        <v>1</v>
      </c>
      <c r="EI3855">
        <v>1</v>
      </c>
      <c r="EJ3855">
        <v>100</v>
      </c>
      <c r="EK3855">
        <v>13</v>
      </c>
      <c r="EL3855">
        <v>87</v>
      </c>
      <c r="EM3855">
        <v>1024588</v>
      </c>
      <c r="EN3855">
        <v>51</v>
      </c>
      <c r="EO3855">
        <v>966318</v>
      </c>
      <c r="EP3855">
        <v>49</v>
      </c>
    </row>
    <row r="3856" spans="1:146" hidden="1" x14ac:dyDescent="0.2">
      <c r="A3856">
        <v>1974</v>
      </c>
      <c r="B3856" t="s">
        <v>361</v>
      </c>
      <c r="F3856">
        <v>5066</v>
      </c>
      <c r="G3856">
        <v>2226</v>
      </c>
      <c r="H3856">
        <v>2408</v>
      </c>
      <c r="I3856">
        <v>6117</v>
      </c>
      <c r="J3856">
        <v>2930</v>
      </c>
      <c r="K3856">
        <v>3132</v>
      </c>
      <c r="L3856">
        <v>2413</v>
      </c>
      <c r="O3856">
        <v>73</v>
      </c>
      <c r="P3856">
        <v>73</v>
      </c>
      <c r="Q3856">
        <v>73</v>
      </c>
      <c r="U3856">
        <v>28</v>
      </c>
      <c r="CB3856">
        <v>47</v>
      </c>
      <c r="CC3856">
        <v>8</v>
      </c>
      <c r="CD3856">
        <v>60</v>
      </c>
      <c r="CE3856">
        <v>60</v>
      </c>
      <c r="CF3856">
        <v>60</v>
      </c>
      <c r="CG3856">
        <v>64</v>
      </c>
      <c r="CH3856">
        <v>20</v>
      </c>
      <c r="CI3856">
        <v>21</v>
      </c>
      <c r="CJ3856">
        <v>451506</v>
      </c>
      <c r="CK3856">
        <v>50</v>
      </c>
      <c r="CL3856">
        <v>480023</v>
      </c>
      <c r="CM3856">
        <v>51</v>
      </c>
      <c r="CN3856">
        <v>931529</v>
      </c>
      <c r="CO3856">
        <v>51</v>
      </c>
      <c r="CP3856">
        <v>17</v>
      </c>
      <c r="CQ3856">
        <v>17</v>
      </c>
      <c r="CR3856">
        <v>13</v>
      </c>
      <c r="CS3856">
        <v>13</v>
      </c>
      <c r="CT3856">
        <v>10</v>
      </c>
      <c r="CU3856">
        <v>10</v>
      </c>
      <c r="CV3856">
        <v>420476</v>
      </c>
      <c r="CW3856">
        <v>47</v>
      </c>
      <c r="CX3856">
        <v>435108</v>
      </c>
      <c r="CY3856">
        <v>46</v>
      </c>
      <c r="CZ3856">
        <v>855584</v>
      </c>
      <c r="DA3856">
        <v>47</v>
      </c>
      <c r="DB3856">
        <v>8</v>
      </c>
      <c r="DC3856">
        <v>8</v>
      </c>
      <c r="DD3856">
        <v>6</v>
      </c>
      <c r="DE3856">
        <v>6</v>
      </c>
      <c r="DF3856">
        <v>5</v>
      </c>
      <c r="DG3856">
        <v>5</v>
      </c>
      <c r="DH3856">
        <v>5</v>
      </c>
      <c r="DI3856">
        <v>5</v>
      </c>
      <c r="DJ3856">
        <v>4</v>
      </c>
      <c r="DK3856">
        <v>4</v>
      </c>
      <c r="DL3856">
        <v>3</v>
      </c>
      <c r="DM3856">
        <v>3</v>
      </c>
      <c r="DN3856">
        <v>2</v>
      </c>
      <c r="DO3856">
        <v>2</v>
      </c>
      <c r="DP3856">
        <v>2</v>
      </c>
      <c r="DQ3856">
        <v>2</v>
      </c>
      <c r="DR3856">
        <v>1</v>
      </c>
      <c r="DS3856">
        <v>1</v>
      </c>
      <c r="DT3856">
        <v>1</v>
      </c>
      <c r="DU3856">
        <v>1</v>
      </c>
      <c r="DV3856">
        <v>25812</v>
      </c>
      <c r="DW3856">
        <v>3</v>
      </c>
      <c r="DX3856">
        <v>26257</v>
      </c>
      <c r="DY3856">
        <v>3</v>
      </c>
      <c r="DZ3856">
        <v>52069</v>
      </c>
      <c r="EA3856">
        <v>3</v>
      </c>
      <c r="EB3856">
        <v>1</v>
      </c>
      <c r="EC3856">
        <v>1</v>
      </c>
      <c r="ED3856">
        <v>1</v>
      </c>
      <c r="EE3856">
        <v>1</v>
      </c>
      <c r="EF3856">
        <v>3894</v>
      </c>
      <c r="EG3856">
        <v>0</v>
      </c>
      <c r="EH3856">
        <v>0</v>
      </c>
      <c r="EI3856">
        <v>1</v>
      </c>
      <c r="EJ3856">
        <v>115</v>
      </c>
      <c r="EK3856">
        <v>6</v>
      </c>
      <c r="EL3856">
        <v>109</v>
      </c>
      <c r="EM3856">
        <v>897794</v>
      </c>
      <c r="EN3856">
        <v>49</v>
      </c>
      <c r="EO3856">
        <v>941388</v>
      </c>
      <c r="EP3856">
        <v>51</v>
      </c>
    </row>
    <row r="3857" spans="1:146" hidden="1" x14ac:dyDescent="0.2">
      <c r="A3857">
        <v>1974</v>
      </c>
      <c r="B3857" t="s">
        <v>362</v>
      </c>
      <c r="F3857">
        <v>22803</v>
      </c>
      <c r="G3857">
        <v>9402</v>
      </c>
      <c r="H3857">
        <v>12876</v>
      </c>
      <c r="I3857">
        <v>29819</v>
      </c>
      <c r="J3857">
        <v>12326</v>
      </c>
      <c r="K3857">
        <v>16879</v>
      </c>
      <c r="L3857">
        <v>14880</v>
      </c>
      <c r="O3857">
        <v>14</v>
      </c>
      <c r="P3857">
        <v>12</v>
      </c>
      <c r="Q3857">
        <v>16</v>
      </c>
      <c r="U3857">
        <v>7</v>
      </c>
      <c r="AQ3857">
        <v>1</v>
      </c>
      <c r="CB3857">
        <v>19</v>
      </c>
      <c r="CC3857">
        <v>6</v>
      </c>
      <c r="CD3857">
        <v>9</v>
      </c>
      <c r="CE3857">
        <v>11</v>
      </c>
      <c r="CF3857">
        <v>12</v>
      </c>
      <c r="CG3857">
        <v>74</v>
      </c>
      <c r="CH3857">
        <v>9</v>
      </c>
      <c r="CI3857">
        <v>10</v>
      </c>
      <c r="CJ3857">
        <v>12745436</v>
      </c>
      <c r="CK3857">
        <v>23</v>
      </c>
      <c r="CL3857">
        <v>13420691</v>
      </c>
      <c r="CM3857">
        <v>25</v>
      </c>
      <c r="CN3857">
        <v>26166127</v>
      </c>
      <c r="CO3857">
        <v>24</v>
      </c>
      <c r="CP3857">
        <v>7</v>
      </c>
      <c r="CQ3857">
        <v>8</v>
      </c>
      <c r="CR3857">
        <v>7</v>
      </c>
      <c r="CS3857">
        <v>7</v>
      </c>
      <c r="CT3857">
        <v>7</v>
      </c>
      <c r="CU3857">
        <v>7</v>
      </c>
      <c r="CV3857">
        <v>38224754</v>
      </c>
      <c r="CW3857">
        <v>68</v>
      </c>
      <c r="CX3857">
        <v>37242340</v>
      </c>
      <c r="CY3857">
        <v>69</v>
      </c>
      <c r="CZ3857">
        <v>75467094</v>
      </c>
      <c r="DA3857">
        <v>69</v>
      </c>
      <c r="DB3857">
        <v>9</v>
      </c>
      <c r="DC3857">
        <v>9</v>
      </c>
      <c r="DD3857">
        <v>9</v>
      </c>
      <c r="DE3857">
        <v>10</v>
      </c>
      <c r="DF3857">
        <v>8</v>
      </c>
      <c r="DG3857">
        <v>9</v>
      </c>
      <c r="DH3857">
        <v>7</v>
      </c>
      <c r="DI3857">
        <v>8</v>
      </c>
      <c r="DJ3857">
        <v>7</v>
      </c>
      <c r="DK3857">
        <v>7</v>
      </c>
      <c r="DL3857">
        <v>7</v>
      </c>
      <c r="DM3857">
        <v>7</v>
      </c>
      <c r="DN3857">
        <v>6</v>
      </c>
      <c r="DO3857">
        <v>5</v>
      </c>
      <c r="DP3857">
        <v>4</v>
      </c>
      <c r="DQ3857">
        <v>4</v>
      </c>
      <c r="DR3857">
        <v>4</v>
      </c>
      <c r="DS3857">
        <v>3</v>
      </c>
      <c r="DT3857">
        <v>3</v>
      </c>
      <c r="DU3857">
        <v>3</v>
      </c>
      <c r="DV3857">
        <v>4869158</v>
      </c>
      <c r="DW3857">
        <v>9</v>
      </c>
      <c r="DX3857">
        <v>3659622</v>
      </c>
      <c r="DY3857">
        <v>7</v>
      </c>
      <c r="DZ3857">
        <v>8528779</v>
      </c>
      <c r="EA3857">
        <v>8</v>
      </c>
      <c r="EB3857">
        <v>3</v>
      </c>
      <c r="EC3857">
        <v>2</v>
      </c>
      <c r="ED3857">
        <v>2</v>
      </c>
      <c r="EE3857">
        <v>1</v>
      </c>
      <c r="EF3857">
        <v>736110</v>
      </c>
      <c r="EG3857">
        <v>1</v>
      </c>
      <c r="EH3857">
        <v>1</v>
      </c>
      <c r="EI3857">
        <v>1</v>
      </c>
      <c r="EJ3857">
        <v>46</v>
      </c>
      <c r="EK3857">
        <v>11</v>
      </c>
      <c r="EL3857">
        <v>35</v>
      </c>
      <c r="EM3857">
        <v>55839347</v>
      </c>
      <c r="EN3857">
        <v>51</v>
      </c>
      <c r="EO3857">
        <v>54322653</v>
      </c>
      <c r="EP3857">
        <v>49</v>
      </c>
    </row>
    <row r="3858" spans="1:146" hidden="1" x14ac:dyDescent="0.2">
      <c r="A3858">
        <v>1974</v>
      </c>
      <c r="B3858" t="s">
        <v>363</v>
      </c>
      <c r="F3858">
        <v>24253</v>
      </c>
      <c r="G3858">
        <v>8868</v>
      </c>
      <c r="H3858">
        <v>11948</v>
      </c>
      <c r="L3858">
        <v>9188</v>
      </c>
      <c r="O3858">
        <v>80</v>
      </c>
      <c r="P3858">
        <v>70</v>
      </c>
      <c r="Q3858">
        <v>88</v>
      </c>
      <c r="U3858">
        <v>26</v>
      </c>
      <c r="CB3858">
        <v>26</v>
      </c>
      <c r="CC3858">
        <v>10</v>
      </c>
      <c r="CD3858">
        <v>61</v>
      </c>
      <c r="CE3858">
        <v>70</v>
      </c>
      <c r="CF3858">
        <v>78</v>
      </c>
      <c r="CG3858">
        <v>61</v>
      </c>
      <c r="CH3858">
        <v>11</v>
      </c>
      <c r="CI3858">
        <v>12</v>
      </c>
      <c r="CJ3858">
        <v>2259906</v>
      </c>
      <c r="CK3858">
        <v>32</v>
      </c>
      <c r="CL3858">
        <v>2334797</v>
      </c>
      <c r="CM3858">
        <v>36</v>
      </c>
      <c r="CN3858">
        <v>4594703</v>
      </c>
      <c r="CO3858">
        <v>34</v>
      </c>
      <c r="CP3858">
        <v>10</v>
      </c>
      <c r="CQ3858">
        <v>11</v>
      </c>
      <c r="CR3858">
        <v>11</v>
      </c>
      <c r="CS3858">
        <v>12</v>
      </c>
      <c r="CT3858">
        <v>10</v>
      </c>
      <c r="CU3858">
        <v>11</v>
      </c>
      <c r="CV3858">
        <v>4287542</v>
      </c>
      <c r="CW3858">
        <v>62</v>
      </c>
      <c r="CX3858">
        <v>3915366</v>
      </c>
      <c r="CY3858">
        <v>60</v>
      </c>
      <c r="CZ3858">
        <v>8202908</v>
      </c>
      <c r="DA3858">
        <v>61</v>
      </c>
      <c r="DB3858">
        <v>8</v>
      </c>
      <c r="DC3858">
        <v>9</v>
      </c>
      <c r="DD3858">
        <v>6</v>
      </c>
      <c r="DE3858">
        <v>7</v>
      </c>
      <c r="DF3858">
        <v>6</v>
      </c>
      <c r="DG3858">
        <v>6</v>
      </c>
      <c r="DH3858">
        <v>8</v>
      </c>
      <c r="DI3858">
        <v>8</v>
      </c>
      <c r="DJ3858">
        <v>6</v>
      </c>
      <c r="DK3858">
        <v>6</v>
      </c>
      <c r="DL3858">
        <v>6</v>
      </c>
      <c r="DM3858">
        <v>6</v>
      </c>
      <c r="DN3858">
        <v>4</v>
      </c>
      <c r="DO3858">
        <v>3</v>
      </c>
      <c r="DP3858">
        <v>3</v>
      </c>
      <c r="DQ3858">
        <v>2</v>
      </c>
      <c r="DR3858">
        <v>3</v>
      </c>
      <c r="DS3858">
        <v>2</v>
      </c>
      <c r="DT3858">
        <v>2</v>
      </c>
      <c r="DU3858">
        <v>2</v>
      </c>
      <c r="DV3858">
        <v>412639</v>
      </c>
      <c r="DW3858">
        <v>6</v>
      </c>
      <c r="DX3858">
        <v>244319</v>
      </c>
      <c r="DY3858">
        <v>4</v>
      </c>
      <c r="DZ3858">
        <v>656959</v>
      </c>
      <c r="EA3858">
        <v>5</v>
      </c>
      <c r="EB3858">
        <v>2</v>
      </c>
      <c r="EC3858">
        <v>1</v>
      </c>
      <c r="ED3858">
        <v>1</v>
      </c>
      <c r="EE3858">
        <v>1</v>
      </c>
      <c r="EF3858">
        <v>47430</v>
      </c>
      <c r="EG3858">
        <v>1</v>
      </c>
      <c r="EH3858">
        <v>0</v>
      </c>
      <c r="EI3858">
        <v>1</v>
      </c>
      <c r="EJ3858">
        <v>64</v>
      </c>
      <c r="EK3858">
        <v>8</v>
      </c>
      <c r="EL3858">
        <v>56</v>
      </c>
      <c r="EM3858">
        <v>6960087</v>
      </c>
      <c r="EN3858">
        <v>52</v>
      </c>
      <c r="EO3858">
        <v>6494483</v>
      </c>
      <c r="EP3858">
        <v>48</v>
      </c>
    </row>
    <row r="3859" spans="1:146" hidden="1" x14ac:dyDescent="0.2">
      <c r="A3859">
        <v>1974</v>
      </c>
      <c r="B3859" t="s">
        <v>364</v>
      </c>
      <c r="F3859">
        <v>51565</v>
      </c>
      <c r="G3859">
        <v>25604</v>
      </c>
      <c r="H3859">
        <v>29260</v>
      </c>
      <c r="I3859">
        <v>84999</v>
      </c>
      <c r="J3859">
        <v>40697</v>
      </c>
      <c r="K3859">
        <v>45810</v>
      </c>
      <c r="L3859">
        <v>23562</v>
      </c>
      <c r="O3859">
        <v>135</v>
      </c>
      <c r="P3859">
        <v>129</v>
      </c>
      <c r="Q3859">
        <v>142</v>
      </c>
      <c r="U3859">
        <v>36</v>
      </c>
      <c r="CB3859">
        <v>50</v>
      </c>
      <c r="CC3859">
        <v>12</v>
      </c>
      <c r="CD3859">
        <v>76</v>
      </c>
      <c r="CE3859">
        <v>80</v>
      </c>
      <c r="CF3859">
        <v>85</v>
      </c>
      <c r="CG3859">
        <v>56</v>
      </c>
      <c r="CH3859">
        <v>21</v>
      </c>
      <c r="CI3859">
        <v>21</v>
      </c>
      <c r="CJ3859">
        <v>3394865</v>
      </c>
      <c r="CK3859">
        <v>51</v>
      </c>
      <c r="CL3859">
        <v>3403806</v>
      </c>
      <c r="CM3859">
        <v>53</v>
      </c>
      <c r="CN3859">
        <v>6798672</v>
      </c>
      <c r="CO3859">
        <v>52</v>
      </c>
      <c r="CP3859">
        <v>17</v>
      </c>
      <c r="CQ3859">
        <v>17</v>
      </c>
      <c r="CR3859">
        <v>14</v>
      </c>
      <c r="CS3859">
        <v>14</v>
      </c>
      <c r="CT3859">
        <v>11</v>
      </c>
      <c r="CU3859">
        <v>11</v>
      </c>
      <c r="CV3859">
        <v>3079316</v>
      </c>
      <c r="CW3859">
        <v>47</v>
      </c>
      <c r="CX3859">
        <v>2918469</v>
      </c>
      <c r="CY3859">
        <v>45</v>
      </c>
      <c r="CZ3859">
        <v>5997784</v>
      </c>
      <c r="DA3859">
        <v>46</v>
      </c>
      <c r="DB3859">
        <v>8</v>
      </c>
      <c r="DC3859">
        <v>8</v>
      </c>
      <c r="DD3859">
        <v>6</v>
      </c>
      <c r="DE3859">
        <v>7</v>
      </c>
      <c r="DF3859">
        <v>5</v>
      </c>
      <c r="DG3859">
        <v>5</v>
      </c>
      <c r="DH3859">
        <v>5</v>
      </c>
      <c r="DI3859">
        <v>4</v>
      </c>
      <c r="DJ3859">
        <v>4</v>
      </c>
      <c r="DK3859">
        <v>3</v>
      </c>
      <c r="DL3859">
        <v>3</v>
      </c>
      <c r="DM3859">
        <v>3</v>
      </c>
      <c r="DN3859">
        <v>2</v>
      </c>
      <c r="DO3859">
        <v>2</v>
      </c>
      <c r="DP3859">
        <v>2</v>
      </c>
      <c r="DQ3859">
        <v>2</v>
      </c>
      <c r="DR3859">
        <v>1</v>
      </c>
      <c r="DS3859">
        <v>1</v>
      </c>
      <c r="DT3859">
        <v>1</v>
      </c>
      <c r="DU3859">
        <v>1</v>
      </c>
      <c r="DV3859">
        <v>128481</v>
      </c>
      <c r="DW3859">
        <v>2</v>
      </c>
      <c r="DX3859">
        <v>145141</v>
      </c>
      <c r="DY3859">
        <v>2</v>
      </c>
      <c r="DZ3859">
        <v>273622</v>
      </c>
      <c r="EA3859">
        <v>2</v>
      </c>
      <c r="EB3859">
        <v>1</v>
      </c>
      <c r="EC3859">
        <v>1</v>
      </c>
      <c r="ED3859">
        <v>0</v>
      </c>
      <c r="EE3859">
        <v>0</v>
      </c>
      <c r="EF3859">
        <v>17117</v>
      </c>
      <c r="EG3859">
        <v>0</v>
      </c>
      <c r="EH3859">
        <v>0</v>
      </c>
      <c r="EI3859">
        <v>1</v>
      </c>
      <c r="EJ3859">
        <v>118</v>
      </c>
      <c r="EK3859">
        <v>5</v>
      </c>
      <c r="EL3859">
        <v>113</v>
      </c>
      <c r="EM3859">
        <v>6602662</v>
      </c>
      <c r="EN3859">
        <v>51</v>
      </c>
      <c r="EO3859">
        <v>6467416</v>
      </c>
      <c r="EP3859">
        <v>49</v>
      </c>
    </row>
    <row r="3860" spans="1:146" hidden="1" x14ac:dyDescent="0.2">
      <c r="A3860">
        <v>1974</v>
      </c>
      <c r="B3860" t="s">
        <v>365</v>
      </c>
      <c r="CB3860">
        <v>33</v>
      </c>
      <c r="CC3860">
        <v>11</v>
      </c>
      <c r="CG3860">
        <v>59</v>
      </c>
      <c r="CH3860">
        <v>14</v>
      </c>
      <c r="CI3860">
        <v>15</v>
      </c>
      <c r="CJ3860">
        <v>633301</v>
      </c>
      <c r="CK3860">
        <v>38</v>
      </c>
      <c r="CL3860">
        <v>652839</v>
      </c>
      <c r="CM3860">
        <v>42</v>
      </c>
      <c r="CN3860">
        <v>1286140</v>
      </c>
      <c r="CO3860">
        <v>40</v>
      </c>
      <c r="CP3860">
        <v>12</v>
      </c>
      <c r="CQ3860">
        <v>13</v>
      </c>
      <c r="CR3860">
        <v>12</v>
      </c>
      <c r="CS3860">
        <v>13</v>
      </c>
      <c r="CT3860">
        <v>10</v>
      </c>
      <c r="CU3860">
        <v>11</v>
      </c>
      <c r="CV3860">
        <v>922514</v>
      </c>
      <c r="CW3860">
        <v>56</v>
      </c>
      <c r="CX3860">
        <v>859238</v>
      </c>
      <c r="CY3860">
        <v>55</v>
      </c>
      <c r="CZ3860">
        <v>1781752</v>
      </c>
      <c r="DA3860">
        <v>55</v>
      </c>
      <c r="DB3860">
        <v>8</v>
      </c>
      <c r="DC3860">
        <v>9</v>
      </c>
      <c r="DD3860">
        <v>6</v>
      </c>
      <c r="DE3860">
        <v>6</v>
      </c>
      <c r="DF3860">
        <v>5</v>
      </c>
      <c r="DG3860">
        <v>5</v>
      </c>
      <c r="DH3860">
        <v>7</v>
      </c>
      <c r="DI3860">
        <v>7</v>
      </c>
      <c r="DJ3860">
        <v>6</v>
      </c>
      <c r="DK3860">
        <v>6</v>
      </c>
      <c r="DL3860">
        <v>5</v>
      </c>
      <c r="DM3860">
        <v>5</v>
      </c>
      <c r="DN3860">
        <v>4</v>
      </c>
      <c r="DO3860">
        <v>3</v>
      </c>
      <c r="DP3860">
        <v>3</v>
      </c>
      <c r="DQ3860">
        <v>2</v>
      </c>
      <c r="DR3860">
        <v>3</v>
      </c>
      <c r="DS3860">
        <v>2</v>
      </c>
      <c r="DT3860">
        <v>2</v>
      </c>
      <c r="DU3860">
        <v>1</v>
      </c>
      <c r="DV3860">
        <v>102659</v>
      </c>
      <c r="DW3860">
        <v>6</v>
      </c>
      <c r="DX3860">
        <v>53350</v>
      </c>
      <c r="DY3860">
        <v>3</v>
      </c>
      <c r="DZ3860">
        <v>156008</v>
      </c>
      <c r="EA3860">
        <v>5</v>
      </c>
      <c r="EB3860">
        <v>2</v>
      </c>
      <c r="EC3860">
        <v>1</v>
      </c>
      <c r="ED3860">
        <v>1</v>
      </c>
      <c r="EE3860">
        <v>1</v>
      </c>
      <c r="EF3860">
        <v>12947</v>
      </c>
      <c r="EG3860">
        <v>1</v>
      </c>
      <c r="EH3860">
        <v>0</v>
      </c>
      <c r="EI3860">
        <v>1</v>
      </c>
      <c r="EJ3860">
        <v>81</v>
      </c>
      <c r="EK3860">
        <v>9</v>
      </c>
      <c r="EL3860">
        <v>72</v>
      </c>
      <c r="EM3860">
        <v>1658474</v>
      </c>
      <c r="EN3860">
        <v>51</v>
      </c>
      <c r="EO3860">
        <v>1565426</v>
      </c>
      <c r="EP3860">
        <v>49</v>
      </c>
    </row>
    <row r="3861" spans="1:146" hidden="1" x14ac:dyDescent="0.2">
      <c r="A3861">
        <v>1974</v>
      </c>
      <c r="B3861" t="s">
        <v>366</v>
      </c>
      <c r="CB3861">
        <v>32</v>
      </c>
      <c r="CC3861">
        <v>22</v>
      </c>
      <c r="CG3861">
        <v>39</v>
      </c>
      <c r="CH3861">
        <v>16</v>
      </c>
      <c r="CI3861">
        <v>17</v>
      </c>
      <c r="CJ3861">
        <v>1508677</v>
      </c>
      <c r="CK3861">
        <v>44</v>
      </c>
      <c r="CL3861">
        <v>1539858</v>
      </c>
      <c r="CM3861">
        <v>46</v>
      </c>
      <c r="CN3861">
        <v>3048536</v>
      </c>
      <c r="CO3861">
        <v>45</v>
      </c>
      <c r="CP3861">
        <v>15</v>
      </c>
      <c r="CQ3861">
        <v>16</v>
      </c>
      <c r="CR3861">
        <v>13</v>
      </c>
      <c r="CS3861">
        <v>14</v>
      </c>
      <c r="CT3861">
        <v>11</v>
      </c>
      <c r="CU3861">
        <v>12</v>
      </c>
      <c r="CV3861">
        <v>1827542</v>
      </c>
      <c r="CW3861">
        <v>53</v>
      </c>
      <c r="CX3861">
        <v>1693831</v>
      </c>
      <c r="CY3861">
        <v>51</v>
      </c>
      <c r="CZ3861">
        <v>3521372</v>
      </c>
      <c r="DA3861">
        <v>52</v>
      </c>
      <c r="DB3861">
        <v>9</v>
      </c>
      <c r="DC3861">
        <v>9</v>
      </c>
      <c r="DD3861">
        <v>7</v>
      </c>
      <c r="DE3861">
        <v>6</v>
      </c>
      <c r="DF3861">
        <v>6</v>
      </c>
      <c r="DG3861">
        <v>5</v>
      </c>
      <c r="DH3861">
        <v>5</v>
      </c>
      <c r="DI3861">
        <v>5</v>
      </c>
      <c r="DJ3861">
        <v>4</v>
      </c>
      <c r="DK3861">
        <v>4</v>
      </c>
      <c r="DL3861">
        <v>4</v>
      </c>
      <c r="DM3861">
        <v>4</v>
      </c>
      <c r="DN3861">
        <v>3</v>
      </c>
      <c r="DO3861">
        <v>3</v>
      </c>
      <c r="DP3861">
        <v>3</v>
      </c>
      <c r="DQ3861">
        <v>2</v>
      </c>
      <c r="DR3861">
        <v>2</v>
      </c>
      <c r="DS3861">
        <v>2</v>
      </c>
      <c r="DT3861">
        <v>2</v>
      </c>
      <c r="DU3861">
        <v>1</v>
      </c>
      <c r="DV3861">
        <v>119872</v>
      </c>
      <c r="DW3861">
        <v>3</v>
      </c>
      <c r="DX3861">
        <v>93460</v>
      </c>
      <c r="DY3861">
        <v>3</v>
      </c>
      <c r="DZ3861">
        <v>213332</v>
      </c>
      <c r="EA3861">
        <v>3</v>
      </c>
      <c r="EB3861">
        <v>1</v>
      </c>
      <c r="EC3861">
        <v>1</v>
      </c>
      <c r="ED3861">
        <v>1</v>
      </c>
      <c r="EE3861">
        <v>0</v>
      </c>
      <c r="EF3861">
        <v>11434</v>
      </c>
      <c r="EG3861">
        <v>0</v>
      </c>
      <c r="EH3861">
        <v>0</v>
      </c>
      <c r="EI3861">
        <v>1</v>
      </c>
      <c r="EJ3861">
        <v>93</v>
      </c>
      <c r="EK3861">
        <v>6</v>
      </c>
      <c r="EL3861">
        <v>87</v>
      </c>
      <c r="EM3861">
        <v>3456091</v>
      </c>
      <c r="EN3861">
        <v>51</v>
      </c>
      <c r="EO3861">
        <v>3327149</v>
      </c>
      <c r="EP3861">
        <v>49</v>
      </c>
    </row>
    <row r="3862" spans="1:146" hidden="1" x14ac:dyDescent="0.2">
      <c r="A3862">
        <v>1974</v>
      </c>
      <c r="B3862" t="s">
        <v>367</v>
      </c>
      <c r="F3862">
        <v>203</v>
      </c>
      <c r="G3862">
        <v>82</v>
      </c>
      <c r="H3862">
        <v>104</v>
      </c>
      <c r="I3862">
        <v>273</v>
      </c>
      <c r="J3862">
        <v>121</v>
      </c>
      <c r="K3862">
        <v>144</v>
      </c>
      <c r="O3862">
        <v>127</v>
      </c>
      <c r="P3862">
        <v>120</v>
      </c>
      <c r="Q3862">
        <v>134</v>
      </c>
      <c r="CB3862">
        <v>36</v>
      </c>
      <c r="CC3862">
        <v>12</v>
      </c>
      <c r="CD3862">
        <v>87</v>
      </c>
      <c r="CE3862">
        <v>95</v>
      </c>
      <c r="CF3862">
        <v>102</v>
      </c>
      <c r="CG3862">
        <v>56</v>
      </c>
      <c r="CH3862">
        <v>15</v>
      </c>
      <c r="CI3862">
        <v>16</v>
      </c>
      <c r="CJ3862">
        <v>13172</v>
      </c>
      <c r="CK3862">
        <v>42</v>
      </c>
      <c r="CL3862">
        <v>13888</v>
      </c>
      <c r="CM3862">
        <v>46</v>
      </c>
      <c r="CN3862">
        <v>27059</v>
      </c>
      <c r="CO3862">
        <v>44</v>
      </c>
      <c r="CP3862">
        <v>14</v>
      </c>
      <c r="CQ3862">
        <v>16</v>
      </c>
      <c r="CR3862">
        <v>13</v>
      </c>
      <c r="CS3862">
        <v>14</v>
      </c>
      <c r="CT3862">
        <v>10</v>
      </c>
      <c r="CU3862">
        <v>10</v>
      </c>
      <c r="CV3862">
        <v>16464</v>
      </c>
      <c r="CW3862">
        <v>53</v>
      </c>
      <c r="CX3862">
        <v>15271</v>
      </c>
      <c r="CY3862">
        <v>51</v>
      </c>
      <c r="CZ3862">
        <v>31735</v>
      </c>
      <c r="DA3862">
        <v>52</v>
      </c>
      <c r="DB3862">
        <v>9</v>
      </c>
      <c r="DC3862">
        <v>8</v>
      </c>
      <c r="DD3862">
        <v>7</v>
      </c>
      <c r="DE3862">
        <v>6</v>
      </c>
      <c r="DF3862">
        <v>6</v>
      </c>
      <c r="DG3862">
        <v>5</v>
      </c>
      <c r="DH3862">
        <v>5</v>
      </c>
      <c r="DI3862">
        <v>5</v>
      </c>
      <c r="DJ3862">
        <v>4</v>
      </c>
      <c r="DK3862">
        <v>5</v>
      </c>
      <c r="DL3862">
        <v>4</v>
      </c>
      <c r="DM3862">
        <v>4</v>
      </c>
      <c r="DN3862">
        <v>3</v>
      </c>
      <c r="DO3862">
        <v>3</v>
      </c>
      <c r="DP3862">
        <v>3</v>
      </c>
      <c r="DQ3862">
        <v>2</v>
      </c>
      <c r="DR3862">
        <v>2</v>
      </c>
      <c r="DS3862">
        <v>2</v>
      </c>
      <c r="DT3862">
        <v>2</v>
      </c>
      <c r="DU3862">
        <v>1</v>
      </c>
      <c r="DV3862">
        <v>1423</v>
      </c>
      <c r="DW3862">
        <v>5</v>
      </c>
      <c r="DX3862">
        <v>1002</v>
      </c>
      <c r="DY3862">
        <v>3</v>
      </c>
      <c r="DZ3862">
        <v>2424</v>
      </c>
      <c r="EA3862">
        <v>4</v>
      </c>
      <c r="EB3862">
        <v>2</v>
      </c>
      <c r="EC3862">
        <v>1</v>
      </c>
      <c r="ED3862">
        <v>1</v>
      </c>
      <c r="EE3862">
        <v>0</v>
      </c>
      <c r="EF3862">
        <v>204</v>
      </c>
      <c r="EG3862">
        <v>1</v>
      </c>
      <c r="EH3862">
        <v>0</v>
      </c>
      <c r="EI3862">
        <v>1</v>
      </c>
      <c r="EJ3862">
        <v>93</v>
      </c>
      <c r="EK3862">
        <v>8</v>
      </c>
      <c r="EL3862">
        <v>85</v>
      </c>
      <c r="EM3862">
        <v>31059</v>
      </c>
      <c r="EN3862">
        <v>51</v>
      </c>
      <c r="EO3862">
        <v>30160</v>
      </c>
      <c r="EP3862">
        <v>49</v>
      </c>
    </row>
    <row r="3863" spans="1:146" hidden="1" x14ac:dyDescent="0.2">
      <c r="A3863">
        <v>1974</v>
      </c>
      <c r="B3863" t="s">
        <v>368</v>
      </c>
      <c r="F3863">
        <v>57</v>
      </c>
      <c r="G3863">
        <v>28</v>
      </c>
      <c r="H3863">
        <v>35</v>
      </c>
      <c r="O3863">
        <v>60</v>
      </c>
      <c r="P3863">
        <v>55</v>
      </c>
      <c r="Q3863">
        <v>65</v>
      </c>
      <c r="CB3863">
        <v>27</v>
      </c>
      <c r="CC3863">
        <v>12</v>
      </c>
      <c r="CD3863">
        <v>45</v>
      </c>
      <c r="CE3863">
        <v>49</v>
      </c>
      <c r="CF3863">
        <v>54</v>
      </c>
      <c r="CG3863">
        <v>63</v>
      </c>
      <c r="CH3863">
        <v>11</v>
      </c>
      <c r="CI3863">
        <v>13</v>
      </c>
      <c r="CJ3863">
        <v>9070</v>
      </c>
      <c r="CK3863">
        <v>39</v>
      </c>
      <c r="CL3863">
        <v>9133</v>
      </c>
      <c r="CM3863">
        <v>44</v>
      </c>
      <c r="CN3863">
        <v>18204</v>
      </c>
      <c r="CO3863">
        <v>42</v>
      </c>
      <c r="CP3863">
        <v>14</v>
      </c>
      <c r="CQ3863">
        <v>15</v>
      </c>
      <c r="CR3863">
        <v>14</v>
      </c>
      <c r="CS3863">
        <v>16</v>
      </c>
      <c r="CT3863">
        <v>13</v>
      </c>
      <c r="CU3863">
        <v>14</v>
      </c>
      <c r="CV3863">
        <v>11780</v>
      </c>
      <c r="CW3863">
        <v>51</v>
      </c>
      <c r="CX3863">
        <v>10263</v>
      </c>
      <c r="CY3863">
        <v>50</v>
      </c>
      <c r="CZ3863">
        <v>22043</v>
      </c>
      <c r="DA3863">
        <v>50</v>
      </c>
      <c r="DB3863">
        <v>8</v>
      </c>
      <c r="DC3863">
        <v>9</v>
      </c>
      <c r="DD3863">
        <v>5</v>
      </c>
      <c r="DE3863">
        <v>5</v>
      </c>
      <c r="DF3863">
        <v>3</v>
      </c>
      <c r="DG3863">
        <v>3</v>
      </c>
      <c r="DH3863">
        <v>3</v>
      </c>
      <c r="DI3863">
        <v>3</v>
      </c>
      <c r="DJ3863">
        <v>3</v>
      </c>
      <c r="DK3863">
        <v>3</v>
      </c>
      <c r="DL3863">
        <v>4</v>
      </c>
      <c r="DM3863">
        <v>3</v>
      </c>
      <c r="DN3863">
        <v>4</v>
      </c>
      <c r="DO3863">
        <v>3</v>
      </c>
      <c r="DP3863">
        <v>4</v>
      </c>
      <c r="DQ3863">
        <v>4</v>
      </c>
      <c r="DR3863">
        <v>4</v>
      </c>
      <c r="DS3863">
        <v>4</v>
      </c>
      <c r="DT3863">
        <v>4</v>
      </c>
      <c r="DU3863">
        <v>3</v>
      </c>
      <c r="DV3863">
        <v>2180</v>
      </c>
      <c r="DW3863">
        <v>9</v>
      </c>
      <c r="DX3863">
        <v>1312</v>
      </c>
      <c r="DY3863">
        <v>6</v>
      </c>
      <c r="DZ3863">
        <v>3492</v>
      </c>
      <c r="EA3863">
        <v>8</v>
      </c>
      <c r="EB3863">
        <v>3</v>
      </c>
      <c r="EC3863">
        <v>2</v>
      </c>
      <c r="ED3863">
        <v>2</v>
      </c>
      <c r="EE3863">
        <v>1</v>
      </c>
      <c r="EF3863">
        <v>386</v>
      </c>
      <c r="EG3863">
        <v>2</v>
      </c>
      <c r="EH3863">
        <v>1</v>
      </c>
      <c r="EI3863">
        <v>1</v>
      </c>
      <c r="EJ3863">
        <v>98</v>
      </c>
      <c r="EK3863">
        <v>16</v>
      </c>
      <c r="EL3863">
        <v>83</v>
      </c>
      <c r="EM3863">
        <v>23029</v>
      </c>
      <c r="EN3863">
        <v>53</v>
      </c>
      <c r="EO3863">
        <v>20709</v>
      </c>
      <c r="EP3863">
        <v>47</v>
      </c>
    </row>
    <row r="3864" spans="1:146" hidden="1" x14ac:dyDescent="0.2">
      <c r="A3864">
        <v>1974</v>
      </c>
      <c r="B3864" t="s">
        <v>369</v>
      </c>
      <c r="F3864">
        <v>32327</v>
      </c>
      <c r="G3864">
        <v>15465</v>
      </c>
      <c r="H3864">
        <v>19275</v>
      </c>
      <c r="I3864">
        <v>43124</v>
      </c>
      <c r="J3864">
        <v>19897</v>
      </c>
      <c r="K3864">
        <v>24310</v>
      </c>
      <c r="L3864">
        <v>18280</v>
      </c>
      <c r="O3864">
        <v>48</v>
      </c>
      <c r="P3864">
        <v>45</v>
      </c>
      <c r="Q3864">
        <v>51</v>
      </c>
      <c r="U3864">
        <v>21</v>
      </c>
      <c r="CB3864">
        <v>27</v>
      </c>
      <c r="CC3864">
        <v>7</v>
      </c>
      <c r="CD3864">
        <v>34</v>
      </c>
      <c r="CE3864">
        <v>37</v>
      </c>
      <c r="CF3864">
        <v>40</v>
      </c>
      <c r="CG3864">
        <v>64</v>
      </c>
      <c r="CH3864">
        <v>13</v>
      </c>
      <c r="CI3864">
        <v>14</v>
      </c>
      <c r="CJ3864">
        <v>6587082</v>
      </c>
      <c r="CK3864">
        <v>38</v>
      </c>
      <c r="CL3864">
        <v>7109806</v>
      </c>
      <c r="CM3864">
        <v>41</v>
      </c>
      <c r="CN3864">
        <v>13696888</v>
      </c>
      <c r="CO3864">
        <v>39</v>
      </c>
      <c r="CP3864">
        <v>12</v>
      </c>
      <c r="CQ3864">
        <v>13</v>
      </c>
      <c r="CR3864">
        <v>13</v>
      </c>
      <c r="CS3864">
        <v>14</v>
      </c>
      <c r="CT3864">
        <v>11</v>
      </c>
      <c r="CU3864">
        <v>12</v>
      </c>
      <c r="CV3864">
        <v>9789371</v>
      </c>
      <c r="CW3864">
        <v>57</v>
      </c>
      <c r="CX3864">
        <v>9966239</v>
      </c>
      <c r="CY3864">
        <v>57</v>
      </c>
      <c r="CZ3864">
        <v>19755609</v>
      </c>
      <c r="DA3864">
        <v>57</v>
      </c>
      <c r="DB3864">
        <v>8</v>
      </c>
      <c r="DC3864">
        <v>9</v>
      </c>
      <c r="DD3864">
        <v>7</v>
      </c>
      <c r="DE3864">
        <v>7</v>
      </c>
      <c r="DF3864">
        <v>7</v>
      </c>
      <c r="DG3864">
        <v>7</v>
      </c>
      <c r="DH3864">
        <v>6</v>
      </c>
      <c r="DI3864">
        <v>6</v>
      </c>
      <c r="DJ3864">
        <v>5</v>
      </c>
      <c r="DK3864">
        <v>5</v>
      </c>
      <c r="DL3864">
        <v>4</v>
      </c>
      <c r="DM3864">
        <v>4</v>
      </c>
      <c r="DN3864">
        <v>4</v>
      </c>
      <c r="DO3864">
        <v>3</v>
      </c>
      <c r="DP3864">
        <v>3</v>
      </c>
      <c r="DQ3864">
        <v>2</v>
      </c>
      <c r="DR3864">
        <v>2</v>
      </c>
      <c r="DS3864">
        <v>2</v>
      </c>
      <c r="DT3864">
        <v>2</v>
      </c>
      <c r="DU3864">
        <v>1</v>
      </c>
      <c r="DV3864">
        <v>762548</v>
      </c>
      <c r="DW3864">
        <v>4</v>
      </c>
      <c r="DX3864">
        <v>477221</v>
      </c>
      <c r="DY3864">
        <v>3</v>
      </c>
      <c r="DZ3864">
        <v>1239769</v>
      </c>
      <c r="EA3864">
        <v>4</v>
      </c>
      <c r="EB3864">
        <v>1</v>
      </c>
      <c r="EC3864">
        <v>1</v>
      </c>
      <c r="ED3864">
        <v>1</v>
      </c>
      <c r="EE3864">
        <v>0</v>
      </c>
      <c r="EF3864">
        <v>112784</v>
      </c>
      <c r="EG3864">
        <v>1</v>
      </c>
      <c r="EH3864">
        <v>0</v>
      </c>
      <c r="EI3864">
        <v>1</v>
      </c>
      <c r="EJ3864">
        <v>76</v>
      </c>
      <c r="EK3864">
        <v>6</v>
      </c>
      <c r="EL3864">
        <v>69</v>
      </c>
      <c r="EM3864">
        <v>17139000</v>
      </c>
      <c r="EN3864">
        <v>49</v>
      </c>
      <c r="EO3864">
        <v>17553266</v>
      </c>
      <c r="EP3864">
        <v>51</v>
      </c>
    </row>
    <row r="3865" spans="1:146" hidden="1" x14ac:dyDescent="0.2">
      <c r="A3865">
        <v>1974</v>
      </c>
      <c r="B3865" t="s">
        <v>370</v>
      </c>
      <c r="F3865">
        <v>1880</v>
      </c>
      <c r="G3865">
        <v>788</v>
      </c>
      <c r="H3865">
        <v>936</v>
      </c>
      <c r="I3865">
        <v>2191</v>
      </c>
      <c r="J3865">
        <v>996</v>
      </c>
      <c r="K3865">
        <v>1165</v>
      </c>
      <c r="O3865">
        <v>54</v>
      </c>
      <c r="P3865">
        <v>51</v>
      </c>
      <c r="Q3865">
        <v>58</v>
      </c>
      <c r="CB3865">
        <v>41</v>
      </c>
      <c r="CC3865">
        <v>4</v>
      </c>
      <c r="CD3865">
        <v>43</v>
      </c>
      <c r="CE3865">
        <v>46</v>
      </c>
      <c r="CF3865">
        <v>49</v>
      </c>
      <c r="CG3865">
        <v>70</v>
      </c>
      <c r="CH3865">
        <v>19</v>
      </c>
      <c r="CI3865">
        <v>16</v>
      </c>
      <c r="CJ3865">
        <v>214085</v>
      </c>
      <c r="CK3865">
        <v>47</v>
      </c>
      <c r="CL3865">
        <v>235844</v>
      </c>
      <c r="CM3865">
        <v>40</v>
      </c>
      <c r="CN3865">
        <v>449929</v>
      </c>
      <c r="CO3865">
        <v>43</v>
      </c>
      <c r="CP3865">
        <v>15</v>
      </c>
      <c r="CQ3865">
        <v>13</v>
      </c>
      <c r="CR3865">
        <v>12</v>
      </c>
      <c r="CS3865">
        <v>11</v>
      </c>
      <c r="CT3865">
        <v>10</v>
      </c>
      <c r="CU3865">
        <v>10</v>
      </c>
      <c r="CV3865">
        <v>232207</v>
      </c>
      <c r="CW3865">
        <v>51</v>
      </c>
      <c r="CX3865">
        <v>338589</v>
      </c>
      <c r="CY3865">
        <v>58</v>
      </c>
      <c r="CZ3865">
        <v>570796</v>
      </c>
      <c r="DA3865">
        <v>55</v>
      </c>
      <c r="DB3865">
        <v>9</v>
      </c>
      <c r="DC3865">
        <v>9</v>
      </c>
      <c r="DD3865">
        <v>8</v>
      </c>
      <c r="DE3865">
        <v>9</v>
      </c>
      <c r="DF3865">
        <v>7</v>
      </c>
      <c r="DG3865">
        <v>8</v>
      </c>
      <c r="DH3865">
        <v>5</v>
      </c>
      <c r="DI3865">
        <v>7</v>
      </c>
      <c r="DJ3865">
        <v>4</v>
      </c>
      <c r="DK3865">
        <v>5</v>
      </c>
      <c r="DL3865">
        <v>3</v>
      </c>
      <c r="DM3865">
        <v>4</v>
      </c>
      <c r="DN3865">
        <v>2</v>
      </c>
      <c r="DO3865">
        <v>3</v>
      </c>
      <c r="DP3865">
        <v>2</v>
      </c>
      <c r="DQ3865">
        <v>2</v>
      </c>
      <c r="DR3865">
        <v>1</v>
      </c>
      <c r="DS3865">
        <v>1</v>
      </c>
      <c r="DT3865">
        <v>1</v>
      </c>
      <c r="DU3865">
        <v>1</v>
      </c>
      <c r="DV3865">
        <v>9235</v>
      </c>
      <c r="DW3865">
        <v>2</v>
      </c>
      <c r="DX3865">
        <v>8386</v>
      </c>
      <c r="DY3865">
        <v>1</v>
      </c>
      <c r="DZ3865">
        <v>17622</v>
      </c>
      <c r="EA3865">
        <v>2</v>
      </c>
      <c r="EB3865">
        <v>1</v>
      </c>
      <c r="EC3865">
        <v>0</v>
      </c>
      <c r="ED3865">
        <v>0</v>
      </c>
      <c r="EE3865">
        <v>0</v>
      </c>
      <c r="EF3865">
        <v>1120</v>
      </c>
      <c r="EG3865">
        <v>0</v>
      </c>
      <c r="EH3865">
        <v>0</v>
      </c>
      <c r="EI3865">
        <v>1</v>
      </c>
      <c r="EJ3865">
        <v>82</v>
      </c>
      <c r="EK3865">
        <v>3</v>
      </c>
      <c r="EL3865">
        <v>79</v>
      </c>
      <c r="EM3865">
        <v>455527</v>
      </c>
      <c r="EN3865">
        <v>44</v>
      </c>
      <c r="EO3865">
        <v>582819</v>
      </c>
      <c r="EP3865">
        <v>56</v>
      </c>
    </row>
    <row r="3866" spans="1:146" hidden="1" x14ac:dyDescent="0.2">
      <c r="A3866">
        <v>1974</v>
      </c>
      <c r="B3866" t="s">
        <v>371</v>
      </c>
      <c r="CB3866">
        <v>35</v>
      </c>
      <c r="CC3866">
        <v>10</v>
      </c>
      <c r="CG3866">
        <v>60</v>
      </c>
      <c r="CH3866">
        <v>15</v>
      </c>
      <c r="CI3866">
        <v>16</v>
      </c>
      <c r="CJ3866">
        <v>58347753</v>
      </c>
      <c r="CK3866">
        <v>42</v>
      </c>
      <c r="CL3866">
        <v>59628634</v>
      </c>
      <c r="CM3866">
        <v>43</v>
      </c>
      <c r="CN3866">
        <v>117976384</v>
      </c>
      <c r="CO3866">
        <v>42</v>
      </c>
      <c r="CP3866">
        <v>14</v>
      </c>
      <c r="CQ3866">
        <v>14</v>
      </c>
      <c r="CR3866">
        <v>12</v>
      </c>
      <c r="CS3866">
        <v>13</v>
      </c>
      <c r="CT3866">
        <v>11</v>
      </c>
      <c r="CU3866">
        <v>11</v>
      </c>
      <c r="CV3866">
        <v>76466182</v>
      </c>
      <c r="CW3866">
        <v>54</v>
      </c>
      <c r="CX3866">
        <v>75636332</v>
      </c>
      <c r="CY3866">
        <v>54</v>
      </c>
      <c r="CZ3866">
        <v>152102515</v>
      </c>
      <c r="DA3866">
        <v>54</v>
      </c>
      <c r="DB3866">
        <v>9</v>
      </c>
      <c r="DC3866">
        <v>9</v>
      </c>
      <c r="DD3866">
        <v>7</v>
      </c>
      <c r="DE3866">
        <v>7</v>
      </c>
      <c r="DF3866">
        <v>6</v>
      </c>
      <c r="DG3866">
        <v>6</v>
      </c>
      <c r="DH3866">
        <v>5</v>
      </c>
      <c r="DI3866">
        <v>5</v>
      </c>
      <c r="DJ3866">
        <v>5</v>
      </c>
      <c r="DK3866">
        <v>4</v>
      </c>
      <c r="DL3866">
        <v>4</v>
      </c>
      <c r="DM3866">
        <v>4</v>
      </c>
      <c r="DN3866">
        <v>3</v>
      </c>
      <c r="DO3866">
        <v>3</v>
      </c>
      <c r="DP3866">
        <v>3</v>
      </c>
      <c r="DQ3866">
        <v>2</v>
      </c>
      <c r="DR3866">
        <v>2</v>
      </c>
      <c r="DS3866">
        <v>2</v>
      </c>
      <c r="DT3866">
        <v>2</v>
      </c>
      <c r="DU3866">
        <v>1</v>
      </c>
      <c r="DV3866">
        <v>5513007</v>
      </c>
      <c r="DW3866">
        <v>4</v>
      </c>
      <c r="DX3866">
        <v>4699535</v>
      </c>
      <c r="DY3866">
        <v>3</v>
      </c>
      <c r="DZ3866">
        <v>10212539</v>
      </c>
      <c r="EA3866">
        <v>4</v>
      </c>
      <c r="EB3866">
        <v>1</v>
      </c>
      <c r="EC3866">
        <v>1</v>
      </c>
      <c r="ED3866">
        <v>1</v>
      </c>
      <c r="EE3866">
        <v>1</v>
      </c>
      <c r="EF3866">
        <v>704470</v>
      </c>
      <c r="EG3866">
        <v>1</v>
      </c>
      <c r="EH3866">
        <v>0</v>
      </c>
      <c r="EI3866">
        <v>1</v>
      </c>
      <c r="EJ3866">
        <v>85</v>
      </c>
      <c r="EK3866">
        <v>7</v>
      </c>
      <c r="EL3866">
        <v>78</v>
      </c>
      <c r="EM3866">
        <v>140326943</v>
      </c>
      <c r="EN3866">
        <v>50</v>
      </c>
      <c r="EO3866">
        <v>139964496</v>
      </c>
      <c r="EP3866">
        <v>50</v>
      </c>
    </row>
    <row r="3867" spans="1:146" hidden="1" x14ac:dyDescent="0.2">
      <c r="A3867">
        <v>1974</v>
      </c>
      <c r="B3867" t="s">
        <v>308</v>
      </c>
      <c r="CB3867">
        <v>27</v>
      </c>
      <c r="CC3867">
        <v>8</v>
      </c>
      <c r="CG3867">
        <v>61</v>
      </c>
      <c r="CH3867">
        <v>14</v>
      </c>
      <c r="CI3867">
        <v>15</v>
      </c>
      <c r="CJ3867">
        <v>270582721</v>
      </c>
      <c r="CK3867">
        <v>39</v>
      </c>
      <c r="CL3867">
        <v>284358277</v>
      </c>
      <c r="CM3867">
        <v>40</v>
      </c>
      <c r="CN3867">
        <v>554940999</v>
      </c>
      <c r="CO3867">
        <v>39</v>
      </c>
      <c r="CP3867">
        <v>13</v>
      </c>
      <c r="CQ3867">
        <v>14</v>
      </c>
      <c r="CR3867">
        <v>11</v>
      </c>
      <c r="CS3867">
        <v>11</v>
      </c>
      <c r="CT3867">
        <v>10</v>
      </c>
      <c r="CU3867">
        <v>10</v>
      </c>
      <c r="CV3867">
        <v>394766420</v>
      </c>
      <c r="CW3867">
        <v>56</v>
      </c>
      <c r="CX3867">
        <v>405386364</v>
      </c>
      <c r="CY3867">
        <v>57</v>
      </c>
      <c r="CZ3867">
        <v>800152785</v>
      </c>
      <c r="DA3867">
        <v>57</v>
      </c>
      <c r="DB3867">
        <v>9</v>
      </c>
      <c r="DC3867">
        <v>9</v>
      </c>
      <c r="DD3867">
        <v>7</v>
      </c>
      <c r="DE3867">
        <v>7</v>
      </c>
      <c r="DF3867">
        <v>6</v>
      </c>
      <c r="DG3867">
        <v>6</v>
      </c>
      <c r="DH3867">
        <v>5</v>
      </c>
      <c r="DI3867">
        <v>6</v>
      </c>
      <c r="DJ3867">
        <v>5</v>
      </c>
      <c r="DK3867">
        <v>5</v>
      </c>
      <c r="DL3867">
        <v>4</v>
      </c>
      <c r="DM3867">
        <v>4</v>
      </c>
      <c r="DN3867">
        <v>4</v>
      </c>
      <c r="DO3867">
        <v>4</v>
      </c>
      <c r="DP3867">
        <v>3</v>
      </c>
      <c r="DQ3867">
        <v>3</v>
      </c>
      <c r="DR3867">
        <v>3</v>
      </c>
      <c r="DS3867">
        <v>2</v>
      </c>
      <c r="DT3867">
        <v>2</v>
      </c>
      <c r="DU3867">
        <v>2</v>
      </c>
      <c r="DV3867">
        <v>33870338</v>
      </c>
      <c r="DW3867">
        <v>5</v>
      </c>
      <c r="DX3867">
        <v>24531860</v>
      </c>
      <c r="DY3867">
        <v>3</v>
      </c>
      <c r="DZ3867">
        <v>58402201</v>
      </c>
      <c r="EA3867">
        <v>4</v>
      </c>
      <c r="EB3867">
        <v>1</v>
      </c>
      <c r="EC3867">
        <v>1</v>
      </c>
      <c r="ED3867">
        <v>1</v>
      </c>
      <c r="EE3867">
        <v>1</v>
      </c>
      <c r="EF3867">
        <v>3810875</v>
      </c>
      <c r="EG3867">
        <v>1</v>
      </c>
      <c r="EH3867">
        <v>0</v>
      </c>
      <c r="EI3867">
        <v>1</v>
      </c>
      <c r="EJ3867">
        <v>77</v>
      </c>
      <c r="EK3867">
        <v>7</v>
      </c>
      <c r="EL3867">
        <v>69</v>
      </c>
      <c r="EM3867">
        <v>699219481</v>
      </c>
      <c r="EN3867">
        <v>49</v>
      </c>
      <c r="EO3867">
        <v>714276504</v>
      </c>
      <c r="EP3867">
        <v>51</v>
      </c>
    </row>
    <row r="3868" spans="1:146" hidden="1" x14ac:dyDescent="0.2">
      <c r="A3868">
        <v>1974</v>
      </c>
      <c r="B3868" t="s">
        <v>373</v>
      </c>
      <c r="CB3868">
        <v>48</v>
      </c>
      <c r="CC3868">
        <v>20</v>
      </c>
      <c r="CG3868">
        <v>45</v>
      </c>
      <c r="CH3868">
        <v>18</v>
      </c>
      <c r="CI3868">
        <v>19</v>
      </c>
      <c r="CJ3868">
        <v>53018103</v>
      </c>
      <c r="CK3868">
        <v>45</v>
      </c>
      <c r="CL3868">
        <v>53471389</v>
      </c>
      <c r="CM3868">
        <v>46</v>
      </c>
      <c r="CN3868">
        <v>106489487</v>
      </c>
      <c r="CO3868">
        <v>45</v>
      </c>
      <c r="CP3868">
        <v>14</v>
      </c>
      <c r="CQ3868">
        <v>15</v>
      </c>
      <c r="CR3868">
        <v>12</v>
      </c>
      <c r="CS3868">
        <v>12</v>
      </c>
      <c r="CT3868">
        <v>10</v>
      </c>
      <c r="CU3868">
        <v>10</v>
      </c>
      <c r="CV3868">
        <v>62064950</v>
      </c>
      <c r="CW3868">
        <v>52</v>
      </c>
      <c r="CX3868">
        <v>60112361</v>
      </c>
      <c r="CY3868">
        <v>51</v>
      </c>
      <c r="CZ3868">
        <v>122177312</v>
      </c>
      <c r="DA3868">
        <v>52</v>
      </c>
      <c r="DB3868">
        <v>8</v>
      </c>
      <c r="DC3868">
        <v>8</v>
      </c>
      <c r="DD3868">
        <v>7</v>
      </c>
      <c r="DE3868">
        <v>7</v>
      </c>
      <c r="DF3868">
        <v>6</v>
      </c>
      <c r="DG3868">
        <v>6</v>
      </c>
      <c r="DH3868">
        <v>5</v>
      </c>
      <c r="DI3868">
        <v>5</v>
      </c>
      <c r="DJ3868">
        <v>4</v>
      </c>
      <c r="DK3868">
        <v>4</v>
      </c>
      <c r="DL3868">
        <v>4</v>
      </c>
      <c r="DM3868">
        <v>4</v>
      </c>
      <c r="DN3868">
        <v>3</v>
      </c>
      <c r="DO3868">
        <v>3</v>
      </c>
      <c r="DP3868">
        <v>2</v>
      </c>
      <c r="DQ3868">
        <v>2</v>
      </c>
      <c r="DR3868">
        <v>2</v>
      </c>
      <c r="DS3868">
        <v>2</v>
      </c>
      <c r="DT3868">
        <v>1</v>
      </c>
      <c r="DU3868">
        <v>1</v>
      </c>
      <c r="DV3868">
        <v>3928610</v>
      </c>
      <c r="DW3868">
        <v>3</v>
      </c>
      <c r="DX3868">
        <v>3196521</v>
      </c>
      <c r="DY3868">
        <v>3</v>
      </c>
      <c r="DZ3868">
        <v>7125131</v>
      </c>
      <c r="EA3868">
        <v>3</v>
      </c>
      <c r="EB3868">
        <v>1</v>
      </c>
      <c r="EC3868">
        <v>1</v>
      </c>
      <c r="ED3868">
        <v>1</v>
      </c>
      <c r="EE3868">
        <v>0</v>
      </c>
      <c r="EF3868">
        <v>414720</v>
      </c>
      <c r="EG3868">
        <v>0</v>
      </c>
      <c r="EH3868">
        <v>0</v>
      </c>
      <c r="EI3868">
        <v>1</v>
      </c>
      <c r="EJ3868">
        <v>93</v>
      </c>
      <c r="EK3868">
        <v>6</v>
      </c>
      <c r="EL3868">
        <v>87</v>
      </c>
      <c r="EM3868">
        <v>119011669</v>
      </c>
      <c r="EN3868">
        <v>50</v>
      </c>
      <c r="EO3868">
        <v>116780267</v>
      </c>
      <c r="EP3868">
        <v>50</v>
      </c>
    </row>
    <row r="3869" spans="1:146" hidden="1" x14ac:dyDescent="0.2">
      <c r="A3869">
        <v>1974</v>
      </c>
      <c r="B3869" t="s">
        <v>374</v>
      </c>
      <c r="F3869">
        <v>13810</v>
      </c>
      <c r="G3869">
        <v>5913</v>
      </c>
      <c r="H3869">
        <v>7540</v>
      </c>
      <c r="I3869">
        <v>20279</v>
      </c>
      <c r="J3869">
        <v>9323</v>
      </c>
      <c r="K3869">
        <v>11108</v>
      </c>
      <c r="L3869">
        <v>5229</v>
      </c>
      <c r="O3869">
        <v>149</v>
      </c>
      <c r="P3869">
        <v>139</v>
      </c>
      <c r="Q3869">
        <v>159</v>
      </c>
      <c r="U3869">
        <v>37</v>
      </c>
      <c r="CB3869">
        <v>46</v>
      </c>
      <c r="CC3869">
        <v>14</v>
      </c>
      <c r="CD3869">
        <v>90</v>
      </c>
      <c r="CE3869">
        <v>100</v>
      </c>
      <c r="CF3869">
        <v>110</v>
      </c>
      <c r="CG3869">
        <v>53</v>
      </c>
      <c r="CH3869">
        <v>19</v>
      </c>
      <c r="CI3869">
        <v>19</v>
      </c>
      <c r="CJ3869">
        <v>731545</v>
      </c>
      <c r="CK3869">
        <v>47</v>
      </c>
      <c r="CL3869">
        <v>748996</v>
      </c>
      <c r="CM3869">
        <v>48</v>
      </c>
      <c r="CN3869">
        <v>1480541</v>
      </c>
      <c r="CO3869">
        <v>48</v>
      </c>
      <c r="CP3869">
        <v>15</v>
      </c>
      <c r="CQ3869">
        <v>16</v>
      </c>
      <c r="CR3869">
        <v>13</v>
      </c>
      <c r="CS3869">
        <v>13</v>
      </c>
      <c r="CT3869">
        <v>11</v>
      </c>
      <c r="CU3869">
        <v>11</v>
      </c>
      <c r="CV3869">
        <v>762474</v>
      </c>
      <c r="CW3869">
        <v>49</v>
      </c>
      <c r="CX3869">
        <v>766046</v>
      </c>
      <c r="CY3869">
        <v>49</v>
      </c>
      <c r="CZ3869">
        <v>1528520</v>
      </c>
      <c r="DA3869">
        <v>49</v>
      </c>
      <c r="DB3869">
        <v>9</v>
      </c>
      <c r="DC3869">
        <v>9</v>
      </c>
      <c r="DD3869">
        <v>7</v>
      </c>
      <c r="DE3869">
        <v>7</v>
      </c>
      <c r="DF3869">
        <v>5</v>
      </c>
      <c r="DG3869">
        <v>5</v>
      </c>
      <c r="DH3869">
        <v>4</v>
      </c>
      <c r="DI3869">
        <v>4</v>
      </c>
      <c r="DJ3869">
        <v>4</v>
      </c>
      <c r="DK3869">
        <v>4</v>
      </c>
      <c r="DL3869">
        <v>3</v>
      </c>
      <c r="DM3869">
        <v>3</v>
      </c>
      <c r="DN3869">
        <v>3</v>
      </c>
      <c r="DO3869">
        <v>3</v>
      </c>
      <c r="DP3869">
        <v>2</v>
      </c>
      <c r="DQ3869">
        <v>2</v>
      </c>
      <c r="DR3869">
        <v>2</v>
      </c>
      <c r="DS3869">
        <v>2</v>
      </c>
      <c r="DT3869">
        <v>1</v>
      </c>
      <c r="DU3869">
        <v>1</v>
      </c>
      <c r="DV3869">
        <v>49662</v>
      </c>
      <c r="DW3869">
        <v>3</v>
      </c>
      <c r="DX3869">
        <v>41114</v>
      </c>
      <c r="DY3869">
        <v>3</v>
      </c>
      <c r="DZ3869">
        <v>90776</v>
      </c>
      <c r="EA3869">
        <v>3</v>
      </c>
      <c r="EB3869">
        <v>1</v>
      </c>
      <c r="EC3869">
        <v>1</v>
      </c>
      <c r="ED3869">
        <v>1</v>
      </c>
      <c r="EE3869">
        <v>0</v>
      </c>
      <c r="EF3869">
        <v>5480</v>
      </c>
      <c r="EG3869">
        <v>0</v>
      </c>
      <c r="EH3869">
        <v>0</v>
      </c>
      <c r="EI3869">
        <v>1</v>
      </c>
      <c r="EJ3869">
        <v>103</v>
      </c>
      <c r="EK3869">
        <v>6</v>
      </c>
      <c r="EL3869">
        <v>97</v>
      </c>
      <c r="EM3869">
        <v>1543681</v>
      </c>
      <c r="EN3869">
        <v>50</v>
      </c>
      <c r="EO3869">
        <v>1556155</v>
      </c>
      <c r="EP3869">
        <v>50</v>
      </c>
    </row>
    <row r="3870" spans="1:146" hidden="1" x14ac:dyDescent="0.2">
      <c r="A3870">
        <v>1974</v>
      </c>
      <c r="B3870" t="s">
        <v>375</v>
      </c>
      <c r="F3870">
        <v>161130</v>
      </c>
      <c r="G3870">
        <v>65849</v>
      </c>
      <c r="H3870">
        <v>73042</v>
      </c>
      <c r="O3870">
        <v>162</v>
      </c>
      <c r="P3870">
        <v>163</v>
      </c>
      <c r="Q3870">
        <v>161</v>
      </c>
      <c r="CB3870">
        <v>40</v>
      </c>
      <c r="CC3870">
        <v>13</v>
      </c>
      <c r="CD3870">
        <v>125</v>
      </c>
      <c r="CE3870">
        <v>127</v>
      </c>
      <c r="CF3870">
        <v>129</v>
      </c>
      <c r="CG3870">
        <v>54</v>
      </c>
      <c r="CH3870">
        <v>17</v>
      </c>
      <c r="CI3870">
        <v>17</v>
      </c>
      <c r="CJ3870">
        <v>6886824</v>
      </c>
      <c r="CK3870">
        <v>43</v>
      </c>
      <c r="CL3870">
        <v>7371825</v>
      </c>
      <c r="CM3870">
        <v>44</v>
      </c>
      <c r="CN3870">
        <v>14258649</v>
      </c>
      <c r="CO3870">
        <v>43</v>
      </c>
      <c r="CP3870">
        <v>14</v>
      </c>
      <c r="CQ3870">
        <v>14</v>
      </c>
      <c r="CR3870">
        <v>12</v>
      </c>
      <c r="CS3870">
        <v>13</v>
      </c>
      <c r="CT3870">
        <v>11</v>
      </c>
      <c r="CU3870">
        <v>11</v>
      </c>
      <c r="CV3870">
        <v>8468914</v>
      </c>
      <c r="CW3870">
        <v>53</v>
      </c>
      <c r="CX3870">
        <v>8961880</v>
      </c>
      <c r="CY3870">
        <v>53</v>
      </c>
      <c r="CZ3870">
        <v>17430794</v>
      </c>
      <c r="DA3870">
        <v>53</v>
      </c>
      <c r="DB3870">
        <v>9</v>
      </c>
      <c r="DC3870">
        <v>9</v>
      </c>
      <c r="DD3870">
        <v>6</v>
      </c>
      <c r="DE3870">
        <v>6</v>
      </c>
      <c r="DF3870">
        <v>5</v>
      </c>
      <c r="DG3870">
        <v>5</v>
      </c>
      <c r="DH3870">
        <v>5</v>
      </c>
      <c r="DI3870">
        <v>5</v>
      </c>
      <c r="DJ3870">
        <v>5</v>
      </c>
      <c r="DK3870">
        <v>5</v>
      </c>
      <c r="DL3870">
        <v>4</v>
      </c>
      <c r="DM3870">
        <v>4</v>
      </c>
      <c r="DN3870">
        <v>3</v>
      </c>
      <c r="DO3870">
        <v>3</v>
      </c>
      <c r="DP3870">
        <v>2</v>
      </c>
      <c r="DQ3870">
        <v>2</v>
      </c>
      <c r="DR3870">
        <v>2</v>
      </c>
      <c r="DS3870">
        <v>2</v>
      </c>
      <c r="DT3870">
        <v>2</v>
      </c>
      <c r="DU3870">
        <v>1</v>
      </c>
      <c r="DV3870">
        <v>571891</v>
      </c>
      <c r="DW3870">
        <v>4</v>
      </c>
      <c r="DX3870">
        <v>535131</v>
      </c>
      <c r="DY3870">
        <v>3</v>
      </c>
      <c r="DZ3870">
        <v>1107021</v>
      </c>
      <c r="EA3870">
        <v>3</v>
      </c>
      <c r="EB3870">
        <v>1</v>
      </c>
      <c r="EC3870">
        <v>1</v>
      </c>
      <c r="ED3870">
        <v>1</v>
      </c>
      <c r="EE3870">
        <v>0</v>
      </c>
      <c r="EF3870">
        <v>64575</v>
      </c>
      <c r="EG3870">
        <v>0</v>
      </c>
      <c r="EH3870">
        <v>0</v>
      </c>
      <c r="EI3870">
        <v>1</v>
      </c>
      <c r="EJ3870">
        <v>88</v>
      </c>
      <c r="EK3870">
        <v>6</v>
      </c>
      <c r="EL3870">
        <v>82</v>
      </c>
      <c r="EM3870">
        <v>15927628</v>
      </c>
      <c r="EN3870">
        <v>49</v>
      </c>
      <c r="EO3870">
        <v>16868835</v>
      </c>
      <c r="EP3870">
        <v>51</v>
      </c>
    </row>
    <row r="3871" spans="1:146" hidden="1" x14ac:dyDescent="0.2">
      <c r="A3871">
        <v>1974</v>
      </c>
      <c r="B3871" t="s">
        <v>393</v>
      </c>
      <c r="F3871">
        <v>1528</v>
      </c>
      <c r="G3871">
        <v>586</v>
      </c>
      <c r="H3871">
        <v>781</v>
      </c>
      <c r="I3871">
        <v>1864</v>
      </c>
      <c r="J3871">
        <v>805</v>
      </c>
      <c r="K3871">
        <v>1027</v>
      </c>
      <c r="L3871">
        <v>864</v>
      </c>
      <c r="O3871">
        <v>73</v>
      </c>
      <c r="P3871">
        <v>64</v>
      </c>
      <c r="Q3871">
        <v>81</v>
      </c>
      <c r="U3871">
        <v>34</v>
      </c>
      <c r="CB3871">
        <v>35</v>
      </c>
      <c r="CC3871">
        <v>9</v>
      </c>
      <c r="CD3871">
        <v>52</v>
      </c>
      <c r="CE3871">
        <v>60</v>
      </c>
      <c r="CF3871">
        <v>68</v>
      </c>
      <c r="CG3871">
        <v>60</v>
      </c>
      <c r="CH3871">
        <v>16</v>
      </c>
      <c r="CI3871">
        <v>16</v>
      </c>
      <c r="CJ3871">
        <v>166124</v>
      </c>
      <c r="CK3871">
        <v>45</v>
      </c>
      <c r="CL3871">
        <v>168042</v>
      </c>
      <c r="CM3871">
        <v>46</v>
      </c>
      <c r="CN3871">
        <v>334167</v>
      </c>
      <c r="CO3871">
        <v>45</v>
      </c>
      <c r="CP3871">
        <v>15</v>
      </c>
      <c r="CQ3871">
        <v>15</v>
      </c>
      <c r="CR3871">
        <v>14</v>
      </c>
      <c r="CS3871">
        <v>14</v>
      </c>
      <c r="CT3871">
        <v>12</v>
      </c>
      <c r="CU3871">
        <v>12</v>
      </c>
      <c r="CV3871">
        <v>189892</v>
      </c>
      <c r="CW3871">
        <v>51</v>
      </c>
      <c r="CX3871">
        <v>187156</v>
      </c>
      <c r="CY3871">
        <v>51</v>
      </c>
      <c r="CZ3871">
        <v>377048</v>
      </c>
      <c r="DA3871">
        <v>51</v>
      </c>
      <c r="DB3871">
        <v>9</v>
      </c>
      <c r="DC3871">
        <v>9</v>
      </c>
      <c r="DD3871">
        <v>6</v>
      </c>
      <c r="DE3871">
        <v>6</v>
      </c>
      <c r="DF3871">
        <v>5</v>
      </c>
      <c r="DG3871">
        <v>5</v>
      </c>
      <c r="DH3871">
        <v>4</v>
      </c>
      <c r="DI3871">
        <v>4</v>
      </c>
      <c r="DJ3871">
        <v>4</v>
      </c>
      <c r="DK3871">
        <v>4</v>
      </c>
      <c r="DL3871">
        <v>3</v>
      </c>
      <c r="DM3871">
        <v>4</v>
      </c>
      <c r="DN3871">
        <v>3</v>
      </c>
      <c r="DO3871">
        <v>3</v>
      </c>
      <c r="DP3871">
        <v>2</v>
      </c>
      <c r="DQ3871">
        <v>2</v>
      </c>
      <c r="DR3871">
        <v>2</v>
      </c>
      <c r="DS3871">
        <v>2</v>
      </c>
      <c r="DT3871">
        <v>1</v>
      </c>
      <c r="DU3871">
        <v>1</v>
      </c>
      <c r="DV3871">
        <v>14484</v>
      </c>
      <c r="DW3871">
        <v>4</v>
      </c>
      <c r="DX3871">
        <v>12359</v>
      </c>
      <c r="DY3871">
        <v>3</v>
      </c>
      <c r="DZ3871">
        <v>26843</v>
      </c>
      <c r="EA3871">
        <v>4</v>
      </c>
      <c r="EB3871">
        <v>1</v>
      </c>
      <c r="EC3871">
        <v>1</v>
      </c>
      <c r="ED3871">
        <v>1</v>
      </c>
      <c r="EE3871">
        <v>1</v>
      </c>
      <c r="EF3871">
        <v>2464</v>
      </c>
      <c r="EG3871">
        <v>1</v>
      </c>
      <c r="EH3871">
        <v>0</v>
      </c>
      <c r="EI3871">
        <v>1</v>
      </c>
      <c r="EJ3871">
        <v>96</v>
      </c>
      <c r="EK3871">
        <v>7</v>
      </c>
      <c r="EL3871">
        <v>89</v>
      </c>
      <c r="EM3871">
        <v>370500</v>
      </c>
      <c r="EN3871">
        <v>50</v>
      </c>
      <c r="EO3871">
        <v>367557</v>
      </c>
      <c r="EP3871">
        <v>50</v>
      </c>
    </row>
    <row r="3872" spans="1:146" hidden="1" x14ac:dyDescent="0.2">
      <c r="A3872">
        <v>1974</v>
      </c>
      <c r="B3872" t="s">
        <v>377</v>
      </c>
      <c r="CB3872">
        <v>19</v>
      </c>
      <c r="CC3872">
        <v>5</v>
      </c>
      <c r="CG3872">
        <v>73</v>
      </c>
      <c r="CH3872">
        <v>9</v>
      </c>
      <c r="CI3872">
        <v>9</v>
      </c>
      <c r="CJ3872">
        <v>690634</v>
      </c>
      <c r="CK3872">
        <v>32</v>
      </c>
      <c r="CL3872">
        <v>718452</v>
      </c>
      <c r="CM3872">
        <v>32</v>
      </c>
      <c r="CN3872">
        <v>1409086</v>
      </c>
      <c r="CO3872">
        <v>32</v>
      </c>
      <c r="CP3872">
        <v>10</v>
      </c>
      <c r="CQ3872">
        <v>10</v>
      </c>
      <c r="CR3872">
        <v>13</v>
      </c>
      <c r="CS3872">
        <v>13</v>
      </c>
      <c r="CT3872">
        <v>12</v>
      </c>
      <c r="CU3872">
        <v>12</v>
      </c>
      <c r="CV3872">
        <v>1315532</v>
      </c>
      <c r="CW3872">
        <v>61</v>
      </c>
      <c r="CX3872">
        <v>1432980</v>
      </c>
      <c r="CY3872">
        <v>64</v>
      </c>
      <c r="CZ3872">
        <v>2748511</v>
      </c>
      <c r="DA3872">
        <v>63</v>
      </c>
      <c r="DB3872">
        <v>10</v>
      </c>
      <c r="DC3872">
        <v>10</v>
      </c>
      <c r="DD3872">
        <v>7</v>
      </c>
      <c r="DE3872">
        <v>7</v>
      </c>
      <c r="DF3872">
        <v>4</v>
      </c>
      <c r="DG3872">
        <v>5</v>
      </c>
      <c r="DH3872">
        <v>5</v>
      </c>
      <c r="DI3872">
        <v>6</v>
      </c>
      <c r="DJ3872">
        <v>6</v>
      </c>
      <c r="DK3872">
        <v>6</v>
      </c>
      <c r="DL3872">
        <v>5</v>
      </c>
      <c r="DM3872">
        <v>6</v>
      </c>
      <c r="DN3872">
        <v>5</v>
      </c>
      <c r="DO3872">
        <v>5</v>
      </c>
      <c r="DP3872">
        <v>4</v>
      </c>
      <c r="DQ3872">
        <v>4</v>
      </c>
      <c r="DR3872">
        <v>3</v>
      </c>
      <c r="DS3872">
        <v>3</v>
      </c>
      <c r="DT3872">
        <v>3</v>
      </c>
      <c r="DU3872">
        <v>2</v>
      </c>
      <c r="DV3872">
        <v>143650</v>
      </c>
      <c r="DW3872">
        <v>7</v>
      </c>
      <c r="DX3872">
        <v>76553</v>
      </c>
      <c r="DY3872">
        <v>3</v>
      </c>
      <c r="DZ3872">
        <v>220203</v>
      </c>
      <c r="EA3872">
        <v>5</v>
      </c>
      <c r="EB3872">
        <v>2</v>
      </c>
      <c r="EC3872">
        <v>1</v>
      </c>
      <c r="ED3872">
        <v>1</v>
      </c>
      <c r="EE3872">
        <v>0</v>
      </c>
      <c r="EF3872">
        <v>21583</v>
      </c>
      <c r="EG3872">
        <v>1</v>
      </c>
      <c r="EH3872">
        <v>0</v>
      </c>
      <c r="EI3872">
        <v>1</v>
      </c>
      <c r="EJ3872">
        <v>59</v>
      </c>
      <c r="EK3872">
        <v>8</v>
      </c>
      <c r="EL3872">
        <v>51</v>
      </c>
      <c r="EM3872">
        <v>2149815</v>
      </c>
      <c r="EN3872">
        <v>49</v>
      </c>
      <c r="EO3872">
        <v>2227985</v>
      </c>
      <c r="EP3872">
        <v>51</v>
      </c>
    </row>
    <row r="3873" spans="1:146" hidden="1" x14ac:dyDescent="0.2">
      <c r="A3873">
        <v>1974</v>
      </c>
      <c r="B3873" t="s">
        <v>376</v>
      </c>
      <c r="F3873">
        <v>23896</v>
      </c>
      <c r="G3873">
        <v>9614</v>
      </c>
      <c r="H3873">
        <v>12464</v>
      </c>
      <c r="I3873">
        <v>31403</v>
      </c>
      <c r="J3873">
        <v>14132</v>
      </c>
      <c r="K3873">
        <v>16925</v>
      </c>
      <c r="L3873">
        <v>11451</v>
      </c>
      <c r="O3873">
        <v>120</v>
      </c>
      <c r="P3873">
        <v>110</v>
      </c>
      <c r="Q3873">
        <v>129</v>
      </c>
      <c r="U3873">
        <v>43</v>
      </c>
      <c r="CB3873">
        <v>39</v>
      </c>
      <c r="CC3873">
        <v>10</v>
      </c>
      <c r="CD3873">
        <v>80</v>
      </c>
      <c r="CE3873">
        <v>91</v>
      </c>
      <c r="CF3873">
        <v>101</v>
      </c>
      <c r="CG3873">
        <v>61</v>
      </c>
      <c r="CH3873">
        <v>17</v>
      </c>
      <c r="CI3873">
        <v>17</v>
      </c>
      <c r="CJ3873">
        <v>1497550</v>
      </c>
      <c r="CK3873">
        <v>43</v>
      </c>
      <c r="CL3873">
        <v>1532711</v>
      </c>
      <c r="CM3873">
        <v>44</v>
      </c>
      <c r="CN3873">
        <v>3030261</v>
      </c>
      <c r="CO3873">
        <v>44</v>
      </c>
      <c r="CP3873">
        <v>14</v>
      </c>
      <c r="CQ3873">
        <v>15</v>
      </c>
      <c r="CR3873">
        <v>12</v>
      </c>
      <c r="CS3873">
        <v>13</v>
      </c>
      <c r="CT3873">
        <v>11</v>
      </c>
      <c r="CU3873">
        <v>11</v>
      </c>
      <c r="CV3873">
        <v>1816422</v>
      </c>
      <c r="CW3873">
        <v>52</v>
      </c>
      <c r="CX3873">
        <v>1809930</v>
      </c>
      <c r="CY3873">
        <v>52</v>
      </c>
      <c r="CZ3873">
        <v>3626352</v>
      </c>
      <c r="DA3873">
        <v>52</v>
      </c>
      <c r="DB3873">
        <v>9</v>
      </c>
      <c r="DC3873">
        <v>9</v>
      </c>
      <c r="DD3873">
        <v>7</v>
      </c>
      <c r="DE3873">
        <v>7</v>
      </c>
      <c r="DF3873">
        <v>6</v>
      </c>
      <c r="DG3873">
        <v>6</v>
      </c>
      <c r="DH3873">
        <v>5</v>
      </c>
      <c r="DI3873">
        <v>5</v>
      </c>
      <c r="DJ3873">
        <v>4</v>
      </c>
      <c r="DK3873">
        <v>4</v>
      </c>
      <c r="DL3873">
        <v>3</v>
      </c>
      <c r="DM3873">
        <v>3</v>
      </c>
      <c r="DN3873">
        <v>3</v>
      </c>
      <c r="DO3873">
        <v>3</v>
      </c>
      <c r="DP3873">
        <v>2</v>
      </c>
      <c r="DQ3873">
        <v>2</v>
      </c>
      <c r="DR3873">
        <v>2</v>
      </c>
      <c r="DS3873">
        <v>2</v>
      </c>
      <c r="DT3873">
        <v>2</v>
      </c>
      <c r="DU3873">
        <v>1</v>
      </c>
      <c r="DV3873">
        <v>148073</v>
      </c>
      <c r="DW3873">
        <v>4</v>
      </c>
      <c r="DX3873">
        <v>113887</v>
      </c>
      <c r="DY3873">
        <v>3</v>
      </c>
      <c r="DZ3873">
        <v>261960</v>
      </c>
      <c r="EA3873">
        <v>4</v>
      </c>
      <c r="EB3873">
        <v>1</v>
      </c>
      <c r="EC3873">
        <v>1</v>
      </c>
      <c r="ED3873">
        <v>1</v>
      </c>
      <c r="EE3873">
        <v>1</v>
      </c>
      <c r="EF3873">
        <v>22010</v>
      </c>
      <c r="EG3873">
        <v>1</v>
      </c>
      <c r="EH3873">
        <v>0</v>
      </c>
      <c r="EI3873">
        <v>1</v>
      </c>
      <c r="EJ3873">
        <v>91</v>
      </c>
      <c r="EK3873">
        <v>7</v>
      </c>
      <c r="EL3873">
        <v>84</v>
      </c>
      <c r="EM3873">
        <v>3462045</v>
      </c>
      <c r="EN3873">
        <v>50</v>
      </c>
      <c r="EO3873">
        <v>3456528</v>
      </c>
      <c r="EP3873">
        <v>50</v>
      </c>
    </row>
    <row r="3874" spans="1:146" hidden="1" x14ac:dyDescent="0.2">
      <c r="A3874">
        <v>1974</v>
      </c>
      <c r="B3874" t="s">
        <v>378</v>
      </c>
      <c r="F3874">
        <v>216850</v>
      </c>
      <c r="G3874">
        <v>107455</v>
      </c>
      <c r="H3874">
        <v>117068</v>
      </c>
      <c r="I3874">
        <v>337470</v>
      </c>
      <c r="J3874">
        <v>165351</v>
      </c>
      <c r="K3874">
        <v>168726</v>
      </c>
      <c r="L3874">
        <v>92184</v>
      </c>
      <c r="O3874">
        <v>226</v>
      </c>
      <c r="P3874">
        <v>232</v>
      </c>
      <c r="Q3874">
        <v>220</v>
      </c>
      <c r="U3874">
        <v>59</v>
      </c>
      <c r="CB3874">
        <v>41</v>
      </c>
      <c r="CC3874">
        <v>16</v>
      </c>
      <c r="CD3874">
        <v>142</v>
      </c>
      <c r="CE3874">
        <v>144</v>
      </c>
      <c r="CF3874">
        <v>145</v>
      </c>
      <c r="CG3874">
        <v>51</v>
      </c>
      <c r="CH3874">
        <v>15</v>
      </c>
      <c r="CI3874">
        <v>17</v>
      </c>
      <c r="CJ3874">
        <v>7549724</v>
      </c>
      <c r="CK3874">
        <v>40</v>
      </c>
      <c r="CL3874">
        <v>8048496</v>
      </c>
      <c r="CM3874">
        <v>42</v>
      </c>
      <c r="CN3874">
        <v>15598220</v>
      </c>
      <c r="CO3874">
        <v>41</v>
      </c>
      <c r="CP3874">
        <v>13</v>
      </c>
      <c r="CQ3874">
        <v>14</v>
      </c>
      <c r="CR3874">
        <v>12</v>
      </c>
      <c r="CS3874">
        <v>12</v>
      </c>
      <c r="CT3874">
        <v>10</v>
      </c>
      <c r="CU3874">
        <v>11</v>
      </c>
      <c r="CV3874">
        <v>10515823</v>
      </c>
      <c r="CW3874">
        <v>55</v>
      </c>
      <c r="CX3874">
        <v>10340521</v>
      </c>
      <c r="CY3874">
        <v>54</v>
      </c>
      <c r="CZ3874">
        <v>20856344</v>
      </c>
      <c r="DA3874">
        <v>55</v>
      </c>
      <c r="DB3874">
        <v>9</v>
      </c>
      <c r="DC3874">
        <v>9</v>
      </c>
      <c r="DD3874">
        <v>7</v>
      </c>
      <c r="DE3874">
        <v>7</v>
      </c>
      <c r="DF3874">
        <v>5</v>
      </c>
      <c r="DG3874">
        <v>5</v>
      </c>
      <c r="DH3874">
        <v>5</v>
      </c>
      <c r="DI3874">
        <v>5</v>
      </c>
      <c r="DJ3874">
        <v>5</v>
      </c>
      <c r="DK3874">
        <v>5</v>
      </c>
      <c r="DL3874">
        <v>4</v>
      </c>
      <c r="DM3874">
        <v>4</v>
      </c>
      <c r="DN3874">
        <v>4</v>
      </c>
      <c r="DO3874">
        <v>3</v>
      </c>
      <c r="DP3874">
        <v>3</v>
      </c>
      <c r="DQ3874">
        <v>3</v>
      </c>
      <c r="DR3874">
        <v>3</v>
      </c>
      <c r="DS3874">
        <v>2</v>
      </c>
      <c r="DT3874">
        <v>2</v>
      </c>
      <c r="DU3874">
        <v>2</v>
      </c>
      <c r="DV3874">
        <v>883831</v>
      </c>
      <c r="DW3874">
        <v>5</v>
      </c>
      <c r="DX3874">
        <v>631272</v>
      </c>
      <c r="DY3874">
        <v>3</v>
      </c>
      <c r="DZ3874">
        <v>1515103</v>
      </c>
      <c r="EA3874">
        <v>4</v>
      </c>
      <c r="EB3874">
        <v>1</v>
      </c>
      <c r="EC3874">
        <v>1</v>
      </c>
      <c r="ED3874">
        <v>1</v>
      </c>
      <c r="EE3874">
        <v>1</v>
      </c>
      <c r="EF3874">
        <v>101914</v>
      </c>
      <c r="EG3874">
        <v>1</v>
      </c>
      <c r="EH3874">
        <v>0</v>
      </c>
      <c r="EI3874">
        <v>1</v>
      </c>
      <c r="EJ3874">
        <v>82</v>
      </c>
      <c r="EK3874">
        <v>7</v>
      </c>
      <c r="EL3874">
        <v>75</v>
      </c>
      <c r="EM3874">
        <v>18949378</v>
      </c>
      <c r="EN3874">
        <v>50</v>
      </c>
      <c r="EO3874">
        <v>19020289</v>
      </c>
      <c r="EP3874">
        <v>50</v>
      </c>
    </row>
    <row r="3875" spans="1:146" hidden="1" x14ac:dyDescent="0.2">
      <c r="A3875">
        <v>1974</v>
      </c>
      <c r="B3875" t="s">
        <v>379</v>
      </c>
      <c r="CB3875">
        <v>15</v>
      </c>
      <c r="CC3875">
        <v>10</v>
      </c>
      <c r="CG3875">
        <v>72</v>
      </c>
      <c r="CH3875">
        <v>7</v>
      </c>
      <c r="CI3875">
        <v>8</v>
      </c>
      <c r="CJ3875">
        <v>35323215</v>
      </c>
      <c r="CK3875">
        <v>23</v>
      </c>
      <c r="CL3875">
        <v>37024730</v>
      </c>
      <c r="CM3875">
        <v>26</v>
      </c>
      <c r="CN3875">
        <v>72347941</v>
      </c>
      <c r="CO3875">
        <v>24</v>
      </c>
      <c r="CP3875">
        <v>8</v>
      </c>
      <c r="CQ3875">
        <v>9</v>
      </c>
      <c r="CR3875">
        <v>8</v>
      </c>
      <c r="CS3875">
        <v>9</v>
      </c>
      <c r="CT3875">
        <v>7</v>
      </c>
      <c r="CU3875">
        <v>8</v>
      </c>
      <c r="CV3875">
        <v>96245183</v>
      </c>
      <c r="CW3875">
        <v>62</v>
      </c>
      <c r="CX3875">
        <v>92861321</v>
      </c>
      <c r="CY3875">
        <v>64</v>
      </c>
      <c r="CZ3875">
        <v>189106504</v>
      </c>
      <c r="DA3875">
        <v>63</v>
      </c>
      <c r="DB3875">
        <v>7</v>
      </c>
      <c r="DC3875">
        <v>8</v>
      </c>
      <c r="DD3875">
        <v>7</v>
      </c>
      <c r="DE3875">
        <v>7</v>
      </c>
      <c r="DF3875">
        <v>6</v>
      </c>
      <c r="DG3875">
        <v>7</v>
      </c>
      <c r="DH3875">
        <v>6</v>
      </c>
      <c r="DI3875">
        <v>7</v>
      </c>
      <c r="DJ3875">
        <v>6</v>
      </c>
      <c r="DK3875">
        <v>7</v>
      </c>
      <c r="DL3875">
        <v>6</v>
      </c>
      <c r="DM3875">
        <v>6</v>
      </c>
      <c r="DN3875">
        <v>6</v>
      </c>
      <c r="DO3875">
        <v>6</v>
      </c>
      <c r="DP3875">
        <v>4</v>
      </c>
      <c r="DQ3875">
        <v>4</v>
      </c>
      <c r="DR3875">
        <v>6</v>
      </c>
      <c r="DS3875">
        <v>5</v>
      </c>
      <c r="DT3875">
        <v>5</v>
      </c>
      <c r="DU3875">
        <v>4</v>
      </c>
      <c r="DV3875">
        <v>22745847</v>
      </c>
      <c r="DW3875">
        <v>15</v>
      </c>
      <c r="DX3875">
        <v>14864844</v>
      </c>
      <c r="DY3875">
        <v>10</v>
      </c>
      <c r="DZ3875">
        <v>37610698</v>
      </c>
      <c r="EA3875">
        <v>13</v>
      </c>
      <c r="EB3875">
        <v>4</v>
      </c>
      <c r="EC3875">
        <v>3</v>
      </c>
      <c r="ED3875">
        <v>3</v>
      </c>
      <c r="EE3875">
        <v>2</v>
      </c>
      <c r="EF3875">
        <v>4014505</v>
      </c>
      <c r="EG3875">
        <v>3</v>
      </c>
      <c r="EH3875">
        <v>1</v>
      </c>
      <c r="EI3875">
        <v>1</v>
      </c>
      <c r="EJ3875">
        <v>58</v>
      </c>
      <c r="EK3875">
        <v>20</v>
      </c>
      <c r="EL3875">
        <v>38</v>
      </c>
      <c r="EM3875">
        <v>154314243</v>
      </c>
      <c r="EN3875">
        <v>52</v>
      </c>
      <c r="EO3875">
        <v>144750902</v>
      </c>
      <c r="EP3875">
        <v>48</v>
      </c>
    </row>
    <row r="3876" spans="1:146" hidden="1" x14ac:dyDescent="0.2">
      <c r="A3876">
        <v>1974</v>
      </c>
      <c r="B3876" t="s">
        <v>380</v>
      </c>
      <c r="O3876">
        <v>256</v>
      </c>
      <c r="CB3876">
        <v>46</v>
      </c>
      <c r="CC3876">
        <v>24</v>
      </c>
      <c r="CG3876">
        <v>39</v>
      </c>
      <c r="CH3876">
        <v>18</v>
      </c>
      <c r="CI3876">
        <v>18</v>
      </c>
      <c r="CJ3876">
        <v>306287</v>
      </c>
      <c r="CK3876">
        <v>44</v>
      </c>
      <c r="CL3876">
        <v>300370</v>
      </c>
      <c r="CM3876">
        <v>44</v>
      </c>
      <c r="CN3876">
        <v>606656</v>
      </c>
      <c r="CO3876">
        <v>44</v>
      </c>
      <c r="CP3876">
        <v>14</v>
      </c>
      <c r="CQ3876">
        <v>14</v>
      </c>
      <c r="CR3876">
        <v>12</v>
      </c>
      <c r="CS3876">
        <v>12</v>
      </c>
      <c r="CT3876">
        <v>9</v>
      </c>
      <c r="CU3876">
        <v>9</v>
      </c>
      <c r="CV3876">
        <v>374293</v>
      </c>
      <c r="CW3876">
        <v>53</v>
      </c>
      <c r="CX3876">
        <v>360212</v>
      </c>
      <c r="CY3876">
        <v>53</v>
      </c>
      <c r="CZ3876">
        <v>734504</v>
      </c>
      <c r="DA3876">
        <v>53</v>
      </c>
      <c r="DB3876">
        <v>8</v>
      </c>
      <c r="DC3876">
        <v>8</v>
      </c>
      <c r="DD3876">
        <v>8</v>
      </c>
      <c r="DE3876">
        <v>8</v>
      </c>
      <c r="DF3876">
        <v>7</v>
      </c>
      <c r="DG3876">
        <v>7</v>
      </c>
      <c r="DH3876">
        <v>6</v>
      </c>
      <c r="DI3876">
        <v>6</v>
      </c>
      <c r="DJ3876">
        <v>5</v>
      </c>
      <c r="DK3876">
        <v>5</v>
      </c>
      <c r="DL3876">
        <v>4</v>
      </c>
      <c r="DM3876">
        <v>4</v>
      </c>
      <c r="DN3876">
        <v>3</v>
      </c>
      <c r="DO3876">
        <v>3</v>
      </c>
      <c r="DP3876">
        <v>2</v>
      </c>
      <c r="DQ3876">
        <v>2</v>
      </c>
      <c r="DR3876">
        <v>2</v>
      </c>
      <c r="DS3876">
        <v>2</v>
      </c>
      <c r="DT3876">
        <v>1</v>
      </c>
      <c r="DU3876">
        <v>1</v>
      </c>
      <c r="DV3876">
        <v>19674</v>
      </c>
      <c r="DW3876">
        <v>3</v>
      </c>
      <c r="DX3876">
        <v>14854</v>
      </c>
      <c r="DY3876">
        <v>2</v>
      </c>
      <c r="DZ3876">
        <v>34528</v>
      </c>
      <c r="EA3876">
        <v>3</v>
      </c>
      <c r="EB3876">
        <v>1</v>
      </c>
      <c r="EC3876">
        <v>1</v>
      </c>
      <c r="ED3876">
        <v>0</v>
      </c>
      <c r="EE3876">
        <v>0</v>
      </c>
      <c r="EF3876">
        <v>1865</v>
      </c>
      <c r="EG3876">
        <v>0</v>
      </c>
      <c r="EH3876">
        <v>0</v>
      </c>
      <c r="EI3876">
        <v>1</v>
      </c>
      <c r="EJ3876">
        <v>87</v>
      </c>
      <c r="EK3876">
        <v>5</v>
      </c>
      <c r="EL3876">
        <v>83</v>
      </c>
      <c r="EM3876">
        <v>700253</v>
      </c>
      <c r="EN3876">
        <v>51</v>
      </c>
      <c r="EO3876">
        <v>675435</v>
      </c>
      <c r="EP3876">
        <v>49</v>
      </c>
    </row>
    <row r="3877" spans="1:146" hidden="1" x14ac:dyDescent="0.2">
      <c r="A3877">
        <v>1974</v>
      </c>
      <c r="B3877" t="s">
        <v>381</v>
      </c>
      <c r="F3877">
        <v>13547</v>
      </c>
      <c r="G3877">
        <v>5744</v>
      </c>
      <c r="H3877">
        <v>7773</v>
      </c>
      <c r="I3877">
        <v>15676</v>
      </c>
      <c r="J3877">
        <v>6666</v>
      </c>
      <c r="K3877">
        <v>8965</v>
      </c>
      <c r="L3877">
        <v>9083</v>
      </c>
      <c r="O3877">
        <v>23</v>
      </c>
      <c r="P3877">
        <v>20</v>
      </c>
      <c r="Q3877">
        <v>26</v>
      </c>
      <c r="U3877">
        <v>13</v>
      </c>
      <c r="CB3877">
        <v>20</v>
      </c>
      <c r="CC3877">
        <v>8</v>
      </c>
      <c r="CD3877">
        <v>18</v>
      </c>
      <c r="CE3877">
        <v>20</v>
      </c>
      <c r="CF3877">
        <v>22</v>
      </c>
      <c r="CG3877">
        <v>73</v>
      </c>
      <c r="CH3877">
        <v>9</v>
      </c>
      <c r="CI3877">
        <v>10</v>
      </c>
      <c r="CJ3877">
        <v>4750610</v>
      </c>
      <c r="CK3877">
        <v>26</v>
      </c>
      <c r="CL3877">
        <v>4981808</v>
      </c>
      <c r="CM3877">
        <v>29</v>
      </c>
      <c r="CN3877">
        <v>9732418</v>
      </c>
      <c r="CO3877">
        <v>28</v>
      </c>
      <c r="CP3877">
        <v>9</v>
      </c>
      <c r="CQ3877">
        <v>10</v>
      </c>
      <c r="CR3877">
        <v>9</v>
      </c>
      <c r="CS3877">
        <v>9</v>
      </c>
      <c r="CT3877">
        <v>8</v>
      </c>
      <c r="CU3877">
        <v>8</v>
      </c>
      <c r="CV3877">
        <v>11198604</v>
      </c>
      <c r="CW3877">
        <v>62</v>
      </c>
      <c r="CX3877">
        <v>10844516</v>
      </c>
      <c r="CY3877">
        <v>63</v>
      </c>
      <c r="CZ3877">
        <v>22043121</v>
      </c>
      <c r="DA3877">
        <v>62</v>
      </c>
      <c r="DB3877">
        <v>7</v>
      </c>
      <c r="DC3877">
        <v>8</v>
      </c>
      <c r="DD3877">
        <v>7</v>
      </c>
      <c r="DE3877">
        <v>7</v>
      </c>
      <c r="DF3877">
        <v>6</v>
      </c>
      <c r="DG3877">
        <v>6</v>
      </c>
      <c r="DH3877">
        <v>6</v>
      </c>
      <c r="DI3877">
        <v>6</v>
      </c>
      <c r="DJ3877">
        <v>7</v>
      </c>
      <c r="DK3877">
        <v>7</v>
      </c>
      <c r="DL3877">
        <v>6</v>
      </c>
      <c r="DM3877">
        <v>6</v>
      </c>
      <c r="DN3877">
        <v>6</v>
      </c>
      <c r="DO3877">
        <v>6</v>
      </c>
      <c r="DP3877">
        <v>5</v>
      </c>
      <c r="DQ3877">
        <v>4</v>
      </c>
      <c r="DR3877">
        <v>5</v>
      </c>
      <c r="DS3877">
        <v>4</v>
      </c>
      <c r="DT3877">
        <v>4</v>
      </c>
      <c r="DU3877">
        <v>3</v>
      </c>
      <c r="DV3877">
        <v>2117256</v>
      </c>
      <c r="DW3877">
        <v>12</v>
      </c>
      <c r="DX3877">
        <v>1480540</v>
      </c>
      <c r="DY3877">
        <v>9</v>
      </c>
      <c r="DZ3877">
        <v>3597796</v>
      </c>
      <c r="EA3877">
        <v>10</v>
      </c>
      <c r="EB3877">
        <v>3</v>
      </c>
      <c r="EC3877">
        <v>3</v>
      </c>
      <c r="ED3877">
        <v>2</v>
      </c>
      <c r="EE3877">
        <v>1</v>
      </c>
      <c r="EF3877">
        <v>365790</v>
      </c>
      <c r="EG3877">
        <v>2</v>
      </c>
      <c r="EH3877">
        <v>1</v>
      </c>
      <c r="EI3877">
        <v>1</v>
      </c>
      <c r="EJ3877">
        <v>60</v>
      </c>
      <c r="EK3877">
        <v>16</v>
      </c>
      <c r="EL3877">
        <v>44</v>
      </c>
      <c r="EM3877">
        <v>18066470</v>
      </c>
      <c r="EN3877">
        <v>51</v>
      </c>
      <c r="EO3877">
        <v>17306865</v>
      </c>
      <c r="EP3877">
        <v>49</v>
      </c>
    </row>
    <row r="3878" spans="1:146" hidden="1" x14ac:dyDescent="0.2">
      <c r="A3878">
        <v>1974</v>
      </c>
      <c r="B3878" t="s">
        <v>382</v>
      </c>
      <c r="CB3878">
        <v>15</v>
      </c>
      <c r="CC3878">
        <v>11</v>
      </c>
      <c r="CG3878">
        <v>70</v>
      </c>
      <c r="CH3878">
        <v>7</v>
      </c>
      <c r="CI3878">
        <v>8</v>
      </c>
      <c r="CJ3878">
        <v>150787</v>
      </c>
      <c r="CK3878">
        <v>20</v>
      </c>
      <c r="CL3878">
        <v>158437</v>
      </c>
      <c r="CM3878">
        <v>24</v>
      </c>
      <c r="CN3878">
        <v>309224</v>
      </c>
      <c r="CO3878">
        <v>22</v>
      </c>
      <c r="CP3878">
        <v>6</v>
      </c>
      <c r="CQ3878">
        <v>8</v>
      </c>
      <c r="CR3878">
        <v>7</v>
      </c>
      <c r="CS3878">
        <v>8</v>
      </c>
      <c r="CT3878">
        <v>7</v>
      </c>
      <c r="CU3878">
        <v>9</v>
      </c>
      <c r="CV3878">
        <v>495071</v>
      </c>
      <c r="CW3878">
        <v>65</v>
      </c>
      <c r="CX3878">
        <v>440641</v>
      </c>
      <c r="CY3878">
        <v>68</v>
      </c>
      <c r="CZ3878">
        <v>935712</v>
      </c>
      <c r="DA3878">
        <v>66</v>
      </c>
      <c r="DB3878">
        <v>7</v>
      </c>
      <c r="DC3878">
        <v>9</v>
      </c>
      <c r="DD3878">
        <v>6</v>
      </c>
      <c r="DE3878">
        <v>8</v>
      </c>
      <c r="DF3878">
        <v>7</v>
      </c>
      <c r="DG3878">
        <v>8</v>
      </c>
      <c r="DH3878">
        <v>7</v>
      </c>
      <c r="DI3878">
        <v>8</v>
      </c>
      <c r="DJ3878">
        <v>7</v>
      </c>
      <c r="DK3878">
        <v>8</v>
      </c>
      <c r="DL3878">
        <v>7</v>
      </c>
      <c r="DM3878">
        <v>7</v>
      </c>
      <c r="DN3878">
        <v>6</v>
      </c>
      <c r="DO3878">
        <v>5</v>
      </c>
      <c r="DP3878">
        <v>5</v>
      </c>
      <c r="DQ3878">
        <v>4</v>
      </c>
      <c r="DR3878">
        <v>6</v>
      </c>
      <c r="DS3878">
        <v>4</v>
      </c>
      <c r="DT3878">
        <v>5</v>
      </c>
      <c r="DU3878">
        <v>3</v>
      </c>
      <c r="DV3878">
        <v>119723</v>
      </c>
      <c r="DW3878">
        <v>16</v>
      </c>
      <c r="DX3878">
        <v>53509</v>
      </c>
      <c r="DY3878">
        <v>8</v>
      </c>
      <c r="DZ3878">
        <v>173233</v>
      </c>
      <c r="EA3878">
        <v>12</v>
      </c>
      <c r="EB3878">
        <v>4</v>
      </c>
      <c r="EC3878">
        <v>2</v>
      </c>
      <c r="ED3878">
        <v>3</v>
      </c>
      <c r="EE3878">
        <v>1</v>
      </c>
      <c r="EF3878">
        <v>22014</v>
      </c>
      <c r="EG3878">
        <v>3</v>
      </c>
      <c r="EH3878">
        <v>1</v>
      </c>
      <c r="EI3878">
        <v>1</v>
      </c>
      <c r="EJ3878">
        <v>52</v>
      </c>
      <c r="EK3878">
        <v>19</v>
      </c>
      <c r="EL3878">
        <v>33</v>
      </c>
      <c r="EM3878">
        <v>765581</v>
      </c>
      <c r="EN3878">
        <v>54</v>
      </c>
      <c r="EO3878">
        <v>652588</v>
      </c>
      <c r="EP3878">
        <v>46</v>
      </c>
    </row>
    <row r="3879" spans="1:146" hidden="1" x14ac:dyDescent="0.2">
      <c r="A3879">
        <v>1974</v>
      </c>
      <c r="B3879" t="s">
        <v>383</v>
      </c>
      <c r="F3879">
        <v>250028</v>
      </c>
      <c r="G3879">
        <v>96194</v>
      </c>
      <c r="H3879">
        <v>122387</v>
      </c>
      <c r="I3879">
        <v>421706</v>
      </c>
      <c r="J3879">
        <v>165820</v>
      </c>
      <c r="K3879">
        <v>197641</v>
      </c>
      <c r="O3879">
        <v>283</v>
      </c>
      <c r="P3879">
        <v>268</v>
      </c>
      <c r="Q3879">
        <v>298</v>
      </c>
      <c r="CB3879">
        <v>50</v>
      </c>
      <c r="CC3879">
        <v>25</v>
      </c>
      <c r="CD3879">
        <v>152</v>
      </c>
      <c r="CE3879">
        <v>167</v>
      </c>
      <c r="CF3879">
        <v>180</v>
      </c>
      <c r="CG3879">
        <v>39</v>
      </c>
      <c r="CH3879">
        <v>18</v>
      </c>
      <c r="CI3879">
        <v>20</v>
      </c>
      <c r="CJ3879">
        <v>6993723</v>
      </c>
      <c r="CK3879">
        <v>44</v>
      </c>
      <c r="CL3879">
        <v>7060344</v>
      </c>
      <c r="CM3879">
        <v>47</v>
      </c>
      <c r="CN3879">
        <v>14054067</v>
      </c>
      <c r="CO3879">
        <v>45</v>
      </c>
      <c r="CP3879">
        <v>14</v>
      </c>
      <c r="CQ3879">
        <v>15</v>
      </c>
      <c r="CR3879">
        <v>12</v>
      </c>
      <c r="CS3879">
        <v>12</v>
      </c>
      <c r="CT3879">
        <v>9</v>
      </c>
      <c r="CU3879">
        <v>9</v>
      </c>
      <c r="CV3879">
        <v>8290025</v>
      </c>
      <c r="CW3879">
        <v>52</v>
      </c>
      <c r="CX3879">
        <v>7739360</v>
      </c>
      <c r="CY3879">
        <v>51</v>
      </c>
      <c r="CZ3879">
        <v>16029385</v>
      </c>
      <c r="DA3879">
        <v>52</v>
      </c>
      <c r="DB3879">
        <v>8</v>
      </c>
      <c r="DC3879">
        <v>8</v>
      </c>
      <c r="DD3879">
        <v>8</v>
      </c>
      <c r="DE3879">
        <v>8</v>
      </c>
      <c r="DF3879">
        <v>6</v>
      </c>
      <c r="DG3879">
        <v>6</v>
      </c>
      <c r="DH3879">
        <v>5</v>
      </c>
      <c r="DI3879">
        <v>5</v>
      </c>
      <c r="DJ3879">
        <v>4</v>
      </c>
      <c r="DK3879">
        <v>4</v>
      </c>
      <c r="DL3879">
        <v>4</v>
      </c>
      <c r="DM3879">
        <v>4</v>
      </c>
      <c r="DN3879">
        <v>3</v>
      </c>
      <c r="DO3879">
        <v>3</v>
      </c>
      <c r="DP3879">
        <v>3</v>
      </c>
      <c r="DQ3879">
        <v>2</v>
      </c>
      <c r="DR3879">
        <v>2</v>
      </c>
      <c r="DS3879">
        <v>2</v>
      </c>
      <c r="DT3879">
        <v>1</v>
      </c>
      <c r="DU3879">
        <v>1</v>
      </c>
      <c r="DV3879">
        <v>526826</v>
      </c>
      <c r="DW3879">
        <v>3</v>
      </c>
      <c r="DX3879">
        <v>346994</v>
      </c>
      <c r="DY3879">
        <v>2</v>
      </c>
      <c r="DZ3879">
        <v>873820</v>
      </c>
      <c r="EA3879">
        <v>3</v>
      </c>
      <c r="EB3879">
        <v>1</v>
      </c>
      <c r="EC3879">
        <v>1</v>
      </c>
      <c r="ED3879">
        <v>1</v>
      </c>
      <c r="EE3879">
        <v>0</v>
      </c>
      <c r="EF3879">
        <v>56687</v>
      </c>
      <c r="EG3879">
        <v>0</v>
      </c>
      <c r="EH3879">
        <v>0</v>
      </c>
      <c r="EI3879">
        <v>1</v>
      </c>
      <c r="EJ3879">
        <v>93</v>
      </c>
      <c r="EK3879">
        <v>5</v>
      </c>
      <c r="EL3879">
        <v>88</v>
      </c>
      <c r="EM3879">
        <v>15810575</v>
      </c>
      <c r="EN3879">
        <v>51</v>
      </c>
      <c r="EO3879">
        <v>15146698</v>
      </c>
      <c r="EP3879">
        <v>49</v>
      </c>
    </row>
    <row r="3880" spans="1:146" hidden="1" x14ac:dyDescent="0.2">
      <c r="A3880">
        <v>1974</v>
      </c>
      <c r="B3880" t="s">
        <v>384</v>
      </c>
      <c r="CB3880">
        <v>15</v>
      </c>
      <c r="CC3880">
        <v>10</v>
      </c>
      <c r="CG3880">
        <v>72</v>
      </c>
      <c r="CH3880">
        <v>7</v>
      </c>
      <c r="CI3880">
        <v>8</v>
      </c>
      <c r="CJ3880">
        <v>46333711</v>
      </c>
      <c r="CK3880">
        <v>23</v>
      </c>
      <c r="CL3880">
        <v>48514541</v>
      </c>
      <c r="CM3880">
        <v>25</v>
      </c>
      <c r="CN3880">
        <v>94848248</v>
      </c>
      <c r="CO3880">
        <v>24</v>
      </c>
      <c r="CP3880">
        <v>8</v>
      </c>
      <c r="CQ3880">
        <v>9</v>
      </c>
      <c r="CR3880">
        <v>8</v>
      </c>
      <c r="CS3880">
        <v>9</v>
      </c>
      <c r="CT3880">
        <v>8</v>
      </c>
      <c r="CU3880">
        <v>8</v>
      </c>
      <c r="CV3880">
        <v>128756495</v>
      </c>
      <c r="CW3880">
        <v>63</v>
      </c>
      <c r="CX3880">
        <v>124403810</v>
      </c>
      <c r="CY3880">
        <v>65</v>
      </c>
      <c r="CZ3880">
        <v>253160303</v>
      </c>
      <c r="DA3880">
        <v>64</v>
      </c>
      <c r="DB3880">
        <v>7</v>
      </c>
      <c r="DC3880">
        <v>8</v>
      </c>
      <c r="DD3880">
        <v>7</v>
      </c>
      <c r="DE3880">
        <v>7</v>
      </c>
      <c r="DF3880">
        <v>6</v>
      </c>
      <c r="DG3880">
        <v>7</v>
      </c>
      <c r="DH3880">
        <v>6</v>
      </c>
      <c r="DI3880">
        <v>7</v>
      </c>
      <c r="DJ3880">
        <v>6</v>
      </c>
      <c r="DK3880">
        <v>7</v>
      </c>
      <c r="DL3880">
        <v>6</v>
      </c>
      <c r="DM3880">
        <v>6</v>
      </c>
      <c r="DN3880">
        <v>6</v>
      </c>
      <c r="DO3880">
        <v>6</v>
      </c>
      <c r="DP3880">
        <v>4</v>
      </c>
      <c r="DQ3880">
        <v>4</v>
      </c>
      <c r="DR3880">
        <v>6</v>
      </c>
      <c r="DS3880">
        <v>5</v>
      </c>
      <c r="DT3880">
        <v>5</v>
      </c>
      <c r="DU3880">
        <v>4</v>
      </c>
      <c r="DV3880">
        <v>28888517</v>
      </c>
      <c r="DW3880">
        <v>14</v>
      </c>
      <c r="DX3880">
        <v>19227571</v>
      </c>
      <c r="DY3880">
        <v>10</v>
      </c>
      <c r="DZ3880">
        <v>48116096</v>
      </c>
      <c r="EA3880">
        <v>12</v>
      </c>
      <c r="EB3880">
        <v>4</v>
      </c>
      <c r="EC3880">
        <v>3</v>
      </c>
      <c r="ED3880">
        <v>3</v>
      </c>
      <c r="EE3880">
        <v>2</v>
      </c>
      <c r="EF3880">
        <v>4921419</v>
      </c>
      <c r="EG3880">
        <v>2</v>
      </c>
      <c r="EH3880">
        <v>1</v>
      </c>
      <c r="EI3880">
        <v>1</v>
      </c>
      <c r="EJ3880">
        <v>57</v>
      </c>
      <c r="EK3880">
        <v>19</v>
      </c>
      <c r="EL3880">
        <v>37</v>
      </c>
      <c r="EM3880">
        <v>203978721</v>
      </c>
      <c r="EN3880">
        <v>51</v>
      </c>
      <c r="EO3880">
        <v>192145928</v>
      </c>
      <c r="EP3880">
        <v>49</v>
      </c>
    </row>
    <row r="3881" spans="1:146" hidden="1" x14ac:dyDescent="0.2">
      <c r="A3881">
        <v>1974</v>
      </c>
      <c r="B3881" t="s">
        <v>391</v>
      </c>
      <c r="F3881">
        <v>642</v>
      </c>
      <c r="G3881">
        <v>270</v>
      </c>
      <c r="H3881">
        <v>369</v>
      </c>
      <c r="I3881">
        <v>784</v>
      </c>
      <c r="J3881">
        <v>331</v>
      </c>
      <c r="K3881">
        <v>453</v>
      </c>
      <c r="L3881">
        <v>515</v>
      </c>
      <c r="O3881">
        <v>13</v>
      </c>
      <c r="P3881">
        <v>11</v>
      </c>
      <c r="Q3881">
        <v>15</v>
      </c>
      <c r="U3881">
        <v>8</v>
      </c>
      <c r="CB3881">
        <v>13</v>
      </c>
      <c r="CC3881">
        <v>10</v>
      </c>
      <c r="CD3881">
        <v>9</v>
      </c>
      <c r="CE3881">
        <v>11</v>
      </c>
      <c r="CF3881">
        <v>12</v>
      </c>
      <c r="CG3881">
        <v>71</v>
      </c>
      <c r="CH3881">
        <v>6</v>
      </c>
      <c r="CI3881">
        <v>7</v>
      </c>
      <c r="CJ3881">
        <v>514549</v>
      </c>
      <c r="CK3881">
        <v>21</v>
      </c>
      <c r="CL3881">
        <v>536435</v>
      </c>
      <c r="CM3881">
        <v>24</v>
      </c>
      <c r="CN3881">
        <v>1050983</v>
      </c>
      <c r="CO3881">
        <v>22</v>
      </c>
      <c r="CP3881">
        <v>7</v>
      </c>
      <c r="CQ3881">
        <v>8</v>
      </c>
      <c r="CR3881">
        <v>8</v>
      </c>
      <c r="CS3881">
        <v>9</v>
      </c>
      <c r="CT3881">
        <v>8</v>
      </c>
      <c r="CU3881">
        <v>9</v>
      </c>
      <c r="CV3881">
        <v>1603824</v>
      </c>
      <c r="CW3881">
        <v>66</v>
      </c>
      <c r="CX3881">
        <v>1552837</v>
      </c>
      <c r="CY3881">
        <v>68</v>
      </c>
      <c r="CZ3881">
        <v>3156661</v>
      </c>
      <c r="DA3881">
        <v>67</v>
      </c>
      <c r="DB3881">
        <v>9</v>
      </c>
      <c r="DC3881">
        <v>10</v>
      </c>
      <c r="DD3881">
        <v>9</v>
      </c>
      <c r="DE3881">
        <v>10</v>
      </c>
      <c r="DF3881">
        <v>6</v>
      </c>
      <c r="DG3881">
        <v>7</v>
      </c>
      <c r="DH3881">
        <v>6</v>
      </c>
      <c r="DI3881">
        <v>6</v>
      </c>
      <c r="DJ3881">
        <v>6</v>
      </c>
      <c r="DK3881">
        <v>6</v>
      </c>
      <c r="DL3881">
        <v>6</v>
      </c>
      <c r="DM3881">
        <v>6</v>
      </c>
      <c r="DN3881">
        <v>6</v>
      </c>
      <c r="DO3881">
        <v>5</v>
      </c>
      <c r="DP3881">
        <v>5</v>
      </c>
      <c r="DQ3881">
        <v>4</v>
      </c>
      <c r="DR3881">
        <v>6</v>
      </c>
      <c r="DS3881">
        <v>4</v>
      </c>
      <c r="DT3881">
        <v>5</v>
      </c>
      <c r="DU3881">
        <v>4</v>
      </c>
      <c r="DV3881">
        <v>304202</v>
      </c>
      <c r="DW3881">
        <v>13</v>
      </c>
      <c r="DX3881">
        <v>178728</v>
      </c>
      <c r="DY3881">
        <v>8</v>
      </c>
      <c r="DZ3881">
        <v>482930</v>
      </c>
      <c r="EA3881">
        <v>10</v>
      </c>
      <c r="EB3881">
        <v>4</v>
      </c>
      <c r="EC3881">
        <v>2</v>
      </c>
      <c r="ED3881">
        <v>2</v>
      </c>
      <c r="EE3881">
        <v>1</v>
      </c>
      <c r="EF3881">
        <v>41453</v>
      </c>
      <c r="EG3881">
        <v>2</v>
      </c>
      <c r="EH3881">
        <v>1</v>
      </c>
      <c r="EI3881">
        <v>1</v>
      </c>
      <c r="EJ3881">
        <v>49</v>
      </c>
      <c r="EK3881">
        <v>15</v>
      </c>
      <c r="EL3881">
        <v>33</v>
      </c>
      <c r="EM3881">
        <v>2422574</v>
      </c>
      <c r="EN3881">
        <v>52</v>
      </c>
      <c r="EO3881">
        <v>2268000</v>
      </c>
      <c r="EP3881">
        <v>48</v>
      </c>
    </row>
    <row r="3882" spans="1:146" hidden="1" x14ac:dyDescent="0.2">
      <c r="A3882">
        <v>1974</v>
      </c>
      <c r="B3882" t="s">
        <v>386</v>
      </c>
      <c r="F3882">
        <v>757</v>
      </c>
      <c r="G3882">
        <v>334</v>
      </c>
      <c r="H3882">
        <v>422</v>
      </c>
      <c r="I3882">
        <v>992</v>
      </c>
      <c r="J3882">
        <v>438</v>
      </c>
      <c r="K3882">
        <v>534</v>
      </c>
      <c r="O3882">
        <v>55</v>
      </c>
      <c r="P3882">
        <v>52</v>
      </c>
      <c r="Q3882">
        <v>59</v>
      </c>
      <c r="CB3882">
        <v>32</v>
      </c>
      <c r="CC3882">
        <v>8</v>
      </c>
      <c r="CD3882">
        <v>39</v>
      </c>
      <c r="CE3882">
        <v>42</v>
      </c>
      <c r="CF3882">
        <v>46</v>
      </c>
      <c r="CG3882">
        <v>61</v>
      </c>
      <c r="CH3882">
        <v>15</v>
      </c>
      <c r="CI3882">
        <v>15</v>
      </c>
      <c r="CJ3882">
        <v>119777</v>
      </c>
      <c r="CK3882">
        <v>43</v>
      </c>
      <c r="CL3882">
        <v>123346</v>
      </c>
      <c r="CM3882">
        <v>43</v>
      </c>
      <c r="CN3882">
        <v>243123</v>
      </c>
      <c r="CO3882">
        <v>43</v>
      </c>
      <c r="CP3882">
        <v>14</v>
      </c>
      <c r="CQ3882">
        <v>14</v>
      </c>
      <c r="CR3882">
        <v>14</v>
      </c>
      <c r="CS3882">
        <v>14</v>
      </c>
      <c r="CT3882">
        <v>12</v>
      </c>
      <c r="CU3882">
        <v>12</v>
      </c>
      <c r="CV3882">
        <v>153166</v>
      </c>
      <c r="CW3882">
        <v>55</v>
      </c>
      <c r="CX3882">
        <v>156429</v>
      </c>
      <c r="CY3882">
        <v>54</v>
      </c>
      <c r="CZ3882">
        <v>309595</v>
      </c>
      <c r="DA3882">
        <v>55</v>
      </c>
      <c r="DB3882">
        <v>9</v>
      </c>
      <c r="DC3882">
        <v>9</v>
      </c>
      <c r="DD3882">
        <v>8</v>
      </c>
      <c r="DE3882">
        <v>8</v>
      </c>
      <c r="DF3882">
        <v>6</v>
      </c>
      <c r="DG3882">
        <v>6</v>
      </c>
      <c r="DH3882">
        <v>5</v>
      </c>
      <c r="DI3882">
        <v>5</v>
      </c>
      <c r="DJ3882">
        <v>4</v>
      </c>
      <c r="DK3882">
        <v>4</v>
      </c>
      <c r="DL3882">
        <v>3</v>
      </c>
      <c r="DM3882">
        <v>3</v>
      </c>
      <c r="DN3882">
        <v>3</v>
      </c>
      <c r="DO3882">
        <v>3</v>
      </c>
      <c r="DP3882">
        <v>2</v>
      </c>
      <c r="DQ3882">
        <v>2</v>
      </c>
      <c r="DR3882">
        <v>2</v>
      </c>
      <c r="DS3882">
        <v>2</v>
      </c>
      <c r="DT3882">
        <v>1</v>
      </c>
      <c r="DU3882">
        <v>1</v>
      </c>
      <c r="DV3882">
        <v>7117</v>
      </c>
      <c r="DW3882">
        <v>3</v>
      </c>
      <c r="DX3882">
        <v>7654</v>
      </c>
      <c r="DY3882">
        <v>3</v>
      </c>
      <c r="DZ3882">
        <v>14772</v>
      </c>
      <c r="EA3882">
        <v>3</v>
      </c>
      <c r="EB3882">
        <v>1</v>
      </c>
      <c r="EC3882">
        <v>1</v>
      </c>
      <c r="ED3882">
        <v>0</v>
      </c>
      <c r="EE3882">
        <v>0</v>
      </c>
      <c r="EF3882">
        <v>1234</v>
      </c>
      <c r="EG3882">
        <v>0</v>
      </c>
      <c r="EH3882">
        <v>0</v>
      </c>
      <c r="EI3882">
        <v>1</v>
      </c>
      <c r="EJ3882">
        <v>83</v>
      </c>
      <c r="EK3882">
        <v>5</v>
      </c>
      <c r="EL3882">
        <v>79</v>
      </c>
      <c r="EM3882">
        <v>280060</v>
      </c>
      <c r="EN3882">
        <v>49</v>
      </c>
      <c r="EO3882">
        <v>287429</v>
      </c>
      <c r="EP3882">
        <v>51</v>
      </c>
    </row>
    <row r="3883" spans="1:146" hidden="1" x14ac:dyDescent="0.2">
      <c r="A3883">
        <v>1974</v>
      </c>
      <c r="B3883" t="s">
        <v>387</v>
      </c>
      <c r="F3883">
        <v>10533</v>
      </c>
      <c r="G3883">
        <v>4415</v>
      </c>
      <c r="H3883">
        <v>6059</v>
      </c>
      <c r="I3883">
        <v>12914</v>
      </c>
      <c r="J3883">
        <v>5438</v>
      </c>
      <c r="K3883">
        <v>7434</v>
      </c>
      <c r="L3883">
        <v>6510</v>
      </c>
      <c r="O3883">
        <v>15</v>
      </c>
      <c r="P3883">
        <v>13</v>
      </c>
      <c r="Q3883">
        <v>17</v>
      </c>
      <c r="U3883">
        <v>8</v>
      </c>
      <c r="AO3883">
        <v>10</v>
      </c>
      <c r="AQ3883">
        <v>1</v>
      </c>
      <c r="CB3883">
        <v>16</v>
      </c>
      <c r="CC3883">
        <v>10</v>
      </c>
      <c r="CD3883">
        <v>11</v>
      </c>
      <c r="CE3883">
        <v>13</v>
      </c>
      <c r="CF3883">
        <v>14</v>
      </c>
      <c r="CG3883">
        <v>73</v>
      </c>
      <c r="CH3883">
        <v>8</v>
      </c>
      <c r="CI3883">
        <v>8</v>
      </c>
      <c r="CJ3883">
        <v>6361285</v>
      </c>
      <c r="CK3883">
        <v>23</v>
      </c>
      <c r="CL3883">
        <v>6651756</v>
      </c>
      <c r="CM3883">
        <v>25</v>
      </c>
      <c r="CN3883">
        <v>13013041</v>
      </c>
      <c r="CO3883">
        <v>24</v>
      </c>
      <c r="CP3883">
        <v>8</v>
      </c>
      <c r="CQ3883">
        <v>8</v>
      </c>
      <c r="CR3883">
        <v>8</v>
      </c>
      <c r="CS3883">
        <v>9</v>
      </c>
      <c r="CT3883">
        <v>8</v>
      </c>
      <c r="CU3883">
        <v>8</v>
      </c>
      <c r="CV3883">
        <v>16675068</v>
      </c>
      <c r="CW3883">
        <v>61</v>
      </c>
      <c r="CX3883">
        <v>16900370</v>
      </c>
      <c r="CY3883">
        <v>64</v>
      </c>
      <c r="CZ3883">
        <v>33575437</v>
      </c>
      <c r="DA3883">
        <v>62</v>
      </c>
      <c r="DB3883">
        <v>8</v>
      </c>
      <c r="DC3883">
        <v>8</v>
      </c>
      <c r="DD3883">
        <v>7</v>
      </c>
      <c r="DE3883">
        <v>8</v>
      </c>
      <c r="DF3883">
        <v>5</v>
      </c>
      <c r="DG3883">
        <v>6</v>
      </c>
      <c r="DH3883">
        <v>6</v>
      </c>
      <c r="DI3883">
        <v>6</v>
      </c>
      <c r="DJ3883">
        <v>6</v>
      </c>
      <c r="DK3883">
        <v>7</v>
      </c>
      <c r="DL3883">
        <v>6</v>
      </c>
      <c r="DM3883">
        <v>6</v>
      </c>
      <c r="DN3883">
        <v>6</v>
      </c>
      <c r="DO3883">
        <v>6</v>
      </c>
      <c r="DP3883">
        <v>3</v>
      </c>
      <c r="DQ3883">
        <v>3</v>
      </c>
      <c r="DR3883">
        <v>5</v>
      </c>
      <c r="DS3883">
        <v>5</v>
      </c>
      <c r="DT3883">
        <v>5</v>
      </c>
      <c r="DU3883">
        <v>4</v>
      </c>
      <c r="DV3883">
        <v>4380153</v>
      </c>
      <c r="DW3883">
        <v>16</v>
      </c>
      <c r="DX3883">
        <v>2777939</v>
      </c>
      <c r="DY3883">
        <v>11</v>
      </c>
      <c r="DZ3883">
        <v>7158092</v>
      </c>
      <c r="EA3883">
        <v>13</v>
      </c>
      <c r="EB3883">
        <v>4</v>
      </c>
      <c r="EC3883">
        <v>3</v>
      </c>
      <c r="ED3883">
        <v>3</v>
      </c>
      <c r="EE3883">
        <v>2</v>
      </c>
      <c r="EF3883">
        <v>934263</v>
      </c>
      <c r="EG3883">
        <v>3</v>
      </c>
      <c r="EH3883">
        <v>1</v>
      </c>
      <c r="EI3883">
        <v>1</v>
      </c>
      <c r="EJ3883">
        <v>60</v>
      </c>
      <c r="EK3883">
        <v>21</v>
      </c>
      <c r="EL3883">
        <v>39</v>
      </c>
      <c r="EM3883">
        <v>27416506</v>
      </c>
      <c r="EN3883">
        <v>51</v>
      </c>
      <c r="EO3883">
        <v>26330065</v>
      </c>
      <c r="EP3883">
        <v>49</v>
      </c>
    </row>
    <row r="3884" spans="1:146" hidden="1" x14ac:dyDescent="0.2">
      <c r="A3884">
        <v>1974</v>
      </c>
      <c r="B3884" t="s">
        <v>388</v>
      </c>
      <c r="CB3884">
        <v>20</v>
      </c>
      <c r="CC3884">
        <v>8</v>
      </c>
      <c r="CG3884">
        <v>75</v>
      </c>
      <c r="CH3884">
        <v>10</v>
      </c>
      <c r="CI3884">
        <v>10</v>
      </c>
      <c r="CJ3884">
        <v>5961</v>
      </c>
      <c r="CK3884">
        <v>31</v>
      </c>
      <c r="CL3884">
        <v>6294</v>
      </c>
      <c r="CM3884">
        <v>30</v>
      </c>
      <c r="CN3884">
        <v>12255</v>
      </c>
      <c r="CO3884">
        <v>31</v>
      </c>
      <c r="CP3884">
        <v>11</v>
      </c>
      <c r="CQ3884">
        <v>11</v>
      </c>
      <c r="CR3884">
        <v>10</v>
      </c>
      <c r="CS3884">
        <v>10</v>
      </c>
      <c r="CT3884">
        <v>9</v>
      </c>
      <c r="CU3884">
        <v>9</v>
      </c>
      <c r="CV3884">
        <v>11302</v>
      </c>
      <c r="CW3884">
        <v>59</v>
      </c>
      <c r="CX3884">
        <v>12923</v>
      </c>
      <c r="CY3884">
        <v>62</v>
      </c>
      <c r="CZ3884">
        <v>24225</v>
      </c>
      <c r="DA3884">
        <v>60</v>
      </c>
      <c r="DB3884">
        <v>8</v>
      </c>
      <c r="DC3884">
        <v>8</v>
      </c>
      <c r="DD3884">
        <v>7</v>
      </c>
      <c r="DE3884">
        <v>8</v>
      </c>
      <c r="DF3884">
        <v>6</v>
      </c>
      <c r="DG3884">
        <v>7</v>
      </c>
      <c r="DH3884">
        <v>5</v>
      </c>
      <c r="DI3884">
        <v>6</v>
      </c>
      <c r="DJ3884">
        <v>5</v>
      </c>
      <c r="DK3884">
        <v>5</v>
      </c>
      <c r="DL3884">
        <v>6</v>
      </c>
      <c r="DM3884">
        <v>5</v>
      </c>
      <c r="DN3884">
        <v>5</v>
      </c>
      <c r="DO3884">
        <v>5</v>
      </c>
      <c r="DP3884">
        <v>5</v>
      </c>
      <c r="DQ3884">
        <v>5</v>
      </c>
      <c r="DR3884">
        <v>4</v>
      </c>
      <c r="DS3884">
        <v>4</v>
      </c>
      <c r="DT3884">
        <v>3</v>
      </c>
      <c r="DU3884">
        <v>3</v>
      </c>
      <c r="DV3884">
        <v>1907</v>
      </c>
      <c r="DW3884">
        <v>10</v>
      </c>
      <c r="DX3884">
        <v>1719</v>
      </c>
      <c r="DY3884">
        <v>8</v>
      </c>
      <c r="DZ3884">
        <v>3626</v>
      </c>
      <c r="EA3884">
        <v>9</v>
      </c>
      <c r="EB3884">
        <v>2</v>
      </c>
      <c r="EC3884">
        <v>2</v>
      </c>
      <c r="ED3884">
        <v>2</v>
      </c>
      <c r="EE3884">
        <v>1</v>
      </c>
      <c r="EF3884">
        <v>402</v>
      </c>
      <c r="EG3884">
        <v>2</v>
      </c>
      <c r="EH3884">
        <v>1</v>
      </c>
      <c r="EI3884">
        <v>1</v>
      </c>
      <c r="EJ3884">
        <v>66</v>
      </c>
      <c r="EK3884">
        <v>15</v>
      </c>
      <c r="EL3884">
        <v>51</v>
      </c>
      <c r="EM3884">
        <v>19170</v>
      </c>
      <c r="EN3884">
        <v>48</v>
      </c>
      <c r="EO3884">
        <v>20936</v>
      </c>
      <c r="EP3884">
        <v>52</v>
      </c>
    </row>
    <row r="3885" spans="1:146" hidden="1" x14ac:dyDescent="0.2">
      <c r="A3885">
        <v>1974</v>
      </c>
      <c r="B3885" t="s">
        <v>389</v>
      </c>
      <c r="F3885">
        <v>162</v>
      </c>
      <c r="G3885">
        <v>61</v>
      </c>
      <c r="H3885">
        <v>82</v>
      </c>
      <c r="I3885">
        <v>197</v>
      </c>
      <c r="J3885">
        <v>83</v>
      </c>
      <c r="K3885">
        <v>106</v>
      </c>
      <c r="O3885">
        <v>71</v>
      </c>
      <c r="P3885">
        <v>64</v>
      </c>
      <c r="Q3885">
        <v>78</v>
      </c>
      <c r="CB3885">
        <v>43</v>
      </c>
      <c r="CC3885">
        <v>9</v>
      </c>
      <c r="CD3885">
        <v>51</v>
      </c>
      <c r="CE3885">
        <v>58</v>
      </c>
      <c r="CF3885">
        <v>64</v>
      </c>
      <c r="CG3885">
        <v>61</v>
      </c>
      <c r="CH3885">
        <v>19</v>
      </c>
      <c r="CI3885">
        <v>19</v>
      </c>
      <c r="CJ3885">
        <v>15347</v>
      </c>
      <c r="CK3885">
        <v>47</v>
      </c>
      <c r="CL3885">
        <v>16176</v>
      </c>
      <c r="CM3885">
        <v>49</v>
      </c>
      <c r="CN3885">
        <v>31523</v>
      </c>
      <c r="CO3885">
        <v>48</v>
      </c>
      <c r="CP3885">
        <v>15</v>
      </c>
      <c r="CQ3885">
        <v>16</v>
      </c>
      <c r="CR3885">
        <v>13</v>
      </c>
      <c r="CS3885">
        <v>13</v>
      </c>
      <c r="CT3885">
        <v>11</v>
      </c>
      <c r="CU3885">
        <v>11</v>
      </c>
      <c r="CV3885">
        <v>15996</v>
      </c>
      <c r="CW3885">
        <v>49</v>
      </c>
      <c r="CX3885">
        <v>16257</v>
      </c>
      <c r="CY3885">
        <v>49</v>
      </c>
      <c r="CZ3885">
        <v>32254</v>
      </c>
      <c r="DA3885">
        <v>49</v>
      </c>
      <c r="DB3885">
        <v>9</v>
      </c>
      <c r="DC3885">
        <v>9</v>
      </c>
      <c r="DD3885">
        <v>6</v>
      </c>
      <c r="DE3885">
        <v>6</v>
      </c>
      <c r="DF3885">
        <v>5</v>
      </c>
      <c r="DG3885">
        <v>5</v>
      </c>
      <c r="DH3885">
        <v>4</v>
      </c>
      <c r="DI3885">
        <v>4</v>
      </c>
      <c r="DJ3885">
        <v>4</v>
      </c>
      <c r="DK3885">
        <v>4</v>
      </c>
      <c r="DL3885">
        <v>3</v>
      </c>
      <c r="DM3885">
        <v>3</v>
      </c>
      <c r="DN3885">
        <v>3</v>
      </c>
      <c r="DO3885">
        <v>3</v>
      </c>
      <c r="DP3885">
        <v>2</v>
      </c>
      <c r="DQ3885">
        <v>2</v>
      </c>
      <c r="DR3885">
        <v>2</v>
      </c>
      <c r="DS3885">
        <v>2</v>
      </c>
      <c r="DT3885">
        <v>1</v>
      </c>
      <c r="DU3885">
        <v>1</v>
      </c>
      <c r="DV3885">
        <v>1148</v>
      </c>
      <c r="DW3885">
        <v>4</v>
      </c>
      <c r="DX3885">
        <v>824</v>
      </c>
      <c r="DY3885">
        <v>2</v>
      </c>
      <c r="DZ3885">
        <v>1972</v>
      </c>
      <c r="EA3885">
        <v>3</v>
      </c>
      <c r="EB3885">
        <v>1</v>
      </c>
      <c r="EC3885">
        <v>1</v>
      </c>
      <c r="ED3885">
        <v>1</v>
      </c>
      <c r="EE3885">
        <v>0</v>
      </c>
      <c r="EF3885">
        <v>138</v>
      </c>
      <c r="EG3885">
        <v>0</v>
      </c>
      <c r="EH3885">
        <v>0</v>
      </c>
      <c r="EI3885">
        <v>1</v>
      </c>
      <c r="EJ3885">
        <v>104</v>
      </c>
      <c r="EK3885">
        <v>6</v>
      </c>
      <c r="EL3885">
        <v>98</v>
      </c>
      <c r="EM3885">
        <v>32492</v>
      </c>
      <c r="EN3885">
        <v>49</v>
      </c>
      <c r="EO3885">
        <v>33257</v>
      </c>
      <c r="EP3885">
        <v>51</v>
      </c>
    </row>
    <row r="3886" spans="1:146" hidden="1" x14ac:dyDescent="0.2">
      <c r="A3886">
        <v>1974</v>
      </c>
      <c r="B3886" t="s">
        <v>385</v>
      </c>
      <c r="CB3886">
        <v>42</v>
      </c>
      <c r="CC3886">
        <v>18</v>
      </c>
      <c r="CG3886">
        <v>50</v>
      </c>
      <c r="CH3886">
        <v>16</v>
      </c>
      <c r="CI3886">
        <v>17</v>
      </c>
      <c r="CJ3886">
        <v>68378430</v>
      </c>
      <c r="CK3886">
        <v>40</v>
      </c>
      <c r="CL3886">
        <v>69626796</v>
      </c>
      <c r="CM3886">
        <v>42</v>
      </c>
      <c r="CN3886">
        <v>138005221</v>
      </c>
      <c r="CO3886">
        <v>41</v>
      </c>
      <c r="CP3886">
        <v>13</v>
      </c>
      <c r="CQ3886">
        <v>14</v>
      </c>
      <c r="CR3886">
        <v>11</v>
      </c>
      <c r="CS3886">
        <v>12</v>
      </c>
      <c r="CT3886">
        <v>10</v>
      </c>
      <c r="CU3886">
        <v>10</v>
      </c>
      <c r="CV3886">
        <v>94355508</v>
      </c>
      <c r="CW3886">
        <v>55</v>
      </c>
      <c r="CX3886">
        <v>89187010</v>
      </c>
      <c r="CY3886">
        <v>54</v>
      </c>
      <c r="CZ3886">
        <v>183542519</v>
      </c>
      <c r="DA3886">
        <v>55</v>
      </c>
      <c r="DB3886">
        <v>8</v>
      </c>
      <c r="DC3886">
        <v>8</v>
      </c>
      <c r="DD3886">
        <v>7</v>
      </c>
      <c r="DE3886">
        <v>7</v>
      </c>
      <c r="DF3886">
        <v>6</v>
      </c>
      <c r="DG3886">
        <v>6</v>
      </c>
      <c r="DH3886">
        <v>6</v>
      </c>
      <c r="DI3886">
        <v>6</v>
      </c>
      <c r="DJ3886">
        <v>5</v>
      </c>
      <c r="DK3886">
        <v>5</v>
      </c>
      <c r="DL3886">
        <v>4</v>
      </c>
      <c r="DM3886">
        <v>4</v>
      </c>
      <c r="DN3886">
        <v>4</v>
      </c>
      <c r="DO3886">
        <v>3</v>
      </c>
      <c r="DP3886">
        <v>3</v>
      </c>
      <c r="DQ3886">
        <v>3</v>
      </c>
      <c r="DR3886">
        <v>3</v>
      </c>
      <c r="DS3886">
        <v>2</v>
      </c>
      <c r="DT3886">
        <v>2</v>
      </c>
      <c r="DU3886">
        <v>2</v>
      </c>
      <c r="DV3886">
        <v>8538404</v>
      </c>
      <c r="DW3886">
        <v>5</v>
      </c>
      <c r="DX3886">
        <v>5638484</v>
      </c>
      <c r="DY3886">
        <v>3</v>
      </c>
      <c r="DZ3886">
        <v>14176890</v>
      </c>
      <c r="EA3886">
        <v>4</v>
      </c>
      <c r="EB3886">
        <v>1</v>
      </c>
      <c r="EC3886">
        <v>1</v>
      </c>
      <c r="ED3886">
        <v>1</v>
      </c>
      <c r="EE3886">
        <v>1</v>
      </c>
      <c r="EF3886">
        <v>1062853</v>
      </c>
      <c r="EG3886">
        <v>1</v>
      </c>
      <c r="EH3886">
        <v>0</v>
      </c>
      <c r="EI3886">
        <v>1</v>
      </c>
      <c r="EJ3886">
        <v>84</v>
      </c>
      <c r="EK3886">
        <v>8</v>
      </c>
      <c r="EL3886">
        <v>75</v>
      </c>
      <c r="EM3886">
        <v>171272345</v>
      </c>
      <c r="EN3886">
        <v>51</v>
      </c>
      <c r="EO3886">
        <v>164452288</v>
      </c>
      <c r="EP3886">
        <v>49</v>
      </c>
    </row>
    <row r="3887" spans="1:146" hidden="1" x14ac:dyDescent="0.2">
      <c r="A3887">
        <v>1974</v>
      </c>
      <c r="B3887" t="s">
        <v>394</v>
      </c>
      <c r="F3887">
        <v>12116</v>
      </c>
      <c r="G3887">
        <v>5097</v>
      </c>
      <c r="H3887">
        <v>6995</v>
      </c>
      <c r="I3887">
        <v>14386</v>
      </c>
      <c r="J3887">
        <v>6110</v>
      </c>
      <c r="K3887">
        <v>8313</v>
      </c>
      <c r="L3887">
        <v>8241</v>
      </c>
      <c r="O3887">
        <v>19</v>
      </c>
      <c r="P3887">
        <v>16</v>
      </c>
      <c r="Q3887">
        <v>21</v>
      </c>
      <c r="U3887">
        <v>11</v>
      </c>
      <c r="AQ3887">
        <v>1</v>
      </c>
      <c r="CB3887">
        <v>13</v>
      </c>
      <c r="CC3887">
        <v>12</v>
      </c>
      <c r="CD3887">
        <v>14</v>
      </c>
      <c r="CE3887">
        <v>16</v>
      </c>
      <c r="CF3887">
        <v>18</v>
      </c>
      <c r="CG3887">
        <v>73</v>
      </c>
      <c r="CH3887">
        <v>7</v>
      </c>
      <c r="CI3887">
        <v>8</v>
      </c>
      <c r="CJ3887">
        <v>6468974</v>
      </c>
      <c r="CK3887">
        <v>22</v>
      </c>
      <c r="CL3887">
        <v>6815089</v>
      </c>
      <c r="CM3887">
        <v>25</v>
      </c>
      <c r="CN3887">
        <v>13284063</v>
      </c>
      <c r="CO3887">
        <v>24</v>
      </c>
      <c r="CP3887">
        <v>8</v>
      </c>
      <c r="CQ3887">
        <v>9</v>
      </c>
      <c r="CR3887">
        <v>8</v>
      </c>
      <c r="CS3887">
        <v>9</v>
      </c>
      <c r="CT3887">
        <v>7</v>
      </c>
      <c r="CU3887">
        <v>8</v>
      </c>
      <c r="CV3887">
        <v>17616595</v>
      </c>
      <c r="CW3887">
        <v>61</v>
      </c>
      <c r="CX3887">
        <v>17509997</v>
      </c>
      <c r="CY3887">
        <v>64</v>
      </c>
      <c r="CZ3887">
        <v>35126591</v>
      </c>
      <c r="DA3887">
        <v>62</v>
      </c>
      <c r="DB3887">
        <v>7</v>
      </c>
      <c r="DC3887">
        <v>7</v>
      </c>
      <c r="DD3887">
        <v>7</v>
      </c>
      <c r="DE3887">
        <v>8</v>
      </c>
      <c r="DF3887">
        <v>6</v>
      </c>
      <c r="DG3887">
        <v>6</v>
      </c>
      <c r="DH3887">
        <v>6</v>
      </c>
      <c r="DI3887">
        <v>6</v>
      </c>
      <c r="DJ3887">
        <v>5</v>
      </c>
      <c r="DK3887">
        <v>6</v>
      </c>
      <c r="DL3887">
        <v>6</v>
      </c>
      <c r="DM3887">
        <v>6</v>
      </c>
      <c r="DN3887">
        <v>6</v>
      </c>
      <c r="DO3887">
        <v>6</v>
      </c>
      <c r="DP3887">
        <v>5</v>
      </c>
      <c r="DQ3887">
        <v>5</v>
      </c>
      <c r="DR3887">
        <v>6</v>
      </c>
      <c r="DS3887">
        <v>6</v>
      </c>
      <c r="DT3887">
        <v>5</v>
      </c>
      <c r="DU3887">
        <v>5</v>
      </c>
      <c r="DV3887">
        <v>4792253</v>
      </c>
      <c r="DW3887">
        <v>17</v>
      </c>
      <c r="DX3887">
        <v>3027067</v>
      </c>
      <c r="DY3887">
        <v>11</v>
      </c>
      <c r="DZ3887">
        <v>7819320</v>
      </c>
      <c r="EA3887">
        <v>14</v>
      </c>
      <c r="EB3887">
        <v>5</v>
      </c>
      <c r="EC3887">
        <v>3</v>
      </c>
      <c r="ED3887">
        <v>3</v>
      </c>
      <c r="EE3887">
        <v>2</v>
      </c>
      <c r="EF3887">
        <v>970683</v>
      </c>
      <c r="EG3887">
        <v>3</v>
      </c>
      <c r="EH3887">
        <v>1</v>
      </c>
      <c r="EI3887">
        <v>1</v>
      </c>
      <c r="EJ3887">
        <v>60</v>
      </c>
      <c r="EK3887">
        <v>22</v>
      </c>
      <c r="EL3887">
        <v>38</v>
      </c>
      <c r="EM3887">
        <v>28877822</v>
      </c>
      <c r="EN3887">
        <v>51</v>
      </c>
      <c r="EO3887">
        <v>27352152</v>
      </c>
      <c r="EP3887">
        <v>49</v>
      </c>
    </row>
    <row r="3888" spans="1:146" hidden="1" x14ac:dyDescent="0.2">
      <c r="A3888">
        <v>1974</v>
      </c>
      <c r="B3888" t="s">
        <v>400</v>
      </c>
      <c r="CB3888">
        <v>29</v>
      </c>
      <c r="CC3888">
        <v>5</v>
      </c>
      <c r="CG3888">
        <v>68</v>
      </c>
      <c r="CH3888">
        <v>14</v>
      </c>
      <c r="CI3888">
        <v>13</v>
      </c>
      <c r="CJ3888">
        <v>17552</v>
      </c>
      <c r="CK3888">
        <v>40</v>
      </c>
      <c r="CL3888">
        <v>18923</v>
      </c>
      <c r="CM3888">
        <v>36</v>
      </c>
      <c r="CN3888">
        <v>36475</v>
      </c>
      <c r="CO3888">
        <v>38</v>
      </c>
      <c r="CP3888">
        <v>13</v>
      </c>
      <c r="CQ3888">
        <v>11</v>
      </c>
      <c r="CR3888">
        <v>12</v>
      </c>
      <c r="CS3888">
        <v>12</v>
      </c>
      <c r="CT3888">
        <v>11</v>
      </c>
      <c r="CU3888">
        <v>11</v>
      </c>
      <c r="CV3888">
        <v>25505</v>
      </c>
      <c r="CW3888">
        <v>58</v>
      </c>
      <c r="CX3888">
        <v>33058</v>
      </c>
      <c r="CY3888">
        <v>63</v>
      </c>
      <c r="CZ3888">
        <v>58562</v>
      </c>
      <c r="DA3888">
        <v>60</v>
      </c>
      <c r="DB3888">
        <v>10</v>
      </c>
      <c r="DC3888">
        <v>10</v>
      </c>
      <c r="DD3888">
        <v>9</v>
      </c>
      <c r="DE3888">
        <v>11</v>
      </c>
      <c r="DF3888">
        <v>6</v>
      </c>
      <c r="DG3888">
        <v>7</v>
      </c>
      <c r="DH3888">
        <v>6</v>
      </c>
      <c r="DI3888">
        <v>6</v>
      </c>
      <c r="DJ3888">
        <v>5</v>
      </c>
      <c r="DK3888">
        <v>6</v>
      </c>
      <c r="DL3888">
        <v>4</v>
      </c>
      <c r="DM3888">
        <v>5</v>
      </c>
      <c r="DN3888">
        <v>3</v>
      </c>
      <c r="DO3888">
        <v>4</v>
      </c>
      <c r="DP3888">
        <v>2</v>
      </c>
      <c r="DQ3888">
        <v>2</v>
      </c>
      <c r="DR3888">
        <v>2</v>
      </c>
      <c r="DS3888">
        <v>2</v>
      </c>
      <c r="DT3888">
        <v>1</v>
      </c>
      <c r="DU3888">
        <v>1</v>
      </c>
      <c r="DV3888">
        <v>1030</v>
      </c>
      <c r="DW3888">
        <v>2</v>
      </c>
      <c r="DX3888">
        <v>871</v>
      </c>
      <c r="DY3888">
        <v>2</v>
      </c>
      <c r="DZ3888">
        <v>1901</v>
      </c>
      <c r="EA3888">
        <v>2</v>
      </c>
      <c r="EB3888">
        <v>1</v>
      </c>
      <c r="EC3888">
        <v>0</v>
      </c>
      <c r="ED3888">
        <v>0</v>
      </c>
      <c r="EE3888">
        <v>0</v>
      </c>
      <c r="EF3888">
        <v>143</v>
      </c>
      <c r="EG3888">
        <v>0</v>
      </c>
      <c r="EH3888">
        <v>0</v>
      </c>
      <c r="EI3888">
        <v>1</v>
      </c>
      <c r="EJ3888">
        <v>66</v>
      </c>
      <c r="EK3888">
        <v>3</v>
      </c>
      <c r="EL3888">
        <v>62</v>
      </c>
      <c r="EM3888">
        <v>44087</v>
      </c>
      <c r="EN3888">
        <v>45</v>
      </c>
      <c r="EO3888">
        <v>52852</v>
      </c>
      <c r="EP3888">
        <v>55</v>
      </c>
    </row>
    <row r="3889" spans="1:146" hidden="1" x14ac:dyDescent="0.2">
      <c r="A3889">
        <v>1974</v>
      </c>
      <c r="B3889" t="s">
        <v>390</v>
      </c>
      <c r="F3889">
        <v>1914</v>
      </c>
      <c r="G3889">
        <v>918</v>
      </c>
      <c r="H3889">
        <v>1138</v>
      </c>
      <c r="I3889">
        <v>3071</v>
      </c>
      <c r="J3889">
        <v>1509</v>
      </c>
      <c r="K3889">
        <v>1737</v>
      </c>
      <c r="O3889">
        <v>137</v>
      </c>
      <c r="P3889">
        <v>129</v>
      </c>
      <c r="Q3889">
        <v>145</v>
      </c>
      <c r="CB3889">
        <v>37</v>
      </c>
      <c r="CC3889">
        <v>16</v>
      </c>
      <c r="CD3889">
        <v>75</v>
      </c>
      <c r="CE3889">
        <v>83</v>
      </c>
      <c r="CF3889">
        <v>91</v>
      </c>
      <c r="CG3889">
        <v>55</v>
      </c>
      <c r="CH3889">
        <v>15</v>
      </c>
      <c r="CI3889">
        <v>15</v>
      </c>
      <c r="CJ3889">
        <v>120629</v>
      </c>
      <c r="CK3889">
        <v>36</v>
      </c>
      <c r="CL3889">
        <v>119942</v>
      </c>
      <c r="CM3889">
        <v>38</v>
      </c>
      <c r="CN3889">
        <v>240571</v>
      </c>
      <c r="CO3889">
        <v>37</v>
      </c>
      <c r="CP3889">
        <v>12</v>
      </c>
      <c r="CQ3889">
        <v>12</v>
      </c>
      <c r="CR3889">
        <v>10</v>
      </c>
      <c r="CS3889">
        <v>10</v>
      </c>
      <c r="CT3889">
        <v>8</v>
      </c>
      <c r="CU3889">
        <v>9</v>
      </c>
      <c r="CV3889">
        <v>185602</v>
      </c>
      <c r="CW3889">
        <v>56</v>
      </c>
      <c r="CX3889">
        <v>174178</v>
      </c>
      <c r="CY3889">
        <v>55</v>
      </c>
      <c r="CZ3889">
        <v>359780</v>
      </c>
      <c r="DA3889">
        <v>56</v>
      </c>
      <c r="DB3889">
        <v>7</v>
      </c>
      <c r="DC3889">
        <v>8</v>
      </c>
      <c r="DD3889">
        <v>6</v>
      </c>
      <c r="DE3889">
        <v>7</v>
      </c>
      <c r="DF3889">
        <v>6</v>
      </c>
      <c r="DG3889">
        <v>6</v>
      </c>
      <c r="DH3889">
        <v>5</v>
      </c>
      <c r="DI3889">
        <v>6</v>
      </c>
      <c r="DJ3889">
        <v>5</v>
      </c>
      <c r="DK3889">
        <v>5</v>
      </c>
      <c r="DL3889">
        <v>5</v>
      </c>
      <c r="DM3889">
        <v>5</v>
      </c>
      <c r="DN3889">
        <v>4</v>
      </c>
      <c r="DO3889">
        <v>4</v>
      </c>
      <c r="DP3889">
        <v>4</v>
      </c>
      <c r="DQ3889">
        <v>4</v>
      </c>
      <c r="DR3889">
        <v>4</v>
      </c>
      <c r="DS3889">
        <v>3</v>
      </c>
      <c r="DT3889">
        <v>3</v>
      </c>
      <c r="DU3889">
        <v>3</v>
      </c>
      <c r="DV3889">
        <v>27276</v>
      </c>
      <c r="DW3889">
        <v>8</v>
      </c>
      <c r="DX3889">
        <v>20063</v>
      </c>
      <c r="DY3889">
        <v>6</v>
      </c>
      <c r="DZ3889">
        <v>47340</v>
      </c>
      <c r="EA3889">
        <v>7</v>
      </c>
      <c r="EB3889">
        <v>2</v>
      </c>
      <c r="EC3889">
        <v>2</v>
      </c>
      <c r="ED3889">
        <v>2</v>
      </c>
      <c r="EE3889">
        <v>1</v>
      </c>
      <c r="EF3889">
        <v>4347</v>
      </c>
      <c r="EG3889">
        <v>1</v>
      </c>
      <c r="EH3889">
        <v>1</v>
      </c>
      <c r="EI3889">
        <v>1</v>
      </c>
      <c r="EJ3889">
        <v>80</v>
      </c>
      <c r="EK3889">
        <v>13</v>
      </c>
      <c r="EL3889">
        <v>67</v>
      </c>
      <c r="EM3889">
        <v>333508</v>
      </c>
      <c r="EN3889">
        <v>51</v>
      </c>
      <c r="EO3889">
        <v>314183</v>
      </c>
      <c r="EP3889">
        <v>49</v>
      </c>
    </row>
    <row r="3890" spans="1:146" hidden="1" x14ac:dyDescent="0.2">
      <c r="A3890">
        <v>1974</v>
      </c>
      <c r="B3890" t="s">
        <v>396</v>
      </c>
      <c r="CB3890">
        <v>18</v>
      </c>
      <c r="CC3890">
        <v>7</v>
      </c>
      <c r="CG3890">
        <v>62</v>
      </c>
      <c r="CH3890">
        <v>11</v>
      </c>
      <c r="CI3890">
        <v>10</v>
      </c>
      <c r="CJ3890">
        <v>9331</v>
      </c>
      <c r="CK3890">
        <v>41</v>
      </c>
      <c r="CL3890">
        <v>9902</v>
      </c>
      <c r="CM3890">
        <v>37</v>
      </c>
      <c r="CN3890">
        <v>19233</v>
      </c>
      <c r="CO3890">
        <v>39</v>
      </c>
      <c r="CP3890">
        <v>15</v>
      </c>
      <c r="CQ3890">
        <v>14</v>
      </c>
      <c r="CR3890">
        <v>15</v>
      </c>
      <c r="CS3890">
        <v>13</v>
      </c>
      <c r="CT3890">
        <v>10</v>
      </c>
      <c r="CU3890">
        <v>10</v>
      </c>
      <c r="CV3890">
        <v>12686</v>
      </c>
      <c r="CW3890">
        <v>55</v>
      </c>
      <c r="CX3890">
        <v>16093</v>
      </c>
      <c r="CY3890">
        <v>60</v>
      </c>
      <c r="CZ3890">
        <v>28779</v>
      </c>
      <c r="DA3890">
        <v>58</v>
      </c>
      <c r="DB3890">
        <v>8</v>
      </c>
      <c r="DC3890">
        <v>8</v>
      </c>
      <c r="DD3890">
        <v>8</v>
      </c>
      <c r="DE3890">
        <v>9</v>
      </c>
      <c r="DF3890">
        <v>7</v>
      </c>
      <c r="DG3890">
        <v>10</v>
      </c>
      <c r="DH3890">
        <v>5</v>
      </c>
      <c r="DI3890">
        <v>7</v>
      </c>
      <c r="DJ3890">
        <v>5</v>
      </c>
      <c r="DK3890">
        <v>6</v>
      </c>
      <c r="DL3890">
        <v>4</v>
      </c>
      <c r="DM3890">
        <v>4</v>
      </c>
      <c r="DN3890">
        <v>3</v>
      </c>
      <c r="DO3890">
        <v>3</v>
      </c>
      <c r="DP3890">
        <v>2</v>
      </c>
      <c r="DQ3890">
        <v>2</v>
      </c>
      <c r="DR3890">
        <v>2</v>
      </c>
      <c r="DS3890">
        <v>2</v>
      </c>
      <c r="DT3890">
        <v>2</v>
      </c>
      <c r="DU3890">
        <v>1</v>
      </c>
      <c r="DV3890">
        <v>848</v>
      </c>
      <c r="DW3890">
        <v>4</v>
      </c>
      <c r="DX3890">
        <v>640</v>
      </c>
      <c r="DY3890">
        <v>2</v>
      </c>
      <c r="DZ3890">
        <v>1488</v>
      </c>
      <c r="EA3890">
        <v>3</v>
      </c>
      <c r="EB3890">
        <v>1</v>
      </c>
      <c r="EC3890">
        <v>1</v>
      </c>
      <c r="ED3890">
        <v>1</v>
      </c>
      <c r="EE3890">
        <v>0</v>
      </c>
      <c r="EF3890">
        <v>71</v>
      </c>
      <c r="EG3890">
        <v>0</v>
      </c>
      <c r="EH3890">
        <v>0</v>
      </c>
      <c r="EI3890">
        <v>1</v>
      </c>
      <c r="EJ3890">
        <v>72</v>
      </c>
      <c r="EK3890">
        <v>5</v>
      </c>
      <c r="EL3890">
        <v>67</v>
      </c>
      <c r="EM3890">
        <v>22865</v>
      </c>
      <c r="EN3890">
        <v>46</v>
      </c>
      <c r="EO3890">
        <v>26635</v>
      </c>
      <c r="EP3890">
        <v>54</v>
      </c>
    </row>
    <row r="3891" spans="1:146" hidden="1" x14ac:dyDescent="0.2">
      <c r="A3891">
        <v>1974</v>
      </c>
      <c r="B3891" t="s">
        <v>397</v>
      </c>
      <c r="F3891">
        <v>96</v>
      </c>
      <c r="G3891">
        <v>41</v>
      </c>
      <c r="H3891">
        <v>49</v>
      </c>
      <c r="I3891">
        <v>134</v>
      </c>
      <c r="J3891">
        <v>57</v>
      </c>
      <c r="K3891">
        <v>67</v>
      </c>
      <c r="O3891">
        <v>44</v>
      </c>
      <c r="P3891">
        <v>41</v>
      </c>
      <c r="Q3891">
        <v>46</v>
      </c>
      <c r="CB3891">
        <v>30</v>
      </c>
      <c r="CC3891">
        <v>6</v>
      </c>
      <c r="CD3891">
        <v>30</v>
      </c>
      <c r="CE3891">
        <v>32</v>
      </c>
      <c r="CF3891">
        <v>34</v>
      </c>
      <c r="CG3891">
        <v>68</v>
      </c>
      <c r="CH3891">
        <v>14</v>
      </c>
      <c r="CI3891">
        <v>15</v>
      </c>
      <c r="CJ3891">
        <v>21300</v>
      </c>
      <c r="CK3891">
        <v>42</v>
      </c>
      <c r="CL3891">
        <v>21956</v>
      </c>
      <c r="CM3891">
        <v>46</v>
      </c>
      <c r="CN3891">
        <v>43255</v>
      </c>
      <c r="CO3891">
        <v>44</v>
      </c>
      <c r="CP3891">
        <v>14</v>
      </c>
      <c r="CQ3891">
        <v>15</v>
      </c>
      <c r="CR3891">
        <v>14</v>
      </c>
      <c r="CS3891">
        <v>15</v>
      </c>
      <c r="CT3891">
        <v>11</v>
      </c>
      <c r="CU3891">
        <v>12</v>
      </c>
      <c r="CV3891">
        <v>26325</v>
      </c>
      <c r="CW3891">
        <v>52</v>
      </c>
      <c r="CX3891">
        <v>24609</v>
      </c>
      <c r="CY3891">
        <v>51</v>
      </c>
      <c r="CZ3891">
        <v>50934</v>
      </c>
      <c r="DA3891">
        <v>52</v>
      </c>
      <c r="DB3891">
        <v>8</v>
      </c>
      <c r="DC3891">
        <v>8</v>
      </c>
      <c r="DD3891">
        <v>8</v>
      </c>
      <c r="DE3891">
        <v>8</v>
      </c>
      <c r="DF3891">
        <v>6</v>
      </c>
      <c r="DG3891">
        <v>6</v>
      </c>
      <c r="DH3891">
        <v>5</v>
      </c>
      <c r="DI3891">
        <v>5</v>
      </c>
      <c r="DJ3891">
        <v>4</v>
      </c>
      <c r="DK3891">
        <v>4</v>
      </c>
      <c r="DL3891">
        <v>4</v>
      </c>
      <c r="DM3891">
        <v>3</v>
      </c>
      <c r="DN3891">
        <v>3</v>
      </c>
      <c r="DO3891">
        <v>2</v>
      </c>
      <c r="DP3891">
        <v>2</v>
      </c>
      <c r="DQ3891">
        <v>2</v>
      </c>
      <c r="DR3891">
        <v>2</v>
      </c>
      <c r="DS3891">
        <v>1</v>
      </c>
      <c r="DT3891">
        <v>2</v>
      </c>
      <c r="DU3891">
        <v>1</v>
      </c>
      <c r="DV3891">
        <v>2665</v>
      </c>
      <c r="DW3891">
        <v>5</v>
      </c>
      <c r="DX3891">
        <v>1633</v>
      </c>
      <c r="DY3891">
        <v>3</v>
      </c>
      <c r="DZ3891">
        <v>4297</v>
      </c>
      <c r="EA3891">
        <v>4</v>
      </c>
      <c r="EB3891">
        <v>2</v>
      </c>
      <c r="EC3891">
        <v>1</v>
      </c>
      <c r="ED3891">
        <v>1</v>
      </c>
      <c r="EE3891">
        <v>1</v>
      </c>
      <c r="EF3891">
        <v>365</v>
      </c>
      <c r="EG3891">
        <v>1</v>
      </c>
      <c r="EH3891">
        <v>0</v>
      </c>
      <c r="EI3891">
        <v>1</v>
      </c>
      <c r="EJ3891">
        <v>93</v>
      </c>
      <c r="EK3891">
        <v>8</v>
      </c>
      <c r="EL3891">
        <v>85</v>
      </c>
      <c r="EM3891">
        <v>50289</v>
      </c>
      <c r="EN3891">
        <v>51</v>
      </c>
      <c r="EO3891">
        <v>48197</v>
      </c>
      <c r="EP3891">
        <v>49</v>
      </c>
    </row>
    <row r="3892" spans="1:146" hidden="1" x14ac:dyDescent="0.2">
      <c r="A3892">
        <v>1974</v>
      </c>
      <c r="B3892" t="s">
        <v>398</v>
      </c>
      <c r="F3892">
        <v>3481</v>
      </c>
      <c r="G3892">
        <v>1467</v>
      </c>
      <c r="H3892">
        <v>1906</v>
      </c>
      <c r="I3892">
        <v>3936</v>
      </c>
      <c r="J3892">
        <v>1667</v>
      </c>
      <c r="K3892">
        <v>2144</v>
      </c>
      <c r="L3892">
        <v>2559</v>
      </c>
      <c r="O3892">
        <v>27</v>
      </c>
      <c r="P3892">
        <v>24</v>
      </c>
      <c r="Q3892">
        <v>29</v>
      </c>
      <c r="U3892">
        <v>17</v>
      </c>
      <c r="AQ3892">
        <v>2</v>
      </c>
      <c r="CB3892">
        <v>16</v>
      </c>
      <c r="CC3892">
        <v>8</v>
      </c>
      <c r="CD3892">
        <v>22</v>
      </c>
      <c r="CE3892">
        <v>24</v>
      </c>
      <c r="CF3892">
        <v>26</v>
      </c>
      <c r="CG3892">
        <v>73</v>
      </c>
      <c r="CH3892">
        <v>7</v>
      </c>
      <c r="CI3892">
        <v>8</v>
      </c>
      <c r="CJ3892">
        <v>1053426</v>
      </c>
      <c r="CK3892">
        <v>23</v>
      </c>
      <c r="CL3892">
        <v>1120468</v>
      </c>
      <c r="CM3892">
        <v>26</v>
      </c>
      <c r="CN3892">
        <v>2173893</v>
      </c>
      <c r="CO3892">
        <v>24</v>
      </c>
      <c r="CP3892">
        <v>8</v>
      </c>
      <c r="CQ3892">
        <v>9</v>
      </c>
      <c r="CR3892">
        <v>8</v>
      </c>
      <c r="CS3892">
        <v>8</v>
      </c>
      <c r="CT3892">
        <v>7</v>
      </c>
      <c r="CU3892">
        <v>8</v>
      </c>
      <c r="CV3892">
        <v>2937801</v>
      </c>
      <c r="CW3892">
        <v>64</v>
      </c>
      <c r="CX3892">
        <v>2804862</v>
      </c>
      <c r="CY3892">
        <v>64</v>
      </c>
      <c r="CZ3892">
        <v>5742663</v>
      </c>
      <c r="DA3892">
        <v>64</v>
      </c>
      <c r="DB3892">
        <v>7</v>
      </c>
      <c r="DC3892">
        <v>7</v>
      </c>
      <c r="DD3892">
        <v>7</v>
      </c>
      <c r="DE3892">
        <v>7</v>
      </c>
      <c r="DF3892">
        <v>6</v>
      </c>
      <c r="DG3892">
        <v>6</v>
      </c>
      <c r="DH3892">
        <v>7</v>
      </c>
      <c r="DI3892">
        <v>7</v>
      </c>
      <c r="DJ3892">
        <v>7</v>
      </c>
      <c r="DK3892">
        <v>7</v>
      </c>
      <c r="DL3892">
        <v>7</v>
      </c>
      <c r="DM3892">
        <v>7</v>
      </c>
      <c r="DN3892">
        <v>5</v>
      </c>
      <c r="DO3892">
        <v>5</v>
      </c>
      <c r="DP3892">
        <v>5</v>
      </c>
      <c r="DQ3892">
        <v>5</v>
      </c>
      <c r="DR3892">
        <v>5</v>
      </c>
      <c r="DS3892">
        <v>5</v>
      </c>
      <c r="DT3892">
        <v>5</v>
      </c>
      <c r="DU3892">
        <v>4</v>
      </c>
      <c r="DV3892">
        <v>587184</v>
      </c>
      <c r="DW3892">
        <v>13</v>
      </c>
      <c r="DX3892">
        <v>458282</v>
      </c>
      <c r="DY3892">
        <v>10</v>
      </c>
      <c r="DZ3892">
        <v>1045466</v>
      </c>
      <c r="EA3892">
        <v>12</v>
      </c>
      <c r="EB3892">
        <v>4</v>
      </c>
      <c r="EC3892">
        <v>3</v>
      </c>
      <c r="ED3892">
        <v>2</v>
      </c>
      <c r="EE3892">
        <v>2</v>
      </c>
      <c r="EF3892">
        <v>97962</v>
      </c>
      <c r="EG3892">
        <v>2</v>
      </c>
      <c r="EH3892">
        <v>1</v>
      </c>
      <c r="EI3892">
        <v>1</v>
      </c>
      <c r="EJ3892">
        <v>56</v>
      </c>
      <c r="EK3892">
        <v>18</v>
      </c>
      <c r="EL3892">
        <v>38</v>
      </c>
      <c r="EM3892">
        <v>4578411</v>
      </c>
      <c r="EN3892">
        <v>51</v>
      </c>
      <c r="EO3892">
        <v>4383611</v>
      </c>
      <c r="EP3892">
        <v>49</v>
      </c>
    </row>
    <row r="3893" spans="1:146" hidden="1" x14ac:dyDescent="0.2">
      <c r="A3893">
        <v>1974</v>
      </c>
      <c r="B3893" t="s">
        <v>399</v>
      </c>
      <c r="CB3893">
        <v>43</v>
      </c>
      <c r="CC3893">
        <v>24</v>
      </c>
      <c r="CG3893">
        <v>41</v>
      </c>
      <c r="CH3893">
        <v>16</v>
      </c>
      <c r="CI3893">
        <v>17</v>
      </c>
      <c r="CJ3893">
        <v>59452</v>
      </c>
      <c r="CK3893">
        <v>39</v>
      </c>
      <c r="CL3893">
        <v>59228</v>
      </c>
      <c r="CM3893">
        <v>41</v>
      </c>
      <c r="CN3893">
        <v>118680</v>
      </c>
      <c r="CO3893">
        <v>40</v>
      </c>
      <c r="CP3893">
        <v>13</v>
      </c>
      <c r="CQ3893">
        <v>13</v>
      </c>
      <c r="CR3893">
        <v>11</v>
      </c>
      <c r="CS3893">
        <v>11</v>
      </c>
      <c r="CT3893">
        <v>10</v>
      </c>
      <c r="CU3893">
        <v>10</v>
      </c>
      <c r="CV3893">
        <v>83846</v>
      </c>
      <c r="CW3893">
        <v>55</v>
      </c>
      <c r="CX3893">
        <v>77952</v>
      </c>
      <c r="CY3893">
        <v>54</v>
      </c>
      <c r="CZ3893">
        <v>161797</v>
      </c>
      <c r="DA3893">
        <v>55</v>
      </c>
      <c r="DB3893">
        <v>9</v>
      </c>
      <c r="DC3893">
        <v>9</v>
      </c>
      <c r="DD3893">
        <v>7</v>
      </c>
      <c r="DE3893">
        <v>7</v>
      </c>
      <c r="DF3893">
        <v>6</v>
      </c>
      <c r="DG3893">
        <v>6</v>
      </c>
      <c r="DH3893">
        <v>5</v>
      </c>
      <c r="DI3893">
        <v>5</v>
      </c>
      <c r="DJ3893">
        <v>5</v>
      </c>
      <c r="DK3893">
        <v>5</v>
      </c>
      <c r="DL3893">
        <v>4</v>
      </c>
      <c r="DM3893">
        <v>4</v>
      </c>
      <c r="DN3893">
        <v>4</v>
      </c>
      <c r="DO3893">
        <v>3</v>
      </c>
      <c r="DP3893">
        <v>3</v>
      </c>
      <c r="DQ3893">
        <v>3</v>
      </c>
      <c r="DR3893">
        <v>3</v>
      </c>
      <c r="DS3893">
        <v>2</v>
      </c>
      <c r="DT3893">
        <v>2</v>
      </c>
      <c r="DU3893">
        <v>2</v>
      </c>
      <c r="DV3893">
        <v>8495</v>
      </c>
      <c r="DW3893">
        <v>6</v>
      </c>
      <c r="DX3893">
        <v>5980</v>
      </c>
      <c r="DY3893">
        <v>4</v>
      </c>
      <c r="DZ3893">
        <v>14475</v>
      </c>
      <c r="EA3893">
        <v>5</v>
      </c>
      <c r="EB3893">
        <v>2</v>
      </c>
      <c r="EC3893">
        <v>1</v>
      </c>
      <c r="ED3893">
        <v>1</v>
      </c>
      <c r="EE3893">
        <v>1</v>
      </c>
      <c r="EF3893">
        <v>1230</v>
      </c>
      <c r="EG3893">
        <v>1</v>
      </c>
      <c r="EH3893">
        <v>0</v>
      </c>
      <c r="EI3893">
        <v>1</v>
      </c>
      <c r="EJ3893">
        <v>82</v>
      </c>
      <c r="EK3893">
        <v>9</v>
      </c>
      <c r="EL3893">
        <v>73</v>
      </c>
      <c r="EM3893">
        <v>151793</v>
      </c>
      <c r="EN3893">
        <v>51</v>
      </c>
      <c r="EO3893">
        <v>143160</v>
      </c>
      <c r="EP3893">
        <v>49</v>
      </c>
    </row>
    <row r="3894" spans="1:146" hidden="1" x14ac:dyDescent="0.2">
      <c r="A3894">
        <v>1974</v>
      </c>
      <c r="B3894" t="s">
        <v>405</v>
      </c>
      <c r="CB3894">
        <v>39</v>
      </c>
      <c r="CC3894">
        <v>22</v>
      </c>
      <c r="CG3894">
        <v>42</v>
      </c>
      <c r="CH3894">
        <v>15</v>
      </c>
      <c r="CI3894">
        <v>16</v>
      </c>
      <c r="CJ3894">
        <v>126866</v>
      </c>
      <c r="CK3894">
        <v>40</v>
      </c>
      <c r="CL3894">
        <v>127310</v>
      </c>
      <c r="CM3894">
        <v>43</v>
      </c>
      <c r="CN3894">
        <v>254176</v>
      </c>
      <c r="CO3894">
        <v>41</v>
      </c>
      <c r="CP3894">
        <v>13</v>
      </c>
      <c r="CQ3894">
        <v>13</v>
      </c>
      <c r="CR3894">
        <v>13</v>
      </c>
      <c r="CS3894">
        <v>13</v>
      </c>
      <c r="CT3894">
        <v>11</v>
      </c>
      <c r="CU3894">
        <v>11</v>
      </c>
      <c r="CV3894">
        <v>172761</v>
      </c>
      <c r="CW3894">
        <v>55</v>
      </c>
      <c r="CX3894">
        <v>158213</v>
      </c>
      <c r="CY3894">
        <v>53</v>
      </c>
      <c r="CZ3894">
        <v>330974</v>
      </c>
      <c r="DA3894">
        <v>54</v>
      </c>
      <c r="DB3894">
        <v>8</v>
      </c>
      <c r="DC3894">
        <v>8</v>
      </c>
      <c r="DD3894">
        <v>6</v>
      </c>
      <c r="DE3894">
        <v>5</v>
      </c>
      <c r="DF3894">
        <v>5</v>
      </c>
      <c r="DG3894">
        <v>4</v>
      </c>
      <c r="DH3894">
        <v>5</v>
      </c>
      <c r="DI3894">
        <v>4</v>
      </c>
      <c r="DJ3894">
        <v>5</v>
      </c>
      <c r="DK3894">
        <v>5</v>
      </c>
      <c r="DL3894">
        <v>5</v>
      </c>
      <c r="DM3894">
        <v>5</v>
      </c>
      <c r="DN3894">
        <v>4</v>
      </c>
      <c r="DO3894">
        <v>5</v>
      </c>
      <c r="DP3894">
        <v>3</v>
      </c>
      <c r="DQ3894">
        <v>4</v>
      </c>
      <c r="DR3894">
        <v>3</v>
      </c>
      <c r="DS3894">
        <v>3</v>
      </c>
      <c r="DT3894">
        <v>2</v>
      </c>
      <c r="DU3894">
        <v>2</v>
      </c>
      <c r="DV3894">
        <v>15237</v>
      </c>
      <c r="DW3894">
        <v>5</v>
      </c>
      <c r="DX3894">
        <v>12950</v>
      </c>
      <c r="DY3894">
        <v>4</v>
      </c>
      <c r="DZ3894">
        <v>28187</v>
      </c>
      <c r="EA3894">
        <v>5</v>
      </c>
      <c r="EB3894">
        <v>1</v>
      </c>
      <c r="EC3894">
        <v>1</v>
      </c>
      <c r="ED3894">
        <v>1</v>
      </c>
      <c r="EE3894">
        <v>1</v>
      </c>
      <c r="EF3894">
        <v>1863</v>
      </c>
      <c r="EG3894">
        <v>1</v>
      </c>
      <c r="EH3894">
        <v>0</v>
      </c>
      <c r="EI3894">
        <v>1</v>
      </c>
      <c r="EJ3894">
        <v>85</v>
      </c>
      <c r="EK3894">
        <v>9</v>
      </c>
      <c r="EL3894">
        <v>77</v>
      </c>
      <c r="EM3894">
        <v>314865</v>
      </c>
      <c r="EN3894">
        <v>51</v>
      </c>
      <c r="EO3894">
        <v>298473</v>
      </c>
      <c r="EP3894">
        <v>49</v>
      </c>
    </row>
    <row r="3895" spans="1:146" hidden="1" x14ac:dyDescent="0.2">
      <c r="A3895">
        <v>1974</v>
      </c>
      <c r="B3895" t="s">
        <v>395</v>
      </c>
      <c r="F3895">
        <v>27807</v>
      </c>
      <c r="G3895">
        <v>12204</v>
      </c>
      <c r="H3895">
        <v>14900</v>
      </c>
      <c r="I3895">
        <v>38164</v>
      </c>
      <c r="J3895">
        <v>18118</v>
      </c>
      <c r="K3895">
        <v>20634</v>
      </c>
      <c r="L3895">
        <v>12199</v>
      </c>
      <c r="O3895">
        <v>151</v>
      </c>
      <c r="P3895">
        <v>144</v>
      </c>
      <c r="Q3895">
        <v>157</v>
      </c>
      <c r="U3895">
        <v>46</v>
      </c>
      <c r="CB3895">
        <v>44</v>
      </c>
      <c r="CC3895">
        <v>13</v>
      </c>
      <c r="CD3895">
        <v>100</v>
      </c>
      <c r="CE3895">
        <v>109</v>
      </c>
      <c r="CF3895">
        <v>117</v>
      </c>
      <c r="CG3895">
        <v>53</v>
      </c>
      <c r="CH3895">
        <v>18</v>
      </c>
      <c r="CI3895">
        <v>18</v>
      </c>
      <c r="CJ3895">
        <v>1353137</v>
      </c>
      <c r="CK3895">
        <v>46</v>
      </c>
      <c r="CL3895">
        <v>1394795</v>
      </c>
      <c r="CM3895">
        <v>46</v>
      </c>
      <c r="CN3895">
        <v>2747932</v>
      </c>
      <c r="CO3895">
        <v>46</v>
      </c>
      <c r="CP3895">
        <v>15</v>
      </c>
      <c r="CQ3895">
        <v>15</v>
      </c>
      <c r="CR3895">
        <v>13</v>
      </c>
      <c r="CS3895">
        <v>13</v>
      </c>
      <c r="CT3895">
        <v>11</v>
      </c>
      <c r="CU3895">
        <v>11</v>
      </c>
      <c r="CV3895">
        <v>1514738</v>
      </c>
      <c r="CW3895">
        <v>52</v>
      </c>
      <c r="CX3895">
        <v>1575876</v>
      </c>
      <c r="CY3895">
        <v>52</v>
      </c>
      <c r="CZ3895">
        <v>3090613</v>
      </c>
      <c r="DA3895">
        <v>52</v>
      </c>
      <c r="DB3895">
        <v>9</v>
      </c>
      <c r="DC3895">
        <v>9</v>
      </c>
      <c r="DD3895">
        <v>7</v>
      </c>
      <c r="DE3895">
        <v>7</v>
      </c>
      <c r="DF3895">
        <v>5</v>
      </c>
      <c r="DG3895">
        <v>6</v>
      </c>
      <c r="DH3895">
        <v>4</v>
      </c>
      <c r="DI3895">
        <v>5</v>
      </c>
      <c r="DJ3895">
        <v>4</v>
      </c>
      <c r="DK3895">
        <v>4</v>
      </c>
      <c r="DL3895">
        <v>4</v>
      </c>
      <c r="DM3895">
        <v>4</v>
      </c>
      <c r="DN3895">
        <v>3</v>
      </c>
      <c r="DO3895">
        <v>3</v>
      </c>
      <c r="DP3895">
        <v>2</v>
      </c>
      <c r="DQ3895">
        <v>2</v>
      </c>
      <c r="DR3895">
        <v>2</v>
      </c>
      <c r="DS3895">
        <v>2</v>
      </c>
      <c r="DT3895">
        <v>1</v>
      </c>
      <c r="DU3895">
        <v>1</v>
      </c>
      <c r="DV3895">
        <v>72985</v>
      </c>
      <c r="DW3895">
        <v>2</v>
      </c>
      <c r="DX3895">
        <v>69666</v>
      </c>
      <c r="DY3895">
        <v>2</v>
      </c>
      <c r="DZ3895">
        <v>142651</v>
      </c>
      <c r="EA3895">
        <v>2</v>
      </c>
      <c r="EB3895">
        <v>1</v>
      </c>
      <c r="EC3895">
        <v>1</v>
      </c>
      <c r="ED3895">
        <v>0</v>
      </c>
      <c r="EE3895">
        <v>0</v>
      </c>
      <c r="EF3895">
        <v>6457</v>
      </c>
      <c r="EG3895">
        <v>0</v>
      </c>
      <c r="EH3895">
        <v>0</v>
      </c>
      <c r="EI3895">
        <v>1</v>
      </c>
      <c r="EJ3895">
        <v>94</v>
      </c>
      <c r="EK3895">
        <v>5</v>
      </c>
      <c r="EL3895">
        <v>89</v>
      </c>
      <c r="EM3895">
        <v>2940860</v>
      </c>
      <c r="EN3895">
        <v>49</v>
      </c>
      <c r="EO3895">
        <v>3040337</v>
      </c>
      <c r="EP3895">
        <v>51</v>
      </c>
    </row>
    <row r="3896" spans="1:146" hidden="1" x14ac:dyDescent="0.2">
      <c r="A3896">
        <v>1974</v>
      </c>
      <c r="B3896" t="s">
        <v>402</v>
      </c>
      <c r="F3896">
        <v>35102</v>
      </c>
      <c r="G3896">
        <v>16696</v>
      </c>
      <c r="H3896">
        <v>19564</v>
      </c>
      <c r="I3896">
        <v>61694</v>
      </c>
      <c r="J3896">
        <v>28858</v>
      </c>
      <c r="K3896">
        <v>31675</v>
      </c>
      <c r="O3896">
        <v>309</v>
      </c>
      <c r="P3896">
        <v>302</v>
      </c>
      <c r="Q3896">
        <v>316</v>
      </c>
      <c r="CB3896">
        <v>46</v>
      </c>
      <c r="CC3896">
        <v>25</v>
      </c>
      <c r="CD3896">
        <v>163</v>
      </c>
      <c r="CE3896">
        <v>174</v>
      </c>
      <c r="CF3896">
        <v>184</v>
      </c>
      <c r="CG3896">
        <v>40</v>
      </c>
      <c r="CH3896">
        <v>16</v>
      </c>
      <c r="CI3896">
        <v>17</v>
      </c>
      <c r="CJ3896">
        <v>933631</v>
      </c>
      <c r="CK3896">
        <v>40</v>
      </c>
      <c r="CL3896">
        <v>948646</v>
      </c>
      <c r="CM3896">
        <v>42</v>
      </c>
      <c r="CN3896">
        <v>1882277</v>
      </c>
      <c r="CO3896">
        <v>41</v>
      </c>
      <c r="CP3896">
        <v>13</v>
      </c>
      <c r="CQ3896">
        <v>13</v>
      </c>
      <c r="CR3896">
        <v>11</v>
      </c>
      <c r="CS3896">
        <v>11</v>
      </c>
      <c r="CT3896">
        <v>10</v>
      </c>
      <c r="CU3896">
        <v>10</v>
      </c>
      <c r="CV3896">
        <v>1288230</v>
      </c>
      <c r="CW3896">
        <v>56</v>
      </c>
      <c r="CX3896">
        <v>1228385</v>
      </c>
      <c r="CY3896">
        <v>54</v>
      </c>
      <c r="CZ3896">
        <v>2516615</v>
      </c>
      <c r="DA3896">
        <v>55</v>
      </c>
      <c r="DB3896">
        <v>8</v>
      </c>
      <c r="DC3896">
        <v>8</v>
      </c>
      <c r="DD3896">
        <v>7</v>
      </c>
      <c r="DE3896">
        <v>7</v>
      </c>
      <c r="DF3896">
        <v>6</v>
      </c>
      <c r="DG3896">
        <v>6</v>
      </c>
      <c r="DH3896">
        <v>6</v>
      </c>
      <c r="DI3896">
        <v>5</v>
      </c>
      <c r="DJ3896">
        <v>5</v>
      </c>
      <c r="DK3896">
        <v>5</v>
      </c>
      <c r="DL3896">
        <v>4</v>
      </c>
      <c r="DM3896">
        <v>4</v>
      </c>
      <c r="DN3896">
        <v>4</v>
      </c>
      <c r="DO3896">
        <v>4</v>
      </c>
      <c r="DP3896">
        <v>3</v>
      </c>
      <c r="DQ3896">
        <v>3</v>
      </c>
      <c r="DR3896">
        <v>2</v>
      </c>
      <c r="DS3896">
        <v>2</v>
      </c>
      <c r="DT3896">
        <v>2</v>
      </c>
      <c r="DU3896">
        <v>2</v>
      </c>
      <c r="DV3896">
        <v>97266</v>
      </c>
      <c r="DW3896">
        <v>4</v>
      </c>
      <c r="DX3896">
        <v>84352</v>
      </c>
      <c r="DY3896">
        <v>4</v>
      </c>
      <c r="DZ3896">
        <v>181619</v>
      </c>
      <c r="EA3896">
        <v>4</v>
      </c>
      <c r="EB3896">
        <v>1</v>
      </c>
      <c r="EC3896">
        <v>1</v>
      </c>
      <c r="ED3896">
        <v>1</v>
      </c>
      <c r="EE3896">
        <v>1</v>
      </c>
      <c r="EF3896">
        <v>10796</v>
      </c>
      <c r="EG3896">
        <v>0</v>
      </c>
      <c r="EH3896">
        <v>0</v>
      </c>
      <c r="EI3896">
        <v>1</v>
      </c>
      <c r="EJ3896">
        <v>82</v>
      </c>
      <c r="EK3896">
        <v>7</v>
      </c>
      <c r="EL3896">
        <v>75</v>
      </c>
      <c r="EM3896">
        <v>2319127</v>
      </c>
      <c r="EN3896">
        <v>51</v>
      </c>
      <c r="EO3896">
        <v>2261383</v>
      </c>
      <c r="EP3896">
        <v>49</v>
      </c>
    </row>
    <row r="3897" spans="1:146" hidden="1" x14ac:dyDescent="0.2">
      <c r="A3897">
        <v>1974</v>
      </c>
      <c r="B3897" t="s">
        <v>403</v>
      </c>
      <c r="CB3897">
        <v>19</v>
      </c>
      <c r="CC3897">
        <v>7</v>
      </c>
      <c r="CG3897">
        <v>73</v>
      </c>
      <c r="CH3897">
        <v>9</v>
      </c>
      <c r="CI3897">
        <v>9</v>
      </c>
      <c r="CJ3897">
        <v>3569</v>
      </c>
      <c r="CK3897">
        <v>26</v>
      </c>
      <c r="CL3897">
        <v>3581</v>
      </c>
      <c r="CM3897">
        <v>26</v>
      </c>
      <c r="CN3897">
        <v>7149</v>
      </c>
      <c r="CO3897">
        <v>26</v>
      </c>
      <c r="CP3897">
        <v>9</v>
      </c>
      <c r="CQ3897">
        <v>8</v>
      </c>
      <c r="CR3897">
        <v>8</v>
      </c>
      <c r="CS3897">
        <v>8</v>
      </c>
      <c r="CT3897">
        <v>8</v>
      </c>
      <c r="CU3897">
        <v>7</v>
      </c>
      <c r="CV3897">
        <v>8613</v>
      </c>
      <c r="CW3897">
        <v>63</v>
      </c>
      <c r="CX3897">
        <v>9362</v>
      </c>
      <c r="CY3897">
        <v>67</v>
      </c>
      <c r="CZ3897">
        <v>17974</v>
      </c>
      <c r="DA3897">
        <v>65</v>
      </c>
      <c r="DB3897">
        <v>7</v>
      </c>
      <c r="DC3897">
        <v>8</v>
      </c>
      <c r="DD3897">
        <v>9</v>
      </c>
      <c r="DE3897">
        <v>10</v>
      </c>
      <c r="DF3897">
        <v>6</v>
      </c>
      <c r="DG3897">
        <v>7</v>
      </c>
      <c r="DH3897">
        <v>6</v>
      </c>
      <c r="DI3897">
        <v>8</v>
      </c>
      <c r="DJ3897">
        <v>6</v>
      </c>
      <c r="DK3897">
        <v>7</v>
      </c>
      <c r="DL3897">
        <v>5</v>
      </c>
      <c r="DM3897">
        <v>6</v>
      </c>
      <c r="DN3897">
        <v>6</v>
      </c>
      <c r="DO3897">
        <v>5</v>
      </c>
      <c r="DP3897">
        <v>5</v>
      </c>
      <c r="DQ3897">
        <v>5</v>
      </c>
      <c r="DR3897">
        <v>5</v>
      </c>
      <c r="DS3897">
        <v>4</v>
      </c>
      <c r="DT3897">
        <v>4</v>
      </c>
      <c r="DU3897">
        <v>3</v>
      </c>
      <c r="DV3897">
        <v>1583</v>
      </c>
      <c r="DW3897">
        <v>11</v>
      </c>
      <c r="DX3897">
        <v>1049</v>
      </c>
      <c r="DY3897">
        <v>7</v>
      </c>
      <c r="DZ3897">
        <v>2632</v>
      </c>
      <c r="EA3897">
        <v>9</v>
      </c>
      <c r="EB3897">
        <v>3</v>
      </c>
      <c r="EC3897">
        <v>2</v>
      </c>
      <c r="ED3897">
        <v>2</v>
      </c>
      <c r="EE3897">
        <v>1</v>
      </c>
      <c r="EF3897">
        <v>297</v>
      </c>
      <c r="EG3897">
        <v>2</v>
      </c>
      <c r="EH3897">
        <v>1</v>
      </c>
      <c r="EI3897">
        <v>1</v>
      </c>
      <c r="EJ3897">
        <v>54</v>
      </c>
      <c r="EK3897">
        <v>15</v>
      </c>
      <c r="EL3897">
        <v>40</v>
      </c>
      <c r="EM3897">
        <v>13764</v>
      </c>
      <c r="EN3897">
        <v>50</v>
      </c>
      <c r="EO3897">
        <v>13991</v>
      </c>
      <c r="EP3897">
        <v>50</v>
      </c>
    </row>
    <row r="3898" spans="1:146" hidden="1" x14ac:dyDescent="0.2">
      <c r="A3898">
        <v>1974</v>
      </c>
      <c r="B3898" t="s">
        <v>404</v>
      </c>
      <c r="F3898">
        <v>46882</v>
      </c>
      <c r="G3898">
        <v>23032</v>
      </c>
      <c r="H3898">
        <v>27582</v>
      </c>
      <c r="I3898">
        <v>84273</v>
      </c>
      <c r="J3898">
        <v>38919</v>
      </c>
      <c r="K3898">
        <v>44453</v>
      </c>
      <c r="L3898">
        <v>25850</v>
      </c>
      <c r="O3898">
        <v>192</v>
      </c>
      <c r="P3898">
        <v>183</v>
      </c>
      <c r="Q3898">
        <v>200</v>
      </c>
      <c r="U3898">
        <v>56</v>
      </c>
      <c r="CB3898">
        <v>46</v>
      </c>
      <c r="CC3898">
        <v>17</v>
      </c>
      <c r="CD3898">
        <v>97</v>
      </c>
      <c r="CE3898">
        <v>105</v>
      </c>
      <c r="CF3898">
        <v>112</v>
      </c>
      <c r="CG3898">
        <v>49</v>
      </c>
      <c r="CH3898">
        <v>18</v>
      </c>
      <c r="CI3898">
        <v>19</v>
      </c>
      <c r="CJ3898">
        <v>2393084</v>
      </c>
      <c r="CK3898">
        <v>48</v>
      </c>
      <c r="CL3898">
        <v>2439619</v>
      </c>
      <c r="CM3898">
        <v>49</v>
      </c>
      <c r="CN3898">
        <v>4832703</v>
      </c>
      <c r="CO3898">
        <v>48</v>
      </c>
      <c r="CP3898">
        <v>16</v>
      </c>
      <c r="CQ3898">
        <v>16</v>
      </c>
      <c r="CR3898">
        <v>13</v>
      </c>
      <c r="CS3898">
        <v>14</v>
      </c>
      <c r="CT3898">
        <v>10</v>
      </c>
      <c r="CU3898">
        <v>10</v>
      </c>
      <c r="CV3898">
        <v>2481687</v>
      </c>
      <c r="CW3898">
        <v>49</v>
      </c>
      <c r="CX3898">
        <v>2412743</v>
      </c>
      <c r="CY3898">
        <v>48</v>
      </c>
      <c r="CZ3898">
        <v>4894430</v>
      </c>
      <c r="DA3898">
        <v>49</v>
      </c>
      <c r="DB3898">
        <v>8</v>
      </c>
      <c r="DC3898">
        <v>8</v>
      </c>
      <c r="DD3898">
        <v>7</v>
      </c>
      <c r="DE3898">
        <v>6</v>
      </c>
      <c r="DF3898">
        <v>6</v>
      </c>
      <c r="DG3898">
        <v>5</v>
      </c>
      <c r="DH3898">
        <v>6</v>
      </c>
      <c r="DI3898">
        <v>5</v>
      </c>
      <c r="DJ3898">
        <v>4</v>
      </c>
      <c r="DK3898">
        <v>4</v>
      </c>
      <c r="DL3898">
        <v>3</v>
      </c>
      <c r="DM3898">
        <v>3</v>
      </c>
      <c r="DN3898">
        <v>2</v>
      </c>
      <c r="DO3898">
        <v>3</v>
      </c>
      <c r="DP3898">
        <v>2</v>
      </c>
      <c r="DQ3898">
        <v>2</v>
      </c>
      <c r="DR3898">
        <v>1</v>
      </c>
      <c r="DS3898">
        <v>1</v>
      </c>
      <c r="DT3898">
        <v>1</v>
      </c>
      <c r="DU3898">
        <v>1</v>
      </c>
      <c r="DV3898">
        <v>139535</v>
      </c>
      <c r="DW3898">
        <v>3</v>
      </c>
      <c r="DX3898">
        <v>133855</v>
      </c>
      <c r="DY3898">
        <v>3</v>
      </c>
      <c r="DZ3898">
        <v>273389</v>
      </c>
      <c r="EA3898">
        <v>3</v>
      </c>
      <c r="EB3898">
        <v>1</v>
      </c>
      <c r="EC3898">
        <v>1</v>
      </c>
      <c r="ED3898">
        <v>1</v>
      </c>
      <c r="EE3898">
        <v>0</v>
      </c>
      <c r="EF3898">
        <v>25688</v>
      </c>
      <c r="EG3898">
        <v>1</v>
      </c>
      <c r="EH3898">
        <v>0</v>
      </c>
      <c r="EI3898">
        <v>1</v>
      </c>
      <c r="EJ3898">
        <v>104</v>
      </c>
      <c r="EK3898">
        <v>6</v>
      </c>
      <c r="EL3898">
        <v>99</v>
      </c>
      <c r="EM3898">
        <v>5014306</v>
      </c>
      <c r="EN3898">
        <v>50</v>
      </c>
      <c r="EO3898">
        <v>4986217</v>
      </c>
      <c r="EP3898">
        <v>50</v>
      </c>
    </row>
    <row r="3899" spans="1:146" hidden="1" x14ac:dyDescent="0.2">
      <c r="A3899">
        <v>1974</v>
      </c>
      <c r="B3899" t="s">
        <v>392</v>
      </c>
      <c r="AQ3899">
        <v>3</v>
      </c>
      <c r="CB3899">
        <v>19</v>
      </c>
      <c r="CC3899">
        <v>10</v>
      </c>
      <c r="CG3899">
        <v>66</v>
      </c>
      <c r="CH3899">
        <v>8</v>
      </c>
      <c r="CI3899">
        <v>10</v>
      </c>
      <c r="CJ3899">
        <v>611938</v>
      </c>
      <c r="CK3899">
        <v>27</v>
      </c>
      <c r="CL3899">
        <v>604794</v>
      </c>
      <c r="CM3899">
        <v>31</v>
      </c>
      <c r="CN3899">
        <v>1216733</v>
      </c>
      <c r="CO3899">
        <v>28</v>
      </c>
      <c r="CP3899">
        <v>9</v>
      </c>
      <c r="CQ3899">
        <v>10</v>
      </c>
      <c r="CR3899">
        <v>10</v>
      </c>
      <c r="CS3899">
        <v>11</v>
      </c>
      <c r="CT3899">
        <v>9</v>
      </c>
      <c r="CU3899">
        <v>10</v>
      </c>
      <c r="CV3899">
        <v>1472552</v>
      </c>
      <c r="CW3899">
        <v>64</v>
      </c>
      <c r="CX3899">
        <v>1240199</v>
      </c>
      <c r="CY3899">
        <v>63</v>
      </c>
      <c r="CZ3899">
        <v>2712751</v>
      </c>
      <c r="DA3899">
        <v>63</v>
      </c>
      <c r="DB3899">
        <v>7</v>
      </c>
      <c r="DC3899">
        <v>8</v>
      </c>
      <c r="DD3899">
        <v>6</v>
      </c>
      <c r="DE3899">
        <v>6</v>
      </c>
      <c r="DF3899">
        <v>6</v>
      </c>
      <c r="DG3899">
        <v>6</v>
      </c>
      <c r="DH3899">
        <v>8</v>
      </c>
      <c r="DI3899">
        <v>8</v>
      </c>
      <c r="DJ3899">
        <v>7</v>
      </c>
      <c r="DK3899">
        <v>7</v>
      </c>
      <c r="DL3899">
        <v>7</v>
      </c>
      <c r="DM3899">
        <v>7</v>
      </c>
      <c r="DN3899">
        <v>5</v>
      </c>
      <c r="DO3899">
        <v>4</v>
      </c>
      <c r="DP3899">
        <v>4</v>
      </c>
      <c r="DQ3899">
        <v>3</v>
      </c>
      <c r="DR3899">
        <v>5</v>
      </c>
      <c r="DS3899">
        <v>3</v>
      </c>
      <c r="DT3899">
        <v>4</v>
      </c>
      <c r="DU3899">
        <v>3</v>
      </c>
      <c r="DV3899">
        <v>220432</v>
      </c>
      <c r="DW3899">
        <v>10</v>
      </c>
      <c r="DX3899">
        <v>129585</v>
      </c>
      <c r="DY3899">
        <v>7</v>
      </c>
      <c r="DZ3899">
        <v>350016</v>
      </c>
      <c r="EA3899">
        <v>8</v>
      </c>
      <c r="EB3899">
        <v>3</v>
      </c>
      <c r="EC3899">
        <v>2</v>
      </c>
      <c r="ED3899">
        <v>2</v>
      </c>
      <c r="EE3899">
        <v>1</v>
      </c>
      <c r="EF3899">
        <v>38487</v>
      </c>
      <c r="EG3899">
        <v>2</v>
      </c>
      <c r="EH3899">
        <v>1</v>
      </c>
      <c r="EI3899">
        <v>1</v>
      </c>
      <c r="EJ3899">
        <v>58</v>
      </c>
      <c r="EK3899">
        <v>13</v>
      </c>
      <c r="EL3899">
        <v>45</v>
      </c>
      <c r="EM3899">
        <v>2304922</v>
      </c>
      <c r="EN3899">
        <v>54</v>
      </c>
      <c r="EO3899">
        <v>1974578</v>
      </c>
      <c r="EP3899">
        <v>46</v>
      </c>
    </row>
    <row r="3900" spans="1:146" hidden="1" x14ac:dyDescent="0.2">
      <c r="A3900">
        <v>1974</v>
      </c>
      <c r="B3900" t="s">
        <v>372</v>
      </c>
      <c r="CB3900">
        <v>18</v>
      </c>
      <c r="CC3900">
        <v>10</v>
      </c>
      <c r="CG3900">
        <v>70</v>
      </c>
      <c r="CH3900">
        <v>8</v>
      </c>
      <c r="CI3900">
        <v>9</v>
      </c>
      <c r="CJ3900">
        <v>96355943</v>
      </c>
      <c r="CK3900">
        <v>24</v>
      </c>
      <c r="CL3900">
        <v>100737053</v>
      </c>
      <c r="CM3900">
        <v>28</v>
      </c>
      <c r="CN3900">
        <v>197092992</v>
      </c>
      <c r="CO3900">
        <v>26</v>
      </c>
      <c r="CP3900">
        <v>8</v>
      </c>
      <c r="CQ3900">
        <v>9</v>
      </c>
      <c r="CR3900">
        <v>8</v>
      </c>
      <c r="CS3900">
        <v>9</v>
      </c>
      <c r="CT3900">
        <v>8</v>
      </c>
      <c r="CU3900">
        <v>9</v>
      </c>
      <c r="CV3900">
        <v>250307131</v>
      </c>
      <c r="CW3900">
        <v>63</v>
      </c>
      <c r="CX3900">
        <v>234673690</v>
      </c>
      <c r="CY3900">
        <v>64</v>
      </c>
      <c r="CZ3900">
        <v>484980819</v>
      </c>
      <c r="DA3900">
        <v>64</v>
      </c>
      <c r="DB3900">
        <v>8</v>
      </c>
      <c r="DC3900">
        <v>8</v>
      </c>
      <c r="DD3900">
        <v>7</v>
      </c>
      <c r="DE3900">
        <v>7</v>
      </c>
      <c r="DF3900">
        <v>6</v>
      </c>
      <c r="DG3900">
        <v>7</v>
      </c>
      <c r="DH3900">
        <v>7</v>
      </c>
      <c r="DI3900">
        <v>7</v>
      </c>
      <c r="DJ3900">
        <v>6</v>
      </c>
      <c r="DK3900">
        <v>7</v>
      </c>
      <c r="DL3900">
        <v>7</v>
      </c>
      <c r="DM3900">
        <v>6</v>
      </c>
      <c r="DN3900">
        <v>6</v>
      </c>
      <c r="DO3900">
        <v>5</v>
      </c>
      <c r="DP3900">
        <v>4</v>
      </c>
      <c r="DQ3900">
        <v>4</v>
      </c>
      <c r="DR3900">
        <v>5</v>
      </c>
      <c r="DS3900">
        <v>4</v>
      </c>
      <c r="DT3900">
        <v>5</v>
      </c>
      <c r="DU3900">
        <v>3</v>
      </c>
      <c r="DV3900">
        <v>50233658</v>
      </c>
      <c r="DW3900">
        <v>13</v>
      </c>
      <c r="DX3900">
        <v>30239078</v>
      </c>
      <c r="DY3900">
        <v>8</v>
      </c>
      <c r="DZ3900">
        <v>80472740</v>
      </c>
      <c r="EA3900">
        <v>11</v>
      </c>
      <c r="EB3900">
        <v>4</v>
      </c>
      <c r="EC3900">
        <v>2</v>
      </c>
      <c r="ED3900">
        <v>2</v>
      </c>
      <c r="EE3900">
        <v>1</v>
      </c>
      <c r="EF3900">
        <v>8366081</v>
      </c>
      <c r="EG3900">
        <v>2</v>
      </c>
      <c r="EH3900">
        <v>1</v>
      </c>
      <c r="EI3900">
        <v>1</v>
      </c>
      <c r="EJ3900">
        <v>58</v>
      </c>
      <c r="EK3900">
        <v>17</v>
      </c>
      <c r="EL3900">
        <v>41</v>
      </c>
      <c r="EM3900">
        <v>396896728</v>
      </c>
      <c r="EN3900">
        <v>52</v>
      </c>
      <c r="EO3900">
        <v>365649824</v>
      </c>
      <c r="EP3900">
        <v>48</v>
      </c>
    </row>
    <row r="3901" spans="1:146" hidden="1" x14ac:dyDescent="0.2">
      <c r="A3901">
        <v>1974</v>
      </c>
      <c r="B3901" t="s">
        <v>401</v>
      </c>
      <c r="F3901">
        <v>3696</v>
      </c>
      <c r="G3901">
        <v>1455</v>
      </c>
      <c r="H3901">
        <v>1776</v>
      </c>
      <c r="I3901">
        <v>7021</v>
      </c>
      <c r="J3901">
        <v>3340</v>
      </c>
      <c r="K3901">
        <v>3748</v>
      </c>
      <c r="O3901">
        <v>268</v>
      </c>
      <c r="P3901">
        <v>256</v>
      </c>
      <c r="Q3901">
        <v>280</v>
      </c>
      <c r="CB3901">
        <v>47</v>
      </c>
      <c r="CC3901">
        <v>22</v>
      </c>
      <c r="CD3901">
        <v>126</v>
      </c>
      <c r="CE3901">
        <v>138</v>
      </c>
      <c r="CF3901">
        <v>149</v>
      </c>
      <c r="CG3901">
        <v>42</v>
      </c>
      <c r="CH3901">
        <v>18</v>
      </c>
      <c r="CI3901">
        <v>18</v>
      </c>
      <c r="CJ3901">
        <v>124898</v>
      </c>
      <c r="CK3901">
        <v>42</v>
      </c>
      <c r="CL3901">
        <v>125023</v>
      </c>
      <c r="CM3901">
        <v>43</v>
      </c>
      <c r="CN3901">
        <v>249922</v>
      </c>
      <c r="CO3901">
        <v>42</v>
      </c>
      <c r="CP3901">
        <v>13</v>
      </c>
      <c r="CQ3901">
        <v>13</v>
      </c>
      <c r="CR3901">
        <v>11</v>
      </c>
      <c r="CS3901">
        <v>11</v>
      </c>
      <c r="CT3901">
        <v>9</v>
      </c>
      <c r="CU3901">
        <v>9</v>
      </c>
      <c r="CV3901">
        <v>162586</v>
      </c>
      <c r="CW3901">
        <v>55</v>
      </c>
      <c r="CX3901">
        <v>159460</v>
      </c>
      <c r="CY3901">
        <v>55</v>
      </c>
      <c r="CZ3901">
        <v>322046</v>
      </c>
      <c r="DA3901">
        <v>55</v>
      </c>
      <c r="DB3901">
        <v>8</v>
      </c>
      <c r="DC3901">
        <v>8</v>
      </c>
      <c r="DD3901">
        <v>8</v>
      </c>
      <c r="DE3901">
        <v>8</v>
      </c>
      <c r="DF3901">
        <v>7</v>
      </c>
      <c r="DG3901">
        <v>7</v>
      </c>
      <c r="DH3901">
        <v>6</v>
      </c>
      <c r="DI3901">
        <v>6</v>
      </c>
      <c r="DJ3901">
        <v>5</v>
      </c>
      <c r="DK3901">
        <v>5</v>
      </c>
      <c r="DL3901">
        <v>4</v>
      </c>
      <c r="DM3901">
        <v>4</v>
      </c>
      <c r="DN3901">
        <v>3</v>
      </c>
      <c r="DO3901">
        <v>3</v>
      </c>
      <c r="DP3901">
        <v>2</v>
      </c>
      <c r="DQ3901">
        <v>2</v>
      </c>
      <c r="DR3901">
        <v>2</v>
      </c>
      <c r="DS3901">
        <v>2</v>
      </c>
      <c r="DT3901">
        <v>1</v>
      </c>
      <c r="DU3901">
        <v>1</v>
      </c>
      <c r="DV3901">
        <v>9048</v>
      </c>
      <c r="DW3901">
        <v>3</v>
      </c>
      <c r="DX3901">
        <v>8070</v>
      </c>
      <c r="DY3901">
        <v>3</v>
      </c>
      <c r="DZ3901">
        <v>17118</v>
      </c>
      <c r="EA3901">
        <v>3</v>
      </c>
      <c r="EB3901">
        <v>1</v>
      </c>
      <c r="EC3901">
        <v>1</v>
      </c>
      <c r="ED3901">
        <v>1</v>
      </c>
      <c r="EE3901">
        <v>0</v>
      </c>
      <c r="EF3901">
        <v>824</v>
      </c>
      <c r="EG3901">
        <v>0</v>
      </c>
      <c r="EH3901">
        <v>0</v>
      </c>
      <c r="EI3901">
        <v>1</v>
      </c>
      <c r="EJ3901">
        <v>83</v>
      </c>
      <c r="EK3901">
        <v>5</v>
      </c>
      <c r="EL3901">
        <v>78</v>
      </c>
      <c r="EM3901">
        <v>296532</v>
      </c>
      <c r="EN3901">
        <v>50</v>
      </c>
      <c r="EO3901">
        <v>292553</v>
      </c>
      <c r="EP3901">
        <v>50</v>
      </c>
    </row>
    <row r="3902" spans="1:146" hidden="1" x14ac:dyDescent="0.2">
      <c r="A3902">
        <v>1975</v>
      </c>
      <c r="B3902" t="s">
        <v>157</v>
      </c>
      <c r="CB3902">
        <v>19</v>
      </c>
      <c r="CC3902">
        <v>9</v>
      </c>
      <c r="CG3902">
        <v>58</v>
      </c>
      <c r="CH3902">
        <v>10</v>
      </c>
      <c r="CI3902">
        <v>6</v>
      </c>
      <c r="CJ3902">
        <v>1165</v>
      </c>
      <c r="CK3902">
        <v>44</v>
      </c>
      <c r="CL3902">
        <v>1272</v>
      </c>
      <c r="CM3902">
        <v>29</v>
      </c>
      <c r="CN3902">
        <v>2436</v>
      </c>
      <c r="CO3902">
        <v>35</v>
      </c>
      <c r="CP3902">
        <v>15</v>
      </c>
      <c r="CQ3902">
        <v>10</v>
      </c>
      <c r="CR3902">
        <v>19</v>
      </c>
      <c r="CS3902">
        <v>13</v>
      </c>
      <c r="CT3902">
        <v>17</v>
      </c>
      <c r="CU3902">
        <v>11</v>
      </c>
      <c r="CV3902">
        <v>1431</v>
      </c>
      <c r="CW3902">
        <v>54</v>
      </c>
      <c r="CX3902">
        <v>3033</v>
      </c>
      <c r="CY3902">
        <v>70</v>
      </c>
      <c r="CZ3902">
        <v>4465</v>
      </c>
      <c r="DA3902">
        <v>64</v>
      </c>
      <c r="DB3902">
        <v>12</v>
      </c>
      <c r="DC3902">
        <v>8</v>
      </c>
      <c r="DD3902">
        <v>5</v>
      </c>
      <c r="DE3902">
        <v>4</v>
      </c>
      <c r="DF3902">
        <v>1</v>
      </c>
      <c r="DG3902">
        <v>7</v>
      </c>
      <c r="DH3902">
        <v>4</v>
      </c>
      <c r="DI3902">
        <v>9</v>
      </c>
      <c r="DJ3902">
        <v>5</v>
      </c>
      <c r="DK3902">
        <v>9</v>
      </c>
      <c r="DL3902">
        <v>5</v>
      </c>
      <c r="DM3902">
        <v>9</v>
      </c>
      <c r="DN3902">
        <v>4</v>
      </c>
      <c r="DO3902">
        <v>7</v>
      </c>
      <c r="DP3902">
        <v>1</v>
      </c>
      <c r="DQ3902">
        <v>5</v>
      </c>
      <c r="DR3902">
        <v>0</v>
      </c>
      <c r="DS3902">
        <v>2</v>
      </c>
      <c r="DT3902">
        <v>0</v>
      </c>
      <c r="DU3902">
        <v>1</v>
      </c>
      <c r="DV3902">
        <v>34</v>
      </c>
      <c r="DW3902">
        <v>1</v>
      </c>
      <c r="DX3902">
        <v>52</v>
      </c>
      <c r="DY3902">
        <v>1</v>
      </c>
      <c r="DZ3902">
        <v>86</v>
      </c>
      <c r="EA3902">
        <v>1</v>
      </c>
      <c r="EB3902">
        <v>0</v>
      </c>
      <c r="EC3902">
        <v>0</v>
      </c>
      <c r="ED3902">
        <v>0</v>
      </c>
      <c r="EE3902">
        <v>0</v>
      </c>
      <c r="EF3902">
        <v>8</v>
      </c>
      <c r="EG3902">
        <v>0</v>
      </c>
      <c r="EH3902">
        <v>0</v>
      </c>
      <c r="EI3902">
        <v>1</v>
      </c>
      <c r="EJ3902">
        <v>56</v>
      </c>
      <c r="EK3902">
        <v>2</v>
      </c>
      <c r="EL3902">
        <v>55</v>
      </c>
      <c r="EM3902">
        <v>2630</v>
      </c>
      <c r="EN3902">
        <v>38</v>
      </c>
      <c r="EO3902">
        <v>4357</v>
      </c>
      <c r="EP3902">
        <v>62</v>
      </c>
    </row>
    <row r="3903" spans="1:146" hidden="1" x14ac:dyDescent="0.2">
      <c r="A3903">
        <v>1975</v>
      </c>
      <c r="B3903" t="s">
        <v>156</v>
      </c>
      <c r="F3903">
        <v>90565</v>
      </c>
      <c r="G3903">
        <v>41591</v>
      </c>
      <c r="H3903">
        <v>47112</v>
      </c>
      <c r="I3903">
        <v>132052</v>
      </c>
      <c r="J3903">
        <v>64800</v>
      </c>
      <c r="K3903">
        <v>67147</v>
      </c>
      <c r="L3903">
        <v>47526</v>
      </c>
      <c r="O3903">
        <v>239</v>
      </c>
      <c r="P3903">
        <v>240</v>
      </c>
      <c r="Q3903">
        <v>238</v>
      </c>
      <c r="U3903">
        <v>82</v>
      </c>
      <c r="AO3903">
        <v>0</v>
      </c>
      <c r="AQ3903">
        <v>0</v>
      </c>
      <c r="CB3903">
        <v>42</v>
      </c>
      <c r="CC3903">
        <v>19</v>
      </c>
      <c r="CD3903">
        <v>156</v>
      </c>
      <c r="CE3903">
        <v>163</v>
      </c>
      <c r="CF3903">
        <v>169</v>
      </c>
      <c r="CG3903">
        <v>45</v>
      </c>
      <c r="CH3903">
        <v>16</v>
      </c>
      <c r="CI3903">
        <v>16</v>
      </c>
      <c r="CJ3903">
        <v>2750846</v>
      </c>
      <c r="CK3903">
        <v>40</v>
      </c>
      <c r="CL3903">
        <v>2881491</v>
      </c>
      <c r="CM3903">
        <v>41</v>
      </c>
      <c r="CN3903">
        <v>5632337</v>
      </c>
      <c r="CO3903">
        <v>41</v>
      </c>
      <c r="CP3903">
        <v>13</v>
      </c>
      <c r="CQ3903">
        <v>13</v>
      </c>
      <c r="CR3903">
        <v>11</v>
      </c>
      <c r="CS3903">
        <v>12</v>
      </c>
      <c r="CT3903">
        <v>10</v>
      </c>
      <c r="CU3903">
        <v>10</v>
      </c>
      <c r="CV3903">
        <v>3833354</v>
      </c>
      <c r="CW3903">
        <v>56</v>
      </c>
      <c r="CX3903">
        <v>3932801</v>
      </c>
      <c r="CY3903">
        <v>56</v>
      </c>
      <c r="CZ3903">
        <v>7766155</v>
      </c>
      <c r="DA3903">
        <v>56</v>
      </c>
      <c r="DB3903">
        <v>9</v>
      </c>
      <c r="DC3903">
        <v>9</v>
      </c>
      <c r="DD3903">
        <v>8</v>
      </c>
      <c r="DE3903">
        <v>8</v>
      </c>
      <c r="DF3903">
        <v>7</v>
      </c>
      <c r="DG3903">
        <v>7</v>
      </c>
      <c r="DH3903">
        <v>5</v>
      </c>
      <c r="DI3903">
        <v>6</v>
      </c>
      <c r="DJ3903">
        <v>5</v>
      </c>
      <c r="DK3903">
        <v>5</v>
      </c>
      <c r="DL3903">
        <v>4</v>
      </c>
      <c r="DM3903">
        <v>4</v>
      </c>
      <c r="DN3903">
        <v>4</v>
      </c>
      <c r="DO3903">
        <v>3</v>
      </c>
      <c r="DP3903">
        <v>3</v>
      </c>
      <c r="DQ3903">
        <v>3</v>
      </c>
      <c r="DR3903">
        <v>2</v>
      </c>
      <c r="DS3903">
        <v>2</v>
      </c>
      <c r="DT3903">
        <v>2</v>
      </c>
      <c r="DU3903">
        <v>1</v>
      </c>
      <c r="DV3903">
        <v>258110</v>
      </c>
      <c r="DW3903">
        <v>4</v>
      </c>
      <c r="DX3903">
        <v>214093</v>
      </c>
      <c r="DY3903">
        <v>3</v>
      </c>
      <c r="DZ3903">
        <v>472203</v>
      </c>
      <c r="EA3903">
        <v>3</v>
      </c>
      <c r="EB3903">
        <v>1</v>
      </c>
      <c r="EC3903">
        <v>1</v>
      </c>
      <c r="ED3903">
        <v>1</v>
      </c>
      <c r="EE3903">
        <v>0</v>
      </c>
      <c r="EF3903">
        <v>24203</v>
      </c>
      <c r="EG3903">
        <v>0</v>
      </c>
      <c r="EH3903">
        <v>0</v>
      </c>
      <c r="EI3903">
        <v>1</v>
      </c>
      <c r="EJ3903">
        <v>79</v>
      </c>
      <c r="EK3903">
        <v>6</v>
      </c>
      <c r="EL3903">
        <v>73</v>
      </c>
      <c r="EM3903">
        <v>6842311</v>
      </c>
      <c r="EN3903">
        <v>49</v>
      </c>
      <c r="EO3903">
        <v>7028384</v>
      </c>
      <c r="EP3903">
        <v>51</v>
      </c>
    </row>
    <row r="3904" spans="1:146" hidden="1" x14ac:dyDescent="0.2">
      <c r="A3904">
        <v>1975</v>
      </c>
      <c r="B3904" t="s">
        <v>155</v>
      </c>
      <c r="F3904">
        <v>602</v>
      </c>
      <c r="G3904">
        <v>255</v>
      </c>
      <c r="H3904">
        <v>351</v>
      </c>
      <c r="I3904">
        <v>761</v>
      </c>
      <c r="J3904">
        <v>318</v>
      </c>
      <c r="K3904">
        <v>443</v>
      </c>
      <c r="L3904">
        <v>406</v>
      </c>
      <c r="O3904">
        <v>13</v>
      </c>
      <c r="P3904">
        <v>11</v>
      </c>
      <c r="Q3904">
        <v>15</v>
      </c>
      <c r="U3904">
        <v>7</v>
      </c>
      <c r="AQ3904">
        <v>2</v>
      </c>
      <c r="CB3904">
        <v>14</v>
      </c>
      <c r="CC3904">
        <v>10</v>
      </c>
      <c r="CD3904">
        <v>9</v>
      </c>
      <c r="CE3904">
        <v>10</v>
      </c>
      <c r="CF3904">
        <v>12</v>
      </c>
      <c r="CG3904">
        <v>75</v>
      </c>
      <c r="CH3904">
        <v>8</v>
      </c>
      <c r="CI3904">
        <v>8</v>
      </c>
      <c r="CJ3904">
        <v>464649</v>
      </c>
      <c r="CK3904">
        <v>23</v>
      </c>
      <c r="CL3904">
        <v>488801</v>
      </c>
      <c r="CM3904">
        <v>25</v>
      </c>
      <c r="CN3904">
        <v>953450</v>
      </c>
      <c r="CO3904">
        <v>24</v>
      </c>
      <c r="CP3904">
        <v>8</v>
      </c>
      <c r="CQ3904">
        <v>9</v>
      </c>
      <c r="CR3904">
        <v>8</v>
      </c>
      <c r="CS3904">
        <v>8</v>
      </c>
      <c r="CT3904">
        <v>7</v>
      </c>
      <c r="CU3904">
        <v>8</v>
      </c>
      <c r="CV3904">
        <v>1238944</v>
      </c>
      <c r="CW3904">
        <v>61</v>
      </c>
      <c r="CX3904">
        <v>1266351</v>
      </c>
      <c r="CY3904">
        <v>64</v>
      </c>
      <c r="CZ3904">
        <v>2505295</v>
      </c>
      <c r="DA3904">
        <v>63</v>
      </c>
      <c r="DB3904">
        <v>7</v>
      </c>
      <c r="DC3904">
        <v>8</v>
      </c>
      <c r="DD3904">
        <v>8</v>
      </c>
      <c r="DE3904">
        <v>8</v>
      </c>
      <c r="DF3904">
        <v>6</v>
      </c>
      <c r="DG3904">
        <v>7</v>
      </c>
      <c r="DH3904">
        <v>5</v>
      </c>
      <c r="DI3904">
        <v>5</v>
      </c>
      <c r="DJ3904">
        <v>5</v>
      </c>
      <c r="DK3904">
        <v>5</v>
      </c>
      <c r="DL3904">
        <v>5</v>
      </c>
      <c r="DM3904">
        <v>6</v>
      </c>
      <c r="DN3904">
        <v>6</v>
      </c>
      <c r="DO3904">
        <v>6</v>
      </c>
      <c r="DP3904">
        <v>6</v>
      </c>
      <c r="DQ3904">
        <v>6</v>
      </c>
      <c r="DR3904">
        <v>6</v>
      </c>
      <c r="DS3904">
        <v>5</v>
      </c>
      <c r="DT3904">
        <v>5</v>
      </c>
      <c r="DU3904">
        <v>4</v>
      </c>
      <c r="DV3904">
        <v>313096</v>
      </c>
      <c r="DW3904">
        <v>16</v>
      </c>
      <c r="DX3904">
        <v>235472</v>
      </c>
      <c r="DY3904">
        <v>12</v>
      </c>
      <c r="DZ3904">
        <v>548568</v>
      </c>
      <c r="EA3904">
        <v>14</v>
      </c>
      <c r="EB3904">
        <v>4</v>
      </c>
      <c r="EC3904">
        <v>3</v>
      </c>
      <c r="ED3904">
        <v>3</v>
      </c>
      <c r="EE3904">
        <v>2</v>
      </c>
      <c r="EF3904">
        <v>61398</v>
      </c>
      <c r="EG3904">
        <v>3</v>
      </c>
      <c r="EH3904">
        <v>2</v>
      </c>
      <c r="EI3904">
        <v>1</v>
      </c>
      <c r="EJ3904">
        <v>60</v>
      </c>
      <c r="EK3904">
        <v>22</v>
      </c>
      <c r="EL3904">
        <v>38</v>
      </c>
      <c r="EM3904">
        <v>2016689</v>
      </c>
      <c r="EN3904">
        <v>50</v>
      </c>
      <c r="EO3904">
        <v>1990624</v>
      </c>
      <c r="EP3904">
        <v>50</v>
      </c>
    </row>
    <row r="3905" spans="1:146" hidden="1" x14ac:dyDescent="0.2">
      <c r="A3905">
        <v>1975</v>
      </c>
      <c r="B3905" t="s">
        <v>154</v>
      </c>
      <c r="F3905">
        <v>1891</v>
      </c>
      <c r="G3905">
        <v>805</v>
      </c>
      <c r="H3905">
        <v>1095</v>
      </c>
      <c r="I3905">
        <v>2453</v>
      </c>
      <c r="J3905">
        <v>1038</v>
      </c>
      <c r="K3905">
        <v>1417</v>
      </c>
      <c r="L3905">
        <v>1359</v>
      </c>
      <c r="O3905">
        <v>13</v>
      </c>
      <c r="P3905">
        <v>11</v>
      </c>
      <c r="Q3905">
        <v>15</v>
      </c>
      <c r="U3905">
        <v>8</v>
      </c>
      <c r="AQ3905">
        <v>2</v>
      </c>
      <c r="CB3905">
        <v>13</v>
      </c>
      <c r="CC3905">
        <v>8</v>
      </c>
      <c r="CD3905">
        <v>9</v>
      </c>
      <c r="CE3905">
        <v>10</v>
      </c>
      <c r="CF3905">
        <v>12</v>
      </c>
      <c r="CG3905">
        <v>74</v>
      </c>
      <c r="CH3905">
        <v>7</v>
      </c>
      <c r="CI3905">
        <v>8</v>
      </c>
      <c r="CJ3905">
        <v>1692324</v>
      </c>
      <c r="CK3905">
        <v>25</v>
      </c>
      <c r="CL3905">
        <v>1771657</v>
      </c>
      <c r="CM3905">
        <v>26</v>
      </c>
      <c r="CN3905">
        <v>3463981</v>
      </c>
      <c r="CO3905">
        <v>25</v>
      </c>
      <c r="CP3905">
        <v>9</v>
      </c>
      <c r="CQ3905">
        <v>9</v>
      </c>
      <c r="CR3905">
        <v>9</v>
      </c>
      <c r="CS3905">
        <v>9</v>
      </c>
      <c r="CT3905">
        <v>8</v>
      </c>
      <c r="CU3905">
        <v>9</v>
      </c>
      <c r="CV3905">
        <v>4321847</v>
      </c>
      <c r="CW3905">
        <v>63</v>
      </c>
      <c r="CX3905">
        <v>4405757</v>
      </c>
      <c r="CY3905">
        <v>65</v>
      </c>
      <c r="CZ3905">
        <v>8727604</v>
      </c>
      <c r="DA3905">
        <v>64</v>
      </c>
      <c r="DB3905">
        <v>8</v>
      </c>
      <c r="DC3905">
        <v>8</v>
      </c>
      <c r="DD3905">
        <v>8</v>
      </c>
      <c r="DE3905">
        <v>9</v>
      </c>
      <c r="DF3905">
        <v>6</v>
      </c>
      <c r="DG3905">
        <v>7</v>
      </c>
      <c r="DH3905">
        <v>6</v>
      </c>
      <c r="DI3905">
        <v>6</v>
      </c>
      <c r="DJ3905">
        <v>6</v>
      </c>
      <c r="DK3905">
        <v>6</v>
      </c>
      <c r="DL3905">
        <v>5</v>
      </c>
      <c r="DM3905">
        <v>5</v>
      </c>
      <c r="DN3905">
        <v>6</v>
      </c>
      <c r="DO3905">
        <v>5</v>
      </c>
      <c r="DP3905">
        <v>5</v>
      </c>
      <c r="DQ3905">
        <v>4</v>
      </c>
      <c r="DR3905">
        <v>5</v>
      </c>
      <c r="DS3905">
        <v>4</v>
      </c>
      <c r="DT3905">
        <v>4</v>
      </c>
      <c r="DU3905">
        <v>3</v>
      </c>
      <c r="DV3905">
        <v>848293</v>
      </c>
      <c r="DW3905">
        <v>12</v>
      </c>
      <c r="DX3905">
        <v>626457</v>
      </c>
      <c r="DY3905">
        <v>9</v>
      </c>
      <c r="DZ3905">
        <v>1474750</v>
      </c>
      <c r="EA3905">
        <v>11</v>
      </c>
      <c r="EB3905">
        <v>3</v>
      </c>
      <c r="EC3905">
        <v>3</v>
      </c>
      <c r="ED3905">
        <v>2</v>
      </c>
      <c r="EE3905">
        <v>2</v>
      </c>
      <c r="EF3905">
        <v>159135</v>
      </c>
      <c r="EG3905">
        <v>2</v>
      </c>
      <c r="EH3905">
        <v>2</v>
      </c>
      <c r="EI3905">
        <v>1</v>
      </c>
      <c r="EJ3905">
        <v>57</v>
      </c>
      <c r="EK3905">
        <v>17</v>
      </c>
      <c r="EL3905">
        <v>40</v>
      </c>
      <c r="EM3905">
        <v>6862464</v>
      </c>
      <c r="EN3905">
        <v>50</v>
      </c>
      <c r="EO3905">
        <v>6803871</v>
      </c>
      <c r="EP3905">
        <v>50</v>
      </c>
    </row>
    <row r="3906" spans="1:146" hidden="1" x14ac:dyDescent="0.2">
      <c r="A3906">
        <v>1975</v>
      </c>
      <c r="B3906" t="s">
        <v>153</v>
      </c>
      <c r="F3906">
        <v>13433</v>
      </c>
      <c r="G3906">
        <v>5698</v>
      </c>
      <c r="H3906">
        <v>7123</v>
      </c>
      <c r="I3906">
        <v>17720</v>
      </c>
      <c r="J3906">
        <v>8310</v>
      </c>
      <c r="K3906">
        <v>9851</v>
      </c>
      <c r="L3906">
        <v>4896</v>
      </c>
      <c r="O3906">
        <v>144</v>
      </c>
      <c r="P3906">
        <v>133</v>
      </c>
      <c r="Q3906">
        <v>154</v>
      </c>
      <c r="U3906">
        <v>38</v>
      </c>
      <c r="AO3906">
        <v>2</v>
      </c>
      <c r="AQ3906">
        <v>0</v>
      </c>
      <c r="CB3906">
        <v>46</v>
      </c>
      <c r="CC3906">
        <v>12</v>
      </c>
      <c r="CD3906">
        <v>97</v>
      </c>
      <c r="CE3906">
        <v>107</v>
      </c>
      <c r="CF3906">
        <v>117</v>
      </c>
      <c r="CG3906">
        <v>56</v>
      </c>
      <c r="CH3906">
        <v>19</v>
      </c>
      <c r="CI3906">
        <v>19</v>
      </c>
      <c r="CJ3906">
        <v>661463</v>
      </c>
      <c r="CK3906">
        <v>47</v>
      </c>
      <c r="CL3906">
        <v>670385</v>
      </c>
      <c r="CM3906">
        <v>48</v>
      </c>
      <c r="CN3906">
        <v>1331848</v>
      </c>
      <c r="CO3906">
        <v>47</v>
      </c>
      <c r="CP3906">
        <v>15</v>
      </c>
      <c r="CQ3906">
        <v>16</v>
      </c>
      <c r="CR3906">
        <v>13</v>
      </c>
      <c r="CS3906">
        <v>13</v>
      </c>
      <c r="CT3906">
        <v>11</v>
      </c>
      <c r="CU3906">
        <v>11</v>
      </c>
      <c r="CV3906">
        <v>715265</v>
      </c>
      <c r="CW3906">
        <v>50</v>
      </c>
      <c r="CX3906">
        <v>698332</v>
      </c>
      <c r="CY3906">
        <v>50</v>
      </c>
      <c r="CZ3906">
        <v>1413597</v>
      </c>
      <c r="DA3906">
        <v>50</v>
      </c>
      <c r="DB3906">
        <v>9</v>
      </c>
      <c r="DC3906">
        <v>9</v>
      </c>
      <c r="DD3906">
        <v>7</v>
      </c>
      <c r="DE3906">
        <v>7</v>
      </c>
      <c r="DF3906">
        <v>5</v>
      </c>
      <c r="DG3906">
        <v>5</v>
      </c>
      <c r="DH3906">
        <v>4</v>
      </c>
      <c r="DI3906">
        <v>5</v>
      </c>
      <c r="DJ3906">
        <v>4</v>
      </c>
      <c r="DK3906">
        <v>4</v>
      </c>
      <c r="DL3906">
        <v>3</v>
      </c>
      <c r="DM3906">
        <v>3</v>
      </c>
      <c r="DN3906">
        <v>3</v>
      </c>
      <c r="DO3906">
        <v>2</v>
      </c>
      <c r="DP3906">
        <v>2</v>
      </c>
      <c r="DQ3906">
        <v>2</v>
      </c>
      <c r="DR3906">
        <v>2</v>
      </c>
      <c r="DS3906">
        <v>1</v>
      </c>
      <c r="DT3906">
        <v>1</v>
      </c>
      <c r="DU3906">
        <v>1</v>
      </c>
      <c r="DV3906">
        <v>40401</v>
      </c>
      <c r="DW3906">
        <v>3</v>
      </c>
      <c r="DX3906">
        <v>31097</v>
      </c>
      <c r="DY3906">
        <v>2</v>
      </c>
      <c r="DZ3906">
        <v>71498</v>
      </c>
      <c r="EA3906">
        <v>3</v>
      </c>
      <c r="EB3906">
        <v>1</v>
      </c>
      <c r="EC3906">
        <v>1</v>
      </c>
      <c r="ED3906">
        <v>0</v>
      </c>
      <c r="EE3906">
        <v>0</v>
      </c>
      <c r="EF3906">
        <v>4696</v>
      </c>
      <c r="EG3906">
        <v>0</v>
      </c>
      <c r="EH3906">
        <v>0</v>
      </c>
      <c r="EI3906">
        <v>1</v>
      </c>
      <c r="EJ3906">
        <v>99</v>
      </c>
      <c r="EK3906">
        <v>5</v>
      </c>
      <c r="EL3906">
        <v>94</v>
      </c>
      <c r="EM3906">
        <v>1417129</v>
      </c>
      <c r="EN3906">
        <v>50</v>
      </c>
      <c r="EO3906">
        <v>1399814</v>
      </c>
      <c r="EP3906">
        <v>50</v>
      </c>
    </row>
    <row r="3907" spans="1:146" hidden="1" x14ac:dyDescent="0.2">
      <c r="A3907">
        <v>1975</v>
      </c>
      <c r="B3907" t="s">
        <v>150</v>
      </c>
      <c r="CB3907">
        <v>31</v>
      </c>
      <c r="CC3907">
        <v>8</v>
      </c>
      <c r="CG3907">
        <v>63</v>
      </c>
      <c r="CH3907">
        <v>16</v>
      </c>
      <c r="CI3907">
        <v>15</v>
      </c>
      <c r="CJ3907">
        <v>27271</v>
      </c>
      <c r="CK3907">
        <v>41</v>
      </c>
      <c r="CL3907">
        <v>28232</v>
      </c>
      <c r="CM3907">
        <v>40</v>
      </c>
      <c r="CN3907">
        <v>55503</v>
      </c>
      <c r="CO3907">
        <v>40</v>
      </c>
      <c r="CP3907">
        <v>14</v>
      </c>
      <c r="CQ3907">
        <v>13</v>
      </c>
      <c r="CR3907">
        <v>12</v>
      </c>
      <c r="CS3907">
        <v>11</v>
      </c>
      <c r="CT3907">
        <v>10</v>
      </c>
      <c r="CU3907">
        <v>10</v>
      </c>
      <c r="CV3907">
        <v>36137</v>
      </c>
      <c r="CW3907">
        <v>55</v>
      </c>
      <c r="CX3907">
        <v>40934</v>
      </c>
      <c r="CY3907">
        <v>57</v>
      </c>
      <c r="CZ3907">
        <v>77071</v>
      </c>
      <c r="DA3907">
        <v>56</v>
      </c>
      <c r="DB3907">
        <v>8</v>
      </c>
      <c r="DC3907">
        <v>8</v>
      </c>
      <c r="DD3907">
        <v>7</v>
      </c>
      <c r="DE3907">
        <v>8</v>
      </c>
      <c r="DF3907">
        <v>7</v>
      </c>
      <c r="DG3907">
        <v>7</v>
      </c>
      <c r="DH3907">
        <v>6</v>
      </c>
      <c r="DI3907">
        <v>6</v>
      </c>
      <c r="DJ3907">
        <v>5</v>
      </c>
      <c r="DK3907">
        <v>5</v>
      </c>
      <c r="DL3907">
        <v>4</v>
      </c>
      <c r="DM3907">
        <v>4</v>
      </c>
      <c r="DN3907">
        <v>3</v>
      </c>
      <c r="DO3907">
        <v>3</v>
      </c>
      <c r="DP3907">
        <v>3</v>
      </c>
      <c r="DQ3907">
        <v>3</v>
      </c>
      <c r="DR3907">
        <v>2</v>
      </c>
      <c r="DS3907">
        <v>2</v>
      </c>
      <c r="DT3907">
        <v>2</v>
      </c>
      <c r="DU3907">
        <v>1</v>
      </c>
      <c r="DV3907">
        <v>2597</v>
      </c>
      <c r="DW3907">
        <v>4</v>
      </c>
      <c r="DX3907">
        <v>2291</v>
      </c>
      <c r="DY3907">
        <v>3</v>
      </c>
      <c r="DZ3907">
        <v>4888</v>
      </c>
      <c r="EA3907">
        <v>4</v>
      </c>
      <c r="EB3907">
        <v>1</v>
      </c>
      <c r="EC3907">
        <v>1</v>
      </c>
      <c r="ED3907">
        <v>1</v>
      </c>
      <c r="EE3907">
        <v>1</v>
      </c>
      <c r="EF3907">
        <v>342</v>
      </c>
      <c r="EG3907">
        <v>1</v>
      </c>
      <c r="EH3907">
        <v>0</v>
      </c>
      <c r="EI3907">
        <v>1</v>
      </c>
      <c r="EJ3907">
        <v>78</v>
      </c>
      <c r="EK3907">
        <v>6</v>
      </c>
      <c r="EL3907">
        <v>72</v>
      </c>
      <c r="EM3907">
        <v>66005</v>
      </c>
      <c r="EN3907">
        <v>48</v>
      </c>
      <c r="EO3907">
        <v>71457</v>
      </c>
      <c r="EP3907">
        <v>52</v>
      </c>
    </row>
    <row r="3908" spans="1:146" hidden="1" x14ac:dyDescent="0.2">
      <c r="A3908">
        <v>1975</v>
      </c>
      <c r="B3908" t="s">
        <v>151</v>
      </c>
      <c r="F3908">
        <v>43094</v>
      </c>
      <c r="G3908">
        <v>18227</v>
      </c>
      <c r="H3908">
        <v>21221</v>
      </c>
      <c r="I3908">
        <v>94776</v>
      </c>
      <c r="J3908">
        <v>46369</v>
      </c>
      <c r="K3908">
        <v>49045</v>
      </c>
      <c r="L3908">
        <v>18110</v>
      </c>
      <c r="O3908">
        <v>342</v>
      </c>
      <c r="P3908">
        <v>338</v>
      </c>
      <c r="Q3908">
        <v>346</v>
      </c>
      <c r="U3908">
        <v>62</v>
      </c>
      <c r="AO3908">
        <v>0</v>
      </c>
      <c r="AQ3908">
        <v>0</v>
      </c>
      <c r="CB3908">
        <v>55</v>
      </c>
      <c r="CC3908">
        <v>28</v>
      </c>
      <c r="CD3908">
        <v>142</v>
      </c>
      <c r="CE3908">
        <v>152</v>
      </c>
      <c r="CF3908">
        <v>161</v>
      </c>
      <c r="CG3908">
        <v>37</v>
      </c>
      <c r="CH3908">
        <v>19</v>
      </c>
      <c r="CI3908">
        <v>21</v>
      </c>
      <c r="CJ3908">
        <v>1241306</v>
      </c>
      <c r="CK3908">
        <v>46</v>
      </c>
      <c r="CL3908">
        <v>1279686</v>
      </c>
      <c r="CM3908">
        <v>49</v>
      </c>
      <c r="CN3908">
        <v>2520992</v>
      </c>
      <c r="CO3908">
        <v>47</v>
      </c>
      <c r="CP3908">
        <v>14</v>
      </c>
      <c r="CQ3908">
        <v>15</v>
      </c>
      <c r="CR3908">
        <v>12</v>
      </c>
      <c r="CS3908">
        <v>13</v>
      </c>
      <c r="CT3908">
        <v>10</v>
      </c>
      <c r="CU3908">
        <v>11</v>
      </c>
      <c r="CV3908">
        <v>1411204</v>
      </c>
      <c r="CW3908">
        <v>52</v>
      </c>
      <c r="CX3908">
        <v>1292319</v>
      </c>
      <c r="CY3908">
        <v>50</v>
      </c>
      <c r="CZ3908">
        <v>2703523</v>
      </c>
      <c r="DA3908">
        <v>51</v>
      </c>
      <c r="DB3908">
        <v>9</v>
      </c>
      <c r="DC3908">
        <v>9</v>
      </c>
      <c r="DD3908">
        <v>7</v>
      </c>
      <c r="DE3908">
        <v>7</v>
      </c>
      <c r="DF3908">
        <v>7</v>
      </c>
      <c r="DG3908">
        <v>6</v>
      </c>
      <c r="DH3908">
        <v>5</v>
      </c>
      <c r="DI3908">
        <v>4</v>
      </c>
      <c r="DJ3908">
        <v>4</v>
      </c>
      <c r="DK3908">
        <v>4</v>
      </c>
      <c r="DL3908">
        <v>3</v>
      </c>
      <c r="DM3908">
        <v>3</v>
      </c>
      <c r="DN3908">
        <v>3</v>
      </c>
      <c r="DO3908">
        <v>2</v>
      </c>
      <c r="DP3908">
        <v>2</v>
      </c>
      <c r="DQ3908">
        <v>2</v>
      </c>
      <c r="DR3908">
        <v>2</v>
      </c>
      <c r="DS3908">
        <v>1</v>
      </c>
      <c r="DT3908">
        <v>1</v>
      </c>
      <c r="DU3908">
        <v>1</v>
      </c>
      <c r="DV3908">
        <v>55047</v>
      </c>
      <c r="DW3908">
        <v>2</v>
      </c>
      <c r="DX3908">
        <v>37458</v>
      </c>
      <c r="DY3908">
        <v>1</v>
      </c>
      <c r="DZ3908">
        <v>92505</v>
      </c>
      <c r="EA3908">
        <v>2</v>
      </c>
      <c r="EB3908">
        <v>1</v>
      </c>
      <c r="EC3908">
        <v>0</v>
      </c>
      <c r="ED3908">
        <v>0</v>
      </c>
      <c r="EE3908">
        <v>0</v>
      </c>
      <c r="EF3908">
        <v>2305</v>
      </c>
      <c r="EG3908">
        <v>0</v>
      </c>
      <c r="EH3908">
        <v>0</v>
      </c>
      <c r="EI3908">
        <v>1</v>
      </c>
      <c r="EJ3908">
        <v>97</v>
      </c>
      <c r="EK3908">
        <v>3</v>
      </c>
      <c r="EL3908">
        <v>93</v>
      </c>
      <c r="EM3908">
        <v>2707557</v>
      </c>
      <c r="EN3908">
        <v>51</v>
      </c>
      <c r="EO3908">
        <v>2609462</v>
      </c>
      <c r="EP3908">
        <v>49</v>
      </c>
    </row>
    <row r="3909" spans="1:146" hidden="1" x14ac:dyDescent="0.2">
      <c r="A3909">
        <v>1975</v>
      </c>
      <c r="B3909" t="s">
        <v>149</v>
      </c>
      <c r="F3909">
        <v>2409</v>
      </c>
      <c r="G3909">
        <v>1117</v>
      </c>
      <c r="H3909">
        <v>1310</v>
      </c>
      <c r="I3909">
        <v>3639</v>
      </c>
      <c r="J3909">
        <v>1728</v>
      </c>
      <c r="K3909">
        <v>1953</v>
      </c>
      <c r="L3909">
        <v>1261</v>
      </c>
      <c r="O3909">
        <v>99</v>
      </c>
      <c r="P3909">
        <v>93</v>
      </c>
      <c r="Q3909">
        <v>104</v>
      </c>
      <c r="U3909">
        <v>33</v>
      </c>
      <c r="CB3909">
        <v>44</v>
      </c>
      <c r="CC3909">
        <v>12</v>
      </c>
      <c r="CD3909">
        <v>59</v>
      </c>
      <c r="CE3909">
        <v>64</v>
      </c>
      <c r="CF3909">
        <v>69</v>
      </c>
      <c r="CG3909">
        <v>58</v>
      </c>
      <c r="CH3909">
        <v>18</v>
      </c>
      <c r="CI3909">
        <v>19</v>
      </c>
      <c r="CJ3909">
        <v>198889</v>
      </c>
      <c r="CK3909">
        <v>44</v>
      </c>
      <c r="CL3909">
        <v>195527</v>
      </c>
      <c r="CM3909">
        <v>46</v>
      </c>
      <c r="CN3909">
        <v>394415</v>
      </c>
      <c r="CO3909">
        <v>45</v>
      </c>
      <c r="CP3909">
        <v>14</v>
      </c>
      <c r="CQ3909">
        <v>15</v>
      </c>
      <c r="CR3909">
        <v>12</v>
      </c>
      <c r="CS3909">
        <v>12</v>
      </c>
      <c r="CT3909">
        <v>10</v>
      </c>
      <c r="CU3909">
        <v>10</v>
      </c>
      <c r="CV3909">
        <v>234840</v>
      </c>
      <c r="CW3909">
        <v>52</v>
      </c>
      <c r="CX3909">
        <v>215678</v>
      </c>
      <c r="CY3909">
        <v>51</v>
      </c>
      <c r="CZ3909">
        <v>450518</v>
      </c>
      <c r="DA3909">
        <v>51</v>
      </c>
      <c r="DB3909">
        <v>9</v>
      </c>
      <c r="DC3909">
        <v>9</v>
      </c>
      <c r="DD3909">
        <v>7</v>
      </c>
      <c r="DE3909">
        <v>7</v>
      </c>
      <c r="DF3909">
        <v>6</v>
      </c>
      <c r="DG3909">
        <v>6</v>
      </c>
      <c r="DH3909">
        <v>5</v>
      </c>
      <c r="DI3909">
        <v>5</v>
      </c>
      <c r="DJ3909">
        <v>4</v>
      </c>
      <c r="DK3909">
        <v>4</v>
      </c>
      <c r="DL3909">
        <v>4</v>
      </c>
      <c r="DM3909">
        <v>3</v>
      </c>
      <c r="DN3909">
        <v>3</v>
      </c>
      <c r="DO3909">
        <v>3</v>
      </c>
      <c r="DP3909">
        <v>3</v>
      </c>
      <c r="DQ3909">
        <v>2</v>
      </c>
      <c r="DR3909">
        <v>2</v>
      </c>
      <c r="DS3909">
        <v>2</v>
      </c>
      <c r="DT3909">
        <v>2</v>
      </c>
      <c r="DU3909">
        <v>1</v>
      </c>
      <c r="DV3909">
        <v>20990</v>
      </c>
      <c r="DW3909">
        <v>5</v>
      </c>
      <c r="DX3909">
        <v>15108</v>
      </c>
      <c r="DY3909">
        <v>4</v>
      </c>
      <c r="DZ3909">
        <v>36098</v>
      </c>
      <c r="EA3909">
        <v>4</v>
      </c>
      <c r="EB3909">
        <v>1</v>
      </c>
      <c r="EC3909">
        <v>1</v>
      </c>
      <c r="ED3909">
        <v>1</v>
      </c>
      <c r="EE3909">
        <v>1</v>
      </c>
      <c r="EF3909">
        <v>2899</v>
      </c>
      <c r="EG3909">
        <v>1</v>
      </c>
      <c r="EH3909">
        <v>0</v>
      </c>
      <c r="EI3909">
        <v>1</v>
      </c>
      <c r="EJ3909">
        <v>96</v>
      </c>
      <c r="EK3909">
        <v>8</v>
      </c>
      <c r="EL3909">
        <v>88</v>
      </c>
      <c r="EM3909">
        <v>454719</v>
      </c>
      <c r="EN3909">
        <v>52</v>
      </c>
      <c r="EO3909">
        <v>426313</v>
      </c>
      <c r="EP3909">
        <v>48</v>
      </c>
    </row>
    <row r="3910" spans="1:146" hidden="1" x14ac:dyDescent="0.2">
      <c r="A3910">
        <v>1975</v>
      </c>
      <c r="B3910" t="s">
        <v>148</v>
      </c>
      <c r="AO3910">
        <v>7</v>
      </c>
      <c r="CB3910">
        <v>15</v>
      </c>
      <c r="CC3910">
        <v>9</v>
      </c>
      <c r="CG3910">
        <v>73</v>
      </c>
      <c r="CH3910">
        <v>7</v>
      </c>
      <c r="CI3910">
        <v>8</v>
      </c>
      <c r="CJ3910">
        <v>29605919</v>
      </c>
      <c r="CK3910">
        <v>24</v>
      </c>
      <c r="CL3910">
        <v>30818508</v>
      </c>
      <c r="CM3910">
        <v>26</v>
      </c>
      <c r="CN3910">
        <v>60424426</v>
      </c>
      <c r="CO3910">
        <v>25</v>
      </c>
      <c r="CP3910">
        <v>8</v>
      </c>
      <c r="CQ3910">
        <v>9</v>
      </c>
      <c r="CR3910">
        <v>9</v>
      </c>
      <c r="CS3910">
        <v>10</v>
      </c>
      <c r="CT3910">
        <v>10</v>
      </c>
      <c r="CU3910">
        <v>10</v>
      </c>
      <c r="CV3910">
        <v>78706253</v>
      </c>
      <c r="CW3910">
        <v>64</v>
      </c>
      <c r="CX3910">
        <v>75899789</v>
      </c>
      <c r="CY3910">
        <v>65</v>
      </c>
      <c r="CZ3910">
        <v>154606042</v>
      </c>
      <c r="DA3910">
        <v>65</v>
      </c>
      <c r="DB3910">
        <v>9</v>
      </c>
      <c r="DC3910">
        <v>9</v>
      </c>
      <c r="DD3910">
        <v>8</v>
      </c>
      <c r="DE3910">
        <v>8</v>
      </c>
      <c r="DF3910">
        <v>7</v>
      </c>
      <c r="DG3910">
        <v>7</v>
      </c>
      <c r="DH3910">
        <v>5</v>
      </c>
      <c r="DI3910">
        <v>6</v>
      </c>
      <c r="DJ3910">
        <v>5</v>
      </c>
      <c r="DK3910">
        <v>5</v>
      </c>
      <c r="DL3910">
        <v>5</v>
      </c>
      <c r="DM3910">
        <v>5</v>
      </c>
      <c r="DN3910">
        <v>6</v>
      </c>
      <c r="DO3910">
        <v>5</v>
      </c>
      <c r="DP3910">
        <v>5</v>
      </c>
      <c r="DQ3910">
        <v>5</v>
      </c>
      <c r="DR3910">
        <v>4</v>
      </c>
      <c r="DS3910">
        <v>4</v>
      </c>
      <c r="DT3910">
        <v>4</v>
      </c>
      <c r="DU3910">
        <v>3</v>
      </c>
      <c r="DV3910">
        <v>14220693</v>
      </c>
      <c r="DW3910">
        <v>12</v>
      </c>
      <c r="DX3910">
        <v>9918243</v>
      </c>
      <c r="DY3910">
        <v>9</v>
      </c>
      <c r="DZ3910">
        <v>24138936</v>
      </c>
      <c r="EA3910">
        <v>10</v>
      </c>
      <c r="EB3910">
        <v>3</v>
      </c>
      <c r="EC3910">
        <v>2</v>
      </c>
      <c r="ED3910">
        <v>2</v>
      </c>
      <c r="EE3910">
        <v>2</v>
      </c>
      <c r="EF3910">
        <v>3089235</v>
      </c>
      <c r="EG3910">
        <v>3</v>
      </c>
      <c r="EH3910">
        <v>1</v>
      </c>
      <c r="EI3910">
        <v>1</v>
      </c>
      <c r="EJ3910">
        <v>55</v>
      </c>
      <c r="EK3910">
        <v>16</v>
      </c>
      <c r="EL3910">
        <v>39</v>
      </c>
      <c r="EM3910">
        <v>122532865</v>
      </c>
      <c r="EN3910">
        <v>51</v>
      </c>
      <c r="EO3910">
        <v>116636539</v>
      </c>
      <c r="EP3910">
        <v>49</v>
      </c>
    </row>
    <row r="3911" spans="1:146" hidden="1" x14ac:dyDescent="0.2">
      <c r="A3911">
        <v>1975</v>
      </c>
      <c r="B3911" t="s">
        <v>147</v>
      </c>
      <c r="F3911">
        <v>11512</v>
      </c>
      <c r="G3911">
        <v>5478</v>
      </c>
      <c r="H3911">
        <v>7136</v>
      </c>
      <c r="I3911">
        <v>15186</v>
      </c>
      <c r="J3911">
        <v>6829</v>
      </c>
      <c r="K3911">
        <v>8707</v>
      </c>
      <c r="L3911">
        <v>5484</v>
      </c>
      <c r="O3911">
        <v>42</v>
      </c>
      <c r="P3911">
        <v>38</v>
      </c>
      <c r="Q3911">
        <v>46</v>
      </c>
      <c r="U3911">
        <v>15</v>
      </c>
      <c r="AO3911">
        <v>3</v>
      </c>
      <c r="AQ3911">
        <v>0</v>
      </c>
      <c r="CB3911">
        <v>32</v>
      </c>
      <c r="CC3911">
        <v>6</v>
      </c>
      <c r="CD3911">
        <v>28</v>
      </c>
      <c r="CE3911">
        <v>32</v>
      </c>
      <c r="CF3911">
        <v>35</v>
      </c>
      <c r="CG3911">
        <v>66</v>
      </c>
      <c r="CH3911">
        <v>14</v>
      </c>
      <c r="CI3911">
        <v>15</v>
      </c>
      <c r="CJ3911">
        <v>2344207</v>
      </c>
      <c r="CK3911">
        <v>41</v>
      </c>
      <c r="CL3911">
        <v>2437511</v>
      </c>
      <c r="CM3911">
        <v>42</v>
      </c>
      <c r="CN3911">
        <v>4781718</v>
      </c>
      <c r="CO3911">
        <v>42</v>
      </c>
      <c r="CP3911">
        <v>13</v>
      </c>
      <c r="CQ3911">
        <v>14</v>
      </c>
      <c r="CR3911">
        <v>13</v>
      </c>
      <c r="CS3911">
        <v>13</v>
      </c>
      <c r="CT3911">
        <v>12</v>
      </c>
      <c r="CU3911">
        <v>12</v>
      </c>
      <c r="CV3911">
        <v>3174428</v>
      </c>
      <c r="CW3911">
        <v>56</v>
      </c>
      <c r="CX3911">
        <v>3150098</v>
      </c>
      <c r="CY3911">
        <v>55</v>
      </c>
      <c r="CZ3911">
        <v>6324526</v>
      </c>
      <c r="DA3911">
        <v>55</v>
      </c>
      <c r="DB3911">
        <v>10</v>
      </c>
      <c r="DC3911">
        <v>9</v>
      </c>
      <c r="DD3911">
        <v>7</v>
      </c>
      <c r="DE3911">
        <v>7</v>
      </c>
      <c r="DF3911">
        <v>6</v>
      </c>
      <c r="DG3911">
        <v>6</v>
      </c>
      <c r="DH3911">
        <v>6</v>
      </c>
      <c r="DI3911">
        <v>6</v>
      </c>
      <c r="DJ3911">
        <v>4</v>
      </c>
      <c r="DK3911">
        <v>4</v>
      </c>
      <c r="DL3911">
        <v>4</v>
      </c>
      <c r="DM3911">
        <v>4</v>
      </c>
      <c r="DN3911">
        <v>3</v>
      </c>
      <c r="DO3911">
        <v>3</v>
      </c>
      <c r="DP3911">
        <v>3</v>
      </c>
      <c r="DQ3911">
        <v>3</v>
      </c>
      <c r="DR3911">
        <v>2</v>
      </c>
      <c r="DS3911">
        <v>2</v>
      </c>
      <c r="DT3911">
        <v>2</v>
      </c>
      <c r="DU3911">
        <v>2</v>
      </c>
      <c r="DV3911">
        <v>186797</v>
      </c>
      <c r="DW3911">
        <v>3</v>
      </c>
      <c r="DX3911">
        <v>178873</v>
      </c>
      <c r="DY3911">
        <v>3</v>
      </c>
      <c r="DZ3911">
        <v>365670</v>
      </c>
      <c r="EA3911">
        <v>3</v>
      </c>
      <c r="EB3911">
        <v>1</v>
      </c>
      <c r="EC3911">
        <v>1</v>
      </c>
      <c r="ED3911">
        <v>1</v>
      </c>
      <c r="EE3911">
        <v>0</v>
      </c>
      <c r="EF3911">
        <v>17646</v>
      </c>
      <c r="EG3911">
        <v>0</v>
      </c>
      <c r="EH3911">
        <v>0</v>
      </c>
      <c r="EI3911">
        <v>1</v>
      </c>
      <c r="EJ3911">
        <v>81</v>
      </c>
      <c r="EK3911">
        <v>6</v>
      </c>
      <c r="EL3911">
        <v>76</v>
      </c>
      <c r="EM3911">
        <v>5705432</v>
      </c>
      <c r="EN3911">
        <v>50</v>
      </c>
      <c r="EO3911">
        <v>5766482</v>
      </c>
      <c r="EP3911">
        <v>50</v>
      </c>
    </row>
    <row r="3912" spans="1:146" hidden="1" x14ac:dyDescent="0.2">
      <c r="A3912">
        <v>1975</v>
      </c>
      <c r="B3912" t="s">
        <v>158</v>
      </c>
      <c r="F3912">
        <v>855</v>
      </c>
      <c r="G3912">
        <v>357</v>
      </c>
      <c r="H3912">
        <v>500</v>
      </c>
      <c r="I3912">
        <v>1062</v>
      </c>
      <c r="J3912">
        <v>448</v>
      </c>
      <c r="K3912">
        <v>618</v>
      </c>
      <c r="L3912">
        <v>502</v>
      </c>
      <c r="O3912">
        <v>18</v>
      </c>
      <c r="P3912">
        <v>16</v>
      </c>
      <c r="Q3912">
        <v>21</v>
      </c>
      <c r="U3912">
        <v>9</v>
      </c>
      <c r="CB3912">
        <v>18</v>
      </c>
      <c r="CC3912">
        <v>8</v>
      </c>
      <c r="CD3912">
        <v>13</v>
      </c>
      <c r="CE3912">
        <v>15</v>
      </c>
      <c r="CF3912">
        <v>17</v>
      </c>
      <c r="CG3912">
        <v>72</v>
      </c>
      <c r="CH3912">
        <v>10</v>
      </c>
      <c r="CI3912">
        <v>10</v>
      </c>
      <c r="CJ3912">
        <v>453968</v>
      </c>
      <c r="CK3912">
        <v>29</v>
      </c>
      <c r="CL3912">
        <v>473097</v>
      </c>
      <c r="CM3912">
        <v>31</v>
      </c>
      <c r="CN3912">
        <v>927064</v>
      </c>
      <c r="CO3912">
        <v>30</v>
      </c>
      <c r="CP3912">
        <v>10</v>
      </c>
      <c r="CQ3912">
        <v>10</v>
      </c>
      <c r="CR3912">
        <v>10</v>
      </c>
      <c r="CS3912">
        <v>11</v>
      </c>
      <c r="CT3912">
        <v>9</v>
      </c>
      <c r="CU3912">
        <v>10</v>
      </c>
      <c r="CV3912">
        <v>934505</v>
      </c>
      <c r="CW3912">
        <v>61</v>
      </c>
      <c r="CX3912">
        <v>950749</v>
      </c>
      <c r="CY3912">
        <v>62</v>
      </c>
      <c r="CZ3912">
        <v>1885254</v>
      </c>
      <c r="DA3912">
        <v>61</v>
      </c>
      <c r="DB3912">
        <v>8</v>
      </c>
      <c r="DC3912">
        <v>8</v>
      </c>
      <c r="DD3912">
        <v>8</v>
      </c>
      <c r="DE3912">
        <v>8</v>
      </c>
      <c r="DF3912">
        <v>6</v>
      </c>
      <c r="DG3912">
        <v>7</v>
      </c>
      <c r="DH3912">
        <v>5</v>
      </c>
      <c r="DI3912">
        <v>6</v>
      </c>
      <c r="DJ3912">
        <v>5</v>
      </c>
      <c r="DK3912">
        <v>5</v>
      </c>
      <c r="DL3912">
        <v>5</v>
      </c>
      <c r="DM3912">
        <v>5</v>
      </c>
      <c r="DN3912">
        <v>5</v>
      </c>
      <c r="DO3912">
        <v>5</v>
      </c>
      <c r="DP3912">
        <v>4</v>
      </c>
      <c r="DQ3912">
        <v>4</v>
      </c>
      <c r="DR3912">
        <v>4</v>
      </c>
      <c r="DS3912">
        <v>4</v>
      </c>
      <c r="DT3912">
        <v>4</v>
      </c>
      <c r="DU3912">
        <v>3</v>
      </c>
      <c r="DV3912">
        <v>155577</v>
      </c>
      <c r="DW3912">
        <v>10</v>
      </c>
      <c r="DX3912">
        <v>115204</v>
      </c>
      <c r="DY3912">
        <v>7</v>
      </c>
      <c r="DZ3912">
        <v>270781</v>
      </c>
      <c r="EA3912">
        <v>9</v>
      </c>
      <c r="EB3912">
        <v>3</v>
      </c>
      <c r="EC3912">
        <v>2</v>
      </c>
      <c r="ED3912">
        <v>2</v>
      </c>
      <c r="EE3912">
        <v>1</v>
      </c>
      <c r="EF3912">
        <v>30683</v>
      </c>
      <c r="EG3912">
        <v>2</v>
      </c>
      <c r="EH3912">
        <v>1</v>
      </c>
      <c r="EI3912">
        <v>1</v>
      </c>
      <c r="EJ3912">
        <v>64</v>
      </c>
      <c r="EK3912">
        <v>14</v>
      </c>
      <c r="EL3912">
        <v>49</v>
      </c>
      <c r="EM3912">
        <v>1544050</v>
      </c>
      <c r="EN3912">
        <v>50</v>
      </c>
      <c r="EO3912">
        <v>1539050</v>
      </c>
      <c r="EP3912">
        <v>50</v>
      </c>
    </row>
    <row r="3913" spans="1:146" hidden="1" x14ac:dyDescent="0.2">
      <c r="A3913">
        <v>1975</v>
      </c>
      <c r="B3913" t="s">
        <v>152</v>
      </c>
      <c r="F3913">
        <v>372456</v>
      </c>
      <c r="G3913">
        <v>188813</v>
      </c>
      <c r="H3913">
        <v>228384</v>
      </c>
      <c r="I3913">
        <v>703013</v>
      </c>
      <c r="J3913">
        <v>319590</v>
      </c>
      <c r="K3913">
        <v>366774</v>
      </c>
      <c r="L3913">
        <v>185348</v>
      </c>
      <c r="O3913">
        <v>244</v>
      </c>
      <c r="P3913">
        <v>234</v>
      </c>
      <c r="Q3913">
        <v>254</v>
      </c>
      <c r="U3913">
        <v>60</v>
      </c>
      <c r="AO3913">
        <v>1</v>
      </c>
      <c r="AQ3913">
        <v>0</v>
      </c>
      <c r="CB3913">
        <v>49</v>
      </c>
      <c r="CC3913">
        <v>22</v>
      </c>
      <c r="CD3913">
        <v>115</v>
      </c>
      <c r="CE3913">
        <v>124</v>
      </c>
      <c r="CF3913">
        <v>134</v>
      </c>
      <c r="CG3913">
        <v>43</v>
      </c>
      <c r="CH3913">
        <v>18</v>
      </c>
      <c r="CI3913">
        <v>19</v>
      </c>
      <c r="CJ3913">
        <v>13770371</v>
      </c>
      <c r="CK3913">
        <v>43</v>
      </c>
      <c r="CL3913">
        <v>13760384</v>
      </c>
      <c r="CM3913">
        <v>44</v>
      </c>
      <c r="CN3913">
        <v>27530754</v>
      </c>
      <c r="CO3913">
        <v>43</v>
      </c>
      <c r="CP3913">
        <v>14</v>
      </c>
      <c r="CQ3913">
        <v>14</v>
      </c>
      <c r="CR3913">
        <v>11</v>
      </c>
      <c r="CS3913">
        <v>11</v>
      </c>
      <c r="CT3913">
        <v>10</v>
      </c>
      <c r="CU3913">
        <v>10</v>
      </c>
      <c r="CV3913">
        <v>17174702</v>
      </c>
      <c r="CW3913">
        <v>54</v>
      </c>
      <c r="CX3913">
        <v>16663640</v>
      </c>
      <c r="CY3913">
        <v>53</v>
      </c>
      <c r="CZ3913">
        <v>33838342</v>
      </c>
      <c r="DA3913">
        <v>53</v>
      </c>
      <c r="DB3913">
        <v>8</v>
      </c>
      <c r="DC3913">
        <v>8</v>
      </c>
      <c r="DD3913">
        <v>7</v>
      </c>
      <c r="DE3913">
        <v>7</v>
      </c>
      <c r="DF3913">
        <v>6</v>
      </c>
      <c r="DG3913">
        <v>7</v>
      </c>
      <c r="DH3913">
        <v>5</v>
      </c>
      <c r="DI3913">
        <v>6</v>
      </c>
      <c r="DJ3913">
        <v>5</v>
      </c>
      <c r="DK3913">
        <v>5</v>
      </c>
      <c r="DL3913">
        <v>4</v>
      </c>
      <c r="DM3913">
        <v>4</v>
      </c>
      <c r="DN3913">
        <v>3</v>
      </c>
      <c r="DO3913">
        <v>3</v>
      </c>
      <c r="DP3913">
        <v>3</v>
      </c>
      <c r="DQ3913">
        <v>3</v>
      </c>
      <c r="DR3913">
        <v>2</v>
      </c>
      <c r="DS3913">
        <v>2</v>
      </c>
      <c r="DT3913">
        <v>2</v>
      </c>
      <c r="DU3913">
        <v>1</v>
      </c>
      <c r="DV3913">
        <v>1143158</v>
      </c>
      <c r="DW3913">
        <v>4</v>
      </c>
      <c r="DX3913">
        <v>898560</v>
      </c>
      <c r="DY3913">
        <v>3</v>
      </c>
      <c r="DZ3913">
        <v>2041719</v>
      </c>
      <c r="EA3913">
        <v>3</v>
      </c>
      <c r="EB3913">
        <v>1</v>
      </c>
      <c r="EC3913">
        <v>1</v>
      </c>
      <c r="ED3913">
        <v>1</v>
      </c>
      <c r="EE3913">
        <v>0</v>
      </c>
      <c r="EF3913">
        <v>120686</v>
      </c>
      <c r="EG3913">
        <v>0</v>
      </c>
      <c r="EH3913">
        <v>0</v>
      </c>
      <c r="EI3913">
        <v>1</v>
      </c>
      <c r="EJ3913">
        <v>87</v>
      </c>
      <c r="EK3913">
        <v>6</v>
      </c>
      <c r="EL3913">
        <v>81</v>
      </c>
      <c r="EM3913">
        <v>32088231</v>
      </c>
      <c r="EN3913">
        <v>51</v>
      </c>
      <c r="EO3913">
        <v>31322584</v>
      </c>
      <c r="EP3913">
        <v>49</v>
      </c>
    </row>
    <row r="3914" spans="1:146" hidden="1" x14ac:dyDescent="0.2">
      <c r="A3914">
        <v>1975</v>
      </c>
      <c r="B3914" t="s">
        <v>159</v>
      </c>
      <c r="CB3914">
        <v>18</v>
      </c>
      <c r="CC3914">
        <v>9</v>
      </c>
      <c r="CG3914">
        <v>71</v>
      </c>
      <c r="CH3914">
        <v>9</v>
      </c>
      <c r="CI3914">
        <v>10</v>
      </c>
      <c r="CJ3914">
        <v>130822983</v>
      </c>
      <c r="CK3914">
        <v>26</v>
      </c>
      <c r="CL3914">
        <v>136968927</v>
      </c>
      <c r="CM3914">
        <v>29</v>
      </c>
      <c r="CN3914">
        <v>267791907</v>
      </c>
      <c r="CO3914">
        <v>28</v>
      </c>
      <c r="CP3914">
        <v>9</v>
      </c>
      <c r="CQ3914">
        <v>10</v>
      </c>
      <c r="CR3914">
        <v>9</v>
      </c>
      <c r="CS3914">
        <v>10</v>
      </c>
      <c r="CT3914">
        <v>9</v>
      </c>
      <c r="CU3914">
        <v>9</v>
      </c>
      <c r="CV3914">
        <v>307760673</v>
      </c>
      <c r="CW3914">
        <v>62</v>
      </c>
      <c r="CX3914">
        <v>300945344</v>
      </c>
      <c r="CY3914">
        <v>63</v>
      </c>
      <c r="CZ3914">
        <v>608706014</v>
      </c>
      <c r="DA3914">
        <v>63</v>
      </c>
      <c r="DB3914">
        <v>8</v>
      </c>
      <c r="DC3914">
        <v>9</v>
      </c>
      <c r="DD3914">
        <v>8</v>
      </c>
      <c r="DE3914">
        <v>8</v>
      </c>
      <c r="DF3914">
        <v>6</v>
      </c>
      <c r="DG3914">
        <v>7</v>
      </c>
      <c r="DH3914">
        <v>6</v>
      </c>
      <c r="DI3914">
        <v>6</v>
      </c>
      <c r="DJ3914">
        <v>6</v>
      </c>
      <c r="DK3914">
        <v>6</v>
      </c>
      <c r="DL3914">
        <v>6</v>
      </c>
      <c r="DM3914">
        <v>6</v>
      </c>
      <c r="DN3914">
        <v>5</v>
      </c>
      <c r="DO3914">
        <v>5</v>
      </c>
      <c r="DP3914">
        <v>4</v>
      </c>
      <c r="DQ3914">
        <v>4</v>
      </c>
      <c r="DR3914">
        <v>4</v>
      </c>
      <c r="DS3914">
        <v>4</v>
      </c>
      <c r="DT3914">
        <v>4</v>
      </c>
      <c r="DU3914">
        <v>3</v>
      </c>
      <c r="DV3914">
        <v>56868129</v>
      </c>
      <c r="DW3914">
        <v>11</v>
      </c>
      <c r="DX3914">
        <v>38876883</v>
      </c>
      <c r="DY3914">
        <v>8</v>
      </c>
      <c r="DZ3914">
        <v>95745005</v>
      </c>
      <c r="EA3914">
        <v>10</v>
      </c>
      <c r="EB3914">
        <v>3</v>
      </c>
      <c r="EC3914">
        <v>2</v>
      </c>
      <c r="ED3914">
        <v>2</v>
      </c>
      <c r="EE3914">
        <v>1</v>
      </c>
      <c r="EF3914">
        <v>10525295</v>
      </c>
      <c r="EG3914">
        <v>2</v>
      </c>
      <c r="EH3914">
        <v>1</v>
      </c>
      <c r="EI3914">
        <v>1</v>
      </c>
      <c r="EJ3914">
        <v>61</v>
      </c>
      <c r="EK3914">
        <v>16</v>
      </c>
      <c r="EL3914">
        <v>44</v>
      </c>
      <c r="EM3914">
        <v>495451785</v>
      </c>
      <c r="EN3914">
        <v>51</v>
      </c>
      <c r="EO3914">
        <v>476791147</v>
      </c>
      <c r="EP3914">
        <v>49</v>
      </c>
    </row>
    <row r="3915" spans="1:146" hidden="1" x14ac:dyDescent="0.2">
      <c r="A3915">
        <v>1975</v>
      </c>
      <c r="B3915" t="s">
        <v>174</v>
      </c>
      <c r="O3915">
        <v>108</v>
      </c>
      <c r="P3915">
        <v>104</v>
      </c>
      <c r="Q3915">
        <v>111</v>
      </c>
      <c r="CD3915">
        <v>91</v>
      </c>
      <c r="CE3915">
        <v>94</v>
      </c>
      <c r="CF3915">
        <v>97</v>
      </c>
      <c r="CH3915">
        <v>20</v>
      </c>
      <c r="CI3915">
        <v>20</v>
      </c>
      <c r="CK3915">
        <v>49</v>
      </c>
      <c r="CM3915">
        <v>50</v>
      </c>
      <c r="CO3915">
        <v>50</v>
      </c>
      <c r="CP3915">
        <v>16</v>
      </c>
      <c r="CQ3915">
        <v>16</v>
      </c>
      <c r="CR3915">
        <v>13</v>
      </c>
      <c r="CS3915">
        <v>13</v>
      </c>
      <c r="CT3915">
        <v>11</v>
      </c>
      <c r="CU3915">
        <v>11</v>
      </c>
      <c r="CW3915">
        <v>48</v>
      </c>
      <c r="CY3915">
        <v>48</v>
      </c>
      <c r="DA3915">
        <v>48</v>
      </c>
      <c r="DB3915">
        <v>9</v>
      </c>
      <c r="DC3915">
        <v>8</v>
      </c>
      <c r="DD3915">
        <v>7</v>
      </c>
      <c r="DE3915">
        <v>7</v>
      </c>
      <c r="DF3915">
        <v>6</v>
      </c>
      <c r="DG3915">
        <v>6</v>
      </c>
      <c r="DH3915">
        <v>5</v>
      </c>
      <c r="DI3915">
        <v>5</v>
      </c>
      <c r="DJ3915">
        <v>4</v>
      </c>
      <c r="DK3915">
        <v>4</v>
      </c>
      <c r="DL3915">
        <v>3</v>
      </c>
      <c r="DM3915">
        <v>3</v>
      </c>
      <c r="DN3915">
        <v>2</v>
      </c>
      <c r="DO3915">
        <v>2</v>
      </c>
      <c r="DP3915">
        <v>2</v>
      </c>
      <c r="DQ3915">
        <v>2</v>
      </c>
      <c r="DR3915">
        <v>1</v>
      </c>
      <c r="DS3915">
        <v>1</v>
      </c>
      <c r="DT3915">
        <v>1</v>
      </c>
      <c r="DU3915">
        <v>1</v>
      </c>
      <c r="DW3915">
        <v>3</v>
      </c>
      <c r="DY3915">
        <v>2</v>
      </c>
      <c r="EA3915">
        <v>2</v>
      </c>
      <c r="EB3915">
        <v>1</v>
      </c>
      <c r="EC3915">
        <v>1</v>
      </c>
      <c r="ED3915">
        <v>0</v>
      </c>
      <c r="EE3915">
        <v>0</v>
      </c>
      <c r="EG3915">
        <v>0</v>
      </c>
      <c r="EH3915">
        <v>0</v>
      </c>
      <c r="EI3915">
        <v>1</v>
      </c>
      <c r="EN3915">
        <v>50</v>
      </c>
      <c r="EP3915">
        <v>50</v>
      </c>
    </row>
    <row r="3916" spans="1:146" hidden="1" x14ac:dyDescent="0.2">
      <c r="A3916">
        <v>1975</v>
      </c>
      <c r="B3916" t="s">
        <v>175</v>
      </c>
      <c r="CB3916">
        <v>29</v>
      </c>
      <c r="CC3916">
        <v>13</v>
      </c>
      <c r="CG3916">
        <v>61</v>
      </c>
      <c r="CH3916">
        <v>12</v>
      </c>
      <c r="CI3916">
        <v>13</v>
      </c>
      <c r="CJ3916">
        <v>1203411</v>
      </c>
      <c r="CK3916">
        <v>34</v>
      </c>
      <c r="CL3916">
        <v>1249616</v>
      </c>
      <c r="CM3916">
        <v>36</v>
      </c>
      <c r="CN3916">
        <v>2453022</v>
      </c>
      <c r="CO3916">
        <v>35</v>
      </c>
      <c r="CP3916">
        <v>11</v>
      </c>
      <c r="CQ3916">
        <v>12</v>
      </c>
      <c r="CR3916">
        <v>10</v>
      </c>
      <c r="CS3916">
        <v>11</v>
      </c>
      <c r="CT3916">
        <v>10</v>
      </c>
      <c r="CU3916">
        <v>10</v>
      </c>
      <c r="CV3916">
        <v>2090334</v>
      </c>
      <c r="CW3916">
        <v>58</v>
      </c>
      <c r="CX3916">
        <v>2068715</v>
      </c>
      <c r="CY3916">
        <v>59</v>
      </c>
      <c r="CZ3916">
        <v>4159046</v>
      </c>
      <c r="DA3916">
        <v>59</v>
      </c>
      <c r="DB3916">
        <v>9</v>
      </c>
      <c r="DC3916">
        <v>9</v>
      </c>
      <c r="DD3916">
        <v>7</v>
      </c>
      <c r="DE3916">
        <v>8</v>
      </c>
      <c r="DF3916">
        <v>6</v>
      </c>
      <c r="DG3916">
        <v>6</v>
      </c>
      <c r="DH3916">
        <v>6</v>
      </c>
      <c r="DI3916">
        <v>6</v>
      </c>
      <c r="DJ3916">
        <v>5</v>
      </c>
      <c r="DK3916">
        <v>5</v>
      </c>
      <c r="DL3916">
        <v>5</v>
      </c>
      <c r="DM3916">
        <v>5</v>
      </c>
      <c r="DN3916">
        <v>4</v>
      </c>
      <c r="DO3916">
        <v>4</v>
      </c>
      <c r="DP3916">
        <v>3</v>
      </c>
      <c r="DQ3916">
        <v>3</v>
      </c>
      <c r="DR3916">
        <v>3</v>
      </c>
      <c r="DS3916">
        <v>3</v>
      </c>
      <c r="DT3916">
        <v>3</v>
      </c>
      <c r="DU3916">
        <v>2</v>
      </c>
      <c r="DV3916">
        <v>279914</v>
      </c>
      <c r="DW3916">
        <v>8</v>
      </c>
      <c r="DX3916">
        <v>182047</v>
      </c>
      <c r="DY3916">
        <v>5</v>
      </c>
      <c r="DZ3916">
        <v>461962</v>
      </c>
      <c r="EA3916">
        <v>7</v>
      </c>
      <c r="EB3916">
        <v>2</v>
      </c>
      <c r="EC3916">
        <v>2</v>
      </c>
      <c r="ED3916">
        <v>1</v>
      </c>
      <c r="EE3916">
        <v>1</v>
      </c>
      <c r="EF3916">
        <v>44999</v>
      </c>
      <c r="EG3916">
        <v>1</v>
      </c>
      <c r="EH3916">
        <v>1</v>
      </c>
      <c r="EI3916">
        <v>1</v>
      </c>
      <c r="EJ3916">
        <v>72</v>
      </c>
      <c r="EK3916">
        <v>11</v>
      </c>
      <c r="EL3916">
        <v>59</v>
      </c>
      <c r="EM3916">
        <v>3573654</v>
      </c>
      <c r="EN3916">
        <v>51</v>
      </c>
      <c r="EO3916">
        <v>3500377</v>
      </c>
      <c r="EP3916">
        <v>49</v>
      </c>
    </row>
    <row r="3917" spans="1:146" hidden="1" x14ac:dyDescent="0.2">
      <c r="A3917">
        <v>1975</v>
      </c>
      <c r="B3917" t="s">
        <v>162</v>
      </c>
      <c r="F3917">
        <v>381533</v>
      </c>
      <c r="G3917">
        <v>174556</v>
      </c>
      <c r="H3917">
        <v>199470</v>
      </c>
      <c r="I3917">
        <v>507047</v>
      </c>
      <c r="J3917">
        <v>238180</v>
      </c>
      <c r="K3917">
        <v>254373</v>
      </c>
      <c r="L3917">
        <v>219489</v>
      </c>
      <c r="O3917">
        <v>176</v>
      </c>
      <c r="P3917">
        <v>176</v>
      </c>
      <c r="Q3917">
        <v>176</v>
      </c>
      <c r="U3917">
        <v>73</v>
      </c>
      <c r="AO3917">
        <v>1</v>
      </c>
      <c r="AQ3917">
        <v>0</v>
      </c>
      <c r="CB3917">
        <v>43</v>
      </c>
      <c r="CC3917">
        <v>13</v>
      </c>
      <c r="CD3917">
        <v>126</v>
      </c>
      <c r="CE3917">
        <v>131</v>
      </c>
      <c r="CF3917">
        <v>136</v>
      </c>
      <c r="CG3917">
        <v>55</v>
      </c>
      <c r="CH3917">
        <v>18</v>
      </c>
      <c r="CI3917">
        <v>17</v>
      </c>
      <c r="CJ3917">
        <v>14852497</v>
      </c>
      <c r="CK3917">
        <v>46</v>
      </c>
      <c r="CL3917">
        <v>15753946</v>
      </c>
      <c r="CM3917">
        <v>43</v>
      </c>
      <c r="CN3917">
        <v>30606443</v>
      </c>
      <c r="CO3917">
        <v>44</v>
      </c>
      <c r="CP3917">
        <v>15</v>
      </c>
      <c r="CQ3917">
        <v>14</v>
      </c>
      <c r="CR3917">
        <v>13</v>
      </c>
      <c r="CS3917">
        <v>12</v>
      </c>
      <c r="CT3917">
        <v>10</v>
      </c>
      <c r="CU3917">
        <v>10</v>
      </c>
      <c r="CV3917">
        <v>16886861</v>
      </c>
      <c r="CW3917">
        <v>52</v>
      </c>
      <c r="CX3917">
        <v>19822723</v>
      </c>
      <c r="CY3917">
        <v>54</v>
      </c>
      <c r="CZ3917">
        <v>36709583</v>
      </c>
      <c r="DA3917">
        <v>53</v>
      </c>
      <c r="DB3917">
        <v>8</v>
      </c>
      <c r="DC3917">
        <v>8</v>
      </c>
      <c r="DD3917">
        <v>7</v>
      </c>
      <c r="DE3917">
        <v>7</v>
      </c>
      <c r="DF3917">
        <v>6</v>
      </c>
      <c r="DG3917">
        <v>6</v>
      </c>
      <c r="DH3917">
        <v>5</v>
      </c>
      <c r="DI3917">
        <v>6</v>
      </c>
      <c r="DJ3917">
        <v>4</v>
      </c>
      <c r="DK3917">
        <v>5</v>
      </c>
      <c r="DL3917">
        <v>4</v>
      </c>
      <c r="DM3917">
        <v>4</v>
      </c>
      <c r="DN3917">
        <v>3</v>
      </c>
      <c r="DO3917">
        <v>3</v>
      </c>
      <c r="DP3917">
        <v>2</v>
      </c>
      <c r="DQ3917">
        <v>3</v>
      </c>
      <c r="DR3917">
        <v>2</v>
      </c>
      <c r="DS3917">
        <v>2</v>
      </c>
      <c r="DT3917">
        <v>1</v>
      </c>
      <c r="DU3917">
        <v>2</v>
      </c>
      <c r="DV3917">
        <v>896221</v>
      </c>
      <c r="DW3917">
        <v>3</v>
      </c>
      <c r="DX3917">
        <v>1248927</v>
      </c>
      <c r="DY3917">
        <v>3</v>
      </c>
      <c r="DZ3917">
        <v>2145148</v>
      </c>
      <c r="EA3917">
        <v>3</v>
      </c>
      <c r="EB3917">
        <v>1</v>
      </c>
      <c r="EC3917">
        <v>1</v>
      </c>
      <c r="ED3917">
        <v>0</v>
      </c>
      <c r="EE3917">
        <v>1</v>
      </c>
      <c r="EF3917">
        <v>77497</v>
      </c>
      <c r="EG3917">
        <v>0</v>
      </c>
      <c r="EH3917">
        <v>0</v>
      </c>
      <c r="EI3917">
        <v>1</v>
      </c>
      <c r="EJ3917">
        <v>89</v>
      </c>
      <c r="EK3917">
        <v>6</v>
      </c>
      <c r="EL3917">
        <v>83</v>
      </c>
      <c r="EM3917">
        <v>32635579</v>
      </c>
      <c r="EN3917">
        <v>47</v>
      </c>
      <c r="EO3917">
        <v>36825596</v>
      </c>
      <c r="EP3917">
        <v>53</v>
      </c>
    </row>
    <row r="3918" spans="1:146" hidden="1" x14ac:dyDescent="0.2">
      <c r="A3918">
        <v>1975</v>
      </c>
      <c r="B3918" t="s">
        <v>163</v>
      </c>
      <c r="F3918">
        <v>2250</v>
      </c>
      <c r="G3918">
        <v>1033</v>
      </c>
      <c r="H3918">
        <v>1296</v>
      </c>
      <c r="I3918">
        <v>2945</v>
      </c>
      <c r="J3918">
        <v>1328</v>
      </c>
      <c r="K3918">
        <v>1628</v>
      </c>
      <c r="L3918">
        <v>1497</v>
      </c>
      <c r="O3918">
        <v>52</v>
      </c>
      <c r="P3918">
        <v>47</v>
      </c>
      <c r="Q3918">
        <v>55</v>
      </c>
      <c r="U3918">
        <v>26</v>
      </c>
      <c r="AO3918">
        <v>3</v>
      </c>
      <c r="AQ3918">
        <v>1</v>
      </c>
      <c r="CB3918">
        <v>33</v>
      </c>
      <c r="CC3918">
        <v>6</v>
      </c>
      <c r="CD3918">
        <v>36</v>
      </c>
      <c r="CE3918">
        <v>39</v>
      </c>
      <c r="CF3918">
        <v>43</v>
      </c>
      <c r="CG3918">
        <v>67</v>
      </c>
      <c r="CH3918">
        <v>16</v>
      </c>
      <c r="CI3918">
        <v>16</v>
      </c>
      <c r="CJ3918">
        <v>369179</v>
      </c>
      <c r="CK3918">
        <v>43</v>
      </c>
      <c r="CL3918">
        <v>380607</v>
      </c>
      <c r="CM3918">
        <v>43</v>
      </c>
      <c r="CN3918">
        <v>749786</v>
      </c>
      <c r="CO3918">
        <v>43</v>
      </c>
      <c r="CP3918">
        <v>15</v>
      </c>
      <c r="CQ3918">
        <v>15</v>
      </c>
      <c r="CR3918">
        <v>13</v>
      </c>
      <c r="CS3918">
        <v>13</v>
      </c>
      <c r="CT3918">
        <v>11</v>
      </c>
      <c r="CU3918">
        <v>11</v>
      </c>
      <c r="CV3918">
        <v>453962</v>
      </c>
      <c r="CW3918">
        <v>53</v>
      </c>
      <c r="CX3918">
        <v>467874</v>
      </c>
      <c r="CY3918">
        <v>53</v>
      </c>
      <c r="CZ3918">
        <v>921836</v>
      </c>
      <c r="DA3918">
        <v>53</v>
      </c>
      <c r="DB3918">
        <v>9</v>
      </c>
      <c r="DC3918">
        <v>9</v>
      </c>
      <c r="DD3918">
        <v>7</v>
      </c>
      <c r="DE3918">
        <v>7</v>
      </c>
      <c r="DF3918">
        <v>6</v>
      </c>
      <c r="DG3918">
        <v>6</v>
      </c>
      <c r="DH3918">
        <v>5</v>
      </c>
      <c r="DI3918">
        <v>5</v>
      </c>
      <c r="DJ3918">
        <v>4</v>
      </c>
      <c r="DK3918">
        <v>4</v>
      </c>
      <c r="DL3918">
        <v>3</v>
      </c>
      <c r="DM3918">
        <v>3</v>
      </c>
      <c r="DN3918">
        <v>3</v>
      </c>
      <c r="DO3918">
        <v>3</v>
      </c>
      <c r="DP3918">
        <v>2</v>
      </c>
      <c r="DQ3918">
        <v>2</v>
      </c>
      <c r="DR3918">
        <v>2</v>
      </c>
      <c r="DS3918">
        <v>2</v>
      </c>
      <c r="DT3918">
        <v>2</v>
      </c>
      <c r="DU3918">
        <v>1</v>
      </c>
      <c r="DV3918">
        <v>31639</v>
      </c>
      <c r="DW3918">
        <v>4</v>
      </c>
      <c r="DX3918">
        <v>29128</v>
      </c>
      <c r="DY3918">
        <v>3</v>
      </c>
      <c r="DZ3918">
        <v>60767</v>
      </c>
      <c r="EA3918">
        <v>4</v>
      </c>
      <c r="EB3918">
        <v>1</v>
      </c>
      <c r="EC3918">
        <v>1</v>
      </c>
      <c r="ED3918">
        <v>1</v>
      </c>
      <c r="EE3918">
        <v>1</v>
      </c>
      <c r="EF3918">
        <v>3630</v>
      </c>
      <c r="EG3918">
        <v>0</v>
      </c>
      <c r="EH3918">
        <v>0</v>
      </c>
      <c r="EI3918">
        <v>1</v>
      </c>
      <c r="EJ3918">
        <v>88</v>
      </c>
      <c r="EK3918">
        <v>7</v>
      </c>
      <c r="EL3918">
        <v>81</v>
      </c>
      <c r="EM3918">
        <v>854780</v>
      </c>
      <c r="EN3918">
        <v>49</v>
      </c>
      <c r="EO3918">
        <v>877609</v>
      </c>
      <c r="EP3918">
        <v>51</v>
      </c>
    </row>
    <row r="3919" spans="1:146" hidden="1" x14ac:dyDescent="0.2">
      <c r="A3919">
        <v>1975</v>
      </c>
      <c r="B3919" t="s">
        <v>164</v>
      </c>
      <c r="F3919">
        <v>57999</v>
      </c>
      <c r="G3919">
        <v>24773</v>
      </c>
      <c r="H3919">
        <v>30167</v>
      </c>
      <c r="I3919">
        <v>83705</v>
      </c>
      <c r="J3919">
        <v>39543</v>
      </c>
      <c r="K3919">
        <v>44864</v>
      </c>
      <c r="L3919">
        <v>23951</v>
      </c>
      <c r="O3919">
        <v>142</v>
      </c>
      <c r="P3919">
        <v>136</v>
      </c>
      <c r="Q3919">
        <v>148</v>
      </c>
      <c r="U3919">
        <v>40</v>
      </c>
      <c r="AO3919">
        <v>2</v>
      </c>
      <c r="AQ3919">
        <v>1</v>
      </c>
      <c r="CB3919">
        <v>39</v>
      </c>
      <c r="CC3919">
        <v>12</v>
      </c>
      <c r="CD3919">
        <v>90</v>
      </c>
      <c r="CE3919">
        <v>98</v>
      </c>
      <c r="CF3919">
        <v>105</v>
      </c>
      <c r="CG3919">
        <v>58</v>
      </c>
      <c r="CH3919">
        <v>17</v>
      </c>
      <c r="CI3919">
        <v>17</v>
      </c>
      <c r="CJ3919">
        <v>3294319</v>
      </c>
      <c r="CK3919">
        <v>43</v>
      </c>
      <c r="CL3919">
        <v>3380897</v>
      </c>
      <c r="CM3919">
        <v>44</v>
      </c>
      <c r="CN3919">
        <v>6675216</v>
      </c>
      <c r="CO3919">
        <v>44</v>
      </c>
      <c r="CP3919">
        <v>14</v>
      </c>
      <c r="CQ3919">
        <v>14</v>
      </c>
      <c r="CR3919">
        <v>12</v>
      </c>
      <c r="CS3919">
        <v>12</v>
      </c>
      <c r="CT3919">
        <v>10</v>
      </c>
      <c r="CU3919">
        <v>10</v>
      </c>
      <c r="CV3919">
        <v>3986085</v>
      </c>
      <c r="CW3919">
        <v>52</v>
      </c>
      <c r="CX3919">
        <v>4005237</v>
      </c>
      <c r="CY3919">
        <v>52</v>
      </c>
      <c r="CZ3919">
        <v>7991322</v>
      </c>
      <c r="DA3919">
        <v>52</v>
      </c>
      <c r="DB3919">
        <v>9</v>
      </c>
      <c r="DC3919">
        <v>9</v>
      </c>
      <c r="DD3919">
        <v>7</v>
      </c>
      <c r="DE3919">
        <v>7</v>
      </c>
      <c r="DF3919">
        <v>6</v>
      </c>
      <c r="DG3919">
        <v>6</v>
      </c>
      <c r="DH3919">
        <v>5</v>
      </c>
      <c r="DI3919">
        <v>5</v>
      </c>
      <c r="DJ3919">
        <v>4</v>
      </c>
      <c r="DK3919">
        <v>4</v>
      </c>
      <c r="DL3919">
        <v>3</v>
      </c>
      <c r="DM3919">
        <v>4</v>
      </c>
      <c r="DN3919">
        <v>3</v>
      </c>
      <c r="DO3919">
        <v>3</v>
      </c>
      <c r="DP3919">
        <v>2</v>
      </c>
      <c r="DQ3919">
        <v>2</v>
      </c>
      <c r="DR3919">
        <v>2</v>
      </c>
      <c r="DS3919">
        <v>2</v>
      </c>
      <c r="DT3919">
        <v>2</v>
      </c>
      <c r="DU3919">
        <v>2</v>
      </c>
      <c r="DV3919">
        <v>352339</v>
      </c>
      <c r="DW3919">
        <v>5</v>
      </c>
      <c r="DX3919">
        <v>315080</v>
      </c>
      <c r="DY3919">
        <v>4</v>
      </c>
      <c r="DZ3919">
        <v>667419</v>
      </c>
      <c r="EA3919">
        <v>4</v>
      </c>
      <c r="EB3919">
        <v>1</v>
      </c>
      <c r="EC3919">
        <v>1</v>
      </c>
      <c r="ED3919">
        <v>1</v>
      </c>
      <c r="EE3919">
        <v>1</v>
      </c>
      <c r="EF3919">
        <v>72917</v>
      </c>
      <c r="EG3919">
        <v>1</v>
      </c>
      <c r="EH3919">
        <v>1</v>
      </c>
      <c r="EI3919">
        <v>1</v>
      </c>
      <c r="EJ3919">
        <v>92</v>
      </c>
      <c r="EK3919">
        <v>8</v>
      </c>
      <c r="EL3919">
        <v>84</v>
      </c>
      <c r="EM3919">
        <v>7632743</v>
      </c>
      <c r="EN3919">
        <v>50</v>
      </c>
      <c r="EO3919">
        <v>7701214</v>
      </c>
      <c r="EP3919">
        <v>50</v>
      </c>
    </row>
    <row r="3920" spans="1:146" hidden="1" x14ac:dyDescent="0.2">
      <c r="A3920">
        <v>1975</v>
      </c>
      <c r="B3920" t="s">
        <v>165</v>
      </c>
      <c r="F3920">
        <v>82024</v>
      </c>
      <c r="G3920">
        <v>36304</v>
      </c>
      <c r="H3920">
        <v>48897</v>
      </c>
      <c r="I3920">
        <v>126053</v>
      </c>
      <c r="J3920">
        <v>56872</v>
      </c>
      <c r="K3920">
        <v>71109</v>
      </c>
      <c r="L3920">
        <v>38892</v>
      </c>
      <c r="O3920">
        <v>82</v>
      </c>
      <c r="P3920">
        <v>76</v>
      </c>
      <c r="Q3920">
        <v>88</v>
      </c>
      <c r="U3920">
        <v>25</v>
      </c>
      <c r="AO3920">
        <v>2</v>
      </c>
      <c r="AQ3920">
        <v>0</v>
      </c>
      <c r="CB3920">
        <v>37</v>
      </c>
      <c r="CC3920">
        <v>8</v>
      </c>
      <c r="CD3920">
        <v>47</v>
      </c>
      <c r="CE3920">
        <v>53</v>
      </c>
      <c r="CF3920">
        <v>59</v>
      </c>
      <c r="CG3920">
        <v>61</v>
      </c>
      <c r="CH3920">
        <v>16</v>
      </c>
      <c r="CI3920">
        <v>17</v>
      </c>
      <c r="CJ3920">
        <v>9571501</v>
      </c>
      <c r="CK3920">
        <v>46</v>
      </c>
      <c r="CL3920">
        <v>10191744</v>
      </c>
      <c r="CM3920">
        <v>48</v>
      </c>
      <c r="CN3920">
        <v>19763245</v>
      </c>
      <c r="CO3920">
        <v>47</v>
      </c>
      <c r="CP3920">
        <v>15</v>
      </c>
      <c r="CQ3920">
        <v>16</v>
      </c>
      <c r="CR3920">
        <v>14</v>
      </c>
      <c r="CS3920">
        <v>15</v>
      </c>
      <c r="CT3920">
        <v>12</v>
      </c>
      <c r="CU3920">
        <v>12</v>
      </c>
      <c r="CV3920">
        <v>10827935</v>
      </c>
      <c r="CW3920">
        <v>52</v>
      </c>
      <c r="CX3920">
        <v>10510079</v>
      </c>
      <c r="CY3920">
        <v>50</v>
      </c>
      <c r="CZ3920">
        <v>21338014</v>
      </c>
      <c r="DA3920">
        <v>51</v>
      </c>
      <c r="DB3920">
        <v>9</v>
      </c>
      <c r="DC3920">
        <v>9</v>
      </c>
      <c r="DD3920">
        <v>7</v>
      </c>
      <c r="DE3920">
        <v>7</v>
      </c>
      <c r="DF3920">
        <v>5</v>
      </c>
      <c r="DG3920">
        <v>5</v>
      </c>
      <c r="DH3920">
        <v>5</v>
      </c>
      <c r="DI3920">
        <v>4</v>
      </c>
      <c r="DJ3920">
        <v>4</v>
      </c>
      <c r="DK3920">
        <v>3</v>
      </c>
      <c r="DL3920">
        <v>3</v>
      </c>
      <c r="DM3920">
        <v>3</v>
      </c>
      <c r="DN3920">
        <v>3</v>
      </c>
      <c r="DO3920">
        <v>2</v>
      </c>
      <c r="DP3920">
        <v>2</v>
      </c>
      <c r="DQ3920">
        <v>2</v>
      </c>
      <c r="DR3920">
        <v>2</v>
      </c>
      <c r="DS3920">
        <v>2</v>
      </c>
      <c r="DT3920">
        <v>1</v>
      </c>
      <c r="DU3920">
        <v>1</v>
      </c>
      <c r="DV3920">
        <v>545847</v>
      </c>
      <c r="DW3920">
        <v>3</v>
      </c>
      <c r="DX3920">
        <v>473720</v>
      </c>
      <c r="DY3920">
        <v>2</v>
      </c>
      <c r="DZ3920">
        <v>1019567</v>
      </c>
      <c r="EA3920">
        <v>2</v>
      </c>
      <c r="EB3920">
        <v>1</v>
      </c>
      <c r="EC3920">
        <v>1</v>
      </c>
      <c r="ED3920">
        <v>0</v>
      </c>
      <c r="EE3920">
        <v>0</v>
      </c>
      <c r="EF3920">
        <v>54044</v>
      </c>
      <c r="EG3920">
        <v>0</v>
      </c>
      <c r="EH3920">
        <v>0</v>
      </c>
      <c r="EI3920">
        <v>1</v>
      </c>
      <c r="EJ3920">
        <v>97</v>
      </c>
      <c r="EK3920">
        <v>5</v>
      </c>
      <c r="EL3920">
        <v>93</v>
      </c>
      <c r="EM3920">
        <v>20945283</v>
      </c>
      <c r="EN3920">
        <v>50</v>
      </c>
      <c r="EO3920">
        <v>21175543</v>
      </c>
      <c r="EP3920">
        <v>50</v>
      </c>
    </row>
    <row r="3921" spans="1:146" hidden="1" x14ac:dyDescent="0.2">
      <c r="A3921">
        <v>1975</v>
      </c>
      <c r="B3921" t="s">
        <v>166</v>
      </c>
      <c r="F3921">
        <v>19</v>
      </c>
      <c r="I3921">
        <v>23</v>
      </c>
      <c r="O3921">
        <v>61</v>
      </c>
      <c r="P3921">
        <v>55</v>
      </c>
      <c r="Q3921">
        <v>66</v>
      </c>
      <c r="CB3921">
        <v>30</v>
      </c>
      <c r="CC3921">
        <v>10</v>
      </c>
      <c r="CD3921">
        <v>46</v>
      </c>
      <c r="CE3921">
        <v>51</v>
      </c>
      <c r="CF3921">
        <v>56</v>
      </c>
      <c r="CG3921">
        <v>60</v>
      </c>
      <c r="CH3921">
        <v>14</v>
      </c>
      <c r="CI3921">
        <v>14</v>
      </c>
      <c r="CJ3921">
        <v>2695</v>
      </c>
      <c r="CK3921">
        <v>44</v>
      </c>
      <c r="CL3921">
        <v>2895</v>
      </c>
      <c r="CM3921">
        <v>44</v>
      </c>
      <c r="CN3921">
        <v>5590</v>
      </c>
      <c r="CO3921">
        <v>44</v>
      </c>
      <c r="CP3921">
        <v>16</v>
      </c>
      <c r="CQ3921">
        <v>15</v>
      </c>
      <c r="CR3921">
        <v>14</v>
      </c>
      <c r="CS3921">
        <v>15</v>
      </c>
      <c r="CT3921">
        <v>11</v>
      </c>
      <c r="CU3921">
        <v>12</v>
      </c>
      <c r="CV3921">
        <v>3063</v>
      </c>
      <c r="CW3921">
        <v>51</v>
      </c>
      <c r="CX3921">
        <v>3435</v>
      </c>
      <c r="CY3921">
        <v>52</v>
      </c>
      <c r="CZ3921">
        <v>6498</v>
      </c>
      <c r="DA3921">
        <v>51</v>
      </c>
      <c r="DB3921">
        <v>9</v>
      </c>
      <c r="DC3921">
        <v>10</v>
      </c>
      <c r="DD3921">
        <v>6</v>
      </c>
      <c r="DE3921">
        <v>7</v>
      </c>
      <c r="DF3921">
        <v>5</v>
      </c>
      <c r="DG3921">
        <v>5</v>
      </c>
      <c r="DH3921">
        <v>4</v>
      </c>
      <c r="DI3921">
        <v>4</v>
      </c>
      <c r="DJ3921">
        <v>3</v>
      </c>
      <c r="DK3921">
        <v>3</v>
      </c>
      <c r="DL3921">
        <v>4</v>
      </c>
      <c r="DM3921">
        <v>3</v>
      </c>
      <c r="DN3921">
        <v>3</v>
      </c>
      <c r="DO3921">
        <v>3</v>
      </c>
      <c r="DP3921">
        <v>3</v>
      </c>
      <c r="DQ3921">
        <v>3</v>
      </c>
      <c r="DR3921">
        <v>2</v>
      </c>
      <c r="DS3921">
        <v>2</v>
      </c>
      <c r="DT3921">
        <v>2</v>
      </c>
      <c r="DU3921">
        <v>1</v>
      </c>
      <c r="DV3921">
        <v>303</v>
      </c>
      <c r="DW3921">
        <v>5</v>
      </c>
      <c r="DX3921">
        <v>264</v>
      </c>
      <c r="DY3921">
        <v>4</v>
      </c>
      <c r="DZ3921">
        <v>567</v>
      </c>
      <c r="EA3921">
        <v>4</v>
      </c>
      <c r="EB3921">
        <v>1</v>
      </c>
      <c r="EC3921">
        <v>1</v>
      </c>
      <c r="ED3921">
        <v>1</v>
      </c>
      <c r="EE3921">
        <v>1</v>
      </c>
      <c r="EF3921">
        <v>59</v>
      </c>
      <c r="EG3921">
        <v>1</v>
      </c>
      <c r="EH3921">
        <v>1</v>
      </c>
      <c r="EI3921">
        <v>1</v>
      </c>
      <c r="EJ3921">
        <v>95</v>
      </c>
      <c r="EK3921">
        <v>9</v>
      </c>
      <c r="EL3921">
        <v>86</v>
      </c>
      <c r="EM3921">
        <v>6061</v>
      </c>
      <c r="EN3921">
        <v>48</v>
      </c>
      <c r="EO3921">
        <v>6594</v>
      </c>
      <c r="EP3921">
        <v>52</v>
      </c>
    </row>
    <row r="3922" spans="1:146" hidden="1" x14ac:dyDescent="0.2">
      <c r="A3922">
        <v>1975</v>
      </c>
      <c r="B3922" t="s">
        <v>167</v>
      </c>
      <c r="F3922">
        <v>10284</v>
      </c>
      <c r="G3922">
        <v>4325</v>
      </c>
      <c r="H3922">
        <v>5239</v>
      </c>
      <c r="I3922">
        <v>13651</v>
      </c>
      <c r="J3922">
        <v>6235</v>
      </c>
      <c r="K3922">
        <v>7305</v>
      </c>
      <c r="L3922">
        <v>4845</v>
      </c>
      <c r="O3922">
        <v>120</v>
      </c>
      <c r="P3922">
        <v>115</v>
      </c>
      <c r="Q3922">
        <v>126</v>
      </c>
      <c r="U3922">
        <v>42</v>
      </c>
      <c r="AO3922">
        <v>5</v>
      </c>
      <c r="AQ3922">
        <v>0</v>
      </c>
      <c r="CB3922">
        <v>41</v>
      </c>
      <c r="CC3922">
        <v>11</v>
      </c>
      <c r="CD3922">
        <v>85</v>
      </c>
      <c r="CE3922">
        <v>90</v>
      </c>
      <c r="CF3922">
        <v>96</v>
      </c>
      <c r="CG3922">
        <v>55</v>
      </c>
      <c r="CH3922">
        <v>18</v>
      </c>
      <c r="CI3922">
        <v>17</v>
      </c>
      <c r="CJ3922">
        <v>601750</v>
      </c>
      <c r="CK3922">
        <v>45</v>
      </c>
      <c r="CL3922">
        <v>679473</v>
      </c>
      <c r="CM3922">
        <v>46</v>
      </c>
      <c r="CN3922">
        <v>1281223</v>
      </c>
      <c r="CO3922">
        <v>46</v>
      </c>
      <c r="CP3922">
        <v>15</v>
      </c>
      <c r="CQ3922">
        <v>15</v>
      </c>
      <c r="CR3922">
        <v>12</v>
      </c>
      <c r="CS3922">
        <v>13</v>
      </c>
      <c r="CT3922">
        <v>9</v>
      </c>
      <c r="CU3922">
        <v>10</v>
      </c>
      <c r="CV3922">
        <v>712681</v>
      </c>
      <c r="CW3922">
        <v>54</v>
      </c>
      <c r="CX3922">
        <v>790215</v>
      </c>
      <c r="CY3922">
        <v>53</v>
      </c>
      <c r="CZ3922">
        <v>1502897</v>
      </c>
      <c r="DA3922">
        <v>53</v>
      </c>
      <c r="DB3922">
        <v>8</v>
      </c>
      <c r="DC3922">
        <v>8</v>
      </c>
      <c r="DD3922">
        <v>8</v>
      </c>
      <c r="DE3922">
        <v>7</v>
      </c>
      <c r="DF3922">
        <v>7</v>
      </c>
      <c r="DG3922">
        <v>6</v>
      </c>
      <c r="DH3922">
        <v>6</v>
      </c>
      <c r="DI3922">
        <v>5</v>
      </c>
      <c r="DJ3922">
        <v>5</v>
      </c>
      <c r="DK3922">
        <v>5</v>
      </c>
      <c r="DL3922">
        <v>4</v>
      </c>
      <c r="DM3922">
        <v>4</v>
      </c>
      <c r="DN3922">
        <v>3</v>
      </c>
      <c r="DO3922">
        <v>3</v>
      </c>
      <c r="DP3922">
        <v>2</v>
      </c>
      <c r="DQ3922">
        <v>2</v>
      </c>
      <c r="DR3922">
        <v>1</v>
      </c>
      <c r="DS3922">
        <v>1</v>
      </c>
      <c r="DT3922">
        <v>0</v>
      </c>
      <c r="DU3922">
        <v>1</v>
      </c>
      <c r="DV3922">
        <v>11449</v>
      </c>
      <c r="DW3922">
        <v>1</v>
      </c>
      <c r="DX3922">
        <v>19251</v>
      </c>
      <c r="DY3922">
        <v>1</v>
      </c>
      <c r="DZ3922">
        <v>30700</v>
      </c>
      <c r="EA3922">
        <v>1</v>
      </c>
      <c r="EB3922">
        <v>0</v>
      </c>
      <c r="EC3922">
        <v>0</v>
      </c>
      <c r="ED3922">
        <v>0</v>
      </c>
      <c r="EE3922">
        <v>0</v>
      </c>
      <c r="EF3922">
        <v>1521</v>
      </c>
      <c r="EG3922">
        <v>0</v>
      </c>
      <c r="EH3922">
        <v>0</v>
      </c>
      <c r="EI3922">
        <v>1</v>
      </c>
      <c r="EJ3922">
        <v>87</v>
      </c>
      <c r="EK3922">
        <v>2</v>
      </c>
      <c r="EL3922">
        <v>85</v>
      </c>
      <c r="EM3922">
        <v>1325880</v>
      </c>
      <c r="EN3922">
        <v>47</v>
      </c>
      <c r="EO3922">
        <v>1488940</v>
      </c>
      <c r="EP3922">
        <v>53</v>
      </c>
    </row>
    <row r="3923" spans="1:146" hidden="1" x14ac:dyDescent="0.2">
      <c r="A3923">
        <v>1975</v>
      </c>
      <c r="B3923" t="s">
        <v>168</v>
      </c>
      <c r="F3923">
        <v>15647</v>
      </c>
      <c r="G3923">
        <v>6488</v>
      </c>
      <c r="H3923">
        <v>9172</v>
      </c>
      <c r="I3923">
        <v>17539</v>
      </c>
      <c r="J3923">
        <v>7305</v>
      </c>
      <c r="K3923">
        <v>10263</v>
      </c>
      <c r="L3923">
        <v>10246</v>
      </c>
      <c r="O3923">
        <v>28</v>
      </c>
      <c r="P3923">
        <v>24</v>
      </c>
      <c r="Q3923">
        <v>32</v>
      </c>
      <c r="U3923">
        <v>16</v>
      </c>
      <c r="AQ3923">
        <v>2</v>
      </c>
      <c r="CB3923">
        <v>19</v>
      </c>
      <c r="CC3923">
        <v>9</v>
      </c>
      <c r="CD3923">
        <v>21</v>
      </c>
      <c r="CE3923">
        <v>25</v>
      </c>
      <c r="CF3923">
        <v>28</v>
      </c>
      <c r="CG3923">
        <v>71</v>
      </c>
      <c r="CH3923">
        <v>8</v>
      </c>
      <c r="CI3923">
        <v>9</v>
      </c>
      <c r="CJ3923">
        <v>3988090</v>
      </c>
      <c r="CK3923">
        <v>23</v>
      </c>
      <c r="CL3923">
        <v>4192552</v>
      </c>
      <c r="CM3923">
        <v>25</v>
      </c>
      <c r="CN3923">
        <v>8180642</v>
      </c>
      <c r="CO3923">
        <v>24</v>
      </c>
      <c r="CP3923">
        <v>7</v>
      </c>
      <c r="CQ3923">
        <v>8</v>
      </c>
      <c r="CR3923">
        <v>8</v>
      </c>
      <c r="CS3923">
        <v>9</v>
      </c>
      <c r="CT3923">
        <v>9</v>
      </c>
      <c r="CU3923">
        <v>10</v>
      </c>
      <c r="CV3923">
        <v>11497251</v>
      </c>
      <c r="CW3923">
        <v>66</v>
      </c>
      <c r="CX3923">
        <v>11094187</v>
      </c>
      <c r="CY3923">
        <v>67</v>
      </c>
      <c r="CZ3923">
        <v>22591438</v>
      </c>
      <c r="DA3923">
        <v>66</v>
      </c>
      <c r="DB3923">
        <v>10</v>
      </c>
      <c r="DC3923">
        <v>10</v>
      </c>
      <c r="DD3923">
        <v>8</v>
      </c>
      <c r="DE3923">
        <v>9</v>
      </c>
      <c r="DF3923">
        <v>5</v>
      </c>
      <c r="DG3923">
        <v>6</v>
      </c>
      <c r="DH3923">
        <v>6</v>
      </c>
      <c r="DI3923">
        <v>6</v>
      </c>
      <c r="DJ3923">
        <v>6</v>
      </c>
      <c r="DK3923">
        <v>7</v>
      </c>
      <c r="DL3923">
        <v>7</v>
      </c>
      <c r="DM3923">
        <v>6</v>
      </c>
      <c r="DN3923">
        <v>6</v>
      </c>
      <c r="DO3923">
        <v>5</v>
      </c>
      <c r="DP3923">
        <v>4</v>
      </c>
      <c r="DQ3923">
        <v>3</v>
      </c>
      <c r="DR3923">
        <v>5</v>
      </c>
      <c r="DS3923">
        <v>4</v>
      </c>
      <c r="DT3923">
        <v>4</v>
      </c>
      <c r="DU3923">
        <v>3</v>
      </c>
      <c r="DV3923">
        <v>1968765</v>
      </c>
      <c r="DW3923">
        <v>11</v>
      </c>
      <c r="DX3923">
        <v>1274354</v>
      </c>
      <c r="DY3923">
        <v>8</v>
      </c>
      <c r="DZ3923">
        <v>3243119</v>
      </c>
      <c r="EA3923">
        <v>10</v>
      </c>
      <c r="EB3923">
        <v>3</v>
      </c>
      <c r="EC3923">
        <v>2</v>
      </c>
      <c r="ED3923">
        <v>2</v>
      </c>
      <c r="EE3923">
        <v>1</v>
      </c>
      <c r="EF3923">
        <v>274820</v>
      </c>
      <c r="EG3923">
        <v>2</v>
      </c>
      <c r="EH3923">
        <v>1</v>
      </c>
      <c r="EI3923">
        <v>1</v>
      </c>
      <c r="EJ3923">
        <v>51</v>
      </c>
      <c r="EK3923">
        <v>14</v>
      </c>
      <c r="EL3923">
        <v>36</v>
      </c>
      <c r="EM3923">
        <v>17454106</v>
      </c>
      <c r="EN3923">
        <v>51</v>
      </c>
      <c r="EO3923">
        <v>16561093</v>
      </c>
      <c r="EP3923">
        <v>49</v>
      </c>
    </row>
    <row r="3924" spans="1:146" hidden="1" x14ac:dyDescent="0.2">
      <c r="A3924">
        <v>1975</v>
      </c>
      <c r="B3924" t="s">
        <v>169</v>
      </c>
      <c r="CB3924">
        <v>48</v>
      </c>
      <c r="CC3924">
        <v>20</v>
      </c>
      <c r="CG3924">
        <v>46</v>
      </c>
      <c r="CH3924">
        <v>18</v>
      </c>
      <c r="CI3924">
        <v>19</v>
      </c>
      <c r="CJ3924">
        <v>62687466</v>
      </c>
      <c r="CK3924">
        <v>45</v>
      </c>
      <c r="CL3924">
        <v>63169121</v>
      </c>
      <c r="CM3924">
        <v>46</v>
      </c>
      <c r="CN3924">
        <v>125856586</v>
      </c>
      <c r="CO3924">
        <v>45</v>
      </c>
      <c r="CP3924">
        <v>14</v>
      </c>
      <c r="CQ3924">
        <v>15</v>
      </c>
      <c r="CR3924">
        <v>12</v>
      </c>
      <c r="CS3924">
        <v>12</v>
      </c>
      <c r="CT3924">
        <v>10</v>
      </c>
      <c r="CU3924">
        <v>10</v>
      </c>
      <c r="CV3924">
        <v>73189831</v>
      </c>
      <c r="CW3924">
        <v>52</v>
      </c>
      <c r="CX3924">
        <v>71054217</v>
      </c>
      <c r="CY3924">
        <v>51</v>
      </c>
      <c r="CZ3924">
        <v>144244044</v>
      </c>
      <c r="DA3924">
        <v>52</v>
      </c>
      <c r="DB3924">
        <v>8</v>
      </c>
      <c r="DC3924">
        <v>8</v>
      </c>
      <c r="DD3924">
        <v>7</v>
      </c>
      <c r="DE3924">
        <v>7</v>
      </c>
      <c r="DF3924">
        <v>6</v>
      </c>
      <c r="DG3924">
        <v>6</v>
      </c>
      <c r="DH3924">
        <v>5</v>
      </c>
      <c r="DI3924">
        <v>5</v>
      </c>
      <c r="DJ3924">
        <v>4</v>
      </c>
      <c r="DK3924">
        <v>4</v>
      </c>
      <c r="DL3924">
        <v>4</v>
      </c>
      <c r="DM3924">
        <v>4</v>
      </c>
      <c r="DN3924">
        <v>3</v>
      </c>
      <c r="DO3924">
        <v>3</v>
      </c>
      <c r="DP3924">
        <v>3</v>
      </c>
      <c r="DQ3924">
        <v>2</v>
      </c>
      <c r="DR3924">
        <v>2</v>
      </c>
      <c r="DS3924">
        <v>2</v>
      </c>
      <c r="DT3924">
        <v>1</v>
      </c>
      <c r="DU3924">
        <v>1</v>
      </c>
      <c r="DV3924">
        <v>4669507</v>
      </c>
      <c r="DW3924">
        <v>3</v>
      </c>
      <c r="DX3924">
        <v>3886451</v>
      </c>
      <c r="DY3924">
        <v>3</v>
      </c>
      <c r="DZ3924">
        <v>8555953</v>
      </c>
      <c r="EA3924">
        <v>3</v>
      </c>
      <c r="EB3924">
        <v>1</v>
      </c>
      <c r="EC3924">
        <v>1</v>
      </c>
      <c r="ED3924">
        <v>1</v>
      </c>
      <c r="EE3924">
        <v>0</v>
      </c>
      <c r="EF3924">
        <v>476556</v>
      </c>
      <c r="EG3924">
        <v>0</v>
      </c>
      <c r="EH3924">
        <v>0</v>
      </c>
      <c r="EI3924">
        <v>1</v>
      </c>
      <c r="EJ3924">
        <v>94</v>
      </c>
      <c r="EK3924">
        <v>6</v>
      </c>
      <c r="EL3924">
        <v>87</v>
      </c>
      <c r="EM3924">
        <v>140546798</v>
      </c>
      <c r="EN3924">
        <v>50</v>
      </c>
      <c r="EO3924">
        <v>138109786</v>
      </c>
      <c r="EP3924">
        <v>50</v>
      </c>
    </row>
    <row r="3925" spans="1:146" hidden="1" x14ac:dyDescent="0.2">
      <c r="A3925">
        <v>1975</v>
      </c>
      <c r="B3925" t="s">
        <v>170</v>
      </c>
      <c r="CB3925">
        <v>24</v>
      </c>
      <c r="CC3925">
        <v>6</v>
      </c>
      <c r="CG3925">
        <v>72</v>
      </c>
      <c r="CH3925">
        <v>11</v>
      </c>
      <c r="CI3925">
        <v>12</v>
      </c>
      <c r="CJ3925">
        <v>502329</v>
      </c>
      <c r="CK3925">
        <v>33</v>
      </c>
      <c r="CL3925">
        <v>518429</v>
      </c>
      <c r="CM3925">
        <v>35</v>
      </c>
      <c r="CN3925">
        <v>1020757</v>
      </c>
      <c r="CO3925">
        <v>34</v>
      </c>
      <c r="CP3925">
        <v>11</v>
      </c>
      <c r="CQ3925">
        <v>12</v>
      </c>
      <c r="CR3925">
        <v>11</v>
      </c>
      <c r="CS3925">
        <v>12</v>
      </c>
      <c r="CT3925">
        <v>10</v>
      </c>
      <c r="CU3925">
        <v>10</v>
      </c>
      <c r="CV3925">
        <v>914060</v>
      </c>
      <c r="CW3925">
        <v>60</v>
      </c>
      <c r="CX3925">
        <v>836912</v>
      </c>
      <c r="CY3925">
        <v>57</v>
      </c>
      <c r="CZ3925">
        <v>1750972</v>
      </c>
      <c r="DA3925">
        <v>58</v>
      </c>
      <c r="DB3925">
        <v>9</v>
      </c>
      <c r="DC3925">
        <v>9</v>
      </c>
      <c r="DD3925">
        <v>8</v>
      </c>
      <c r="DE3925">
        <v>7</v>
      </c>
      <c r="DF3925">
        <v>7</v>
      </c>
      <c r="DG3925">
        <v>6</v>
      </c>
      <c r="DH3925">
        <v>6</v>
      </c>
      <c r="DI3925">
        <v>5</v>
      </c>
      <c r="DJ3925">
        <v>5</v>
      </c>
      <c r="DK3925">
        <v>5</v>
      </c>
      <c r="DL3925">
        <v>4</v>
      </c>
      <c r="DM3925">
        <v>4</v>
      </c>
      <c r="DN3925">
        <v>4</v>
      </c>
      <c r="DO3925">
        <v>4</v>
      </c>
      <c r="DP3925">
        <v>3</v>
      </c>
      <c r="DQ3925">
        <v>3</v>
      </c>
      <c r="DR3925">
        <v>3</v>
      </c>
      <c r="DS3925">
        <v>3</v>
      </c>
      <c r="DT3925">
        <v>3</v>
      </c>
      <c r="DU3925">
        <v>2</v>
      </c>
      <c r="DV3925">
        <v>116952</v>
      </c>
      <c r="DW3925">
        <v>8</v>
      </c>
      <c r="DX3925">
        <v>105318</v>
      </c>
      <c r="DY3925">
        <v>7</v>
      </c>
      <c r="DZ3925">
        <v>222270</v>
      </c>
      <c r="EA3925">
        <v>7</v>
      </c>
      <c r="EB3925">
        <v>2</v>
      </c>
      <c r="EC3925">
        <v>2</v>
      </c>
      <c r="ED3925">
        <v>1</v>
      </c>
      <c r="EE3925">
        <v>1</v>
      </c>
      <c r="EF3925">
        <v>23848</v>
      </c>
      <c r="EG3925">
        <v>2</v>
      </c>
      <c r="EH3925">
        <v>1</v>
      </c>
      <c r="EI3925">
        <v>1</v>
      </c>
      <c r="EJ3925">
        <v>71</v>
      </c>
      <c r="EK3925">
        <v>13</v>
      </c>
      <c r="EL3925">
        <v>58</v>
      </c>
      <c r="EM3925">
        <v>1533341</v>
      </c>
      <c r="EN3925">
        <v>51</v>
      </c>
      <c r="EO3925">
        <v>1460659</v>
      </c>
      <c r="EP3925">
        <v>49</v>
      </c>
    </row>
    <row r="3926" spans="1:146" hidden="1" x14ac:dyDescent="0.2">
      <c r="A3926">
        <v>1975</v>
      </c>
      <c r="B3926" t="s">
        <v>171</v>
      </c>
      <c r="F3926">
        <v>16812</v>
      </c>
      <c r="G3926">
        <v>6778</v>
      </c>
      <c r="H3926">
        <v>8912</v>
      </c>
      <c r="I3926">
        <v>22816</v>
      </c>
      <c r="J3926">
        <v>9834</v>
      </c>
      <c r="K3926">
        <v>12379</v>
      </c>
      <c r="O3926">
        <v>53</v>
      </c>
      <c r="P3926">
        <v>48</v>
      </c>
      <c r="Q3926">
        <v>57</v>
      </c>
      <c r="CB3926">
        <v>24</v>
      </c>
      <c r="CC3926">
        <v>7</v>
      </c>
      <c r="CD3926">
        <v>36</v>
      </c>
      <c r="CE3926">
        <v>41</v>
      </c>
      <c r="CF3926">
        <v>45</v>
      </c>
      <c r="CG3926">
        <v>65</v>
      </c>
      <c r="CH3926">
        <v>13</v>
      </c>
      <c r="CI3926">
        <v>15</v>
      </c>
      <c r="CJ3926">
        <v>3227610</v>
      </c>
      <c r="CK3926">
        <v>36</v>
      </c>
      <c r="CL3926">
        <v>3361375</v>
      </c>
      <c r="CM3926">
        <v>42</v>
      </c>
      <c r="CN3926">
        <v>6588985</v>
      </c>
      <c r="CO3926">
        <v>39</v>
      </c>
      <c r="CP3926">
        <v>13</v>
      </c>
      <c r="CQ3926">
        <v>15</v>
      </c>
      <c r="CR3926">
        <v>10</v>
      </c>
      <c r="CS3926">
        <v>12</v>
      </c>
      <c r="CT3926">
        <v>9</v>
      </c>
      <c r="CU3926">
        <v>11</v>
      </c>
      <c r="CV3926">
        <v>5305978</v>
      </c>
      <c r="CW3926">
        <v>60</v>
      </c>
      <c r="CX3926">
        <v>4489135</v>
      </c>
      <c r="CY3926">
        <v>56</v>
      </c>
      <c r="CZ3926">
        <v>9795113</v>
      </c>
      <c r="DA3926">
        <v>58</v>
      </c>
      <c r="DB3926">
        <v>6</v>
      </c>
      <c r="DC3926">
        <v>7</v>
      </c>
      <c r="DD3926">
        <v>8</v>
      </c>
      <c r="DE3926">
        <v>8</v>
      </c>
      <c r="DF3926">
        <v>8</v>
      </c>
      <c r="DG3926">
        <v>9</v>
      </c>
      <c r="DH3926">
        <v>8</v>
      </c>
      <c r="DI3926">
        <v>8</v>
      </c>
      <c r="DJ3926">
        <v>6</v>
      </c>
      <c r="DK3926">
        <v>5</v>
      </c>
      <c r="DL3926">
        <v>5</v>
      </c>
      <c r="DM3926">
        <v>3</v>
      </c>
      <c r="DN3926">
        <v>4</v>
      </c>
      <c r="DO3926">
        <v>2</v>
      </c>
      <c r="DP3926">
        <v>3</v>
      </c>
      <c r="DQ3926">
        <v>2</v>
      </c>
      <c r="DR3926">
        <v>2</v>
      </c>
      <c r="DS3926">
        <v>2</v>
      </c>
      <c r="DT3926">
        <v>2</v>
      </c>
      <c r="DU3926">
        <v>1</v>
      </c>
      <c r="DV3926">
        <v>383696</v>
      </c>
      <c r="DW3926">
        <v>4</v>
      </c>
      <c r="DX3926">
        <v>203262</v>
      </c>
      <c r="DY3926">
        <v>3</v>
      </c>
      <c r="DZ3926">
        <v>586958</v>
      </c>
      <c r="EA3926">
        <v>3</v>
      </c>
      <c r="EB3926">
        <v>1</v>
      </c>
      <c r="EC3926">
        <v>1</v>
      </c>
      <c r="ED3926">
        <v>1</v>
      </c>
      <c r="EE3926">
        <v>0</v>
      </c>
      <c r="EF3926">
        <v>53494</v>
      </c>
      <c r="EG3926">
        <v>1</v>
      </c>
      <c r="EH3926">
        <v>0</v>
      </c>
      <c r="EI3926">
        <v>1</v>
      </c>
      <c r="EJ3926">
        <v>73</v>
      </c>
      <c r="EK3926">
        <v>6</v>
      </c>
      <c r="EL3926">
        <v>67</v>
      </c>
      <c r="EM3926">
        <v>8917283</v>
      </c>
      <c r="EN3926">
        <v>53</v>
      </c>
      <c r="EO3926">
        <v>8053772</v>
      </c>
      <c r="EP3926">
        <v>47</v>
      </c>
    </row>
    <row r="3927" spans="1:146" hidden="1" x14ac:dyDescent="0.2">
      <c r="A3927">
        <v>1975</v>
      </c>
      <c r="B3927" t="s">
        <v>172</v>
      </c>
      <c r="F3927">
        <v>6265</v>
      </c>
      <c r="G3927">
        <v>2666</v>
      </c>
      <c r="H3927">
        <v>3608</v>
      </c>
      <c r="I3927">
        <v>7584</v>
      </c>
      <c r="J3927">
        <v>3258</v>
      </c>
      <c r="K3927">
        <v>4333</v>
      </c>
      <c r="L3927">
        <v>3742</v>
      </c>
      <c r="O3927">
        <v>44</v>
      </c>
      <c r="P3927">
        <v>38</v>
      </c>
      <c r="Q3927">
        <v>48</v>
      </c>
      <c r="U3927">
        <v>21</v>
      </c>
      <c r="AQ3927">
        <v>1</v>
      </c>
      <c r="CB3927">
        <v>20</v>
      </c>
      <c r="CC3927">
        <v>11</v>
      </c>
      <c r="CD3927">
        <v>32</v>
      </c>
      <c r="CE3927">
        <v>36</v>
      </c>
      <c r="CF3927">
        <v>40</v>
      </c>
      <c r="CG3927">
        <v>68</v>
      </c>
      <c r="CH3927">
        <v>9</v>
      </c>
      <c r="CI3927">
        <v>10</v>
      </c>
      <c r="CJ3927">
        <v>1224162</v>
      </c>
      <c r="CK3927">
        <v>26</v>
      </c>
      <c r="CL3927">
        <v>1270162</v>
      </c>
      <c r="CM3927">
        <v>29</v>
      </c>
      <c r="CN3927">
        <v>2494324</v>
      </c>
      <c r="CO3927">
        <v>27</v>
      </c>
      <c r="CP3927">
        <v>8</v>
      </c>
      <c r="CQ3927">
        <v>10</v>
      </c>
      <c r="CR3927">
        <v>9</v>
      </c>
      <c r="CS3927">
        <v>10</v>
      </c>
      <c r="CT3927">
        <v>8</v>
      </c>
      <c r="CU3927">
        <v>9</v>
      </c>
      <c r="CV3927">
        <v>2955114</v>
      </c>
      <c r="CW3927">
        <v>62</v>
      </c>
      <c r="CX3927">
        <v>2706029</v>
      </c>
      <c r="CY3927">
        <v>62</v>
      </c>
      <c r="CZ3927">
        <v>5661142</v>
      </c>
      <c r="DA3927">
        <v>62</v>
      </c>
      <c r="DB3927">
        <v>8</v>
      </c>
      <c r="DC3927">
        <v>8</v>
      </c>
      <c r="DD3927">
        <v>7</v>
      </c>
      <c r="DE3927">
        <v>7</v>
      </c>
      <c r="DF3927">
        <v>6</v>
      </c>
      <c r="DG3927">
        <v>6</v>
      </c>
      <c r="DH3927">
        <v>6</v>
      </c>
      <c r="DI3927">
        <v>6</v>
      </c>
      <c r="DJ3927">
        <v>6</v>
      </c>
      <c r="DK3927">
        <v>6</v>
      </c>
      <c r="DL3927">
        <v>6</v>
      </c>
      <c r="DM3927">
        <v>6</v>
      </c>
      <c r="DN3927">
        <v>6</v>
      </c>
      <c r="DO3927">
        <v>6</v>
      </c>
      <c r="DP3927">
        <v>5</v>
      </c>
      <c r="DQ3927">
        <v>5</v>
      </c>
      <c r="DR3927">
        <v>5</v>
      </c>
      <c r="DS3927">
        <v>5</v>
      </c>
      <c r="DT3927">
        <v>4</v>
      </c>
      <c r="DU3927">
        <v>4</v>
      </c>
      <c r="DV3927">
        <v>562390</v>
      </c>
      <c r="DW3927">
        <v>12</v>
      </c>
      <c r="DX3927">
        <v>375614</v>
      </c>
      <c r="DY3927">
        <v>9</v>
      </c>
      <c r="DZ3927">
        <v>938004</v>
      </c>
      <c r="EA3927">
        <v>10</v>
      </c>
      <c r="EB3927">
        <v>3</v>
      </c>
      <c r="EC3927">
        <v>3</v>
      </c>
      <c r="ED3927">
        <v>2</v>
      </c>
      <c r="EE3927">
        <v>1</v>
      </c>
      <c r="EF3927">
        <v>90114</v>
      </c>
      <c r="EG3927">
        <v>2</v>
      </c>
      <c r="EH3927">
        <v>1</v>
      </c>
      <c r="EI3927">
        <v>1</v>
      </c>
      <c r="EJ3927">
        <v>61</v>
      </c>
      <c r="EK3927">
        <v>17</v>
      </c>
      <c r="EL3927">
        <v>44</v>
      </c>
      <c r="EM3927">
        <v>4741666</v>
      </c>
      <c r="EN3927">
        <v>52</v>
      </c>
      <c r="EO3927">
        <v>4351804</v>
      </c>
      <c r="EP3927">
        <v>48</v>
      </c>
    </row>
    <row r="3928" spans="1:146" hidden="1" x14ac:dyDescent="0.2">
      <c r="A3928">
        <v>1975</v>
      </c>
      <c r="B3928" t="s">
        <v>173</v>
      </c>
      <c r="F3928">
        <v>5390</v>
      </c>
      <c r="G3928">
        <v>2296</v>
      </c>
      <c r="H3928">
        <v>2805</v>
      </c>
      <c r="I3928">
        <v>6742</v>
      </c>
      <c r="J3928">
        <v>3079</v>
      </c>
      <c r="K3928">
        <v>3661</v>
      </c>
      <c r="L3928">
        <v>2712</v>
      </c>
      <c r="O3928">
        <v>73</v>
      </c>
      <c r="P3928">
        <v>68</v>
      </c>
      <c r="Q3928">
        <v>78</v>
      </c>
      <c r="U3928">
        <v>29</v>
      </c>
      <c r="AO3928">
        <v>2</v>
      </c>
      <c r="AQ3928">
        <v>0</v>
      </c>
      <c r="CB3928">
        <v>35</v>
      </c>
      <c r="CC3928">
        <v>9</v>
      </c>
      <c r="CD3928">
        <v>54</v>
      </c>
      <c r="CE3928">
        <v>58</v>
      </c>
      <c r="CF3928">
        <v>63</v>
      </c>
      <c r="CG3928">
        <v>63</v>
      </c>
      <c r="CH3928">
        <v>15</v>
      </c>
      <c r="CI3928">
        <v>16</v>
      </c>
      <c r="CJ3928">
        <v>578174</v>
      </c>
      <c r="CK3928">
        <v>43</v>
      </c>
      <c r="CL3928">
        <v>599111</v>
      </c>
      <c r="CM3928">
        <v>45</v>
      </c>
      <c r="CN3928">
        <v>1177285</v>
      </c>
      <c r="CO3928">
        <v>44</v>
      </c>
      <c r="CP3928">
        <v>14</v>
      </c>
      <c r="CQ3928">
        <v>15</v>
      </c>
      <c r="CR3928">
        <v>13</v>
      </c>
      <c r="CS3928">
        <v>14</v>
      </c>
      <c r="CT3928">
        <v>11</v>
      </c>
      <c r="CU3928">
        <v>11</v>
      </c>
      <c r="CV3928">
        <v>709036</v>
      </c>
      <c r="CW3928">
        <v>53</v>
      </c>
      <c r="CX3928">
        <v>696588</v>
      </c>
      <c r="CY3928">
        <v>52</v>
      </c>
      <c r="CZ3928">
        <v>1405624</v>
      </c>
      <c r="DA3928">
        <v>52</v>
      </c>
      <c r="DB3928">
        <v>9</v>
      </c>
      <c r="DC3928">
        <v>9</v>
      </c>
      <c r="DD3928">
        <v>7</v>
      </c>
      <c r="DE3928">
        <v>7</v>
      </c>
      <c r="DF3928">
        <v>6</v>
      </c>
      <c r="DG3928">
        <v>6</v>
      </c>
      <c r="DH3928">
        <v>4</v>
      </c>
      <c r="DI3928">
        <v>5</v>
      </c>
      <c r="DJ3928">
        <v>4</v>
      </c>
      <c r="DK3928">
        <v>4</v>
      </c>
      <c r="DL3928">
        <v>4</v>
      </c>
      <c r="DM3928">
        <v>4</v>
      </c>
      <c r="DN3928">
        <v>3</v>
      </c>
      <c r="DO3928">
        <v>3</v>
      </c>
      <c r="DP3928">
        <v>2</v>
      </c>
      <c r="DQ3928">
        <v>2</v>
      </c>
      <c r="DR3928">
        <v>2</v>
      </c>
      <c r="DS3928">
        <v>2</v>
      </c>
      <c r="DT3928">
        <v>2</v>
      </c>
      <c r="DU3928">
        <v>1</v>
      </c>
      <c r="DV3928">
        <v>60504</v>
      </c>
      <c r="DW3928">
        <v>4</v>
      </c>
      <c r="DX3928">
        <v>48236</v>
      </c>
      <c r="DY3928">
        <v>4</v>
      </c>
      <c r="DZ3928">
        <v>108739</v>
      </c>
      <c r="EA3928">
        <v>4</v>
      </c>
      <c r="EB3928">
        <v>1</v>
      </c>
      <c r="EC3928">
        <v>1</v>
      </c>
      <c r="ED3928">
        <v>1</v>
      </c>
      <c r="EE3928">
        <v>1</v>
      </c>
      <c r="EF3928">
        <v>12709</v>
      </c>
      <c r="EG3928">
        <v>1</v>
      </c>
      <c r="EH3928">
        <v>1</v>
      </c>
      <c r="EI3928">
        <v>1</v>
      </c>
      <c r="EJ3928">
        <v>91</v>
      </c>
      <c r="EK3928">
        <v>8</v>
      </c>
      <c r="EL3928">
        <v>84</v>
      </c>
      <c r="EM3928">
        <v>1347713</v>
      </c>
      <c r="EN3928">
        <v>50</v>
      </c>
      <c r="EO3928">
        <v>1343935</v>
      </c>
      <c r="EP3928">
        <v>50</v>
      </c>
    </row>
    <row r="3929" spans="1:146" hidden="1" x14ac:dyDescent="0.2">
      <c r="A3929">
        <v>1975</v>
      </c>
      <c r="B3929" t="s">
        <v>160</v>
      </c>
      <c r="F3929">
        <v>40694</v>
      </c>
      <c r="G3929">
        <v>22762</v>
      </c>
      <c r="H3929">
        <v>25852</v>
      </c>
      <c r="I3929">
        <v>80272</v>
      </c>
      <c r="J3929">
        <v>38100</v>
      </c>
      <c r="K3929">
        <v>42286</v>
      </c>
      <c r="L3929">
        <v>17478</v>
      </c>
      <c r="O3929">
        <v>306</v>
      </c>
      <c r="P3929">
        <v>292</v>
      </c>
      <c r="Q3929">
        <v>319</v>
      </c>
      <c r="U3929">
        <v>63</v>
      </c>
      <c r="CB3929">
        <v>53</v>
      </c>
      <c r="CC3929">
        <v>25</v>
      </c>
      <c r="CD3929">
        <v>143</v>
      </c>
      <c r="CE3929">
        <v>152</v>
      </c>
      <c r="CF3929">
        <v>160</v>
      </c>
      <c r="CG3929">
        <v>40</v>
      </c>
      <c r="CH3929">
        <v>19</v>
      </c>
      <c r="CI3929">
        <v>20</v>
      </c>
      <c r="CJ3929">
        <v>1211645</v>
      </c>
      <c r="CK3929">
        <v>44</v>
      </c>
      <c r="CL3929">
        <v>1175730</v>
      </c>
      <c r="CM3929">
        <v>46</v>
      </c>
      <c r="CN3929">
        <v>2387375</v>
      </c>
      <c r="CO3929">
        <v>45</v>
      </c>
      <c r="CP3929">
        <v>14</v>
      </c>
      <c r="CQ3929">
        <v>14</v>
      </c>
      <c r="CR3929">
        <v>12</v>
      </c>
      <c r="CS3929">
        <v>12</v>
      </c>
      <c r="CT3929">
        <v>10</v>
      </c>
      <c r="CU3929">
        <v>10</v>
      </c>
      <c r="CV3929">
        <v>1436255</v>
      </c>
      <c r="CW3929">
        <v>53</v>
      </c>
      <c r="CX3929">
        <v>1318761</v>
      </c>
      <c r="CY3929">
        <v>52</v>
      </c>
      <c r="CZ3929">
        <v>2755016</v>
      </c>
      <c r="DA3929">
        <v>52</v>
      </c>
      <c r="DB3929">
        <v>8</v>
      </c>
      <c r="DC3929">
        <v>8</v>
      </c>
      <c r="DD3929">
        <v>7</v>
      </c>
      <c r="DE3929">
        <v>7</v>
      </c>
      <c r="DF3929">
        <v>7</v>
      </c>
      <c r="DG3929">
        <v>6</v>
      </c>
      <c r="DH3929">
        <v>5</v>
      </c>
      <c r="DI3929">
        <v>5</v>
      </c>
      <c r="DJ3929">
        <v>5</v>
      </c>
      <c r="DK3929">
        <v>4</v>
      </c>
      <c r="DL3929">
        <v>4</v>
      </c>
      <c r="DM3929">
        <v>4</v>
      </c>
      <c r="DN3929">
        <v>3</v>
      </c>
      <c r="DO3929">
        <v>3</v>
      </c>
      <c r="DP3929">
        <v>3</v>
      </c>
      <c r="DQ3929">
        <v>2</v>
      </c>
      <c r="DR3929">
        <v>2</v>
      </c>
      <c r="DS3929">
        <v>2</v>
      </c>
      <c r="DT3929">
        <v>1</v>
      </c>
      <c r="DU3929">
        <v>1</v>
      </c>
      <c r="DV3929">
        <v>80860</v>
      </c>
      <c r="DW3929">
        <v>3</v>
      </c>
      <c r="DX3929">
        <v>64117</v>
      </c>
      <c r="DY3929">
        <v>3</v>
      </c>
      <c r="DZ3929">
        <v>144977</v>
      </c>
      <c r="EA3929">
        <v>3</v>
      </c>
      <c r="EB3929">
        <v>1</v>
      </c>
      <c r="EC3929">
        <v>1</v>
      </c>
      <c r="ED3929">
        <v>1</v>
      </c>
      <c r="EE3929">
        <v>0</v>
      </c>
      <c r="EF3929">
        <v>9048</v>
      </c>
      <c r="EG3929">
        <v>0</v>
      </c>
      <c r="EH3929">
        <v>0</v>
      </c>
      <c r="EI3929">
        <v>1</v>
      </c>
      <c r="EJ3929">
        <v>92</v>
      </c>
      <c r="EK3929">
        <v>5</v>
      </c>
      <c r="EL3929">
        <v>87</v>
      </c>
      <c r="EM3929">
        <v>2728759</v>
      </c>
      <c r="EN3929">
        <v>52</v>
      </c>
      <c r="EO3929">
        <v>2558608</v>
      </c>
      <c r="EP3929">
        <v>48</v>
      </c>
    </row>
    <row r="3930" spans="1:146" hidden="1" x14ac:dyDescent="0.2">
      <c r="A3930">
        <v>1975</v>
      </c>
      <c r="B3930" t="s">
        <v>161</v>
      </c>
      <c r="F3930">
        <v>4736</v>
      </c>
      <c r="G3930">
        <v>2013</v>
      </c>
      <c r="H3930">
        <v>2409</v>
      </c>
      <c r="I3930">
        <v>6252</v>
      </c>
      <c r="J3930">
        <v>2972</v>
      </c>
      <c r="K3930">
        <v>3314</v>
      </c>
      <c r="L3930">
        <v>1764</v>
      </c>
      <c r="O3930">
        <v>169</v>
      </c>
      <c r="P3930">
        <v>163</v>
      </c>
      <c r="Q3930">
        <v>175</v>
      </c>
      <c r="U3930">
        <v>45</v>
      </c>
      <c r="CB3930">
        <v>51</v>
      </c>
      <c r="CC3930">
        <v>15</v>
      </c>
      <c r="CD3930">
        <v>117</v>
      </c>
      <c r="CE3930">
        <v>126</v>
      </c>
      <c r="CF3930">
        <v>134</v>
      </c>
      <c r="CG3930">
        <v>53</v>
      </c>
      <c r="CH3930">
        <v>19</v>
      </c>
      <c r="CI3930">
        <v>20</v>
      </c>
      <c r="CJ3930">
        <v>183020</v>
      </c>
      <c r="CK3930">
        <v>47</v>
      </c>
      <c r="CL3930">
        <v>187313</v>
      </c>
      <c r="CM3930">
        <v>48</v>
      </c>
      <c r="CN3930">
        <v>370332</v>
      </c>
      <c r="CO3930">
        <v>48</v>
      </c>
      <c r="CP3930">
        <v>15</v>
      </c>
      <c r="CQ3930">
        <v>16</v>
      </c>
      <c r="CR3930">
        <v>12</v>
      </c>
      <c r="CS3930">
        <v>13</v>
      </c>
      <c r="CT3930">
        <v>10</v>
      </c>
      <c r="CU3930">
        <v>10</v>
      </c>
      <c r="CV3930">
        <v>194649</v>
      </c>
      <c r="CW3930">
        <v>50</v>
      </c>
      <c r="CX3930">
        <v>189186</v>
      </c>
      <c r="CY3930">
        <v>49</v>
      </c>
      <c r="CZ3930">
        <v>383835</v>
      </c>
      <c r="DA3930">
        <v>49</v>
      </c>
      <c r="DB3930">
        <v>8</v>
      </c>
      <c r="DC3930">
        <v>8</v>
      </c>
      <c r="DD3930">
        <v>7</v>
      </c>
      <c r="DE3930">
        <v>7</v>
      </c>
      <c r="DF3930">
        <v>6</v>
      </c>
      <c r="DG3930">
        <v>6</v>
      </c>
      <c r="DH3930">
        <v>5</v>
      </c>
      <c r="DI3930">
        <v>5</v>
      </c>
      <c r="DJ3930">
        <v>4</v>
      </c>
      <c r="DK3930">
        <v>4</v>
      </c>
      <c r="DL3930">
        <v>3</v>
      </c>
      <c r="DM3930">
        <v>3</v>
      </c>
      <c r="DN3930">
        <v>3</v>
      </c>
      <c r="DO3930">
        <v>3</v>
      </c>
      <c r="DP3930">
        <v>2</v>
      </c>
      <c r="DQ3930">
        <v>2</v>
      </c>
      <c r="DR3930">
        <v>2</v>
      </c>
      <c r="DS3930">
        <v>2</v>
      </c>
      <c r="DT3930">
        <v>2</v>
      </c>
      <c r="DU3930">
        <v>1</v>
      </c>
      <c r="DV3930">
        <v>13916</v>
      </c>
      <c r="DW3930">
        <v>4</v>
      </c>
      <c r="DX3930">
        <v>10781</v>
      </c>
      <c r="DY3930">
        <v>3</v>
      </c>
      <c r="DZ3930">
        <v>24697</v>
      </c>
      <c r="EA3930">
        <v>3</v>
      </c>
      <c r="EB3930">
        <v>1</v>
      </c>
      <c r="EC3930">
        <v>1</v>
      </c>
      <c r="ED3930">
        <v>1</v>
      </c>
      <c r="EE3930">
        <v>0</v>
      </c>
      <c r="EF3930">
        <v>1561</v>
      </c>
      <c r="EG3930">
        <v>0</v>
      </c>
      <c r="EH3930">
        <v>0</v>
      </c>
      <c r="EI3930">
        <v>1</v>
      </c>
      <c r="EJ3930">
        <v>103</v>
      </c>
      <c r="EK3930">
        <v>6</v>
      </c>
      <c r="EL3930">
        <v>96</v>
      </c>
      <c r="EM3930">
        <v>391584</v>
      </c>
      <c r="EN3930">
        <v>50</v>
      </c>
      <c r="EO3930">
        <v>387280</v>
      </c>
      <c r="EP3930">
        <v>50</v>
      </c>
    </row>
    <row r="3931" spans="1:146" hidden="1" x14ac:dyDescent="0.2">
      <c r="A3931">
        <v>1975</v>
      </c>
      <c r="B3931" t="s">
        <v>176</v>
      </c>
      <c r="F3931">
        <v>1108</v>
      </c>
      <c r="G3931">
        <v>475</v>
      </c>
      <c r="H3931">
        <v>611</v>
      </c>
      <c r="I3931">
        <v>1430</v>
      </c>
      <c r="J3931">
        <v>647</v>
      </c>
      <c r="K3931">
        <v>779</v>
      </c>
      <c r="L3931">
        <v>562</v>
      </c>
      <c r="O3931">
        <v>65</v>
      </c>
      <c r="P3931">
        <v>60</v>
      </c>
      <c r="Q3931">
        <v>70</v>
      </c>
      <c r="U3931">
        <v>25</v>
      </c>
      <c r="AO3931">
        <v>3</v>
      </c>
      <c r="AQ3931">
        <v>0</v>
      </c>
      <c r="CB3931">
        <v>25</v>
      </c>
      <c r="CC3931">
        <v>8</v>
      </c>
      <c r="CD3931">
        <v>44</v>
      </c>
      <c r="CE3931">
        <v>50</v>
      </c>
      <c r="CF3931">
        <v>55</v>
      </c>
      <c r="CG3931">
        <v>65</v>
      </c>
      <c r="CH3931">
        <v>11</v>
      </c>
      <c r="CI3931">
        <v>11</v>
      </c>
      <c r="CJ3931">
        <v>161599</v>
      </c>
      <c r="CK3931">
        <v>37</v>
      </c>
      <c r="CL3931">
        <v>171083</v>
      </c>
      <c r="CM3931">
        <v>38</v>
      </c>
      <c r="CN3931">
        <v>332682</v>
      </c>
      <c r="CO3931">
        <v>37</v>
      </c>
      <c r="CP3931">
        <v>12</v>
      </c>
      <c r="CQ3931">
        <v>13</v>
      </c>
      <c r="CR3931">
        <v>13</v>
      </c>
      <c r="CS3931">
        <v>14</v>
      </c>
      <c r="CT3931">
        <v>12</v>
      </c>
      <c r="CU3931">
        <v>12</v>
      </c>
      <c r="CV3931">
        <v>255067</v>
      </c>
      <c r="CW3931">
        <v>58</v>
      </c>
      <c r="CX3931">
        <v>269001</v>
      </c>
      <c r="CY3931">
        <v>59</v>
      </c>
      <c r="CZ3931">
        <v>524068</v>
      </c>
      <c r="DA3931">
        <v>59</v>
      </c>
      <c r="DB3931">
        <v>11</v>
      </c>
      <c r="DC3931">
        <v>11</v>
      </c>
      <c r="DD3931">
        <v>8</v>
      </c>
      <c r="DE3931">
        <v>8</v>
      </c>
      <c r="DF3931">
        <v>6</v>
      </c>
      <c r="DG3931">
        <v>5</v>
      </c>
      <c r="DH3931">
        <v>5</v>
      </c>
      <c r="DI3931">
        <v>5</v>
      </c>
      <c r="DJ3931">
        <v>4</v>
      </c>
      <c r="DK3931">
        <v>4</v>
      </c>
      <c r="DL3931">
        <v>4</v>
      </c>
      <c r="DM3931">
        <v>4</v>
      </c>
      <c r="DN3931">
        <v>4</v>
      </c>
      <c r="DO3931">
        <v>4</v>
      </c>
      <c r="DP3931">
        <v>3</v>
      </c>
      <c r="DQ3931">
        <v>3</v>
      </c>
      <c r="DR3931">
        <v>3</v>
      </c>
      <c r="DS3931">
        <v>2</v>
      </c>
      <c r="DT3931">
        <v>2</v>
      </c>
      <c r="DU3931">
        <v>2</v>
      </c>
      <c r="DV3931">
        <v>20442</v>
      </c>
      <c r="DW3931">
        <v>5</v>
      </c>
      <c r="DX3931">
        <v>14808</v>
      </c>
      <c r="DY3931">
        <v>3</v>
      </c>
      <c r="DZ3931">
        <v>35250</v>
      </c>
      <c r="EA3931">
        <v>4</v>
      </c>
      <c r="EB3931">
        <v>1</v>
      </c>
      <c r="EC3931">
        <v>1</v>
      </c>
      <c r="ED3931">
        <v>1</v>
      </c>
      <c r="EE3931">
        <v>0</v>
      </c>
      <c r="EF3931">
        <v>3163</v>
      </c>
      <c r="EG3931">
        <v>1</v>
      </c>
      <c r="EH3931">
        <v>0</v>
      </c>
      <c r="EI3931">
        <v>1</v>
      </c>
      <c r="EJ3931">
        <v>70</v>
      </c>
      <c r="EK3931">
        <v>7</v>
      </c>
      <c r="EL3931">
        <v>63</v>
      </c>
      <c r="EM3931">
        <v>437108</v>
      </c>
      <c r="EN3931">
        <v>49</v>
      </c>
      <c r="EO3931">
        <v>454892</v>
      </c>
      <c r="EP3931">
        <v>51</v>
      </c>
    </row>
    <row r="3932" spans="1:146" hidden="1" x14ac:dyDescent="0.2">
      <c r="A3932">
        <v>1975</v>
      </c>
      <c r="B3932" t="s">
        <v>179</v>
      </c>
      <c r="CB3932">
        <v>34</v>
      </c>
      <c r="CC3932">
        <v>9</v>
      </c>
      <c r="CG3932">
        <v>62</v>
      </c>
      <c r="CH3932">
        <v>15</v>
      </c>
      <c r="CI3932">
        <v>15</v>
      </c>
      <c r="CJ3932">
        <v>65828410</v>
      </c>
      <c r="CK3932">
        <v>41</v>
      </c>
      <c r="CL3932">
        <v>67322896</v>
      </c>
      <c r="CM3932">
        <v>42</v>
      </c>
      <c r="CN3932">
        <v>133151305</v>
      </c>
      <c r="CO3932">
        <v>41</v>
      </c>
      <c r="CP3932">
        <v>14</v>
      </c>
      <c r="CQ3932">
        <v>14</v>
      </c>
      <c r="CR3932">
        <v>12</v>
      </c>
      <c r="CS3932">
        <v>13</v>
      </c>
      <c r="CT3932">
        <v>11</v>
      </c>
      <c r="CU3932">
        <v>11</v>
      </c>
      <c r="CV3932">
        <v>88461514</v>
      </c>
      <c r="CW3932">
        <v>55</v>
      </c>
      <c r="CX3932">
        <v>87489406</v>
      </c>
      <c r="CY3932">
        <v>55</v>
      </c>
      <c r="CZ3932">
        <v>175950919</v>
      </c>
      <c r="DA3932">
        <v>55</v>
      </c>
      <c r="DB3932">
        <v>9</v>
      </c>
      <c r="DC3932">
        <v>9</v>
      </c>
      <c r="DD3932">
        <v>7</v>
      </c>
      <c r="DE3932">
        <v>7</v>
      </c>
      <c r="DF3932">
        <v>6</v>
      </c>
      <c r="DG3932">
        <v>6</v>
      </c>
      <c r="DH3932">
        <v>5</v>
      </c>
      <c r="DI3932">
        <v>5</v>
      </c>
      <c r="DJ3932">
        <v>5</v>
      </c>
      <c r="DK3932">
        <v>4</v>
      </c>
      <c r="DL3932">
        <v>4</v>
      </c>
      <c r="DM3932">
        <v>4</v>
      </c>
      <c r="DN3932">
        <v>3</v>
      </c>
      <c r="DO3932">
        <v>3</v>
      </c>
      <c r="DP3932">
        <v>3</v>
      </c>
      <c r="DQ3932">
        <v>3</v>
      </c>
      <c r="DR3932">
        <v>2</v>
      </c>
      <c r="DS3932">
        <v>2</v>
      </c>
      <c r="DT3932">
        <v>2</v>
      </c>
      <c r="DU3932">
        <v>2</v>
      </c>
      <c r="DV3932">
        <v>6558050</v>
      </c>
      <c r="DW3932">
        <v>4</v>
      </c>
      <c r="DX3932">
        <v>5543271</v>
      </c>
      <c r="DY3932">
        <v>3</v>
      </c>
      <c r="DZ3932">
        <v>12101319</v>
      </c>
      <c r="EA3932">
        <v>4</v>
      </c>
      <c r="EB3932">
        <v>1</v>
      </c>
      <c r="EC3932">
        <v>1</v>
      </c>
      <c r="ED3932">
        <v>1</v>
      </c>
      <c r="EE3932">
        <v>1</v>
      </c>
      <c r="EF3932">
        <v>864059</v>
      </c>
      <c r="EG3932">
        <v>1</v>
      </c>
      <c r="EH3932">
        <v>0</v>
      </c>
      <c r="EI3932">
        <v>1</v>
      </c>
      <c r="EJ3932">
        <v>83</v>
      </c>
      <c r="EK3932">
        <v>7</v>
      </c>
      <c r="EL3932">
        <v>76</v>
      </c>
      <c r="EM3932">
        <v>160847973</v>
      </c>
      <c r="EN3932">
        <v>50</v>
      </c>
      <c r="EO3932">
        <v>160355573</v>
      </c>
      <c r="EP3932">
        <v>50</v>
      </c>
    </row>
    <row r="3933" spans="1:146" hidden="1" x14ac:dyDescent="0.2">
      <c r="A3933">
        <v>1975</v>
      </c>
      <c r="B3933" t="s">
        <v>178</v>
      </c>
      <c r="F3933">
        <v>65735</v>
      </c>
      <c r="G3933">
        <v>36487</v>
      </c>
      <c r="H3933">
        <v>41239</v>
      </c>
      <c r="I3933">
        <v>111761</v>
      </c>
      <c r="J3933">
        <v>54537</v>
      </c>
      <c r="K3933">
        <v>60191</v>
      </c>
      <c r="O3933">
        <v>261</v>
      </c>
      <c r="P3933">
        <v>251</v>
      </c>
      <c r="Q3933">
        <v>270</v>
      </c>
      <c r="CB3933">
        <v>48</v>
      </c>
      <c r="CC3933">
        <v>21</v>
      </c>
      <c r="CD3933">
        <v>141</v>
      </c>
      <c r="CE3933">
        <v>149</v>
      </c>
      <c r="CF3933">
        <v>157</v>
      </c>
      <c r="CG3933">
        <v>44</v>
      </c>
      <c r="CH3933">
        <v>17</v>
      </c>
      <c r="CI3933">
        <v>18</v>
      </c>
      <c r="CJ3933">
        <v>2075760</v>
      </c>
      <c r="CK3933">
        <v>42</v>
      </c>
      <c r="CL3933">
        <v>2119009</v>
      </c>
      <c r="CM3933">
        <v>46</v>
      </c>
      <c r="CN3933">
        <v>4194769</v>
      </c>
      <c r="CO3933">
        <v>44</v>
      </c>
      <c r="CP3933">
        <v>14</v>
      </c>
      <c r="CQ3933">
        <v>15</v>
      </c>
      <c r="CR3933">
        <v>11</v>
      </c>
      <c r="CS3933">
        <v>12</v>
      </c>
      <c r="CT3933">
        <v>9</v>
      </c>
      <c r="CU3933">
        <v>9</v>
      </c>
      <c r="CV3933">
        <v>2649704</v>
      </c>
      <c r="CW3933">
        <v>54</v>
      </c>
      <c r="CX3933">
        <v>2406428</v>
      </c>
      <c r="CY3933">
        <v>52</v>
      </c>
      <c r="CZ3933">
        <v>5056133</v>
      </c>
      <c r="DA3933">
        <v>53</v>
      </c>
      <c r="DB3933">
        <v>8</v>
      </c>
      <c r="DC3933">
        <v>8</v>
      </c>
      <c r="DD3933">
        <v>8</v>
      </c>
      <c r="DE3933">
        <v>7</v>
      </c>
      <c r="DF3933">
        <v>7</v>
      </c>
      <c r="DG3933">
        <v>6</v>
      </c>
      <c r="DH3933">
        <v>5</v>
      </c>
      <c r="DI3933">
        <v>5</v>
      </c>
      <c r="DJ3933">
        <v>5</v>
      </c>
      <c r="DK3933">
        <v>4</v>
      </c>
      <c r="DL3933">
        <v>4</v>
      </c>
      <c r="DM3933">
        <v>4</v>
      </c>
      <c r="DN3933">
        <v>3</v>
      </c>
      <c r="DO3933">
        <v>3</v>
      </c>
      <c r="DP3933">
        <v>3</v>
      </c>
      <c r="DQ3933">
        <v>3</v>
      </c>
      <c r="DR3933">
        <v>2</v>
      </c>
      <c r="DS3933">
        <v>2</v>
      </c>
      <c r="DT3933">
        <v>1</v>
      </c>
      <c r="DU3933">
        <v>1</v>
      </c>
      <c r="DV3933">
        <v>158850</v>
      </c>
      <c r="DW3933">
        <v>3</v>
      </c>
      <c r="DX3933">
        <v>131065</v>
      </c>
      <c r="DY3933">
        <v>3</v>
      </c>
      <c r="DZ3933">
        <v>289915</v>
      </c>
      <c r="EA3933">
        <v>3</v>
      </c>
      <c r="EB3933">
        <v>1</v>
      </c>
      <c r="EC3933">
        <v>1</v>
      </c>
      <c r="ED3933">
        <v>1</v>
      </c>
      <c r="EE3933">
        <v>0</v>
      </c>
      <c r="EF3933">
        <v>18438</v>
      </c>
      <c r="EG3933">
        <v>0</v>
      </c>
      <c r="EH3933">
        <v>0</v>
      </c>
      <c r="EI3933">
        <v>1</v>
      </c>
      <c r="EJ3933">
        <v>89</v>
      </c>
      <c r="EK3933">
        <v>6</v>
      </c>
      <c r="EL3933">
        <v>83</v>
      </c>
      <c r="EM3933">
        <v>4884315</v>
      </c>
      <c r="EN3933">
        <v>51</v>
      </c>
      <c r="EO3933">
        <v>4656502</v>
      </c>
      <c r="EP3933">
        <v>49</v>
      </c>
    </row>
    <row r="3934" spans="1:146" hidden="1" x14ac:dyDescent="0.2">
      <c r="A3934">
        <v>1975</v>
      </c>
      <c r="B3934" t="s">
        <v>208</v>
      </c>
      <c r="CB3934">
        <v>37</v>
      </c>
      <c r="CC3934">
        <v>9</v>
      </c>
      <c r="CG3934">
        <v>61</v>
      </c>
      <c r="CH3934">
        <v>16</v>
      </c>
      <c r="CI3934">
        <v>16</v>
      </c>
      <c r="CJ3934">
        <v>283655</v>
      </c>
      <c r="CK3934">
        <v>45</v>
      </c>
      <c r="CL3934">
        <v>301313</v>
      </c>
      <c r="CM3934">
        <v>45</v>
      </c>
      <c r="CN3934">
        <v>584964</v>
      </c>
      <c r="CO3934">
        <v>45</v>
      </c>
      <c r="CP3934">
        <v>15</v>
      </c>
      <c r="CQ3934">
        <v>15</v>
      </c>
      <c r="CR3934">
        <v>14</v>
      </c>
      <c r="CS3934">
        <v>14</v>
      </c>
      <c r="CT3934">
        <v>11</v>
      </c>
      <c r="CU3934">
        <v>11</v>
      </c>
      <c r="CV3934">
        <v>332585</v>
      </c>
      <c r="CW3934">
        <v>52</v>
      </c>
      <c r="CX3934">
        <v>347507</v>
      </c>
      <c r="CY3934">
        <v>52</v>
      </c>
      <c r="CZ3934">
        <v>680090</v>
      </c>
      <c r="DA3934">
        <v>52</v>
      </c>
      <c r="DB3934">
        <v>9</v>
      </c>
      <c r="DC3934">
        <v>9</v>
      </c>
      <c r="DD3934">
        <v>7</v>
      </c>
      <c r="DE3934">
        <v>7</v>
      </c>
      <c r="DF3934">
        <v>6</v>
      </c>
      <c r="DG3934">
        <v>6</v>
      </c>
      <c r="DH3934">
        <v>5</v>
      </c>
      <c r="DI3934">
        <v>5</v>
      </c>
      <c r="DJ3934">
        <v>4</v>
      </c>
      <c r="DK3934">
        <v>4</v>
      </c>
      <c r="DL3934">
        <v>3</v>
      </c>
      <c r="DM3934">
        <v>3</v>
      </c>
      <c r="DN3934">
        <v>3</v>
      </c>
      <c r="DO3934">
        <v>3</v>
      </c>
      <c r="DP3934">
        <v>2</v>
      </c>
      <c r="DQ3934">
        <v>2</v>
      </c>
      <c r="DR3934">
        <v>2</v>
      </c>
      <c r="DS3934">
        <v>2</v>
      </c>
      <c r="DT3934">
        <v>1</v>
      </c>
      <c r="DU3934">
        <v>1</v>
      </c>
      <c r="DV3934">
        <v>18497</v>
      </c>
      <c r="DW3934">
        <v>3</v>
      </c>
      <c r="DX3934">
        <v>20055</v>
      </c>
      <c r="DY3934">
        <v>3</v>
      </c>
      <c r="DZ3934">
        <v>38551</v>
      </c>
      <c r="EA3934">
        <v>3</v>
      </c>
      <c r="EB3934">
        <v>1</v>
      </c>
      <c r="EC3934">
        <v>1</v>
      </c>
      <c r="ED3934">
        <v>1</v>
      </c>
      <c r="EE3934">
        <v>1</v>
      </c>
      <c r="EF3934">
        <v>2994</v>
      </c>
      <c r="EG3934">
        <v>0</v>
      </c>
      <c r="EH3934">
        <v>0</v>
      </c>
      <c r="EI3934">
        <v>1</v>
      </c>
      <c r="EJ3934">
        <v>92</v>
      </c>
      <c r="EK3934">
        <v>6</v>
      </c>
      <c r="EL3934">
        <v>86</v>
      </c>
      <c r="EM3934">
        <v>634736</v>
      </c>
      <c r="EN3934">
        <v>49</v>
      </c>
      <c r="EO3934">
        <v>668872</v>
      </c>
      <c r="EP3934">
        <v>51</v>
      </c>
    </row>
    <row r="3935" spans="1:146" hidden="1" x14ac:dyDescent="0.2">
      <c r="A3935">
        <v>1975</v>
      </c>
      <c r="B3935" t="s">
        <v>180</v>
      </c>
      <c r="CB3935">
        <v>47</v>
      </c>
      <c r="CC3935">
        <v>21</v>
      </c>
      <c r="CG3935">
        <v>46</v>
      </c>
      <c r="CH3935">
        <v>18</v>
      </c>
      <c r="CI3935">
        <v>18</v>
      </c>
      <c r="CJ3935">
        <v>78649258</v>
      </c>
      <c r="CK3935">
        <v>44</v>
      </c>
      <c r="CL3935">
        <v>80241190</v>
      </c>
      <c r="CM3935">
        <v>45</v>
      </c>
      <c r="CN3935">
        <v>158890449</v>
      </c>
      <c r="CO3935">
        <v>45</v>
      </c>
      <c r="CP3935">
        <v>14</v>
      </c>
      <c r="CQ3935">
        <v>14</v>
      </c>
      <c r="CR3935">
        <v>12</v>
      </c>
      <c r="CS3935">
        <v>12</v>
      </c>
      <c r="CT3935">
        <v>10</v>
      </c>
      <c r="CU3935">
        <v>10</v>
      </c>
      <c r="CV3935">
        <v>93884951</v>
      </c>
      <c r="CW3935">
        <v>53</v>
      </c>
      <c r="CX3935">
        <v>92945715</v>
      </c>
      <c r="CY3935">
        <v>52</v>
      </c>
      <c r="CZ3935">
        <v>186830663</v>
      </c>
      <c r="DA3935">
        <v>52</v>
      </c>
      <c r="DB3935">
        <v>8</v>
      </c>
      <c r="DC3935">
        <v>8</v>
      </c>
      <c r="DD3935">
        <v>7</v>
      </c>
      <c r="DE3935">
        <v>7</v>
      </c>
      <c r="DF3935">
        <v>6</v>
      </c>
      <c r="DG3935">
        <v>6</v>
      </c>
      <c r="DH3935">
        <v>5</v>
      </c>
      <c r="DI3935">
        <v>5</v>
      </c>
      <c r="DJ3935">
        <v>4</v>
      </c>
      <c r="DK3935">
        <v>4</v>
      </c>
      <c r="DL3935">
        <v>4</v>
      </c>
      <c r="DM3935">
        <v>4</v>
      </c>
      <c r="DN3935">
        <v>3</v>
      </c>
      <c r="DO3935">
        <v>3</v>
      </c>
      <c r="DP3935">
        <v>3</v>
      </c>
      <c r="DQ3935">
        <v>2</v>
      </c>
      <c r="DR3935">
        <v>2</v>
      </c>
      <c r="DS3935">
        <v>2</v>
      </c>
      <c r="DT3935">
        <v>1</v>
      </c>
      <c r="DU3935">
        <v>1</v>
      </c>
      <c r="DV3935">
        <v>5892401</v>
      </c>
      <c r="DW3935">
        <v>3</v>
      </c>
      <c r="DX3935">
        <v>5232167</v>
      </c>
      <c r="DY3935">
        <v>3</v>
      </c>
      <c r="DZ3935">
        <v>11124561</v>
      </c>
      <c r="EA3935">
        <v>3</v>
      </c>
      <c r="EB3935">
        <v>1</v>
      </c>
      <c r="EC3935">
        <v>1</v>
      </c>
      <c r="ED3935">
        <v>1</v>
      </c>
      <c r="EE3935">
        <v>0</v>
      </c>
      <c r="EF3935">
        <v>559797</v>
      </c>
      <c r="EG3935">
        <v>0</v>
      </c>
      <c r="EH3935">
        <v>0</v>
      </c>
      <c r="EI3935">
        <v>1</v>
      </c>
      <c r="EJ3935">
        <v>91</v>
      </c>
      <c r="EK3935">
        <v>6</v>
      </c>
      <c r="EL3935">
        <v>85</v>
      </c>
      <c r="EM3935">
        <v>178426606</v>
      </c>
      <c r="EN3935">
        <v>50</v>
      </c>
      <c r="EO3935">
        <v>178419069</v>
      </c>
      <c r="EP3935">
        <v>50</v>
      </c>
    </row>
    <row r="3936" spans="1:146" hidden="1" x14ac:dyDescent="0.2">
      <c r="A3936">
        <v>1975</v>
      </c>
      <c r="B3936" t="s">
        <v>181</v>
      </c>
      <c r="CB3936">
        <v>13</v>
      </c>
      <c r="CC3936">
        <v>8</v>
      </c>
      <c r="CG3936">
        <v>74</v>
      </c>
      <c r="CH3936">
        <v>8</v>
      </c>
      <c r="CI3936">
        <v>8</v>
      </c>
      <c r="CJ3936">
        <v>3080</v>
      </c>
      <c r="CK3936">
        <v>26</v>
      </c>
      <c r="CL3936">
        <v>3110</v>
      </c>
      <c r="CM3936">
        <v>26</v>
      </c>
      <c r="CN3936">
        <v>6190</v>
      </c>
      <c r="CO3936">
        <v>26</v>
      </c>
      <c r="CP3936">
        <v>9</v>
      </c>
      <c r="CQ3936">
        <v>9</v>
      </c>
      <c r="CR3936">
        <v>9</v>
      </c>
      <c r="CS3936">
        <v>9</v>
      </c>
      <c r="CT3936">
        <v>9</v>
      </c>
      <c r="CU3936">
        <v>9</v>
      </c>
      <c r="CV3936">
        <v>7741</v>
      </c>
      <c r="CW3936">
        <v>64</v>
      </c>
      <c r="CX3936">
        <v>7885</v>
      </c>
      <c r="CY3936">
        <v>67</v>
      </c>
      <c r="CZ3936">
        <v>15626</v>
      </c>
      <c r="DA3936">
        <v>66</v>
      </c>
      <c r="DB3936">
        <v>9</v>
      </c>
      <c r="DC3936">
        <v>9</v>
      </c>
      <c r="DD3936">
        <v>9</v>
      </c>
      <c r="DE3936">
        <v>10</v>
      </c>
      <c r="DF3936">
        <v>8</v>
      </c>
      <c r="DG3936">
        <v>9</v>
      </c>
      <c r="DH3936">
        <v>6</v>
      </c>
      <c r="DI3936">
        <v>7</v>
      </c>
      <c r="DJ3936">
        <v>5</v>
      </c>
      <c r="DK3936">
        <v>5</v>
      </c>
      <c r="DL3936">
        <v>5</v>
      </c>
      <c r="DM3936">
        <v>5</v>
      </c>
      <c r="DN3936">
        <v>5</v>
      </c>
      <c r="DO3936">
        <v>5</v>
      </c>
      <c r="DP3936">
        <v>4</v>
      </c>
      <c r="DQ3936">
        <v>4</v>
      </c>
      <c r="DR3936">
        <v>4</v>
      </c>
      <c r="DS3936">
        <v>4</v>
      </c>
      <c r="DT3936">
        <v>4</v>
      </c>
      <c r="DU3936">
        <v>3</v>
      </c>
      <c r="DV3936">
        <v>1206</v>
      </c>
      <c r="DW3936">
        <v>10</v>
      </c>
      <c r="DX3936">
        <v>823</v>
      </c>
      <c r="DY3936">
        <v>7</v>
      </c>
      <c r="DZ3936">
        <v>2030</v>
      </c>
      <c r="EA3936">
        <v>9</v>
      </c>
      <c r="EB3936">
        <v>3</v>
      </c>
      <c r="EC3936">
        <v>2</v>
      </c>
      <c r="ED3936">
        <v>2</v>
      </c>
      <c r="EE3936">
        <v>1</v>
      </c>
      <c r="EF3936">
        <v>202</v>
      </c>
      <c r="EG3936">
        <v>2</v>
      </c>
      <c r="EH3936">
        <v>1</v>
      </c>
      <c r="EI3936">
        <v>1</v>
      </c>
      <c r="EJ3936">
        <v>53</v>
      </c>
      <c r="EK3936">
        <v>13</v>
      </c>
      <c r="EL3936">
        <v>40</v>
      </c>
      <c r="EM3936">
        <v>12028</v>
      </c>
      <c r="EN3936">
        <v>50</v>
      </c>
      <c r="EO3936">
        <v>11818</v>
      </c>
      <c r="EP3936">
        <v>50</v>
      </c>
    </row>
    <row r="3937" spans="1:146" hidden="1" x14ac:dyDescent="0.2">
      <c r="A3937">
        <v>1975</v>
      </c>
      <c r="B3937" t="s">
        <v>182</v>
      </c>
      <c r="F3937">
        <v>17028</v>
      </c>
      <c r="G3937">
        <v>8194</v>
      </c>
      <c r="H3937">
        <v>10197</v>
      </c>
      <c r="I3937">
        <v>24114</v>
      </c>
      <c r="J3937">
        <v>11102</v>
      </c>
      <c r="K3937">
        <v>12950</v>
      </c>
      <c r="L3937">
        <v>10063</v>
      </c>
      <c r="O3937">
        <v>64</v>
      </c>
      <c r="P3937">
        <v>61</v>
      </c>
      <c r="Q3937">
        <v>67</v>
      </c>
      <c r="U3937">
        <v>26</v>
      </c>
      <c r="AO3937">
        <v>3</v>
      </c>
      <c r="AQ3937">
        <v>0</v>
      </c>
      <c r="CB3937">
        <v>28</v>
      </c>
      <c r="CC3937">
        <v>7</v>
      </c>
      <c r="CD3937">
        <v>41</v>
      </c>
      <c r="CE3937">
        <v>45</v>
      </c>
      <c r="CF3937">
        <v>49</v>
      </c>
      <c r="CG3937">
        <v>65</v>
      </c>
      <c r="CH3937">
        <v>13</v>
      </c>
      <c r="CI3937">
        <v>13</v>
      </c>
      <c r="CJ3937">
        <v>2535074</v>
      </c>
      <c r="CK3937">
        <v>38</v>
      </c>
      <c r="CL3937">
        <v>2612632</v>
      </c>
      <c r="CM3937">
        <v>38</v>
      </c>
      <c r="CN3937">
        <v>5147706</v>
      </c>
      <c r="CO3937">
        <v>38</v>
      </c>
      <c r="CP3937">
        <v>13</v>
      </c>
      <c r="CQ3937">
        <v>13</v>
      </c>
      <c r="CR3937">
        <v>12</v>
      </c>
      <c r="CS3937">
        <v>12</v>
      </c>
      <c r="CT3937">
        <v>11</v>
      </c>
      <c r="CU3937">
        <v>11</v>
      </c>
      <c r="CV3937">
        <v>3797183</v>
      </c>
      <c r="CW3937">
        <v>58</v>
      </c>
      <c r="CX3937">
        <v>4056199</v>
      </c>
      <c r="CY3937">
        <v>58</v>
      </c>
      <c r="CZ3937">
        <v>7853381</v>
      </c>
      <c r="DA3937">
        <v>58</v>
      </c>
      <c r="DB3937">
        <v>9</v>
      </c>
      <c r="DC3937">
        <v>9</v>
      </c>
      <c r="DD3937">
        <v>8</v>
      </c>
      <c r="DE3937">
        <v>8</v>
      </c>
      <c r="DF3937">
        <v>7</v>
      </c>
      <c r="DG3937">
        <v>6</v>
      </c>
      <c r="DH3937">
        <v>5</v>
      </c>
      <c r="DI3937">
        <v>5</v>
      </c>
      <c r="DJ3937">
        <v>5</v>
      </c>
      <c r="DK3937">
        <v>5</v>
      </c>
      <c r="DL3937">
        <v>4</v>
      </c>
      <c r="DM3937">
        <v>4</v>
      </c>
      <c r="DN3937">
        <v>4</v>
      </c>
      <c r="DO3937">
        <v>4</v>
      </c>
      <c r="DP3937">
        <v>3</v>
      </c>
      <c r="DQ3937">
        <v>3</v>
      </c>
      <c r="DR3937">
        <v>2</v>
      </c>
      <c r="DS3937">
        <v>3</v>
      </c>
      <c r="DT3937">
        <v>2</v>
      </c>
      <c r="DU3937">
        <v>2</v>
      </c>
      <c r="DV3937">
        <v>252701</v>
      </c>
      <c r="DW3937">
        <v>4</v>
      </c>
      <c r="DX3937">
        <v>295195</v>
      </c>
      <c r="DY3937">
        <v>4</v>
      </c>
      <c r="DZ3937">
        <v>547897</v>
      </c>
      <c r="EA3937">
        <v>4</v>
      </c>
      <c r="EB3937">
        <v>1</v>
      </c>
      <c r="EC3937">
        <v>1</v>
      </c>
      <c r="ED3937">
        <v>1</v>
      </c>
      <c r="EE3937">
        <v>1</v>
      </c>
      <c r="EF3937">
        <v>32714</v>
      </c>
      <c r="EG3937">
        <v>0</v>
      </c>
      <c r="EH3937">
        <v>1</v>
      </c>
      <c r="EI3937">
        <v>1</v>
      </c>
      <c r="EJ3937">
        <v>73</v>
      </c>
      <c r="EK3937">
        <v>7</v>
      </c>
      <c r="EL3937">
        <v>66</v>
      </c>
      <c r="EM3937">
        <v>6584958</v>
      </c>
      <c r="EN3937">
        <v>49</v>
      </c>
      <c r="EO3937">
        <v>6964026</v>
      </c>
      <c r="EP3937">
        <v>51</v>
      </c>
    </row>
    <row r="3938" spans="1:146" hidden="1" x14ac:dyDescent="0.2">
      <c r="A3938">
        <v>1975</v>
      </c>
      <c r="B3938" t="s">
        <v>183</v>
      </c>
      <c r="AO3938">
        <v>2</v>
      </c>
      <c r="CB3938">
        <v>34</v>
      </c>
      <c r="CC3938">
        <v>12</v>
      </c>
      <c r="CG3938">
        <v>56</v>
      </c>
      <c r="CH3938">
        <v>15</v>
      </c>
      <c r="CI3938">
        <v>16</v>
      </c>
      <c r="CJ3938">
        <v>603192420</v>
      </c>
      <c r="CK3938">
        <v>41</v>
      </c>
      <c r="CL3938">
        <v>630471541</v>
      </c>
      <c r="CM3938">
        <v>42</v>
      </c>
      <c r="CN3938">
        <v>1233663949</v>
      </c>
      <c r="CO3938">
        <v>41</v>
      </c>
      <c r="CP3938">
        <v>14</v>
      </c>
      <c r="CQ3938">
        <v>14</v>
      </c>
      <c r="CR3938">
        <v>12</v>
      </c>
      <c r="CS3938">
        <v>12</v>
      </c>
      <c r="CT3938">
        <v>10</v>
      </c>
      <c r="CU3938">
        <v>10</v>
      </c>
      <c r="CV3938">
        <v>810611480</v>
      </c>
      <c r="CW3938">
        <v>55</v>
      </c>
      <c r="CX3938">
        <v>830575464</v>
      </c>
      <c r="CY3938">
        <v>55</v>
      </c>
      <c r="CZ3938">
        <v>1641186927</v>
      </c>
      <c r="DA3938">
        <v>55</v>
      </c>
      <c r="DB3938">
        <v>9</v>
      </c>
      <c r="DC3938">
        <v>9</v>
      </c>
      <c r="DD3938">
        <v>7</v>
      </c>
      <c r="DE3938">
        <v>7</v>
      </c>
      <c r="DF3938">
        <v>6</v>
      </c>
      <c r="DG3938">
        <v>6</v>
      </c>
      <c r="DH3938">
        <v>5</v>
      </c>
      <c r="DI3938">
        <v>5</v>
      </c>
      <c r="DJ3938">
        <v>5</v>
      </c>
      <c r="DK3938">
        <v>5</v>
      </c>
      <c r="DL3938">
        <v>4</v>
      </c>
      <c r="DM3938">
        <v>4</v>
      </c>
      <c r="DN3938">
        <v>3</v>
      </c>
      <c r="DO3938">
        <v>3</v>
      </c>
      <c r="DP3938">
        <v>3</v>
      </c>
      <c r="DQ3938">
        <v>3</v>
      </c>
      <c r="DR3938">
        <v>2</v>
      </c>
      <c r="DS3938">
        <v>2</v>
      </c>
      <c r="DT3938">
        <v>2</v>
      </c>
      <c r="DU3938">
        <v>2</v>
      </c>
      <c r="DV3938">
        <v>64132555</v>
      </c>
      <c r="DW3938">
        <v>4</v>
      </c>
      <c r="DX3938">
        <v>51491490</v>
      </c>
      <c r="DY3938">
        <v>3</v>
      </c>
      <c r="DZ3938">
        <v>115624037</v>
      </c>
      <c r="EA3938">
        <v>4</v>
      </c>
      <c r="EB3938">
        <v>1</v>
      </c>
      <c r="EC3938">
        <v>1</v>
      </c>
      <c r="ED3938">
        <v>1</v>
      </c>
      <c r="EE3938">
        <v>1</v>
      </c>
      <c r="EF3938">
        <v>7160732</v>
      </c>
      <c r="EG3938">
        <v>0</v>
      </c>
      <c r="EH3938">
        <v>0</v>
      </c>
      <c r="EI3938">
        <v>1</v>
      </c>
      <c r="EJ3938">
        <v>83</v>
      </c>
      <c r="EK3938">
        <v>7</v>
      </c>
      <c r="EL3938">
        <v>75</v>
      </c>
      <c r="EM3938">
        <v>1477936440</v>
      </c>
      <c r="EN3938">
        <v>49</v>
      </c>
      <c r="EO3938">
        <v>1512538484</v>
      </c>
      <c r="EP3938">
        <v>51</v>
      </c>
    </row>
    <row r="3939" spans="1:146" hidden="1" x14ac:dyDescent="0.2">
      <c r="A3939">
        <v>1975</v>
      </c>
      <c r="B3939" t="s">
        <v>184</v>
      </c>
      <c r="F3939">
        <v>5950</v>
      </c>
      <c r="G3939">
        <v>2588</v>
      </c>
      <c r="H3939">
        <v>2987</v>
      </c>
      <c r="I3939">
        <v>7206</v>
      </c>
      <c r="J3939">
        <v>3382</v>
      </c>
      <c r="K3939">
        <v>3838</v>
      </c>
      <c r="L3939">
        <v>2674</v>
      </c>
      <c r="O3939">
        <v>155</v>
      </c>
      <c r="P3939">
        <v>147</v>
      </c>
      <c r="Q3939">
        <v>162</v>
      </c>
      <c r="U3939">
        <v>54</v>
      </c>
      <c r="AO3939">
        <v>2</v>
      </c>
      <c r="AQ3939">
        <v>0</v>
      </c>
      <c r="CB3939">
        <v>41</v>
      </c>
      <c r="CC3939">
        <v>14</v>
      </c>
      <c r="CD3939">
        <v>119</v>
      </c>
      <c r="CE3939">
        <v>126</v>
      </c>
      <c r="CF3939">
        <v>133</v>
      </c>
      <c r="CG3939">
        <v>53</v>
      </c>
      <c r="CH3939">
        <v>16</v>
      </c>
      <c r="CI3939">
        <v>17</v>
      </c>
      <c r="CJ3939">
        <v>252286</v>
      </c>
      <c r="CK3939">
        <v>40</v>
      </c>
      <c r="CL3939">
        <v>252541</v>
      </c>
      <c r="CM3939">
        <v>43</v>
      </c>
      <c r="CN3939">
        <v>504827</v>
      </c>
      <c r="CO3939">
        <v>42</v>
      </c>
      <c r="CP3939">
        <v>13</v>
      </c>
      <c r="CQ3939">
        <v>14</v>
      </c>
      <c r="CR3939">
        <v>12</v>
      </c>
      <c r="CS3939">
        <v>12</v>
      </c>
      <c r="CT3939">
        <v>11</v>
      </c>
      <c r="CU3939">
        <v>11</v>
      </c>
      <c r="CV3939">
        <v>342316</v>
      </c>
      <c r="CW3939">
        <v>55</v>
      </c>
      <c r="CX3939">
        <v>321378</v>
      </c>
      <c r="CY3939">
        <v>54</v>
      </c>
      <c r="CZ3939">
        <v>663694</v>
      </c>
      <c r="DA3939">
        <v>55</v>
      </c>
      <c r="DB3939">
        <v>8</v>
      </c>
      <c r="DC3939">
        <v>8</v>
      </c>
      <c r="DD3939">
        <v>7</v>
      </c>
      <c r="DE3939">
        <v>6</v>
      </c>
      <c r="DF3939">
        <v>5</v>
      </c>
      <c r="DG3939">
        <v>6</v>
      </c>
      <c r="DH3939">
        <v>5</v>
      </c>
      <c r="DI3939">
        <v>6</v>
      </c>
      <c r="DJ3939">
        <v>5</v>
      </c>
      <c r="DK3939">
        <v>6</v>
      </c>
      <c r="DL3939">
        <v>4</v>
      </c>
      <c r="DM3939">
        <v>4</v>
      </c>
      <c r="DN3939">
        <v>4</v>
      </c>
      <c r="DO3939">
        <v>4</v>
      </c>
      <c r="DP3939">
        <v>3</v>
      </c>
      <c r="DQ3939">
        <v>3</v>
      </c>
      <c r="DR3939">
        <v>2</v>
      </c>
      <c r="DS3939">
        <v>2</v>
      </c>
      <c r="DT3939">
        <v>2</v>
      </c>
      <c r="DU3939">
        <v>1</v>
      </c>
      <c r="DV3939">
        <v>29068</v>
      </c>
      <c r="DW3939">
        <v>5</v>
      </c>
      <c r="DX3939">
        <v>16054</v>
      </c>
      <c r="DY3939">
        <v>3</v>
      </c>
      <c r="DZ3939">
        <v>45122</v>
      </c>
      <c r="EA3939">
        <v>4</v>
      </c>
      <c r="EB3939">
        <v>1</v>
      </c>
      <c r="EC3939">
        <v>1</v>
      </c>
      <c r="ED3939">
        <v>1</v>
      </c>
      <c r="EE3939">
        <v>0</v>
      </c>
      <c r="EF3939">
        <v>3781</v>
      </c>
      <c r="EG3939">
        <v>1</v>
      </c>
      <c r="EH3939">
        <v>0</v>
      </c>
      <c r="EI3939">
        <v>1</v>
      </c>
      <c r="EJ3939">
        <v>83</v>
      </c>
      <c r="EK3939">
        <v>7</v>
      </c>
      <c r="EL3939">
        <v>76</v>
      </c>
      <c r="EM3939">
        <v>623670</v>
      </c>
      <c r="EN3939">
        <v>51</v>
      </c>
      <c r="EO3939">
        <v>589973</v>
      </c>
      <c r="EP3939">
        <v>49</v>
      </c>
    </row>
    <row r="3940" spans="1:146" hidden="1" x14ac:dyDescent="0.2">
      <c r="A3940">
        <v>1975</v>
      </c>
      <c r="B3940" t="s">
        <v>185</v>
      </c>
      <c r="AO3940">
        <v>2</v>
      </c>
      <c r="CB3940">
        <v>24</v>
      </c>
      <c r="CC3940">
        <v>8</v>
      </c>
      <c r="CG3940">
        <v>62</v>
      </c>
      <c r="CH3940">
        <v>13</v>
      </c>
      <c r="CI3940">
        <v>14</v>
      </c>
      <c r="CJ3940">
        <v>273601998</v>
      </c>
      <c r="CK3940">
        <v>37</v>
      </c>
      <c r="CL3940">
        <v>286517194</v>
      </c>
      <c r="CM3940">
        <v>39</v>
      </c>
      <c r="CN3940">
        <v>560119189</v>
      </c>
      <c r="CO3940">
        <v>38</v>
      </c>
      <c r="CP3940">
        <v>13</v>
      </c>
      <c r="CQ3940">
        <v>13</v>
      </c>
      <c r="CR3940">
        <v>11</v>
      </c>
      <c r="CS3940">
        <v>12</v>
      </c>
      <c r="CT3940">
        <v>10</v>
      </c>
      <c r="CU3940">
        <v>10</v>
      </c>
      <c r="CV3940">
        <v>422724838</v>
      </c>
      <c r="CW3940">
        <v>57</v>
      </c>
      <c r="CX3940">
        <v>426097228</v>
      </c>
      <c r="CY3940">
        <v>58</v>
      </c>
      <c r="CZ3940">
        <v>848822062</v>
      </c>
      <c r="DA3940">
        <v>57</v>
      </c>
      <c r="DB3940">
        <v>9</v>
      </c>
      <c r="DC3940">
        <v>10</v>
      </c>
      <c r="DD3940">
        <v>7</v>
      </c>
      <c r="DE3940">
        <v>7</v>
      </c>
      <c r="DF3940">
        <v>5</v>
      </c>
      <c r="DG3940">
        <v>6</v>
      </c>
      <c r="DH3940">
        <v>6</v>
      </c>
      <c r="DI3940">
        <v>6</v>
      </c>
      <c r="DJ3940">
        <v>5</v>
      </c>
      <c r="DK3940">
        <v>5</v>
      </c>
      <c r="DL3940">
        <v>5</v>
      </c>
      <c r="DM3940">
        <v>5</v>
      </c>
      <c r="DN3940">
        <v>4</v>
      </c>
      <c r="DO3940">
        <v>4</v>
      </c>
      <c r="DP3940">
        <v>3</v>
      </c>
      <c r="DQ3940">
        <v>3</v>
      </c>
      <c r="DR3940">
        <v>3</v>
      </c>
      <c r="DS3940">
        <v>2</v>
      </c>
      <c r="DT3940">
        <v>2</v>
      </c>
      <c r="DU3940">
        <v>2</v>
      </c>
      <c r="DV3940">
        <v>42180074</v>
      </c>
      <c r="DW3940">
        <v>6</v>
      </c>
      <c r="DX3940">
        <v>27144456</v>
      </c>
      <c r="DY3940">
        <v>4</v>
      </c>
      <c r="DZ3940">
        <v>69324531</v>
      </c>
      <c r="EA3940">
        <v>5</v>
      </c>
      <c r="EB3940">
        <v>2</v>
      </c>
      <c r="EC3940">
        <v>1</v>
      </c>
      <c r="ED3940">
        <v>1</v>
      </c>
      <c r="EE3940">
        <v>1</v>
      </c>
      <c r="EF3940">
        <v>5052783</v>
      </c>
      <c r="EG3940">
        <v>1</v>
      </c>
      <c r="EH3940">
        <v>0</v>
      </c>
      <c r="EI3940">
        <v>1</v>
      </c>
      <c r="EJ3940">
        <v>75</v>
      </c>
      <c r="EK3940">
        <v>8</v>
      </c>
      <c r="EL3940">
        <v>66</v>
      </c>
      <c r="EM3940">
        <v>738506909</v>
      </c>
      <c r="EN3940">
        <v>50</v>
      </c>
      <c r="EO3940">
        <v>739758877</v>
      </c>
      <c r="EP3940">
        <v>50</v>
      </c>
    </row>
    <row r="3941" spans="1:146" hidden="1" x14ac:dyDescent="0.2">
      <c r="A3941">
        <v>1975</v>
      </c>
      <c r="B3941" t="s">
        <v>186</v>
      </c>
      <c r="F3941">
        <v>915</v>
      </c>
      <c r="G3941">
        <v>391</v>
      </c>
      <c r="H3941">
        <v>545</v>
      </c>
      <c r="I3941">
        <v>1175</v>
      </c>
      <c r="J3941">
        <v>508</v>
      </c>
      <c r="K3941">
        <v>695</v>
      </c>
      <c r="O3941">
        <v>23</v>
      </c>
      <c r="P3941">
        <v>20</v>
      </c>
      <c r="Q3941">
        <v>26</v>
      </c>
      <c r="CB3941">
        <v>16</v>
      </c>
      <c r="CC3941">
        <v>10</v>
      </c>
      <c r="CD3941">
        <v>15</v>
      </c>
      <c r="CE3941">
        <v>18</v>
      </c>
      <c r="CF3941">
        <v>20</v>
      </c>
      <c r="CG3941">
        <v>71</v>
      </c>
      <c r="CH3941">
        <v>7</v>
      </c>
      <c r="CI3941">
        <v>9</v>
      </c>
      <c r="CJ3941">
        <v>407027</v>
      </c>
      <c r="CK3941">
        <v>23</v>
      </c>
      <c r="CL3941">
        <v>421657</v>
      </c>
      <c r="CM3941">
        <v>27</v>
      </c>
      <c r="CN3941">
        <v>828683</v>
      </c>
      <c r="CO3941">
        <v>25</v>
      </c>
      <c r="CP3941">
        <v>8</v>
      </c>
      <c r="CQ3941">
        <v>9</v>
      </c>
      <c r="CR3941">
        <v>8</v>
      </c>
      <c r="CS3941">
        <v>10</v>
      </c>
      <c r="CT3941">
        <v>8</v>
      </c>
      <c r="CU3941">
        <v>9</v>
      </c>
      <c r="CV3941">
        <v>1113202</v>
      </c>
      <c r="CW3941">
        <v>64</v>
      </c>
      <c r="CX3941">
        <v>986958</v>
      </c>
      <c r="CY3941">
        <v>63</v>
      </c>
      <c r="CZ3941">
        <v>2100161</v>
      </c>
      <c r="DA3941">
        <v>64</v>
      </c>
      <c r="DB3941">
        <v>7</v>
      </c>
      <c r="DC3941">
        <v>8</v>
      </c>
      <c r="DD3941">
        <v>7</v>
      </c>
      <c r="DE3941">
        <v>7</v>
      </c>
      <c r="DF3941">
        <v>7</v>
      </c>
      <c r="DG3941">
        <v>7</v>
      </c>
      <c r="DH3941">
        <v>7</v>
      </c>
      <c r="DI3941">
        <v>7</v>
      </c>
      <c r="DJ3941">
        <v>7</v>
      </c>
      <c r="DK3941">
        <v>7</v>
      </c>
      <c r="DL3941">
        <v>7</v>
      </c>
      <c r="DM3941">
        <v>6</v>
      </c>
      <c r="DN3941">
        <v>6</v>
      </c>
      <c r="DO3941">
        <v>5</v>
      </c>
      <c r="DP3941">
        <v>4</v>
      </c>
      <c r="DQ3941">
        <v>3</v>
      </c>
      <c r="DR3941">
        <v>5</v>
      </c>
      <c r="DS3941">
        <v>3</v>
      </c>
      <c r="DT3941">
        <v>4</v>
      </c>
      <c r="DU3941">
        <v>4</v>
      </c>
      <c r="DV3941">
        <v>226489</v>
      </c>
      <c r="DW3941">
        <v>13</v>
      </c>
      <c r="DX3941">
        <v>146319</v>
      </c>
      <c r="DY3941">
        <v>9</v>
      </c>
      <c r="DZ3941">
        <v>372808</v>
      </c>
      <c r="EA3941">
        <v>11</v>
      </c>
      <c r="EB3941">
        <v>4</v>
      </c>
      <c r="EC3941">
        <v>3</v>
      </c>
      <c r="ED3941">
        <v>2</v>
      </c>
      <c r="EE3941">
        <v>1</v>
      </c>
      <c r="EF3941">
        <v>41648</v>
      </c>
      <c r="EG3941">
        <v>2</v>
      </c>
      <c r="EH3941">
        <v>1</v>
      </c>
      <c r="EI3941">
        <v>1</v>
      </c>
      <c r="EJ3941">
        <v>57</v>
      </c>
      <c r="EK3941">
        <v>18</v>
      </c>
      <c r="EL3941">
        <v>39</v>
      </c>
      <c r="EM3941">
        <v>1746718</v>
      </c>
      <c r="EN3941">
        <v>53</v>
      </c>
      <c r="EO3941">
        <v>1554934</v>
      </c>
      <c r="EP3941">
        <v>47</v>
      </c>
    </row>
    <row r="3942" spans="1:146" hidden="1" x14ac:dyDescent="0.2">
      <c r="A3942">
        <v>1975</v>
      </c>
      <c r="B3942" t="s">
        <v>187</v>
      </c>
      <c r="F3942">
        <v>55</v>
      </c>
      <c r="G3942">
        <v>23</v>
      </c>
      <c r="H3942">
        <v>31</v>
      </c>
      <c r="I3942">
        <v>65</v>
      </c>
      <c r="J3942">
        <v>27</v>
      </c>
      <c r="K3942">
        <v>38</v>
      </c>
      <c r="L3942">
        <v>37</v>
      </c>
      <c r="O3942">
        <v>17</v>
      </c>
      <c r="P3942">
        <v>14</v>
      </c>
      <c r="Q3942">
        <v>19</v>
      </c>
      <c r="U3942">
        <v>9</v>
      </c>
      <c r="AQ3942">
        <v>1</v>
      </c>
      <c r="CB3942">
        <v>11</v>
      </c>
      <c r="CC3942">
        <v>12</v>
      </c>
      <c r="CD3942">
        <v>12</v>
      </c>
      <c r="CE3942">
        <v>14</v>
      </c>
      <c r="CF3942">
        <v>16</v>
      </c>
      <c r="CG3942">
        <v>70</v>
      </c>
      <c r="CH3942">
        <v>6</v>
      </c>
      <c r="CI3942">
        <v>6</v>
      </c>
      <c r="CJ3942">
        <v>36014</v>
      </c>
      <c r="CK3942">
        <v>20</v>
      </c>
      <c r="CL3942">
        <v>37721</v>
      </c>
      <c r="CM3942">
        <v>21</v>
      </c>
      <c r="CN3942">
        <v>73735</v>
      </c>
      <c r="CO3942">
        <v>21</v>
      </c>
      <c r="CP3942">
        <v>7</v>
      </c>
      <c r="CQ3942">
        <v>7</v>
      </c>
      <c r="CR3942">
        <v>7</v>
      </c>
      <c r="CS3942">
        <v>8</v>
      </c>
      <c r="CT3942">
        <v>7</v>
      </c>
      <c r="CU3942">
        <v>8</v>
      </c>
      <c r="CV3942">
        <v>118680</v>
      </c>
      <c r="CW3942">
        <v>65</v>
      </c>
      <c r="CX3942">
        <v>119359</v>
      </c>
      <c r="CY3942">
        <v>68</v>
      </c>
      <c r="CZ3942">
        <v>238039</v>
      </c>
      <c r="DA3942">
        <v>66</v>
      </c>
      <c r="DB3942">
        <v>7</v>
      </c>
      <c r="DC3942">
        <v>8</v>
      </c>
      <c r="DD3942">
        <v>7</v>
      </c>
      <c r="DE3942">
        <v>8</v>
      </c>
      <c r="DF3942">
        <v>6</v>
      </c>
      <c r="DG3942">
        <v>7</v>
      </c>
      <c r="DH3942">
        <v>6</v>
      </c>
      <c r="DI3942">
        <v>7</v>
      </c>
      <c r="DJ3942">
        <v>7</v>
      </c>
      <c r="DK3942">
        <v>7</v>
      </c>
      <c r="DL3942">
        <v>7</v>
      </c>
      <c r="DM3942">
        <v>7</v>
      </c>
      <c r="DN3942">
        <v>6</v>
      </c>
      <c r="DO3942">
        <v>5</v>
      </c>
      <c r="DP3942">
        <v>5</v>
      </c>
      <c r="DQ3942">
        <v>4</v>
      </c>
      <c r="DR3942">
        <v>6</v>
      </c>
      <c r="DS3942">
        <v>5</v>
      </c>
      <c r="DT3942">
        <v>5</v>
      </c>
      <c r="DU3942">
        <v>4</v>
      </c>
      <c r="DV3942">
        <v>27898</v>
      </c>
      <c r="DW3942">
        <v>15</v>
      </c>
      <c r="DX3942">
        <v>19278</v>
      </c>
      <c r="DY3942">
        <v>11</v>
      </c>
      <c r="DZ3942">
        <v>47176</v>
      </c>
      <c r="EA3942">
        <v>13</v>
      </c>
      <c r="EB3942">
        <v>4</v>
      </c>
      <c r="EC3942">
        <v>3</v>
      </c>
      <c r="ED3942">
        <v>3</v>
      </c>
      <c r="EE3942">
        <v>2</v>
      </c>
      <c r="EF3942">
        <v>4308</v>
      </c>
      <c r="EG3942">
        <v>2</v>
      </c>
      <c r="EH3942">
        <v>1</v>
      </c>
      <c r="EI3942">
        <v>1</v>
      </c>
      <c r="EJ3942">
        <v>51</v>
      </c>
      <c r="EK3942">
        <v>20</v>
      </c>
      <c r="EL3942">
        <v>31</v>
      </c>
      <c r="EM3942">
        <v>182593</v>
      </c>
      <c r="EN3942">
        <v>51</v>
      </c>
      <c r="EO3942">
        <v>176357</v>
      </c>
      <c r="EP3942">
        <v>49</v>
      </c>
    </row>
    <row r="3943" spans="1:146" hidden="1" x14ac:dyDescent="0.2">
      <c r="A3943">
        <v>1975</v>
      </c>
      <c r="B3943" t="s">
        <v>188</v>
      </c>
      <c r="CB3943">
        <v>14</v>
      </c>
      <c r="CC3943">
        <v>12</v>
      </c>
      <c r="CG3943">
        <v>69</v>
      </c>
      <c r="CH3943">
        <v>7</v>
      </c>
      <c r="CI3943">
        <v>8</v>
      </c>
      <c r="CJ3943">
        <v>252324</v>
      </c>
      <c r="CK3943">
        <v>19</v>
      </c>
      <c r="CL3943">
        <v>263791</v>
      </c>
      <c r="CM3943">
        <v>23</v>
      </c>
      <c r="CN3943">
        <v>516116</v>
      </c>
      <c r="CO3943">
        <v>21</v>
      </c>
      <c r="CP3943">
        <v>6</v>
      </c>
      <c r="CQ3943">
        <v>7</v>
      </c>
      <c r="CR3943">
        <v>6</v>
      </c>
      <c r="CS3943">
        <v>8</v>
      </c>
      <c r="CT3943">
        <v>7</v>
      </c>
      <c r="CU3943">
        <v>9</v>
      </c>
      <c r="CV3943">
        <v>865590</v>
      </c>
      <c r="CW3943">
        <v>65</v>
      </c>
      <c r="CX3943">
        <v>761129</v>
      </c>
      <c r="CY3943">
        <v>67</v>
      </c>
      <c r="CZ3943">
        <v>1626719</v>
      </c>
      <c r="DA3943">
        <v>66</v>
      </c>
      <c r="DB3943">
        <v>7</v>
      </c>
      <c r="DC3943">
        <v>8</v>
      </c>
      <c r="DD3943">
        <v>6</v>
      </c>
      <c r="DE3943">
        <v>8</v>
      </c>
      <c r="DF3943">
        <v>7</v>
      </c>
      <c r="DG3943">
        <v>8</v>
      </c>
      <c r="DH3943">
        <v>8</v>
      </c>
      <c r="DI3943">
        <v>9</v>
      </c>
      <c r="DJ3943">
        <v>7</v>
      </c>
      <c r="DK3943">
        <v>7</v>
      </c>
      <c r="DL3943">
        <v>7</v>
      </c>
      <c r="DM3943">
        <v>7</v>
      </c>
      <c r="DN3943">
        <v>7</v>
      </c>
      <c r="DO3943">
        <v>5</v>
      </c>
      <c r="DP3943">
        <v>4</v>
      </c>
      <c r="DQ3943">
        <v>3</v>
      </c>
      <c r="DR3943">
        <v>6</v>
      </c>
      <c r="DS3943">
        <v>4</v>
      </c>
      <c r="DT3943">
        <v>5</v>
      </c>
      <c r="DU3943">
        <v>4</v>
      </c>
      <c r="DV3943">
        <v>209009</v>
      </c>
      <c r="DW3943">
        <v>16</v>
      </c>
      <c r="DX3943">
        <v>104287</v>
      </c>
      <c r="DY3943">
        <v>9</v>
      </c>
      <c r="DZ3943">
        <v>313295</v>
      </c>
      <c r="EA3943">
        <v>13</v>
      </c>
      <c r="EB3943">
        <v>4</v>
      </c>
      <c r="EC3943">
        <v>3</v>
      </c>
      <c r="ED3943">
        <v>3</v>
      </c>
      <c r="EE3943">
        <v>1</v>
      </c>
      <c r="EF3943">
        <v>39550</v>
      </c>
      <c r="EG3943">
        <v>3</v>
      </c>
      <c r="EH3943">
        <v>1</v>
      </c>
      <c r="EI3943">
        <v>1</v>
      </c>
      <c r="EJ3943">
        <v>51</v>
      </c>
      <c r="EK3943">
        <v>19</v>
      </c>
      <c r="EL3943">
        <v>32</v>
      </c>
      <c r="EM3943">
        <v>1326923</v>
      </c>
      <c r="EN3943">
        <v>54</v>
      </c>
      <c r="EO3943">
        <v>1129207</v>
      </c>
      <c r="EP3943">
        <v>46</v>
      </c>
    </row>
    <row r="3944" spans="1:146" hidden="1" x14ac:dyDescent="0.2">
      <c r="A3944">
        <v>1975</v>
      </c>
      <c r="B3944" t="s">
        <v>189</v>
      </c>
      <c r="CB3944">
        <v>4</v>
      </c>
      <c r="CC3944">
        <v>10</v>
      </c>
      <c r="CG3944">
        <v>71</v>
      </c>
      <c r="CH3944">
        <v>16</v>
      </c>
      <c r="CI3944">
        <v>21</v>
      </c>
      <c r="CJ3944">
        <v>57066</v>
      </c>
      <c r="CK3944">
        <v>45</v>
      </c>
      <c r="CL3944">
        <v>56878</v>
      </c>
      <c r="CM3944">
        <v>51</v>
      </c>
      <c r="CN3944">
        <v>113944</v>
      </c>
      <c r="CO3944">
        <v>48</v>
      </c>
      <c r="CP3944">
        <v>14</v>
      </c>
      <c r="CQ3944">
        <v>15</v>
      </c>
      <c r="CR3944">
        <v>15</v>
      </c>
      <c r="CS3944">
        <v>14</v>
      </c>
      <c r="CT3944">
        <v>11</v>
      </c>
      <c r="CU3944">
        <v>11</v>
      </c>
      <c r="CV3944">
        <v>51105</v>
      </c>
      <c r="CW3944">
        <v>40</v>
      </c>
      <c r="CX3944">
        <v>48398</v>
      </c>
      <c r="CY3944">
        <v>43</v>
      </c>
      <c r="CZ3944">
        <v>99503</v>
      </c>
      <c r="DA3944">
        <v>42</v>
      </c>
      <c r="DB3944">
        <v>4</v>
      </c>
      <c r="DC3944">
        <v>5</v>
      </c>
      <c r="DD3944">
        <v>3</v>
      </c>
      <c r="DE3944">
        <v>4</v>
      </c>
      <c r="DF3944">
        <v>2</v>
      </c>
      <c r="DG3944">
        <v>5</v>
      </c>
      <c r="DH3944">
        <v>3</v>
      </c>
      <c r="DI3944">
        <v>6</v>
      </c>
      <c r="DJ3944">
        <v>2</v>
      </c>
      <c r="DK3944">
        <v>4</v>
      </c>
      <c r="DL3944">
        <v>3</v>
      </c>
      <c r="DM3944">
        <v>2</v>
      </c>
      <c r="DN3944">
        <v>3</v>
      </c>
      <c r="DO3944">
        <v>1</v>
      </c>
      <c r="DP3944">
        <v>4</v>
      </c>
      <c r="DQ3944">
        <v>2</v>
      </c>
      <c r="DR3944">
        <v>5</v>
      </c>
      <c r="DS3944">
        <v>3</v>
      </c>
      <c r="DT3944">
        <v>5</v>
      </c>
      <c r="DU3944">
        <v>2</v>
      </c>
      <c r="DV3944">
        <v>18202</v>
      </c>
      <c r="DW3944">
        <v>14</v>
      </c>
      <c r="DX3944">
        <v>6551</v>
      </c>
      <c r="DY3944">
        <v>6</v>
      </c>
      <c r="DZ3944">
        <v>24753</v>
      </c>
      <c r="EA3944">
        <v>10</v>
      </c>
      <c r="EB3944">
        <v>4</v>
      </c>
      <c r="EC3944">
        <v>2</v>
      </c>
      <c r="ED3944">
        <v>3</v>
      </c>
      <c r="EE3944">
        <v>1</v>
      </c>
      <c r="EF3944">
        <v>4376</v>
      </c>
      <c r="EG3944">
        <v>3</v>
      </c>
      <c r="EH3944">
        <v>1</v>
      </c>
      <c r="EI3944">
        <v>1</v>
      </c>
      <c r="EJ3944">
        <v>139</v>
      </c>
      <c r="EK3944">
        <v>25</v>
      </c>
      <c r="EL3944">
        <v>115</v>
      </c>
      <c r="EM3944">
        <v>126373</v>
      </c>
      <c r="EN3944">
        <v>53</v>
      </c>
      <c r="EO3944">
        <v>111827</v>
      </c>
      <c r="EP3944">
        <v>47</v>
      </c>
    </row>
    <row r="3945" spans="1:146" hidden="1" x14ac:dyDescent="0.2">
      <c r="A3945">
        <v>1975</v>
      </c>
      <c r="B3945" t="s">
        <v>190</v>
      </c>
      <c r="CB3945">
        <v>35</v>
      </c>
      <c r="CC3945">
        <v>5</v>
      </c>
      <c r="CG3945">
        <v>72</v>
      </c>
      <c r="CH3945">
        <v>16</v>
      </c>
      <c r="CI3945">
        <v>17</v>
      </c>
      <c r="CJ3945">
        <v>1534</v>
      </c>
      <c r="CK3945">
        <v>43</v>
      </c>
      <c r="CL3945">
        <v>1550</v>
      </c>
      <c r="CM3945">
        <v>45</v>
      </c>
      <c r="CN3945">
        <v>3084</v>
      </c>
      <c r="CO3945">
        <v>44</v>
      </c>
      <c r="CP3945">
        <v>15</v>
      </c>
      <c r="CQ3945">
        <v>15</v>
      </c>
      <c r="CR3945">
        <v>12</v>
      </c>
      <c r="CS3945">
        <v>12</v>
      </c>
      <c r="CT3945">
        <v>11</v>
      </c>
      <c r="CU3945">
        <v>11</v>
      </c>
      <c r="CV3945">
        <v>1857</v>
      </c>
      <c r="CW3945">
        <v>52</v>
      </c>
      <c r="CX3945">
        <v>1813</v>
      </c>
      <c r="CY3945">
        <v>52</v>
      </c>
      <c r="CZ3945">
        <v>3670</v>
      </c>
      <c r="DA3945">
        <v>52</v>
      </c>
      <c r="DB3945">
        <v>10</v>
      </c>
      <c r="DC3945">
        <v>10</v>
      </c>
      <c r="DD3945">
        <v>7</v>
      </c>
      <c r="DE3945">
        <v>7</v>
      </c>
      <c r="DF3945">
        <v>5</v>
      </c>
      <c r="DG3945">
        <v>5</v>
      </c>
      <c r="DH3945">
        <v>5</v>
      </c>
      <c r="DI3945">
        <v>5</v>
      </c>
      <c r="DJ3945">
        <v>4</v>
      </c>
      <c r="DK3945">
        <v>4</v>
      </c>
      <c r="DL3945">
        <v>4</v>
      </c>
      <c r="DM3945">
        <v>3</v>
      </c>
      <c r="DN3945">
        <v>3</v>
      </c>
      <c r="DO3945">
        <v>3</v>
      </c>
      <c r="DP3945">
        <v>2</v>
      </c>
      <c r="DQ3945">
        <v>2</v>
      </c>
      <c r="DR3945">
        <v>2</v>
      </c>
      <c r="DS3945">
        <v>2</v>
      </c>
      <c r="DT3945">
        <v>2</v>
      </c>
      <c r="DU3945">
        <v>1</v>
      </c>
      <c r="DV3945">
        <v>175</v>
      </c>
      <c r="DW3945">
        <v>5</v>
      </c>
      <c r="DX3945">
        <v>108</v>
      </c>
      <c r="DY3945">
        <v>3</v>
      </c>
      <c r="DZ3945">
        <v>284</v>
      </c>
      <c r="EA3945">
        <v>4</v>
      </c>
      <c r="EB3945">
        <v>1</v>
      </c>
      <c r="EC3945">
        <v>1</v>
      </c>
      <c r="ED3945">
        <v>1</v>
      </c>
      <c r="EE3945">
        <v>0</v>
      </c>
      <c r="EF3945">
        <v>25</v>
      </c>
      <c r="EG3945">
        <v>1</v>
      </c>
      <c r="EH3945">
        <v>0</v>
      </c>
      <c r="EI3945">
        <v>1</v>
      </c>
      <c r="EJ3945">
        <v>92</v>
      </c>
      <c r="EK3945">
        <v>8</v>
      </c>
      <c r="EL3945">
        <v>84</v>
      </c>
      <c r="EM3945">
        <v>3567</v>
      </c>
      <c r="EN3945">
        <v>51</v>
      </c>
      <c r="EO3945">
        <v>3471</v>
      </c>
      <c r="EP3945">
        <v>49</v>
      </c>
    </row>
    <row r="3946" spans="1:146" hidden="1" x14ac:dyDescent="0.2">
      <c r="A3946">
        <v>1975</v>
      </c>
      <c r="B3946" t="s">
        <v>191</v>
      </c>
      <c r="F3946">
        <v>82923</v>
      </c>
      <c r="G3946">
        <v>36196</v>
      </c>
      <c r="H3946">
        <v>43012</v>
      </c>
      <c r="I3946">
        <v>117876</v>
      </c>
      <c r="J3946">
        <v>56666</v>
      </c>
      <c r="K3946">
        <v>62631</v>
      </c>
      <c r="L3946">
        <v>38275</v>
      </c>
      <c r="O3946">
        <v>168</v>
      </c>
      <c r="P3946">
        <v>163</v>
      </c>
      <c r="Q3946">
        <v>174</v>
      </c>
      <c r="U3946">
        <v>53</v>
      </c>
      <c r="AO3946">
        <v>1</v>
      </c>
      <c r="AQ3946">
        <v>0</v>
      </c>
      <c r="CB3946">
        <v>42</v>
      </c>
      <c r="CC3946">
        <v>14</v>
      </c>
      <c r="CD3946">
        <v>110</v>
      </c>
      <c r="CE3946">
        <v>118</v>
      </c>
      <c r="CF3946">
        <v>125</v>
      </c>
      <c r="CG3946">
        <v>51</v>
      </c>
      <c r="CH3946">
        <v>17</v>
      </c>
      <c r="CI3946">
        <v>18</v>
      </c>
      <c r="CJ3946">
        <v>3852121</v>
      </c>
      <c r="CK3946">
        <v>45</v>
      </c>
      <c r="CL3946">
        <v>4008420</v>
      </c>
      <c r="CM3946">
        <v>47</v>
      </c>
      <c r="CN3946">
        <v>7860541</v>
      </c>
      <c r="CO3946">
        <v>46</v>
      </c>
      <c r="CP3946">
        <v>15</v>
      </c>
      <c r="CQ3946">
        <v>15</v>
      </c>
      <c r="CR3946">
        <v>13</v>
      </c>
      <c r="CS3946">
        <v>13</v>
      </c>
      <c r="CT3946">
        <v>11</v>
      </c>
      <c r="CU3946">
        <v>11</v>
      </c>
      <c r="CV3946">
        <v>4425931</v>
      </c>
      <c r="CW3946">
        <v>52</v>
      </c>
      <c r="CX3946">
        <v>4345324</v>
      </c>
      <c r="CY3946">
        <v>51</v>
      </c>
      <c r="CZ3946">
        <v>8771254</v>
      </c>
      <c r="DA3946">
        <v>51</v>
      </c>
      <c r="DB3946">
        <v>9</v>
      </c>
      <c r="DC3946">
        <v>8</v>
      </c>
      <c r="DD3946">
        <v>7</v>
      </c>
      <c r="DE3946">
        <v>6</v>
      </c>
      <c r="DF3946">
        <v>6</v>
      </c>
      <c r="DG3946">
        <v>5</v>
      </c>
      <c r="DH3946">
        <v>5</v>
      </c>
      <c r="DI3946">
        <v>5</v>
      </c>
      <c r="DJ3946">
        <v>5</v>
      </c>
      <c r="DK3946">
        <v>5</v>
      </c>
      <c r="DL3946">
        <v>4</v>
      </c>
      <c r="DM3946">
        <v>4</v>
      </c>
      <c r="DN3946">
        <v>3</v>
      </c>
      <c r="DO3946">
        <v>3</v>
      </c>
      <c r="DP3946">
        <v>2</v>
      </c>
      <c r="DQ3946">
        <v>2</v>
      </c>
      <c r="DR3946">
        <v>1</v>
      </c>
      <c r="DS3946">
        <v>1</v>
      </c>
      <c r="DT3946">
        <v>1</v>
      </c>
      <c r="DU3946">
        <v>1</v>
      </c>
      <c r="DV3946">
        <v>282667</v>
      </c>
      <c r="DW3946">
        <v>3</v>
      </c>
      <c r="DX3946">
        <v>236323</v>
      </c>
      <c r="DY3946">
        <v>3</v>
      </c>
      <c r="DZ3946">
        <v>518991</v>
      </c>
      <c r="EA3946">
        <v>3</v>
      </c>
      <c r="EB3946">
        <v>1</v>
      </c>
      <c r="EC3946">
        <v>1</v>
      </c>
      <c r="ED3946">
        <v>1</v>
      </c>
      <c r="EE3946">
        <v>0</v>
      </c>
      <c r="EF3946">
        <v>28459</v>
      </c>
      <c r="EG3946">
        <v>0</v>
      </c>
      <c r="EH3946">
        <v>0</v>
      </c>
      <c r="EI3946">
        <v>1</v>
      </c>
      <c r="EJ3946">
        <v>96</v>
      </c>
      <c r="EK3946">
        <v>6</v>
      </c>
      <c r="EL3946">
        <v>90</v>
      </c>
      <c r="EM3946">
        <v>8560719</v>
      </c>
      <c r="EN3946">
        <v>50</v>
      </c>
      <c r="EO3946">
        <v>8590067</v>
      </c>
      <c r="EP3946">
        <v>50</v>
      </c>
    </row>
    <row r="3947" spans="1:146" hidden="1" x14ac:dyDescent="0.2">
      <c r="A3947">
        <v>1975</v>
      </c>
      <c r="B3947" t="s">
        <v>192</v>
      </c>
      <c r="AQ3947">
        <v>2</v>
      </c>
      <c r="CB3947">
        <v>16</v>
      </c>
      <c r="CC3947">
        <v>18</v>
      </c>
      <c r="CG3947">
        <v>74</v>
      </c>
      <c r="CH3947">
        <v>4</v>
      </c>
      <c r="CI3947">
        <v>4</v>
      </c>
      <c r="CJ3947">
        <v>1690</v>
      </c>
      <c r="CK3947">
        <v>12</v>
      </c>
      <c r="CL3947">
        <v>1765</v>
      </c>
      <c r="CM3947">
        <v>15</v>
      </c>
      <c r="CN3947">
        <v>3455</v>
      </c>
      <c r="CO3947">
        <v>14</v>
      </c>
      <c r="CP3947">
        <v>4</v>
      </c>
      <c r="CQ3947">
        <v>5</v>
      </c>
      <c r="CR3947">
        <v>4</v>
      </c>
      <c r="CS3947">
        <v>5</v>
      </c>
      <c r="CT3947">
        <v>5</v>
      </c>
      <c r="CU3947">
        <v>6</v>
      </c>
      <c r="CV3947">
        <v>8531</v>
      </c>
      <c r="CW3947">
        <v>62</v>
      </c>
      <c r="CX3947">
        <v>7592</v>
      </c>
      <c r="CY3947">
        <v>65</v>
      </c>
      <c r="CZ3947">
        <v>16123</v>
      </c>
      <c r="DA3947">
        <v>63</v>
      </c>
      <c r="DB3947">
        <v>6</v>
      </c>
      <c r="DC3947">
        <v>6</v>
      </c>
      <c r="DD3947">
        <v>7</v>
      </c>
      <c r="DE3947">
        <v>7</v>
      </c>
      <c r="DF3947">
        <v>6</v>
      </c>
      <c r="DG3947">
        <v>7</v>
      </c>
      <c r="DH3947">
        <v>6</v>
      </c>
      <c r="DI3947">
        <v>6</v>
      </c>
      <c r="DJ3947">
        <v>6</v>
      </c>
      <c r="DK3947">
        <v>6</v>
      </c>
      <c r="DL3947">
        <v>7</v>
      </c>
      <c r="DM3947">
        <v>7</v>
      </c>
      <c r="DN3947">
        <v>7</v>
      </c>
      <c r="DO3947">
        <v>8</v>
      </c>
      <c r="DP3947">
        <v>6</v>
      </c>
      <c r="DQ3947">
        <v>6</v>
      </c>
      <c r="DR3947">
        <v>7</v>
      </c>
      <c r="DS3947">
        <v>6</v>
      </c>
      <c r="DT3947">
        <v>8</v>
      </c>
      <c r="DU3947">
        <v>7</v>
      </c>
      <c r="DV3947">
        <v>3569</v>
      </c>
      <c r="DW3947">
        <v>26</v>
      </c>
      <c r="DX3947">
        <v>2353</v>
      </c>
      <c r="DY3947">
        <v>20</v>
      </c>
      <c r="DZ3947">
        <v>5922</v>
      </c>
      <c r="EA3947">
        <v>23</v>
      </c>
      <c r="EB3947">
        <v>6</v>
      </c>
      <c r="EC3947">
        <v>5</v>
      </c>
      <c r="ED3947">
        <v>5</v>
      </c>
      <c r="EE3947">
        <v>4</v>
      </c>
      <c r="EF3947">
        <v>899</v>
      </c>
      <c r="EG3947">
        <v>7</v>
      </c>
      <c r="EH3947">
        <v>4</v>
      </c>
      <c r="EI3947">
        <v>1</v>
      </c>
      <c r="EJ3947">
        <v>58</v>
      </c>
      <c r="EK3947">
        <v>37</v>
      </c>
      <c r="EL3947">
        <v>21</v>
      </c>
      <c r="EM3947">
        <v>13791</v>
      </c>
      <c r="EN3947">
        <v>54</v>
      </c>
      <c r="EO3947">
        <v>11709</v>
      </c>
      <c r="EP3947">
        <v>46</v>
      </c>
    </row>
    <row r="3948" spans="1:146" hidden="1" x14ac:dyDescent="0.2">
      <c r="A3948">
        <v>1975</v>
      </c>
      <c r="B3948" t="s">
        <v>193</v>
      </c>
      <c r="F3948">
        <v>3762</v>
      </c>
      <c r="G3948">
        <v>1528</v>
      </c>
      <c r="H3948">
        <v>2034</v>
      </c>
      <c r="O3948">
        <v>57</v>
      </c>
      <c r="P3948">
        <v>51</v>
      </c>
      <c r="Q3948">
        <v>63</v>
      </c>
      <c r="CB3948">
        <v>21</v>
      </c>
      <c r="CC3948">
        <v>11</v>
      </c>
      <c r="CD3948">
        <v>41</v>
      </c>
      <c r="CE3948">
        <v>46</v>
      </c>
      <c r="CF3948">
        <v>52</v>
      </c>
      <c r="CG3948">
        <v>64</v>
      </c>
      <c r="CH3948">
        <v>9</v>
      </c>
      <c r="CI3948">
        <v>11</v>
      </c>
      <c r="CJ3948">
        <v>353539</v>
      </c>
      <c r="CK3948">
        <v>26</v>
      </c>
      <c r="CL3948">
        <v>357823</v>
      </c>
      <c r="CM3948">
        <v>30</v>
      </c>
      <c r="CN3948">
        <v>711362</v>
      </c>
      <c r="CO3948">
        <v>28</v>
      </c>
      <c r="CP3948">
        <v>8</v>
      </c>
      <c r="CQ3948">
        <v>9</v>
      </c>
      <c r="CR3948">
        <v>9</v>
      </c>
      <c r="CS3948">
        <v>10</v>
      </c>
      <c r="CT3948">
        <v>10</v>
      </c>
      <c r="CU3948">
        <v>11</v>
      </c>
      <c r="CV3948">
        <v>915676</v>
      </c>
      <c r="CW3948">
        <v>66</v>
      </c>
      <c r="CX3948">
        <v>762867</v>
      </c>
      <c r="CY3948">
        <v>64</v>
      </c>
      <c r="CZ3948">
        <v>1678544</v>
      </c>
      <c r="DA3948">
        <v>65</v>
      </c>
      <c r="DB3948">
        <v>9</v>
      </c>
      <c r="DC3948">
        <v>10</v>
      </c>
      <c r="DD3948">
        <v>7</v>
      </c>
      <c r="DE3948">
        <v>7</v>
      </c>
      <c r="DF3948">
        <v>6</v>
      </c>
      <c r="DG3948">
        <v>6</v>
      </c>
      <c r="DH3948">
        <v>7</v>
      </c>
      <c r="DI3948">
        <v>7</v>
      </c>
      <c r="DJ3948">
        <v>7</v>
      </c>
      <c r="DK3948">
        <v>7</v>
      </c>
      <c r="DL3948">
        <v>6</v>
      </c>
      <c r="DM3948">
        <v>6</v>
      </c>
      <c r="DN3948">
        <v>6</v>
      </c>
      <c r="DO3948">
        <v>5</v>
      </c>
      <c r="DP3948">
        <v>4</v>
      </c>
      <c r="DQ3948">
        <v>4</v>
      </c>
      <c r="DR3948">
        <v>4</v>
      </c>
      <c r="DS3948">
        <v>3</v>
      </c>
      <c r="DT3948">
        <v>3</v>
      </c>
      <c r="DU3948">
        <v>2</v>
      </c>
      <c r="DV3948">
        <v>112594</v>
      </c>
      <c r="DW3948">
        <v>8</v>
      </c>
      <c r="DX3948">
        <v>64498</v>
      </c>
      <c r="DY3948">
        <v>5</v>
      </c>
      <c r="DZ3948">
        <v>177092</v>
      </c>
      <c r="EA3948">
        <v>7</v>
      </c>
      <c r="EB3948">
        <v>2</v>
      </c>
      <c r="EC3948">
        <v>2</v>
      </c>
      <c r="ED3948">
        <v>1</v>
      </c>
      <c r="EE3948">
        <v>1</v>
      </c>
      <c r="EF3948">
        <v>15850</v>
      </c>
      <c r="EG3948">
        <v>1</v>
      </c>
      <c r="EH3948">
        <v>1</v>
      </c>
      <c r="EI3948">
        <v>1</v>
      </c>
      <c r="EJ3948">
        <v>53</v>
      </c>
      <c r="EK3948">
        <v>11</v>
      </c>
      <c r="EL3948">
        <v>42</v>
      </c>
      <c r="EM3948">
        <v>1381810</v>
      </c>
      <c r="EN3948">
        <v>54</v>
      </c>
      <c r="EO3948">
        <v>1185188</v>
      </c>
      <c r="EP3948">
        <v>46</v>
      </c>
    </row>
    <row r="3949" spans="1:146" hidden="1" x14ac:dyDescent="0.2">
      <c r="A3949">
        <v>1975</v>
      </c>
      <c r="B3949" t="s">
        <v>194</v>
      </c>
      <c r="F3949">
        <v>31014</v>
      </c>
      <c r="G3949">
        <v>15623</v>
      </c>
      <c r="H3949">
        <v>19047</v>
      </c>
      <c r="J3949">
        <v>25885</v>
      </c>
      <c r="K3949">
        <v>30058</v>
      </c>
      <c r="L3949">
        <v>13296</v>
      </c>
      <c r="O3949">
        <v>161</v>
      </c>
      <c r="P3949">
        <v>154</v>
      </c>
      <c r="Q3949">
        <v>167</v>
      </c>
      <c r="U3949">
        <v>36</v>
      </c>
      <c r="AO3949">
        <v>2</v>
      </c>
      <c r="AQ3949">
        <v>0</v>
      </c>
      <c r="CB3949">
        <v>47</v>
      </c>
      <c r="CC3949">
        <v>17</v>
      </c>
      <c r="CD3949">
        <v>81</v>
      </c>
      <c r="CE3949">
        <v>87</v>
      </c>
      <c r="CF3949">
        <v>93</v>
      </c>
      <c r="CG3949">
        <v>50</v>
      </c>
      <c r="CH3949">
        <v>19</v>
      </c>
      <c r="CI3949">
        <v>19</v>
      </c>
      <c r="CJ3949">
        <v>1787297</v>
      </c>
      <c r="CK3949">
        <v>47</v>
      </c>
      <c r="CL3949">
        <v>1814389</v>
      </c>
      <c r="CM3949">
        <v>46</v>
      </c>
      <c r="CN3949">
        <v>3601686</v>
      </c>
      <c r="CO3949">
        <v>47</v>
      </c>
      <c r="CP3949">
        <v>15</v>
      </c>
      <c r="CQ3949">
        <v>15</v>
      </c>
      <c r="CR3949">
        <v>12</v>
      </c>
      <c r="CS3949">
        <v>12</v>
      </c>
      <c r="CT3949">
        <v>11</v>
      </c>
      <c r="CU3949">
        <v>11</v>
      </c>
      <c r="CV3949">
        <v>1896058</v>
      </c>
      <c r="CW3949">
        <v>50</v>
      </c>
      <c r="CX3949">
        <v>1960828</v>
      </c>
      <c r="CY3949">
        <v>50</v>
      </c>
      <c r="CZ3949">
        <v>3856887</v>
      </c>
      <c r="DA3949">
        <v>50</v>
      </c>
      <c r="DB3949">
        <v>9</v>
      </c>
      <c r="DC3949">
        <v>9</v>
      </c>
      <c r="DD3949">
        <v>7</v>
      </c>
      <c r="DE3949">
        <v>6</v>
      </c>
      <c r="DF3949">
        <v>5</v>
      </c>
      <c r="DG3949">
        <v>5</v>
      </c>
      <c r="DH3949">
        <v>5</v>
      </c>
      <c r="DI3949">
        <v>4</v>
      </c>
      <c r="DJ3949">
        <v>4</v>
      </c>
      <c r="DK3949">
        <v>4</v>
      </c>
      <c r="DL3949">
        <v>3</v>
      </c>
      <c r="DM3949">
        <v>4</v>
      </c>
      <c r="DN3949">
        <v>3</v>
      </c>
      <c r="DO3949">
        <v>3</v>
      </c>
      <c r="DP3949">
        <v>2</v>
      </c>
      <c r="DQ3949">
        <v>2</v>
      </c>
      <c r="DR3949">
        <v>2</v>
      </c>
      <c r="DS3949">
        <v>2</v>
      </c>
      <c r="DT3949">
        <v>2</v>
      </c>
      <c r="DU3949">
        <v>2</v>
      </c>
      <c r="DV3949">
        <v>146052</v>
      </c>
      <c r="DW3949">
        <v>4</v>
      </c>
      <c r="DX3949">
        <v>134712</v>
      </c>
      <c r="DY3949">
        <v>3</v>
      </c>
      <c r="DZ3949">
        <v>280763</v>
      </c>
      <c r="EA3949">
        <v>4</v>
      </c>
      <c r="EB3949">
        <v>1</v>
      </c>
      <c r="EC3949">
        <v>1</v>
      </c>
      <c r="ED3949">
        <v>1</v>
      </c>
      <c r="EE3949">
        <v>0</v>
      </c>
      <c r="EF3949">
        <v>14724</v>
      </c>
      <c r="EG3949">
        <v>0</v>
      </c>
      <c r="EH3949">
        <v>0</v>
      </c>
      <c r="EI3949">
        <v>1</v>
      </c>
      <c r="EJ3949">
        <v>101</v>
      </c>
      <c r="EK3949">
        <v>7</v>
      </c>
      <c r="EL3949">
        <v>93</v>
      </c>
      <c r="EM3949">
        <v>3829407</v>
      </c>
      <c r="EN3949">
        <v>49</v>
      </c>
      <c r="EO3949">
        <v>3909929</v>
      </c>
      <c r="EP3949">
        <v>51</v>
      </c>
    </row>
    <row r="3950" spans="1:146" hidden="1" x14ac:dyDescent="0.2">
      <c r="A3950">
        <v>1975</v>
      </c>
      <c r="B3950" t="s">
        <v>195</v>
      </c>
      <c r="F3950">
        <v>1008</v>
      </c>
      <c r="G3950">
        <v>396</v>
      </c>
      <c r="H3950">
        <v>480</v>
      </c>
      <c r="I3950">
        <v>1270</v>
      </c>
      <c r="J3950">
        <v>594</v>
      </c>
      <c r="K3950">
        <v>683</v>
      </c>
      <c r="O3950">
        <v>201</v>
      </c>
      <c r="P3950">
        <v>190</v>
      </c>
      <c r="Q3950">
        <v>210</v>
      </c>
      <c r="CB3950">
        <v>47</v>
      </c>
      <c r="CC3950">
        <v>16</v>
      </c>
      <c r="CD3950">
        <v>146</v>
      </c>
      <c r="CE3950">
        <v>157</v>
      </c>
      <c r="CF3950">
        <v>168</v>
      </c>
      <c r="CG3950">
        <v>50</v>
      </c>
      <c r="CH3950">
        <v>20</v>
      </c>
      <c r="CI3950">
        <v>18</v>
      </c>
      <c r="CJ3950">
        <v>31629</v>
      </c>
      <c r="CK3950">
        <v>48</v>
      </c>
      <c r="CL3950">
        <v>33713</v>
      </c>
      <c r="CM3950">
        <v>44</v>
      </c>
      <c r="CN3950">
        <v>65341</v>
      </c>
      <c r="CO3950">
        <v>46</v>
      </c>
      <c r="CP3950">
        <v>15</v>
      </c>
      <c r="CQ3950">
        <v>14</v>
      </c>
      <c r="CR3950">
        <v>13</v>
      </c>
      <c r="CS3950">
        <v>12</v>
      </c>
      <c r="CT3950">
        <v>11</v>
      </c>
      <c r="CU3950">
        <v>10</v>
      </c>
      <c r="CV3950">
        <v>33477</v>
      </c>
      <c r="CW3950">
        <v>50</v>
      </c>
      <c r="CX3950">
        <v>40809</v>
      </c>
      <c r="CY3950">
        <v>53</v>
      </c>
      <c r="CZ3950">
        <v>74286</v>
      </c>
      <c r="DA3950">
        <v>52</v>
      </c>
      <c r="DB3950">
        <v>8</v>
      </c>
      <c r="DC3950">
        <v>8</v>
      </c>
      <c r="DD3950">
        <v>7</v>
      </c>
      <c r="DE3950">
        <v>6</v>
      </c>
      <c r="DF3950">
        <v>6</v>
      </c>
      <c r="DG3950">
        <v>6</v>
      </c>
      <c r="DH3950">
        <v>5</v>
      </c>
      <c r="DI3950">
        <v>6</v>
      </c>
      <c r="DJ3950">
        <v>5</v>
      </c>
      <c r="DK3950">
        <v>5</v>
      </c>
      <c r="DL3950">
        <v>4</v>
      </c>
      <c r="DM3950">
        <v>4</v>
      </c>
      <c r="DN3950">
        <v>3</v>
      </c>
      <c r="DO3950">
        <v>3</v>
      </c>
      <c r="DP3950">
        <v>2</v>
      </c>
      <c r="DQ3950">
        <v>3</v>
      </c>
      <c r="DR3950">
        <v>1</v>
      </c>
      <c r="DS3950">
        <v>2</v>
      </c>
      <c r="DT3950">
        <v>1</v>
      </c>
      <c r="DU3950">
        <v>1</v>
      </c>
      <c r="DV3950">
        <v>1203</v>
      </c>
      <c r="DW3950">
        <v>2</v>
      </c>
      <c r="DX3950">
        <v>2328</v>
      </c>
      <c r="DY3950">
        <v>3</v>
      </c>
      <c r="DZ3950">
        <v>3530</v>
      </c>
      <c r="EA3950">
        <v>2</v>
      </c>
      <c r="EB3950">
        <v>1</v>
      </c>
      <c r="EC3950">
        <v>1</v>
      </c>
      <c r="ED3950">
        <v>0</v>
      </c>
      <c r="EE3950">
        <v>0</v>
      </c>
      <c r="EF3950">
        <v>109</v>
      </c>
      <c r="EG3950">
        <v>0</v>
      </c>
      <c r="EH3950">
        <v>0</v>
      </c>
      <c r="EI3950">
        <v>1</v>
      </c>
      <c r="EJ3950">
        <v>93</v>
      </c>
      <c r="EK3950">
        <v>5</v>
      </c>
      <c r="EL3950">
        <v>88</v>
      </c>
      <c r="EM3950">
        <v>66309</v>
      </c>
      <c r="EN3950">
        <v>46</v>
      </c>
      <c r="EO3950">
        <v>76849</v>
      </c>
      <c r="EP3950">
        <v>54</v>
      </c>
    </row>
    <row r="3951" spans="1:146" hidden="1" x14ac:dyDescent="0.2">
      <c r="A3951">
        <v>1975</v>
      </c>
      <c r="B3951" t="s">
        <v>196</v>
      </c>
      <c r="CB3951">
        <v>42</v>
      </c>
      <c r="CC3951">
        <v>14</v>
      </c>
      <c r="CG3951">
        <v>54</v>
      </c>
      <c r="CH3951">
        <v>17</v>
      </c>
      <c r="CI3951">
        <v>17</v>
      </c>
      <c r="CJ3951">
        <v>33517144</v>
      </c>
      <c r="CK3951">
        <v>43</v>
      </c>
      <c r="CL3951">
        <v>35435390</v>
      </c>
      <c r="CM3951">
        <v>44</v>
      </c>
      <c r="CN3951">
        <v>68952532</v>
      </c>
      <c r="CO3951">
        <v>44</v>
      </c>
      <c r="CP3951">
        <v>14</v>
      </c>
      <c r="CQ3951">
        <v>15</v>
      </c>
      <c r="CR3951">
        <v>12</v>
      </c>
      <c r="CS3951">
        <v>13</v>
      </c>
      <c r="CT3951">
        <v>10</v>
      </c>
      <c r="CU3951">
        <v>11</v>
      </c>
      <c r="CV3951">
        <v>40759080</v>
      </c>
      <c r="CW3951">
        <v>53</v>
      </c>
      <c r="CX3951">
        <v>41777892</v>
      </c>
      <c r="CY3951">
        <v>52</v>
      </c>
      <c r="CZ3951">
        <v>82536966</v>
      </c>
      <c r="DA3951">
        <v>53</v>
      </c>
      <c r="DB3951">
        <v>9</v>
      </c>
      <c r="DC3951">
        <v>9</v>
      </c>
      <c r="DD3951">
        <v>7</v>
      </c>
      <c r="DE3951">
        <v>7</v>
      </c>
      <c r="DF3951">
        <v>5</v>
      </c>
      <c r="DG3951">
        <v>5</v>
      </c>
      <c r="DH3951">
        <v>5</v>
      </c>
      <c r="DI3951">
        <v>5</v>
      </c>
      <c r="DJ3951">
        <v>5</v>
      </c>
      <c r="DK3951">
        <v>4</v>
      </c>
      <c r="DL3951">
        <v>4</v>
      </c>
      <c r="DM3951">
        <v>4</v>
      </c>
      <c r="DN3951">
        <v>3</v>
      </c>
      <c r="DO3951">
        <v>3</v>
      </c>
      <c r="DP3951">
        <v>3</v>
      </c>
      <c r="DQ3951">
        <v>2</v>
      </c>
      <c r="DR3951">
        <v>2</v>
      </c>
      <c r="DS3951">
        <v>2</v>
      </c>
      <c r="DT3951">
        <v>2</v>
      </c>
      <c r="DU3951">
        <v>1</v>
      </c>
      <c r="DV3951">
        <v>3110444</v>
      </c>
      <c r="DW3951">
        <v>4</v>
      </c>
      <c r="DX3951">
        <v>2570731</v>
      </c>
      <c r="DY3951">
        <v>3</v>
      </c>
      <c r="DZ3951">
        <v>5681176</v>
      </c>
      <c r="EA3951">
        <v>4</v>
      </c>
      <c r="EB3951">
        <v>1</v>
      </c>
      <c r="EC3951">
        <v>1</v>
      </c>
      <c r="ED3951">
        <v>1</v>
      </c>
      <c r="EE3951">
        <v>1</v>
      </c>
      <c r="EF3951">
        <v>369971</v>
      </c>
      <c r="EG3951">
        <v>0</v>
      </c>
      <c r="EH3951">
        <v>0</v>
      </c>
      <c r="EI3951">
        <v>1</v>
      </c>
      <c r="EJ3951">
        <v>91</v>
      </c>
      <c r="EK3951">
        <v>7</v>
      </c>
      <c r="EL3951">
        <v>84</v>
      </c>
      <c r="EM3951">
        <v>77386664</v>
      </c>
      <c r="EN3951">
        <v>49</v>
      </c>
      <c r="EO3951">
        <v>79784013</v>
      </c>
      <c r="EP3951">
        <v>51</v>
      </c>
    </row>
    <row r="3952" spans="1:146" hidden="1" x14ac:dyDescent="0.2">
      <c r="A3952">
        <v>1975</v>
      </c>
      <c r="B3952" t="s">
        <v>197</v>
      </c>
      <c r="F3952">
        <v>163204</v>
      </c>
      <c r="G3952">
        <v>67488</v>
      </c>
      <c r="H3952">
        <v>83417</v>
      </c>
      <c r="I3952">
        <v>206222</v>
      </c>
      <c r="J3952">
        <v>94631</v>
      </c>
      <c r="K3952">
        <v>110325</v>
      </c>
      <c r="L3952">
        <v>84796</v>
      </c>
      <c r="O3952">
        <v>89</v>
      </c>
      <c r="P3952">
        <v>83</v>
      </c>
      <c r="Q3952">
        <v>94</v>
      </c>
      <c r="U3952">
        <v>36</v>
      </c>
      <c r="CB3952">
        <v>40</v>
      </c>
      <c r="CC3952">
        <v>8</v>
      </c>
      <c r="CD3952">
        <v>64</v>
      </c>
      <c r="CE3952">
        <v>70</v>
      </c>
      <c r="CF3952">
        <v>76</v>
      </c>
      <c r="CG3952">
        <v>62</v>
      </c>
      <c r="CH3952">
        <v>18</v>
      </c>
      <c r="CI3952">
        <v>18</v>
      </c>
      <c r="CJ3952">
        <v>13836044</v>
      </c>
      <c r="CK3952">
        <v>47</v>
      </c>
      <c r="CL3952">
        <v>14154564</v>
      </c>
      <c r="CM3952">
        <v>48</v>
      </c>
      <c r="CN3952">
        <v>27990608</v>
      </c>
      <c r="CO3952">
        <v>47</v>
      </c>
      <c r="CP3952">
        <v>16</v>
      </c>
      <c r="CQ3952">
        <v>16</v>
      </c>
      <c r="CR3952">
        <v>13</v>
      </c>
      <c r="CS3952">
        <v>14</v>
      </c>
      <c r="CT3952">
        <v>11</v>
      </c>
      <c r="CU3952">
        <v>11</v>
      </c>
      <c r="CV3952">
        <v>14799025</v>
      </c>
      <c r="CW3952">
        <v>50</v>
      </c>
      <c r="CX3952">
        <v>14544083</v>
      </c>
      <c r="CY3952">
        <v>49</v>
      </c>
      <c r="CZ3952">
        <v>29343109</v>
      </c>
      <c r="DA3952">
        <v>50</v>
      </c>
      <c r="DB3952">
        <v>9</v>
      </c>
      <c r="DC3952">
        <v>9</v>
      </c>
      <c r="DD3952">
        <v>7</v>
      </c>
      <c r="DE3952">
        <v>7</v>
      </c>
      <c r="DF3952">
        <v>6</v>
      </c>
      <c r="DG3952">
        <v>5</v>
      </c>
      <c r="DH3952">
        <v>4</v>
      </c>
      <c r="DI3952">
        <v>4</v>
      </c>
      <c r="DJ3952">
        <v>4</v>
      </c>
      <c r="DK3952">
        <v>3</v>
      </c>
      <c r="DL3952">
        <v>3</v>
      </c>
      <c r="DM3952">
        <v>3</v>
      </c>
      <c r="DN3952">
        <v>3</v>
      </c>
      <c r="DO3952">
        <v>2</v>
      </c>
      <c r="DP3952">
        <v>2</v>
      </c>
      <c r="DQ3952">
        <v>2</v>
      </c>
      <c r="DR3952">
        <v>2</v>
      </c>
      <c r="DS3952">
        <v>2</v>
      </c>
      <c r="DT3952">
        <v>1</v>
      </c>
      <c r="DU3952">
        <v>1</v>
      </c>
      <c r="DV3952">
        <v>870454</v>
      </c>
      <c r="DW3952">
        <v>3</v>
      </c>
      <c r="DX3952">
        <v>778230</v>
      </c>
      <c r="DY3952">
        <v>3</v>
      </c>
      <c r="DZ3952">
        <v>1648683</v>
      </c>
      <c r="EA3952">
        <v>3</v>
      </c>
      <c r="EB3952">
        <v>1</v>
      </c>
      <c r="EC3952">
        <v>1</v>
      </c>
      <c r="ED3952">
        <v>0</v>
      </c>
      <c r="EE3952">
        <v>0</v>
      </c>
      <c r="EF3952">
        <v>98234</v>
      </c>
      <c r="EG3952">
        <v>0</v>
      </c>
      <c r="EH3952">
        <v>0</v>
      </c>
      <c r="EI3952">
        <v>1</v>
      </c>
      <c r="EJ3952">
        <v>101</v>
      </c>
      <c r="EK3952">
        <v>6</v>
      </c>
      <c r="EL3952">
        <v>95</v>
      </c>
      <c r="EM3952">
        <v>29505523</v>
      </c>
      <c r="EN3952">
        <v>50</v>
      </c>
      <c r="EO3952">
        <v>29476877</v>
      </c>
      <c r="EP3952">
        <v>50</v>
      </c>
    </row>
    <row r="3953" spans="1:146" hidden="1" x14ac:dyDescent="0.2">
      <c r="A3953">
        <v>1975</v>
      </c>
      <c r="B3953" t="s">
        <v>198</v>
      </c>
      <c r="F3953">
        <v>67</v>
      </c>
      <c r="G3953">
        <v>30</v>
      </c>
      <c r="H3953">
        <v>39</v>
      </c>
      <c r="I3953">
        <v>87</v>
      </c>
      <c r="J3953">
        <v>39</v>
      </c>
      <c r="K3953">
        <v>50</v>
      </c>
      <c r="O3953">
        <v>69</v>
      </c>
      <c r="P3953">
        <v>63</v>
      </c>
      <c r="Q3953">
        <v>74</v>
      </c>
      <c r="CB3953">
        <v>51</v>
      </c>
      <c r="CC3953">
        <v>11</v>
      </c>
      <c r="CD3953">
        <v>46</v>
      </c>
      <c r="CE3953">
        <v>52</v>
      </c>
      <c r="CF3953">
        <v>57</v>
      </c>
      <c r="CG3953">
        <v>60</v>
      </c>
      <c r="CH3953">
        <v>20</v>
      </c>
      <c r="CI3953">
        <v>20</v>
      </c>
      <c r="CJ3953">
        <v>6079</v>
      </c>
      <c r="CK3953">
        <v>48</v>
      </c>
      <c r="CL3953">
        <v>6518</v>
      </c>
      <c r="CM3953">
        <v>48</v>
      </c>
      <c r="CN3953">
        <v>12596</v>
      </c>
      <c r="CO3953">
        <v>48</v>
      </c>
      <c r="CP3953">
        <v>16</v>
      </c>
      <c r="CQ3953">
        <v>16</v>
      </c>
      <c r="CR3953">
        <v>13</v>
      </c>
      <c r="CS3953">
        <v>12</v>
      </c>
      <c r="CT3953">
        <v>11</v>
      </c>
      <c r="CU3953">
        <v>10</v>
      </c>
      <c r="CV3953">
        <v>6053</v>
      </c>
      <c r="CW3953">
        <v>48</v>
      </c>
      <c r="CX3953">
        <v>6528</v>
      </c>
      <c r="CY3953">
        <v>48</v>
      </c>
      <c r="CZ3953">
        <v>12581</v>
      </c>
      <c r="DA3953">
        <v>48</v>
      </c>
      <c r="DB3953">
        <v>9</v>
      </c>
      <c r="DC3953">
        <v>9</v>
      </c>
      <c r="DD3953">
        <v>7</v>
      </c>
      <c r="DE3953">
        <v>7</v>
      </c>
      <c r="DF3953">
        <v>4</v>
      </c>
      <c r="DG3953">
        <v>5</v>
      </c>
      <c r="DH3953">
        <v>3</v>
      </c>
      <c r="DI3953">
        <v>4</v>
      </c>
      <c r="DJ3953">
        <v>3</v>
      </c>
      <c r="DK3953">
        <v>3</v>
      </c>
      <c r="DL3953">
        <v>3</v>
      </c>
      <c r="DM3953">
        <v>3</v>
      </c>
      <c r="DN3953">
        <v>3</v>
      </c>
      <c r="DO3953">
        <v>3</v>
      </c>
      <c r="DP3953">
        <v>3</v>
      </c>
      <c r="DQ3953">
        <v>3</v>
      </c>
      <c r="DR3953">
        <v>2</v>
      </c>
      <c r="DS3953">
        <v>2</v>
      </c>
      <c r="DT3953">
        <v>1</v>
      </c>
      <c r="DU3953">
        <v>1</v>
      </c>
      <c r="DV3953">
        <v>517</v>
      </c>
      <c r="DW3953">
        <v>4</v>
      </c>
      <c r="DX3953">
        <v>460</v>
      </c>
      <c r="DY3953">
        <v>3</v>
      </c>
      <c r="DZ3953">
        <v>977</v>
      </c>
      <c r="EA3953">
        <v>4</v>
      </c>
      <c r="EB3953">
        <v>1</v>
      </c>
      <c r="EC3953">
        <v>1</v>
      </c>
      <c r="ED3953">
        <v>1</v>
      </c>
      <c r="EE3953">
        <v>1</v>
      </c>
      <c r="EF3953">
        <v>101</v>
      </c>
      <c r="EG3953">
        <v>1</v>
      </c>
      <c r="EH3953">
        <v>1</v>
      </c>
      <c r="EI3953">
        <v>1</v>
      </c>
      <c r="EJ3953">
        <v>108</v>
      </c>
      <c r="EK3953">
        <v>8</v>
      </c>
      <c r="EL3953">
        <v>100</v>
      </c>
      <c r="EM3953">
        <v>12649</v>
      </c>
      <c r="EN3953">
        <v>48</v>
      </c>
      <c r="EO3953">
        <v>13505</v>
      </c>
      <c r="EP3953">
        <v>52</v>
      </c>
    </row>
    <row r="3954" spans="1:146" hidden="1" x14ac:dyDescent="0.2">
      <c r="A3954">
        <v>1975</v>
      </c>
      <c r="B3954" t="s">
        <v>199</v>
      </c>
      <c r="AO3954">
        <v>2</v>
      </c>
      <c r="CB3954">
        <v>33</v>
      </c>
      <c r="CC3954">
        <v>12</v>
      </c>
      <c r="CG3954">
        <v>57</v>
      </c>
      <c r="CH3954">
        <v>15</v>
      </c>
      <c r="CI3954">
        <v>15</v>
      </c>
      <c r="CJ3954">
        <v>558687545</v>
      </c>
      <c r="CK3954">
        <v>41</v>
      </c>
      <c r="CL3954">
        <v>585350510</v>
      </c>
      <c r="CM3954">
        <v>41</v>
      </c>
      <c r="CN3954">
        <v>1144038042</v>
      </c>
      <c r="CO3954">
        <v>41</v>
      </c>
      <c r="CP3954">
        <v>14</v>
      </c>
      <c r="CQ3954">
        <v>14</v>
      </c>
      <c r="CR3954">
        <v>12</v>
      </c>
      <c r="CS3954">
        <v>12</v>
      </c>
      <c r="CT3954">
        <v>10</v>
      </c>
      <c r="CU3954">
        <v>10</v>
      </c>
      <c r="CV3954">
        <v>757299068</v>
      </c>
      <c r="CW3954">
        <v>55</v>
      </c>
      <c r="CX3954">
        <v>779777282</v>
      </c>
      <c r="CY3954">
        <v>55</v>
      </c>
      <c r="CZ3954">
        <v>1537076334</v>
      </c>
      <c r="DA3954">
        <v>55</v>
      </c>
      <c r="DB3954">
        <v>9</v>
      </c>
      <c r="DC3954">
        <v>9</v>
      </c>
      <c r="DD3954">
        <v>7</v>
      </c>
      <c r="DE3954">
        <v>7</v>
      </c>
      <c r="DF3954">
        <v>6</v>
      </c>
      <c r="DG3954">
        <v>6</v>
      </c>
      <c r="DH3954">
        <v>5</v>
      </c>
      <c r="DI3954">
        <v>5</v>
      </c>
      <c r="DJ3954">
        <v>5</v>
      </c>
      <c r="DK3954">
        <v>5</v>
      </c>
      <c r="DL3954">
        <v>4</v>
      </c>
      <c r="DM3954">
        <v>4</v>
      </c>
      <c r="DN3954">
        <v>4</v>
      </c>
      <c r="DO3954">
        <v>3</v>
      </c>
      <c r="DP3954">
        <v>3</v>
      </c>
      <c r="DQ3954">
        <v>3</v>
      </c>
      <c r="DR3954">
        <v>2</v>
      </c>
      <c r="DS3954">
        <v>2</v>
      </c>
      <c r="DT3954">
        <v>2</v>
      </c>
      <c r="DU3954">
        <v>2</v>
      </c>
      <c r="DV3954">
        <v>60774455</v>
      </c>
      <c r="DW3954">
        <v>4</v>
      </c>
      <c r="DX3954">
        <v>48898646</v>
      </c>
      <c r="DY3954">
        <v>3</v>
      </c>
      <c r="DZ3954">
        <v>109673098</v>
      </c>
      <c r="EA3954">
        <v>4</v>
      </c>
      <c r="EB3954">
        <v>1</v>
      </c>
      <c r="EC3954">
        <v>1</v>
      </c>
      <c r="ED3954">
        <v>1</v>
      </c>
      <c r="EE3954">
        <v>1</v>
      </c>
      <c r="EF3954">
        <v>6805604</v>
      </c>
      <c r="EG3954">
        <v>0</v>
      </c>
      <c r="EH3954">
        <v>0</v>
      </c>
      <c r="EI3954">
        <v>1</v>
      </c>
      <c r="EJ3954">
        <v>82</v>
      </c>
      <c r="EK3954">
        <v>7</v>
      </c>
      <c r="EL3954">
        <v>74</v>
      </c>
      <c r="EM3954">
        <v>1376761059</v>
      </c>
      <c r="EN3954">
        <v>49</v>
      </c>
      <c r="EO3954">
        <v>1414026426</v>
      </c>
      <c r="EP3954">
        <v>51</v>
      </c>
    </row>
    <row r="3955" spans="1:146" hidden="1" x14ac:dyDescent="0.2">
      <c r="A3955">
        <v>1975</v>
      </c>
      <c r="B3955" t="s">
        <v>200</v>
      </c>
      <c r="AO3955">
        <v>5</v>
      </c>
      <c r="AQ3955">
        <v>1</v>
      </c>
      <c r="CB3955">
        <v>24</v>
      </c>
      <c r="CC3955">
        <v>7</v>
      </c>
      <c r="CG3955">
        <v>67</v>
      </c>
      <c r="CH3955">
        <v>10</v>
      </c>
      <c r="CI3955">
        <v>11</v>
      </c>
      <c r="CJ3955">
        <v>272011</v>
      </c>
      <c r="CK3955">
        <v>30</v>
      </c>
      <c r="CL3955">
        <v>290689</v>
      </c>
      <c r="CM3955">
        <v>33</v>
      </c>
      <c r="CN3955">
        <v>562699</v>
      </c>
      <c r="CO3955">
        <v>31</v>
      </c>
      <c r="CP3955">
        <v>10</v>
      </c>
      <c r="CQ3955">
        <v>11</v>
      </c>
      <c r="CR3955">
        <v>10</v>
      </c>
      <c r="CS3955">
        <v>11</v>
      </c>
      <c r="CT3955">
        <v>10</v>
      </c>
      <c r="CU3955">
        <v>11</v>
      </c>
      <c r="CV3955">
        <v>588002</v>
      </c>
      <c r="CW3955">
        <v>64</v>
      </c>
      <c r="CX3955">
        <v>543320</v>
      </c>
      <c r="CY3955">
        <v>62</v>
      </c>
      <c r="CZ3955">
        <v>1131323</v>
      </c>
      <c r="DA3955">
        <v>63</v>
      </c>
      <c r="DB3955">
        <v>10</v>
      </c>
      <c r="DC3955">
        <v>11</v>
      </c>
      <c r="DD3955">
        <v>9</v>
      </c>
      <c r="DE3955">
        <v>9</v>
      </c>
      <c r="DF3955">
        <v>7</v>
      </c>
      <c r="DG3955">
        <v>6</v>
      </c>
      <c r="DH3955">
        <v>6</v>
      </c>
      <c r="DI3955">
        <v>6</v>
      </c>
      <c r="DJ3955">
        <v>6</v>
      </c>
      <c r="DK3955">
        <v>5</v>
      </c>
      <c r="DL3955">
        <v>6</v>
      </c>
      <c r="DM3955">
        <v>5</v>
      </c>
      <c r="DN3955">
        <v>5</v>
      </c>
      <c r="DO3955">
        <v>4</v>
      </c>
      <c r="DP3955">
        <v>3</v>
      </c>
      <c r="DQ3955">
        <v>3</v>
      </c>
      <c r="DR3955">
        <v>3</v>
      </c>
      <c r="DS3955">
        <v>3</v>
      </c>
      <c r="DT3955">
        <v>3</v>
      </c>
      <c r="DU3955">
        <v>2</v>
      </c>
      <c r="DV3955">
        <v>56209</v>
      </c>
      <c r="DW3955">
        <v>6</v>
      </c>
      <c r="DX3955">
        <v>47741</v>
      </c>
      <c r="DY3955">
        <v>5</v>
      </c>
      <c r="DZ3955">
        <v>103950</v>
      </c>
      <c r="EA3955">
        <v>6</v>
      </c>
      <c r="EB3955">
        <v>2</v>
      </c>
      <c r="EC3955">
        <v>2</v>
      </c>
      <c r="ED3955">
        <v>1</v>
      </c>
      <c r="EE3955">
        <v>1</v>
      </c>
      <c r="EF3955">
        <v>6619</v>
      </c>
      <c r="EG3955">
        <v>1</v>
      </c>
      <c r="EH3955">
        <v>1</v>
      </c>
      <c r="EI3955">
        <v>1</v>
      </c>
      <c r="EJ3955">
        <v>59</v>
      </c>
      <c r="EK3955">
        <v>9</v>
      </c>
      <c r="EL3955">
        <v>50</v>
      </c>
      <c r="EM3955">
        <v>916222</v>
      </c>
      <c r="EN3955">
        <v>51</v>
      </c>
      <c r="EO3955">
        <v>881750</v>
      </c>
      <c r="EP3955">
        <v>49</v>
      </c>
    </row>
    <row r="3956" spans="1:146" hidden="1" x14ac:dyDescent="0.2">
      <c r="A3956">
        <v>1975</v>
      </c>
      <c r="B3956" t="s">
        <v>201</v>
      </c>
      <c r="F3956">
        <v>58182</v>
      </c>
      <c r="G3956">
        <v>25106</v>
      </c>
      <c r="H3956">
        <v>29937</v>
      </c>
      <c r="I3956">
        <v>112622</v>
      </c>
      <c r="J3956">
        <v>52753</v>
      </c>
      <c r="K3956">
        <v>57236</v>
      </c>
      <c r="L3956">
        <v>32376</v>
      </c>
      <c r="O3956">
        <v>344</v>
      </c>
      <c r="P3956">
        <v>335</v>
      </c>
      <c r="Q3956">
        <v>352</v>
      </c>
      <c r="U3956">
        <v>94</v>
      </c>
      <c r="AO3956">
        <v>1</v>
      </c>
      <c r="AQ3956">
        <v>0</v>
      </c>
      <c r="CB3956">
        <v>51</v>
      </c>
      <c r="CC3956">
        <v>29</v>
      </c>
      <c r="CD3956">
        <v>162</v>
      </c>
      <c r="CE3956">
        <v>175</v>
      </c>
      <c r="CF3956">
        <v>187</v>
      </c>
      <c r="CG3956">
        <v>36</v>
      </c>
      <c r="CH3956">
        <v>18</v>
      </c>
      <c r="CI3956">
        <v>18</v>
      </c>
      <c r="CJ3956">
        <v>1445669</v>
      </c>
      <c r="CK3956">
        <v>42</v>
      </c>
      <c r="CL3956">
        <v>1450952</v>
      </c>
      <c r="CM3956">
        <v>43</v>
      </c>
      <c r="CN3956">
        <v>2896621</v>
      </c>
      <c r="CO3956">
        <v>42</v>
      </c>
      <c r="CP3956">
        <v>13</v>
      </c>
      <c r="CQ3956">
        <v>13</v>
      </c>
      <c r="CR3956">
        <v>11</v>
      </c>
      <c r="CS3956">
        <v>11</v>
      </c>
      <c r="CT3956">
        <v>10</v>
      </c>
      <c r="CU3956">
        <v>10</v>
      </c>
      <c r="CV3956">
        <v>1856681</v>
      </c>
      <c r="CW3956">
        <v>54</v>
      </c>
      <c r="CX3956">
        <v>1855089</v>
      </c>
      <c r="CY3956">
        <v>54</v>
      </c>
      <c r="CZ3956">
        <v>3711770</v>
      </c>
      <c r="DA3956">
        <v>54</v>
      </c>
      <c r="DB3956">
        <v>8</v>
      </c>
      <c r="DC3956">
        <v>8</v>
      </c>
      <c r="DD3956">
        <v>7</v>
      </c>
      <c r="DE3956">
        <v>7</v>
      </c>
      <c r="DF3956">
        <v>6</v>
      </c>
      <c r="DG3956">
        <v>6</v>
      </c>
      <c r="DH3956">
        <v>5</v>
      </c>
      <c r="DI3956">
        <v>5</v>
      </c>
      <c r="DJ3956">
        <v>4</v>
      </c>
      <c r="DK3956">
        <v>4</v>
      </c>
      <c r="DL3956">
        <v>4</v>
      </c>
      <c r="DM3956">
        <v>4</v>
      </c>
      <c r="DN3956">
        <v>4</v>
      </c>
      <c r="DO3956">
        <v>4</v>
      </c>
      <c r="DP3956">
        <v>3</v>
      </c>
      <c r="DQ3956">
        <v>3</v>
      </c>
      <c r="DR3956">
        <v>3</v>
      </c>
      <c r="DS3956">
        <v>2</v>
      </c>
      <c r="DT3956">
        <v>2</v>
      </c>
      <c r="DU3956">
        <v>2</v>
      </c>
      <c r="DV3956">
        <v>122591</v>
      </c>
      <c r="DW3956">
        <v>4</v>
      </c>
      <c r="DX3956">
        <v>106279</v>
      </c>
      <c r="DY3956">
        <v>3</v>
      </c>
      <c r="DZ3956">
        <v>228869</v>
      </c>
      <c r="EA3956">
        <v>3</v>
      </c>
      <c r="EB3956">
        <v>1</v>
      </c>
      <c r="EC3956">
        <v>1</v>
      </c>
      <c r="ED3956">
        <v>0</v>
      </c>
      <c r="EE3956">
        <v>0</v>
      </c>
      <c r="EF3956">
        <v>5693</v>
      </c>
      <c r="EG3956">
        <v>0</v>
      </c>
      <c r="EH3956">
        <v>0</v>
      </c>
      <c r="EI3956">
        <v>1</v>
      </c>
      <c r="EJ3956">
        <v>84</v>
      </c>
      <c r="EK3956">
        <v>6</v>
      </c>
      <c r="EL3956">
        <v>78</v>
      </c>
      <c r="EM3956">
        <v>3424941</v>
      </c>
      <c r="EN3956">
        <v>50</v>
      </c>
      <c r="EO3956">
        <v>3412320</v>
      </c>
      <c r="EP3956">
        <v>50</v>
      </c>
    </row>
    <row r="3957" spans="1:146" hidden="1" x14ac:dyDescent="0.2">
      <c r="A3957">
        <v>1975</v>
      </c>
      <c r="B3957" t="s">
        <v>202</v>
      </c>
      <c r="F3957">
        <v>120</v>
      </c>
      <c r="G3957">
        <v>49</v>
      </c>
      <c r="H3957">
        <v>64</v>
      </c>
      <c r="I3957">
        <v>134</v>
      </c>
      <c r="J3957">
        <v>55</v>
      </c>
      <c r="K3957">
        <v>71</v>
      </c>
      <c r="L3957">
        <v>93</v>
      </c>
      <c r="O3957">
        <v>21</v>
      </c>
      <c r="P3957">
        <v>19</v>
      </c>
      <c r="Q3957">
        <v>23</v>
      </c>
      <c r="U3957">
        <v>14</v>
      </c>
      <c r="AQ3957">
        <v>1</v>
      </c>
      <c r="CB3957">
        <v>19</v>
      </c>
      <c r="CC3957">
        <v>10</v>
      </c>
      <c r="CD3957">
        <v>17</v>
      </c>
      <c r="CE3957">
        <v>19</v>
      </c>
      <c r="CF3957">
        <v>21</v>
      </c>
      <c r="CG3957">
        <v>72</v>
      </c>
      <c r="CH3957">
        <v>7</v>
      </c>
      <c r="CI3957">
        <v>9</v>
      </c>
      <c r="CJ3957">
        <v>36443</v>
      </c>
      <c r="CK3957">
        <v>23</v>
      </c>
      <c r="CL3957">
        <v>38203</v>
      </c>
      <c r="CM3957">
        <v>26</v>
      </c>
      <c r="CN3957">
        <v>74646</v>
      </c>
      <c r="CO3957">
        <v>25</v>
      </c>
      <c r="CP3957">
        <v>7</v>
      </c>
      <c r="CQ3957">
        <v>8</v>
      </c>
      <c r="CR3957">
        <v>8</v>
      </c>
      <c r="CS3957">
        <v>9</v>
      </c>
      <c r="CT3957">
        <v>9</v>
      </c>
      <c r="CU3957">
        <v>10</v>
      </c>
      <c r="CV3957">
        <v>105306</v>
      </c>
      <c r="CW3957">
        <v>66</v>
      </c>
      <c r="CX3957">
        <v>95486</v>
      </c>
      <c r="CY3957">
        <v>65</v>
      </c>
      <c r="CZ3957">
        <v>200792</v>
      </c>
      <c r="DA3957">
        <v>66</v>
      </c>
      <c r="DB3957">
        <v>9</v>
      </c>
      <c r="DC3957">
        <v>10</v>
      </c>
      <c r="DD3957">
        <v>10</v>
      </c>
      <c r="DE3957">
        <v>10</v>
      </c>
      <c r="DF3957">
        <v>7</v>
      </c>
      <c r="DG3957">
        <v>7</v>
      </c>
      <c r="DH3957">
        <v>6</v>
      </c>
      <c r="DI3957">
        <v>5</v>
      </c>
      <c r="DJ3957">
        <v>6</v>
      </c>
      <c r="DK3957">
        <v>5</v>
      </c>
      <c r="DL3957">
        <v>5</v>
      </c>
      <c r="DM3957">
        <v>5</v>
      </c>
      <c r="DN3957">
        <v>5</v>
      </c>
      <c r="DO3957">
        <v>5</v>
      </c>
      <c r="DP3957">
        <v>4</v>
      </c>
      <c r="DQ3957">
        <v>4</v>
      </c>
      <c r="DR3957">
        <v>4</v>
      </c>
      <c r="DS3957">
        <v>4</v>
      </c>
      <c r="DT3957">
        <v>4</v>
      </c>
      <c r="DU3957">
        <v>3</v>
      </c>
      <c r="DV3957">
        <v>16667</v>
      </c>
      <c r="DW3957">
        <v>11</v>
      </c>
      <c r="DX3957">
        <v>12116</v>
      </c>
      <c r="DY3957">
        <v>8</v>
      </c>
      <c r="DZ3957">
        <v>28784</v>
      </c>
      <c r="EA3957">
        <v>9</v>
      </c>
      <c r="EB3957">
        <v>3</v>
      </c>
      <c r="EC3957">
        <v>3</v>
      </c>
      <c r="ED3957">
        <v>2</v>
      </c>
      <c r="EE3957">
        <v>1</v>
      </c>
      <c r="EF3957">
        <v>2312</v>
      </c>
      <c r="EG3957">
        <v>1</v>
      </c>
      <c r="EH3957">
        <v>1</v>
      </c>
      <c r="EI3957">
        <v>1</v>
      </c>
      <c r="EJ3957">
        <v>52</v>
      </c>
      <c r="EK3957">
        <v>14</v>
      </c>
      <c r="EL3957">
        <v>37</v>
      </c>
      <c r="EM3957">
        <v>158416</v>
      </c>
      <c r="EN3957">
        <v>52</v>
      </c>
      <c r="EO3957">
        <v>145806</v>
      </c>
      <c r="EP3957">
        <v>48</v>
      </c>
    </row>
    <row r="3958" spans="1:146" hidden="1" x14ac:dyDescent="0.2">
      <c r="A3958">
        <v>1975</v>
      </c>
      <c r="B3958" t="s">
        <v>203</v>
      </c>
      <c r="F3958">
        <v>118081</v>
      </c>
      <c r="G3958">
        <v>49990</v>
      </c>
      <c r="H3958">
        <v>63551</v>
      </c>
      <c r="I3958">
        <v>161903</v>
      </c>
      <c r="J3958">
        <v>75134</v>
      </c>
      <c r="K3958">
        <v>89801</v>
      </c>
      <c r="O3958">
        <v>156</v>
      </c>
      <c r="P3958">
        <v>146</v>
      </c>
      <c r="Q3958">
        <v>166</v>
      </c>
      <c r="CB3958">
        <v>35</v>
      </c>
      <c r="CC3958">
        <v>14</v>
      </c>
      <c r="CD3958">
        <v>103</v>
      </c>
      <c r="CE3958">
        <v>114</v>
      </c>
      <c r="CF3958">
        <v>124</v>
      </c>
      <c r="CG3958">
        <v>52</v>
      </c>
      <c r="CH3958">
        <v>15</v>
      </c>
      <c r="CI3958">
        <v>15</v>
      </c>
      <c r="CJ3958">
        <v>5933936</v>
      </c>
      <c r="CK3958">
        <v>39</v>
      </c>
      <c r="CL3958">
        <v>6171860</v>
      </c>
      <c r="CM3958">
        <v>41</v>
      </c>
      <c r="CN3958">
        <v>12105796</v>
      </c>
      <c r="CO3958">
        <v>40</v>
      </c>
      <c r="CP3958">
        <v>13</v>
      </c>
      <c r="CQ3958">
        <v>13</v>
      </c>
      <c r="CR3958">
        <v>12</v>
      </c>
      <c r="CS3958">
        <v>12</v>
      </c>
      <c r="CT3958">
        <v>10</v>
      </c>
      <c r="CU3958">
        <v>11</v>
      </c>
      <c r="CV3958">
        <v>8444083</v>
      </c>
      <c r="CW3958">
        <v>56</v>
      </c>
      <c r="CX3958">
        <v>8424261</v>
      </c>
      <c r="CY3958">
        <v>56</v>
      </c>
      <c r="CZ3958">
        <v>16868344</v>
      </c>
      <c r="DA3958">
        <v>56</v>
      </c>
      <c r="DB3958">
        <v>9</v>
      </c>
      <c r="DC3958">
        <v>9</v>
      </c>
      <c r="DD3958">
        <v>7</v>
      </c>
      <c r="DE3958">
        <v>7</v>
      </c>
      <c r="DF3958">
        <v>6</v>
      </c>
      <c r="DG3958">
        <v>6</v>
      </c>
      <c r="DH3958">
        <v>5</v>
      </c>
      <c r="DI3958">
        <v>5</v>
      </c>
      <c r="DJ3958">
        <v>5</v>
      </c>
      <c r="DK3958">
        <v>5</v>
      </c>
      <c r="DL3958">
        <v>5</v>
      </c>
      <c r="DM3958">
        <v>4</v>
      </c>
      <c r="DN3958">
        <v>4</v>
      </c>
      <c r="DO3958">
        <v>4</v>
      </c>
      <c r="DP3958">
        <v>3</v>
      </c>
      <c r="DQ3958">
        <v>3</v>
      </c>
      <c r="DR3958">
        <v>2</v>
      </c>
      <c r="DS3958">
        <v>2</v>
      </c>
      <c r="DT3958">
        <v>2</v>
      </c>
      <c r="DU3958">
        <v>2</v>
      </c>
      <c r="DV3958">
        <v>672516</v>
      </c>
      <c r="DW3958">
        <v>4</v>
      </c>
      <c r="DX3958">
        <v>529909</v>
      </c>
      <c r="DY3958">
        <v>4</v>
      </c>
      <c r="DZ3958">
        <v>1202424</v>
      </c>
      <c r="EA3958">
        <v>4</v>
      </c>
      <c r="EB3958">
        <v>1</v>
      </c>
      <c r="EC3958">
        <v>1</v>
      </c>
      <c r="ED3958">
        <v>1</v>
      </c>
      <c r="EE3958">
        <v>1</v>
      </c>
      <c r="EF3958">
        <v>71199</v>
      </c>
      <c r="EG3958">
        <v>0</v>
      </c>
      <c r="EH3958">
        <v>0</v>
      </c>
      <c r="EI3958">
        <v>1</v>
      </c>
      <c r="EJ3958">
        <v>79</v>
      </c>
      <c r="EK3958">
        <v>7</v>
      </c>
      <c r="EL3958">
        <v>72</v>
      </c>
      <c r="EM3958">
        <v>15050535</v>
      </c>
      <c r="EN3958">
        <v>50</v>
      </c>
      <c r="EO3958">
        <v>15126030</v>
      </c>
      <c r="EP3958">
        <v>50</v>
      </c>
    </row>
    <row r="3959" spans="1:146" hidden="1" x14ac:dyDescent="0.2">
      <c r="A3959">
        <v>1975</v>
      </c>
      <c r="B3959" t="s">
        <v>204</v>
      </c>
      <c r="CB3959">
        <v>43</v>
      </c>
      <c r="CC3959">
        <v>14</v>
      </c>
      <c r="CG3959">
        <v>54</v>
      </c>
      <c r="CH3959">
        <v>17</v>
      </c>
      <c r="CI3959">
        <v>17</v>
      </c>
      <c r="CJ3959">
        <v>31369911</v>
      </c>
      <c r="CK3959">
        <v>44</v>
      </c>
      <c r="CL3959">
        <v>33161426</v>
      </c>
      <c r="CM3959">
        <v>45</v>
      </c>
      <c r="CN3959">
        <v>64531334</v>
      </c>
      <c r="CO3959">
        <v>44</v>
      </c>
      <c r="CP3959">
        <v>14</v>
      </c>
      <c r="CQ3959">
        <v>15</v>
      </c>
      <c r="CR3959">
        <v>12</v>
      </c>
      <c r="CS3959">
        <v>13</v>
      </c>
      <c r="CT3959">
        <v>10</v>
      </c>
      <c r="CU3959">
        <v>11</v>
      </c>
      <c r="CV3959">
        <v>37868478</v>
      </c>
      <c r="CW3959">
        <v>53</v>
      </c>
      <c r="CX3959">
        <v>38344109</v>
      </c>
      <c r="CY3959">
        <v>52</v>
      </c>
      <c r="CZ3959">
        <v>76212582</v>
      </c>
      <c r="DA3959">
        <v>52</v>
      </c>
      <c r="DB3959">
        <v>9</v>
      </c>
      <c r="DC3959">
        <v>9</v>
      </c>
      <c r="DD3959">
        <v>7</v>
      </c>
      <c r="DE3959">
        <v>7</v>
      </c>
      <c r="DF3959">
        <v>5</v>
      </c>
      <c r="DG3959">
        <v>5</v>
      </c>
      <c r="DH3959">
        <v>5</v>
      </c>
      <c r="DI3959">
        <v>5</v>
      </c>
      <c r="DJ3959">
        <v>5</v>
      </c>
      <c r="DK3959">
        <v>4</v>
      </c>
      <c r="DL3959">
        <v>4</v>
      </c>
      <c r="DM3959">
        <v>4</v>
      </c>
      <c r="DN3959">
        <v>3</v>
      </c>
      <c r="DO3959">
        <v>3</v>
      </c>
      <c r="DP3959">
        <v>3</v>
      </c>
      <c r="DQ3959">
        <v>2</v>
      </c>
      <c r="DR3959">
        <v>2</v>
      </c>
      <c r="DS3959">
        <v>2</v>
      </c>
      <c r="DT3959">
        <v>2</v>
      </c>
      <c r="DU3959">
        <v>1</v>
      </c>
      <c r="DV3959">
        <v>2861943</v>
      </c>
      <c r="DW3959">
        <v>4</v>
      </c>
      <c r="DX3959">
        <v>2346393</v>
      </c>
      <c r="DY3959">
        <v>3</v>
      </c>
      <c r="DZ3959">
        <v>5208337</v>
      </c>
      <c r="EA3959">
        <v>4</v>
      </c>
      <c r="EB3959">
        <v>1</v>
      </c>
      <c r="EC3959">
        <v>1</v>
      </c>
      <c r="ED3959">
        <v>1</v>
      </c>
      <c r="EE3959">
        <v>1</v>
      </c>
      <c r="EF3959">
        <v>338059</v>
      </c>
      <c r="EG3959">
        <v>0</v>
      </c>
      <c r="EH3959">
        <v>0</v>
      </c>
      <c r="EI3959">
        <v>1</v>
      </c>
      <c r="EJ3959">
        <v>92</v>
      </c>
      <c r="EK3959">
        <v>7</v>
      </c>
      <c r="EL3959">
        <v>85</v>
      </c>
      <c r="EM3959">
        <v>72100329</v>
      </c>
      <c r="EN3959">
        <v>49</v>
      </c>
      <c r="EO3959">
        <v>73851926</v>
      </c>
      <c r="EP3959">
        <v>51</v>
      </c>
    </row>
    <row r="3960" spans="1:146" hidden="1" x14ac:dyDescent="0.2">
      <c r="A3960">
        <v>1975</v>
      </c>
      <c r="B3960" t="s">
        <v>205</v>
      </c>
      <c r="CB3960">
        <v>20</v>
      </c>
      <c r="CC3960">
        <v>7</v>
      </c>
      <c r="CG3960">
        <v>72</v>
      </c>
      <c r="CH3960">
        <v>9</v>
      </c>
      <c r="CI3960">
        <v>10</v>
      </c>
      <c r="CJ3960">
        <v>81253</v>
      </c>
      <c r="CK3960">
        <v>29</v>
      </c>
      <c r="CL3960">
        <v>82325</v>
      </c>
      <c r="CM3960">
        <v>31</v>
      </c>
      <c r="CN3960">
        <v>163578</v>
      </c>
      <c r="CO3960">
        <v>30</v>
      </c>
      <c r="CP3960">
        <v>9</v>
      </c>
      <c r="CQ3960">
        <v>10</v>
      </c>
      <c r="CR3960">
        <v>10</v>
      </c>
      <c r="CS3960">
        <v>11</v>
      </c>
      <c r="CT3960">
        <v>10</v>
      </c>
      <c r="CU3960">
        <v>11</v>
      </c>
      <c r="CV3960">
        <v>178478</v>
      </c>
      <c r="CW3960">
        <v>63</v>
      </c>
      <c r="CX3960">
        <v>163547</v>
      </c>
      <c r="CY3960">
        <v>62</v>
      </c>
      <c r="CZ3960">
        <v>342025</v>
      </c>
      <c r="DA3960">
        <v>63</v>
      </c>
      <c r="DB3960">
        <v>9</v>
      </c>
      <c r="DC3960">
        <v>10</v>
      </c>
      <c r="DD3960">
        <v>7</v>
      </c>
      <c r="DE3960">
        <v>8</v>
      </c>
      <c r="DF3960">
        <v>6</v>
      </c>
      <c r="DG3960">
        <v>6</v>
      </c>
      <c r="DH3960">
        <v>7</v>
      </c>
      <c r="DI3960">
        <v>7</v>
      </c>
      <c r="DJ3960">
        <v>6</v>
      </c>
      <c r="DK3960">
        <v>6</v>
      </c>
      <c r="DL3960">
        <v>6</v>
      </c>
      <c r="DM3960">
        <v>5</v>
      </c>
      <c r="DN3960">
        <v>4</v>
      </c>
      <c r="DO3960">
        <v>4</v>
      </c>
      <c r="DP3960">
        <v>3</v>
      </c>
      <c r="DQ3960">
        <v>2</v>
      </c>
      <c r="DR3960">
        <v>4</v>
      </c>
      <c r="DS3960">
        <v>3</v>
      </c>
      <c r="DT3960">
        <v>3</v>
      </c>
      <c r="DU3960">
        <v>3</v>
      </c>
      <c r="DV3960">
        <v>23927</v>
      </c>
      <c r="DW3960">
        <v>8</v>
      </c>
      <c r="DX3960">
        <v>16957</v>
      </c>
      <c r="DY3960">
        <v>6</v>
      </c>
      <c r="DZ3960">
        <v>40883</v>
      </c>
      <c r="EA3960">
        <v>7</v>
      </c>
      <c r="EB3960">
        <v>2</v>
      </c>
      <c r="EC3960">
        <v>2</v>
      </c>
      <c r="ED3960">
        <v>2</v>
      </c>
      <c r="EE3960">
        <v>1</v>
      </c>
      <c r="EF3960">
        <v>3762</v>
      </c>
      <c r="EG3960">
        <v>1</v>
      </c>
      <c r="EH3960">
        <v>1</v>
      </c>
      <c r="EI3960">
        <v>1</v>
      </c>
      <c r="EJ3960">
        <v>60</v>
      </c>
      <c r="EK3960">
        <v>12</v>
      </c>
      <c r="EL3960">
        <v>48</v>
      </c>
      <c r="EM3960">
        <v>283658</v>
      </c>
      <c r="EN3960">
        <v>52</v>
      </c>
      <c r="EO3960">
        <v>262829</v>
      </c>
      <c r="EP3960">
        <v>48</v>
      </c>
    </row>
    <row r="3961" spans="1:146" hidden="1" x14ac:dyDescent="0.2">
      <c r="A3961">
        <v>1975</v>
      </c>
      <c r="B3961" t="s">
        <v>206</v>
      </c>
      <c r="CB3961">
        <v>39</v>
      </c>
      <c r="CC3961">
        <v>15</v>
      </c>
      <c r="CG3961">
        <v>54</v>
      </c>
      <c r="CH3961">
        <v>17</v>
      </c>
      <c r="CI3961">
        <v>17</v>
      </c>
      <c r="CJ3961">
        <v>338820</v>
      </c>
      <c r="CK3961">
        <v>45</v>
      </c>
      <c r="CL3961">
        <v>337224</v>
      </c>
      <c r="CM3961">
        <v>46</v>
      </c>
      <c r="CN3961">
        <v>676043</v>
      </c>
      <c r="CO3961">
        <v>45</v>
      </c>
      <c r="CP3961">
        <v>15</v>
      </c>
      <c r="CQ3961">
        <v>15</v>
      </c>
      <c r="CR3961">
        <v>13</v>
      </c>
      <c r="CS3961">
        <v>14</v>
      </c>
      <c r="CT3961">
        <v>10</v>
      </c>
      <c r="CU3961">
        <v>11</v>
      </c>
      <c r="CV3961">
        <v>368254</v>
      </c>
      <c r="CW3961">
        <v>49</v>
      </c>
      <c r="CX3961">
        <v>365572</v>
      </c>
      <c r="CY3961">
        <v>50</v>
      </c>
      <c r="CZ3961">
        <v>733826</v>
      </c>
      <c r="DA3961">
        <v>49</v>
      </c>
      <c r="DB3961">
        <v>7</v>
      </c>
      <c r="DC3961">
        <v>7</v>
      </c>
      <c r="DD3961">
        <v>5</v>
      </c>
      <c r="DE3961">
        <v>5</v>
      </c>
      <c r="DF3961">
        <v>5</v>
      </c>
      <c r="DG3961">
        <v>5</v>
      </c>
      <c r="DH3961">
        <v>5</v>
      </c>
      <c r="DI3961">
        <v>5</v>
      </c>
      <c r="DJ3961">
        <v>4</v>
      </c>
      <c r="DK3961">
        <v>4</v>
      </c>
      <c r="DL3961">
        <v>3</v>
      </c>
      <c r="DM3961">
        <v>4</v>
      </c>
      <c r="DN3961">
        <v>3</v>
      </c>
      <c r="DO3961">
        <v>3</v>
      </c>
      <c r="DP3961">
        <v>3</v>
      </c>
      <c r="DQ3961">
        <v>3</v>
      </c>
      <c r="DR3961">
        <v>3</v>
      </c>
      <c r="DS3961">
        <v>2</v>
      </c>
      <c r="DT3961">
        <v>2</v>
      </c>
      <c r="DU3961">
        <v>2</v>
      </c>
      <c r="DV3961">
        <v>44419</v>
      </c>
      <c r="DW3961">
        <v>6</v>
      </c>
      <c r="DX3961">
        <v>34007</v>
      </c>
      <c r="DY3961">
        <v>5</v>
      </c>
      <c r="DZ3961">
        <v>78426</v>
      </c>
      <c r="EA3961">
        <v>5</v>
      </c>
      <c r="EB3961">
        <v>2</v>
      </c>
      <c r="EC3961">
        <v>1</v>
      </c>
      <c r="ED3961">
        <v>1</v>
      </c>
      <c r="EE3961">
        <v>1</v>
      </c>
      <c r="EF3961">
        <v>5544</v>
      </c>
      <c r="EG3961">
        <v>1</v>
      </c>
      <c r="EH3961">
        <v>0</v>
      </c>
      <c r="EI3961">
        <v>1</v>
      </c>
      <c r="EJ3961">
        <v>103</v>
      </c>
      <c r="EK3961">
        <v>11</v>
      </c>
      <c r="EL3961">
        <v>92</v>
      </c>
      <c r="EM3961">
        <v>751493</v>
      </c>
      <c r="EN3961">
        <v>50</v>
      </c>
      <c r="EO3961">
        <v>736803</v>
      </c>
      <c r="EP3961">
        <v>50</v>
      </c>
    </row>
    <row r="3962" spans="1:146" hidden="1" x14ac:dyDescent="0.2">
      <c r="A3962">
        <v>1975</v>
      </c>
      <c r="B3962" t="s">
        <v>207</v>
      </c>
      <c r="CB3962">
        <v>39</v>
      </c>
      <c r="CC3962">
        <v>5</v>
      </c>
      <c r="CG3962">
        <v>67</v>
      </c>
      <c r="CH3962">
        <v>17</v>
      </c>
      <c r="CI3962">
        <v>16</v>
      </c>
      <c r="CJ3962">
        <v>3256</v>
      </c>
      <c r="CK3962">
        <v>45</v>
      </c>
      <c r="CL3962">
        <v>3409</v>
      </c>
      <c r="CM3962">
        <v>43</v>
      </c>
      <c r="CN3962">
        <v>6665</v>
      </c>
      <c r="CO3962">
        <v>44</v>
      </c>
      <c r="CP3962">
        <v>15</v>
      </c>
      <c r="CQ3962">
        <v>15</v>
      </c>
      <c r="CR3962">
        <v>13</v>
      </c>
      <c r="CS3962">
        <v>13</v>
      </c>
      <c r="CT3962">
        <v>12</v>
      </c>
      <c r="CU3962">
        <v>10</v>
      </c>
      <c r="CV3962">
        <v>3705</v>
      </c>
      <c r="CW3962">
        <v>52</v>
      </c>
      <c r="CX3962">
        <v>4278</v>
      </c>
      <c r="CY3962">
        <v>54</v>
      </c>
      <c r="CZ3962">
        <v>7983</v>
      </c>
      <c r="DA3962">
        <v>53</v>
      </c>
      <c r="DB3962">
        <v>10</v>
      </c>
      <c r="DC3962">
        <v>9</v>
      </c>
      <c r="DD3962">
        <v>7</v>
      </c>
      <c r="DE3962">
        <v>8</v>
      </c>
      <c r="DF3962">
        <v>5</v>
      </c>
      <c r="DG3962">
        <v>6</v>
      </c>
      <c r="DH3962">
        <v>4</v>
      </c>
      <c r="DI3962">
        <v>6</v>
      </c>
      <c r="DJ3962">
        <v>4</v>
      </c>
      <c r="DK3962">
        <v>5</v>
      </c>
      <c r="DL3962">
        <v>3</v>
      </c>
      <c r="DM3962">
        <v>4</v>
      </c>
      <c r="DN3962">
        <v>3</v>
      </c>
      <c r="DO3962">
        <v>3</v>
      </c>
      <c r="DP3962">
        <v>2</v>
      </c>
      <c r="DQ3962">
        <v>2</v>
      </c>
      <c r="DR3962">
        <v>2</v>
      </c>
      <c r="DS3962">
        <v>2</v>
      </c>
      <c r="DT3962">
        <v>1</v>
      </c>
      <c r="DU3962">
        <v>1</v>
      </c>
      <c r="DV3962">
        <v>225</v>
      </c>
      <c r="DW3962">
        <v>3</v>
      </c>
      <c r="DX3962">
        <v>192</v>
      </c>
      <c r="DY3962">
        <v>2</v>
      </c>
      <c r="DZ3962">
        <v>417</v>
      </c>
      <c r="EA3962">
        <v>3</v>
      </c>
      <c r="EB3962">
        <v>1</v>
      </c>
      <c r="EC3962">
        <v>1</v>
      </c>
      <c r="ED3962">
        <v>1</v>
      </c>
      <c r="EE3962">
        <v>0</v>
      </c>
      <c r="EF3962">
        <v>24</v>
      </c>
      <c r="EG3962">
        <v>0</v>
      </c>
      <c r="EH3962">
        <v>0</v>
      </c>
      <c r="EI3962">
        <v>1</v>
      </c>
      <c r="EJ3962">
        <v>89</v>
      </c>
      <c r="EK3962">
        <v>5</v>
      </c>
      <c r="EL3962">
        <v>83</v>
      </c>
      <c r="EM3962">
        <v>7186</v>
      </c>
      <c r="EN3962">
        <v>48</v>
      </c>
      <c r="EO3962">
        <v>7879</v>
      </c>
      <c r="EP3962">
        <v>52</v>
      </c>
    </row>
    <row r="3963" spans="1:146" hidden="1" x14ac:dyDescent="0.2">
      <c r="A3963">
        <v>1975</v>
      </c>
      <c r="B3963" t="s">
        <v>177</v>
      </c>
      <c r="F3963">
        <v>6108</v>
      </c>
      <c r="G3963">
        <v>2596</v>
      </c>
      <c r="H3963">
        <v>3241</v>
      </c>
      <c r="I3963">
        <v>10529</v>
      </c>
      <c r="J3963">
        <v>4862</v>
      </c>
      <c r="K3963">
        <v>5632</v>
      </c>
      <c r="L3963">
        <v>3337</v>
      </c>
      <c r="O3963">
        <v>189</v>
      </c>
      <c r="P3963">
        <v>178</v>
      </c>
      <c r="Q3963">
        <v>199</v>
      </c>
      <c r="U3963">
        <v>57</v>
      </c>
      <c r="AO3963">
        <v>0</v>
      </c>
      <c r="AQ3963">
        <v>0</v>
      </c>
      <c r="CB3963">
        <v>46</v>
      </c>
      <c r="CC3963">
        <v>15</v>
      </c>
      <c r="CD3963">
        <v>97</v>
      </c>
      <c r="CE3963">
        <v>108</v>
      </c>
      <c r="CF3963">
        <v>117</v>
      </c>
      <c r="CG3963">
        <v>52</v>
      </c>
      <c r="CH3963">
        <v>18</v>
      </c>
      <c r="CI3963">
        <v>19</v>
      </c>
      <c r="CJ3963">
        <v>289130</v>
      </c>
      <c r="CK3963">
        <v>45</v>
      </c>
      <c r="CL3963">
        <v>292399</v>
      </c>
      <c r="CM3963">
        <v>46</v>
      </c>
      <c r="CN3963">
        <v>581529</v>
      </c>
      <c r="CO3963">
        <v>46</v>
      </c>
      <c r="CP3963">
        <v>15</v>
      </c>
      <c r="CQ3963">
        <v>15</v>
      </c>
      <c r="CR3963">
        <v>12</v>
      </c>
      <c r="CS3963">
        <v>12</v>
      </c>
      <c r="CT3963">
        <v>10</v>
      </c>
      <c r="CU3963">
        <v>10</v>
      </c>
      <c r="CV3963">
        <v>335266</v>
      </c>
      <c r="CW3963">
        <v>52</v>
      </c>
      <c r="CX3963">
        <v>322919</v>
      </c>
      <c r="CY3963">
        <v>51</v>
      </c>
      <c r="CZ3963">
        <v>658185</v>
      </c>
      <c r="DA3963">
        <v>52</v>
      </c>
      <c r="DB3963">
        <v>8</v>
      </c>
      <c r="DC3963">
        <v>8</v>
      </c>
      <c r="DD3963">
        <v>7</v>
      </c>
      <c r="DE3963">
        <v>7</v>
      </c>
      <c r="DF3963">
        <v>6</v>
      </c>
      <c r="DG3963">
        <v>6</v>
      </c>
      <c r="DH3963">
        <v>5</v>
      </c>
      <c r="DI3963">
        <v>5</v>
      </c>
      <c r="DJ3963">
        <v>5</v>
      </c>
      <c r="DK3963">
        <v>4</v>
      </c>
      <c r="DL3963">
        <v>4</v>
      </c>
      <c r="DM3963">
        <v>4</v>
      </c>
      <c r="DN3963">
        <v>3</v>
      </c>
      <c r="DO3963">
        <v>3</v>
      </c>
      <c r="DP3963">
        <v>3</v>
      </c>
      <c r="DQ3963">
        <v>2</v>
      </c>
      <c r="DR3963">
        <v>2</v>
      </c>
      <c r="DS3963">
        <v>2</v>
      </c>
      <c r="DT3963">
        <v>1</v>
      </c>
      <c r="DU3963">
        <v>1</v>
      </c>
      <c r="DV3963">
        <v>20078</v>
      </c>
      <c r="DW3963">
        <v>3</v>
      </c>
      <c r="DX3963">
        <v>17538</v>
      </c>
      <c r="DY3963">
        <v>3</v>
      </c>
      <c r="DZ3963">
        <v>37616</v>
      </c>
      <c r="EA3963">
        <v>3</v>
      </c>
      <c r="EB3963">
        <v>1</v>
      </c>
      <c r="EC3963">
        <v>1</v>
      </c>
      <c r="ED3963">
        <v>0</v>
      </c>
      <c r="EE3963">
        <v>0</v>
      </c>
      <c r="EF3963">
        <v>1697</v>
      </c>
      <c r="EG3963">
        <v>0</v>
      </c>
      <c r="EH3963">
        <v>0</v>
      </c>
      <c r="EI3963">
        <v>1</v>
      </c>
      <c r="EJ3963">
        <v>94</v>
      </c>
      <c r="EK3963">
        <v>6</v>
      </c>
      <c r="EL3963">
        <v>88</v>
      </c>
      <c r="EM3963">
        <v>644474</v>
      </c>
      <c r="EN3963">
        <v>50</v>
      </c>
      <c r="EO3963">
        <v>632856</v>
      </c>
      <c r="EP3963">
        <v>50</v>
      </c>
    </row>
    <row r="3964" spans="1:146" hidden="1" x14ac:dyDescent="0.2">
      <c r="A3964">
        <v>1975</v>
      </c>
      <c r="B3964" t="s">
        <v>276</v>
      </c>
      <c r="CB3964">
        <v>15</v>
      </c>
      <c r="CC3964">
        <v>9</v>
      </c>
      <c r="CG3964">
        <v>72</v>
      </c>
      <c r="CH3964">
        <v>8</v>
      </c>
      <c r="CI3964">
        <v>8</v>
      </c>
      <c r="CJ3964">
        <v>106935395</v>
      </c>
      <c r="CK3964">
        <v>24</v>
      </c>
      <c r="CL3964">
        <v>112172808</v>
      </c>
      <c r="CM3964">
        <v>26</v>
      </c>
      <c r="CN3964">
        <v>219108199</v>
      </c>
      <c r="CO3964">
        <v>25</v>
      </c>
      <c r="CP3964">
        <v>8</v>
      </c>
      <c r="CQ3964">
        <v>9</v>
      </c>
      <c r="CR3964">
        <v>8</v>
      </c>
      <c r="CS3964">
        <v>9</v>
      </c>
      <c r="CT3964">
        <v>8</v>
      </c>
      <c r="CU3964">
        <v>9</v>
      </c>
      <c r="CV3964">
        <v>287496967</v>
      </c>
      <c r="CW3964">
        <v>64</v>
      </c>
      <c r="CX3964">
        <v>277724266</v>
      </c>
      <c r="CY3964">
        <v>65</v>
      </c>
      <c r="CZ3964">
        <v>565221230</v>
      </c>
      <c r="DA3964">
        <v>64</v>
      </c>
      <c r="DB3964">
        <v>8</v>
      </c>
      <c r="DC3964">
        <v>8</v>
      </c>
      <c r="DD3964">
        <v>8</v>
      </c>
      <c r="DE3964">
        <v>8</v>
      </c>
      <c r="DF3964">
        <v>6</v>
      </c>
      <c r="DG3964">
        <v>7</v>
      </c>
      <c r="DH3964">
        <v>6</v>
      </c>
      <c r="DI3964">
        <v>7</v>
      </c>
      <c r="DJ3964">
        <v>6</v>
      </c>
      <c r="DK3964">
        <v>6</v>
      </c>
      <c r="DL3964">
        <v>6</v>
      </c>
      <c r="DM3964">
        <v>6</v>
      </c>
      <c r="DN3964">
        <v>6</v>
      </c>
      <c r="DO3964">
        <v>5</v>
      </c>
      <c r="DP3964">
        <v>5</v>
      </c>
      <c r="DQ3964">
        <v>4</v>
      </c>
      <c r="DR3964">
        <v>5</v>
      </c>
      <c r="DS3964">
        <v>4</v>
      </c>
      <c r="DT3964">
        <v>4</v>
      </c>
      <c r="DU3964">
        <v>4</v>
      </c>
      <c r="DV3964">
        <v>56935024</v>
      </c>
      <c r="DW3964">
        <v>13</v>
      </c>
      <c r="DX3964">
        <v>37823871</v>
      </c>
      <c r="DY3964">
        <v>9</v>
      </c>
      <c r="DZ3964">
        <v>94758894</v>
      </c>
      <c r="EA3964">
        <v>11</v>
      </c>
      <c r="EB3964">
        <v>3</v>
      </c>
      <c r="EC3964">
        <v>3</v>
      </c>
      <c r="ED3964">
        <v>2</v>
      </c>
      <c r="EE3964">
        <v>2</v>
      </c>
      <c r="EF3964">
        <v>10535566</v>
      </c>
      <c r="EG3964">
        <v>2</v>
      </c>
      <c r="EH3964">
        <v>1</v>
      </c>
      <c r="EI3964">
        <v>1</v>
      </c>
      <c r="EJ3964">
        <v>56</v>
      </c>
      <c r="EK3964">
        <v>17</v>
      </c>
      <c r="EL3964">
        <v>39</v>
      </c>
      <c r="EM3964">
        <v>451367385</v>
      </c>
      <c r="EN3964">
        <v>51</v>
      </c>
      <c r="EO3964">
        <v>427720942</v>
      </c>
      <c r="EP3964">
        <v>49</v>
      </c>
    </row>
    <row r="3965" spans="1:146" hidden="1" x14ac:dyDescent="0.2">
      <c r="A3965">
        <v>1975</v>
      </c>
      <c r="B3965" t="s">
        <v>273</v>
      </c>
      <c r="AO3965">
        <v>2</v>
      </c>
      <c r="CB3965">
        <v>26</v>
      </c>
      <c r="CC3965">
        <v>9</v>
      </c>
      <c r="CG3965">
        <v>60</v>
      </c>
      <c r="CH3965">
        <v>14</v>
      </c>
      <c r="CI3965">
        <v>15</v>
      </c>
      <c r="CJ3965">
        <v>246081077</v>
      </c>
      <c r="CK3965">
        <v>40</v>
      </c>
      <c r="CL3965">
        <v>258432002</v>
      </c>
      <c r="CM3965">
        <v>41</v>
      </c>
      <c r="CN3965">
        <v>504513074</v>
      </c>
      <c r="CO3965">
        <v>41</v>
      </c>
      <c r="CP3965">
        <v>14</v>
      </c>
      <c r="CQ3965">
        <v>14</v>
      </c>
      <c r="CR3965">
        <v>12</v>
      </c>
      <c r="CS3965">
        <v>12</v>
      </c>
      <c r="CT3965">
        <v>10</v>
      </c>
      <c r="CU3965">
        <v>10</v>
      </c>
      <c r="CV3965">
        <v>336011428</v>
      </c>
      <c r="CW3965">
        <v>55</v>
      </c>
      <c r="CX3965">
        <v>347254537</v>
      </c>
      <c r="CY3965">
        <v>56</v>
      </c>
      <c r="CZ3965">
        <v>683265965</v>
      </c>
      <c r="DA3965">
        <v>55</v>
      </c>
      <c r="DB3965">
        <v>10</v>
      </c>
      <c r="DC3965">
        <v>10</v>
      </c>
      <c r="DD3965">
        <v>7</v>
      </c>
      <c r="DE3965">
        <v>7</v>
      </c>
      <c r="DF3965">
        <v>6</v>
      </c>
      <c r="DG3965">
        <v>6</v>
      </c>
      <c r="DH3965">
        <v>5</v>
      </c>
      <c r="DI3965">
        <v>5</v>
      </c>
      <c r="DJ3965">
        <v>5</v>
      </c>
      <c r="DK3965">
        <v>5</v>
      </c>
      <c r="DL3965">
        <v>4</v>
      </c>
      <c r="DM3965">
        <v>4</v>
      </c>
      <c r="DN3965">
        <v>4</v>
      </c>
      <c r="DO3965">
        <v>3</v>
      </c>
      <c r="DP3965">
        <v>3</v>
      </c>
      <c r="DQ3965">
        <v>3</v>
      </c>
      <c r="DR3965">
        <v>2</v>
      </c>
      <c r="DS3965">
        <v>2</v>
      </c>
      <c r="DT3965">
        <v>2</v>
      </c>
      <c r="DU3965">
        <v>2</v>
      </c>
      <c r="DV3965">
        <v>27493255</v>
      </c>
      <c r="DW3965">
        <v>5</v>
      </c>
      <c r="DX3965">
        <v>19950539</v>
      </c>
      <c r="DY3965">
        <v>3</v>
      </c>
      <c r="DZ3965">
        <v>47443792</v>
      </c>
      <c r="EA3965">
        <v>4</v>
      </c>
      <c r="EB3965">
        <v>1</v>
      </c>
      <c r="EC3965">
        <v>1</v>
      </c>
      <c r="ED3965">
        <v>1</v>
      </c>
      <c r="EE3965">
        <v>0</v>
      </c>
      <c r="EF3965">
        <v>2840109</v>
      </c>
      <c r="EG3965">
        <v>0</v>
      </c>
      <c r="EH3965">
        <v>0</v>
      </c>
      <c r="EI3965">
        <v>1</v>
      </c>
      <c r="EJ3965">
        <v>81</v>
      </c>
      <c r="EK3965">
        <v>7</v>
      </c>
      <c r="EL3965">
        <v>74</v>
      </c>
      <c r="EM3965">
        <v>609585758</v>
      </c>
      <c r="EN3965">
        <v>49</v>
      </c>
      <c r="EO3965">
        <v>625637077</v>
      </c>
      <c r="EP3965">
        <v>51</v>
      </c>
    </row>
    <row r="3966" spans="1:146" hidden="1" x14ac:dyDescent="0.2">
      <c r="A3966">
        <v>1975</v>
      </c>
      <c r="B3966" t="s">
        <v>210</v>
      </c>
      <c r="F3966">
        <v>232</v>
      </c>
      <c r="G3966">
        <v>107</v>
      </c>
      <c r="H3966">
        <v>132</v>
      </c>
      <c r="I3966">
        <v>279</v>
      </c>
      <c r="J3966">
        <v>133</v>
      </c>
      <c r="K3966">
        <v>162</v>
      </c>
      <c r="O3966">
        <v>48</v>
      </c>
      <c r="P3966">
        <v>44</v>
      </c>
      <c r="Q3966">
        <v>51</v>
      </c>
      <c r="CB3966">
        <v>32</v>
      </c>
      <c r="CC3966">
        <v>4</v>
      </c>
      <c r="CD3966">
        <v>36</v>
      </c>
      <c r="CE3966">
        <v>39</v>
      </c>
      <c r="CF3966">
        <v>42</v>
      </c>
      <c r="CG3966">
        <v>68</v>
      </c>
      <c r="CH3966">
        <v>19</v>
      </c>
      <c r="CI3966">
        <v>11</v>
      </c>
      <c r="CJ3966">
        <v>29576</v>
      </c>
      <c r="CK3966">
        <v>44</v>
      </c>
      <c r="CL3966">
        <v>39383</v>
      </c>
      <c r="CM3966">
        <v>31</v>
      </c>
      <c r="CN3966">
        <v>68959</v>
      </c>
      <c r="CO3966">
        <v>36</v>
      </c>
      <c r="CP3966">
        <v>15</v>
      </c>
      <c r="CQ3966">
        <v>9</v>
      </c>
      <c r="CR3966">
        <v>11</v>
      </c>
      <c r="CS3966">
        <v>11</v>
      </c>
      <c r="CT3966">
        <v>9</v>
      </c>
      <c r="CU3966">
        <v>13</v>
      </c>
      <c r="CV3966">
        <v>35569</v>
      </c>
      <c r="CW3966">
        <v>53</v>
      </c>
      <c r="CX3966">
        <v>85344</v>
      </c>
      <c r="CY3966">
        <v>67</v>
      </c>
      <c r="CZ3966">
        <v>120912</v>
      </c>
      <c r="DA3966">
        <v>63</v>
      </c>
      <c r="DB3966">
        <v>9</v>
      </c>
      <c r="DC3966">
        <v>13</v>
      </c>
      <c r="DD3966">
        <v>9</v>
      </c>
      <c r="DE3966">
        <v>12</v>
      </c>
      <c r="DF3966">
        <v>8</v>
      </c>
      <c r="DG3966">
        <v>10</v>
      </c>
      <c r="DH3966">
        <v>6</v>
      </c>
      <c r="DI3966">
        <v>7</v>
      </c>
      <c r="DJ3966">
        <v>4</v>
      </c>
      <c r="DK3966">
        <v>5</v>
      </c>
      <c r="DL3966">
        <v>3</v>
      </c>
      <c r="DM3966">
        <v>3</v>
      </c>
      <c r="DN3966">
        <v>2</v>
      </c>
      <c r="DO3966">
        <v>2</v>
      </c>
      <c r="DP3966">
        <v>2</v>
      </c>
      <c r="DQ3966">
        <v>1</v>
      </c>
      <c r="DR3966">
        <v>1</v>
      </c>
      <c r="DS3966">
        <v>1</v>
      </c>
      <c r="DT3966">
        <v>1</v>
      </c>
      <c r="DU3966">
        <v>1</v>
      </c>
      <c r="DV3966">
        <v>1396</v>
      </c>
      <c r="DW3966">
        <v>2</v>
      </c>
      <c r="DX3966">
        <v>1819</v>
      </c>
      <c r="DY3966">
        <v>1</v>
      </c>
      <c r="DZ3966">
        <v>3215</v>
      </c>
      <c r="EA3966">
        <v>2</v>
      </c>
      <c r="EB3966">
        <v>1</v>
      </c>
      <c r="EC3966">
        <v>0</v>
      </c>
      <c r="ED3966">
        <v>0</v>
      </c>
      <c r="EE3966">
        <v>0</v>
      </c>
      <c r="EF3966">
        <v>186</v>
      </c>
      <c r="EG3966">
        <v>0</v>
      </c>
      <c r="EH3966">
        <v>0</v>
      </c>
      <c r="EI3966">
        <v>1</v>
      </c>
      <c r="EJ3966">
        <v>60</v>
      </c>
      <c r="EK3966">
        <v>3</v>
      </c>
      <c r="EL3966">
        <v>57</v>
      </c>
      <c r="EM3966">
        <v>66541</v>
      </c>
      <c r="EN3966">
        <v>34</v>
      </c>
      <c r="EO3966">
        <v>126546</v>
      </c>
      <c r="EP3966">
        <v>66</v>
      </c>
    </row>
    <row r="3967" spans="1:146" hidden="1" x14ac:dyDescent="0.2">
      <c r="A3967">
        <v>1975</v>
      </c>
      <c r="B3967" t="s">
        <v>212</v>
      </c>
      <c r="CB3967">
        <v>37</v>
      </c>
      <c r="CC3967">
        <v>12</v>
      </c>
      <c r="CG3967">
        <v>57</v>
      </c>
      <c r="CH3967">
        <v>15</v>
      </c>
      <c r="CI3967">
        <v>16</v>
      </c>
      <c r="CJ3967">
        <v>535900</v>
      </c>
      <c r="CK3967">
        <v>42</v>
      </c>
      <c r="CL3967">
        <v>547745</v>
      </c>
      <c r="CM3967">
        <v>45</v>
      </c>
      <c r="CN3967">
        <v>1083645</v>
      </c>
      <c r="CO3967">
        <v>43</v>
      </c>
      <c r="CP3967">
        <v>14</v>
      </c>
      <c r="CQ3967">
        <v>15</v>
      </c>
      <c r="CR3967">
        <v>13</v>
      </c>
      <c r="CS3967">
        <v>14</v>
      </c>
      <c r="CT3967">
        <v>11</v>
      </c>
      <c r="CU3967">
        <v>12</v>
      </c>
      <c r="CV3967">
        <v>674165</v>
      </c>
      <c r="CW3967">
        <v>53</v>
      </c>
      <c r="CX3967">
        <v>629055</v>
      </c>
      <c r="CY3967">
        <v>52</v>
      </c>
      <c r="CZ3967">
        <v>1303220</v>
      </c>
      <c r="DA3967">
        <v>52</v>
      </c>
      <c r="DB3967">
        <v>8</v>
      </c>
      <c r="DC3967">
        <v>8</v>
      </c>
      <c r="DD3967">
        <v>5</v>
      </c>
      <c r="DE3967">
        <v>6</v>
      </c>
      <c r="DF3967">
        <v>4</v>
      </c>
      <c r="DG3967">
        <v>5</v>
      </c>
      <c r="DH3967">
        <v>6</v>
      </c>
      <c r="DI3967">
        <v>6</v>
      </c>
      <c r="DJ3967">
        <v>5</v>
      </c>
      <c r="DK3967">
        <v>5</v>
      </c>
      <c r="DL3967">
        <v>4</v>
      </c>
      <c r="DM3967">
        <v>4</v>
      </c>
      <c r="DN3967">
        <v>3</v>
      </c>
      <c r="DO3967">
        <v>2</v>
      </c>
      <c r="DP3967">
        <v>2</v>
      </c>
      <c r="DQ3967">
        <v>2</v>
      </c>
      <c r="DR3967">
        <v>3</v>
      </c>
      <c r="DS3967">
        <v>2</v>
      </c>
      <c r="DT3967">
        <v>2</v>
      </c>
      <c r="DU3967">
        <v>1</v>
      </c>
      <c r="DV3967">
        <v>64327</v>
      </c>
      <c r="DW3967">
        <v>5</v>
      </c>
      <c r="DX3967">
        <v>43379</v>
      </c>
      <c r="DY3967">
        <v>4</v>
      </c>
      <c r="DZ3967">
        <v>107705</v>
      </c>
      <c r="EA3967">
        <v>4</v>
      </c>
      <c r="EB3967">
        <v>2</v>
      </c>
      <c r="EC3967">
        <v>1</v>
      </c>
      <c r="ED3967">
        <v>1</v>
      </c>
      <c r="EE3967">
        <v>1</v>
      </c>
      <c r="EF3967">
        <v>6646</v>
      </c>
      <c r="EG3967">
        <v>1</v>
      </c>
      <c r="EH3967">
        <v>0</v>
      </c>
      <c r="EI3967">
        <v>1</v>
      </c>
      <c r="EJ3967">
        <v>91</v>
      </c>
      <c r="EK3967">
        <v>8</v>
      </c>
      <c r="EL3967">
        <v>83</v>
      </c>
      <c r="EM3967">
        <v>1274392</v>
      </c>
      <c r="EN3967">
        <v>51</v>
      </c>
      <c r="EO3967">
        <v>1220178</v>
      </c>
      <c r="EP3967">
        <v>49</v>
      </c>
    </row>
    <row r="3968" spans="1:146" hidden="1" x14ac:dyDescent="0.2">
      <c r="A3968">
        <v>1975</v>
      </c>
      <c r="B3968" t="s">
        <v>213</v>
      </c>
      <c r="CB3968">
        <v>35</v>
      </c>
      <c r="CC3968">
        <v>9</v>
      </c>
      <c r="CG3968">
        <v>61</v>
      </c>
      <c r="CH3968">
        <v>15</v>
      </c>
      <c r="CI3968">
        <v>16</v>
      </c>
      <c r="CJ3968">
        <v>63517843</v>
      </c>
      <c r="CK3968">
        <v>41</v>
      </c>
      <c r="CL3968">
        <v>64911341</v>
      </c>
      <c r="CM3968">
        <v>42</v>
      </c>
      <c r="CN3968">
        <v>128429183</v>
      </c>
      <c r="CO3968">
        <v>42</v>
      </c>
      <c r="CP3968">
        <v>14</v>
      </c>
      <c r="CQ3968">
        <v>14</v>
      </c>
      <c r="CR3968">
        <v>12</v>
      </c>
      <c r="CS3968">
        <v>13</v>
      </c>
      <c r="CT3968">
        <v>11</v>
      </c>
      <c r="CU3968">
        <v>11</v>
      </c>
      <c r="CV3968">
        <v>84705610</v>
      </c>
      <c r="CW3968">
        <v>55</v>
      </c>
      <c r="CX3968">
        <v>83760884</v>
      </c>
      <c r="CY3968">
        <v>54</v>
      </c>
      <c r="CZ3968">
        <v>168466492</v>
      </c>
      <c r="DA3968">
        <v>55</v>
      </c>
      <c r="DB3968">
        <v>9</v>
      </c>
      <c r="DC3968">
        <v>9</v>
      </c>
      <c r="DD3968">
        <v>7</v>
      </c>
      <c r="DE3968">
        <v>7</v>
      </c>
      <c r="DF3968">
        <v>6</v>
      </c>
      <c r="DG3968">
        <v>6</v>
      </c>
      <c r="DH3968">
        <v>5</v>
      </c>
      <c r="DI3968">
        <v>5</v>
      </c>
      <c r="DJ3968">
        <v>5</v>
      </c>
      <c r="DK3968">
        <v>4</v>
      </c>
      <c r="DL3968">
        <v>4</v>
      </c>
      <c r="DM3968">
        <v>4</v>
      </c>
      <c r="DN3968">
        <v>3</v>
      </c>
      <c r="DO3968">
        <v>3</v>
      </c>
      <c r="DP3968">
        <v>3</v>
      </c>
      <c r="DQ3968">
        <v>2</v>
      </c>
      <c r="DR3968">
        <v>2</v>
      </c>
      <c r="DS3968">
        <v>2</v>
      </c>
      <c r="DT3968">
        <v>2</v>
      </c>
      <c r="DU3968">
        <v>1</v>
      </c>
      <c r="DV3968">
        <v>6144638</v>
      </c>
      <c r="DW3968">
        <v>4</v>
      </c>
      <c r="DX3968">
        <v>5130723</v>
      </c>
      <c r="DY3968">
        <v>3</v>
      </c>
      <c r="DZ3968">
        <v>11275358</v>
      </c>
      <c r="EA3968">
        <v>4</v>
      </c>
      <c r="EB3968">
        <v>1</v>
      </c>
      <c r="EC3968">
        <v>1</v>
      </c>
      <c r="ED3968">
        <v>1</v>
      </c>
      <c r="EE3968">
        <v>1</v>
      </c>
      <c r="EF3968">
        <v>799690</v>
      </c>
      <c r="EG3968">
        <v>1</v>
      </c>
      <c r="EH3968">
        <v>0</v>
      </c>
      <c r="EI3968">
        <v>1</v>
      </c>
      <c r="EJ3968">
        <v>84</v>
      </c>
      <c r="EK3968">
        <v>7</v>
      </c>
      <c r="EL3968">
        <v>76</v>
      </c>
      <c r="EM3968">
        <v>154368090</v>
      </c>
      <c r="EN3968">
        <v>50</v>
      </c>
      <c r="EO3968">
        <v>153802947</v>
      </c>
      <c r="EP3968">
        <v>50</v>
      </c>
    </row>
    <row r="3969" spans="1:146" hidden="1" x14ac:dyDescent="0.2">
      <c r="A3969">
        <v>1975</v>
      </c>
      <c r="B3969" t="s">
        <v>214</v>
      </c>
      <c r="CB3969">
        <v>39</v>
      </c>
      <c r="CC3969">
        <v>40</v>
      </c>
      <c r="CG3969">
        <v>24</v>
      </c>
      <c r="CH3969">
        <v>15</v>
      </c>
      <c r="CI3969">
        <v>15</v>
      </c>
      <c r="CJ3969">
        <v>116374</v>
      </c>
      <c r="CK3969">
        <v>39</v>
      </c>
      <c r="CL3969">
        <v>119564</v>
      </c>
      <c r="CM3969">
        <v>40</v>
      </c>
      <c r="CN3969">
        <v>235938</v>
      </c>
      <c r="CO3969">
        <v>39</v>
      </c>
      <c r="CP3969">
        <v>13</v>
      </c>
      <c r="CQ3969">
        <v>13</v>
      </c>
      <c r="CR3969">
        <v>11</v>
      </c>
      <c r="CS3969">
        <v>12</v>
      </c>
      <c r="CT3969">
        <v>10</v>
      </c>
      <c r="CU3969">
        <v>10</v>
      </c>
      <c r="CV3969">
        <v>173193</v>
      </c>
      <c r="CW3969">
        <v>58</v>
      </c>
      <c r="CX3969">
        <v>173040</v>
      </c>
      <c r="CY3969">
        <v>58</v>
      </c>
      <c r="CZ3969">
        <v>346233</v>
      </c>
      <c r="DA3969">
        <v>58</v>
      </c>
      <c r="DB3969">
        <v>8</v>
      </c>
      <c r="DC3969">
        <v>8</v>
      </c>
      <c r="DD3969">
        <v>9</v>
      </c>
      <c r="DE3969">
        <v>9</v>
      </c>
      <c r="DF3969">
        <v>8</v>
      </c>
      <c r="DG3969">
        <v>8</v>
      </c>
      <c r="DH3969">
        <v>6</v>
      </c>
      <c r="DI3969">
        <v>6</v>
      </c>
      <c r="DJ3969">
        <v>5</v>
      </c>
      <c r="DK3969">
        <v>5</v>
      </c>
      <c r="DL3969">
        <v>4</v>
      </c>
      <c r="DM3969">
        <v>4</v>
      </c>
      <c r="DN3969">
        <v>3</v>
      </c>
      <c r="DO3969">
        <v>3</v>
      </c>
      <c r="DP3969">
        <v>3</v>
      </c>
      <c r="DQ3969">
        <v>3</v>
      </c>
      <c r="DR3969">
        <v>2</v>
      </c>
      <c r="DS3969">
        <v>2</v>
      </c>
      <c r="DT3969">
        <v>1</v>
      </c>
      <c r="DU3969">
        <v>1</v>
      </c>
      <c r="DV3969">
        <v>8876</v>
      </c>
      <c r="DW3969">
        <v>3</v>
      </c>
      <c r="DX3969">
        <v>7112</v>
      </c>
      <c r="DY3969">
        <v>2</v>
      </c>
      <c r="DZ3969">
        <v>15988</v>
      </c>
      <c r="EA3969">
        <v>3</v>
      </c>
      <c r="EB3969">
        <v>1</v>
      </c>
      <c r="EC3969">
        <v>1</v>
      </c>
      <c r="ED3969">
        <v>1</v>
      </c>
      <c r="EE3969">
        <v>0</v>
      </c>
      <c r="EF3969">
        <v>684</v>
      </c>
      <c r="EG3969">
        <v>0</v>
      </c>
      <c r="EH3969">
        <v>0</v>
      </c>
      <c r="EI3969">
        <v>1</v>
      </c>
      <c r="EJ3969">
        <v>73</v>
      </c>
      <c r="EK3969">
        <v>5</v>
      </c>
      <c r="EL3969">
        <v>68</v>
      </c>
      <c r="EM3969">
        <v>298442</v>
      </c>
      <c r="EN3969">
        <v>50</v>
      </c>
      <c r="EO3969">
        <v>299716</v>
      </c>
      <c r="EP3969">
        <v>50</v>
      </c>
    </row>
    <row r="3970" spans="1:146" hidden="1" x14ac:dyDescent="0.2">
      <c r="A3970">
        <v>1975</v>
      </c>
      <c r="B3970" t="s">
        <v>215</v>
      </c>
      <c r="CB3970">
        <v>43</v>
      </c>
      <c r="CC3970">
        <v>14</v>
      </c>
      <c r="CG3970">
        <v>54</v>
      </c>
      <c r="CH3970">
        <v>17</v>
      </c>
      <c r="CI3970">
        <v>17</v>
      </c>
      <c r="CJ3970">
        <v>31369911</v>
      </c>
      <c r="CK3970">
        <v>44</v>
      </c>
      <c r="CL3970">
        <v>33161426</v>
      </c>
      <c r="CM3970">
        <v>45</v>
      </c>
      <c r="CN3970">
        <v>64531334</v>
      </c>
      <c r="CO3970">
        <v>44</v>
      </c>
      <c r="CP3970">
        <v>14</v>
      </c>
      <c r="CQ3970">
        <v>15</v>
      </c>
      <c r="CR3970">
        <v>12</v>
      </c>
      <c r="CS3970">
        <v>13</v>
      </c>
      <c r="CT3970">
        <v>10</v>
      </c>
      <c r="CU3970">
        <v>11</v>
      </c>
      <c r="CV3970">
        <v>37868478</v>
      </c>
      <c r="CW3970">
        <v>53</v>
      </c>
      <c r="CX3970">
        <v>38344109</v>
      </c>
      <c r="CY3970">
        <v>52</v>
      </c>
      <c r="CZ3970">
        <v>76212582</v>
      </c>
      <c r="DA3970">
        <v>52</v>
      </c>
      <c r="DB3970">
        <v>9</v>
      </c>
      <c r="DC3970">
        <v>9</v>
      </c>
      <c r="DD3970">
        <v>7</v>
      </c>
      <c r="DE3970">
        <v>7</v>
      </c>
      <c r="DF3970">
        <v>5</v>
      </c>
      <c r="DG3970">
        <v>5</v>
      </c>
      <c r="DH3970">
        <v>5</v>
      </c>
      <c r="DI3970">
        <v>5</v>
      </c>
      <c r="DJ3970">
        <v>5</v>
      </c>
      <c r="DK3970">
        <v>4</v>
      </c>
      <c r="DL3970">
        <v>4</v>
      </c>
      <c r="DM3970">
        <v>4</v>
      </c>
      <c r="DN3970">
        <v>3</v>
      </c>
      <c r="DO3970">
        <v>3</v>
      </c>
      <c r="DP3970">
        <v>3</v>
      </c>
      <c r="DQ3970">
        <v>2</v>
      </c>
      <c r="DR3970">
        <v>2</v>
      </c>
      <c r="DS3970">
        <v>2</v>
      </c>
      <c r="DT3970">
        <v>2</v>
      </c>
      <c r="DU3970">
        <v>1</v>
      </c>
      <c r="DV3970">
        <v>2861943</v>
      </c>
      <c r="DW3970">
        <v>4</v>
      </c>
      <c r="DX3970">
        <v>2346393</v>
      </c>
      <c r="DY3970">
        <v>3</v>
      </c>
      <c r="DZ3970">
        <v>5208337</v>
      </c>
      <c r="EA3970">
        <v>4</v>
      </c>
      <c r="EB3970">
        <v>1</v>
      </c>
      <c r="EC3970">
        <v>1</v>
      </c>
      <c r="ED3970">
        <v>1</v>
      </c>
      <c r="EE3970">
        <v>1</v>
      </c>
      <c r="EF3970">
        <v>338059</v>
      </c>
      <c r="EG3970">
        <v>0</v>
      </c>
      <c r="EH3970">
        <v>0</v>
      </c>
      <c r="EI3970">
        <v>1</v>
      </c>
      <c r="EJ3970">
        <v>92</v>
      </c>
      <c r="EK3970">
        <v>7</v>
      </c>
      <c r="EL3970">
        <v>85</v>
      </c>
      <c r="EM3970">
        <v>72100329</v>
      </c>
      <c r="EN3970">
        <v>49</v>
      </c>
      <c r="EO3970">
        <v>73851926</v>
      </c>
      <c r="EP3970">
        <v>51</v>
      </c>
    </row>
    <row r="3971" spans="1:146" hidden="1" x14ac:dyDescent="0.2">
      <c r="A3971">
        <v>1975</v>
      </c>
      <c r="B3971" t="s">
        <v>216</v>
      </c>
      <c r="F3971">
        <v>98</v>
      </c>
      <c r="G3971">
        <v>39</v>
      </c>
      <c r="H3971">
        <v>54</v>
      </c>
      <c r="I3971">
        <v>121</v>
      </c>
      <c r="J3971">
        <v>49</v>
      </c>
      <c r="K3971">
        <v>65</v>
      </c>
      <c r="O3971">
        <v>37</v>
      </c>
      <c r="P3971">
        <v>33</v>
      </c>
      <c r="Q3971">
        <v>41</v>
      </c>
      <c r="CB3971">
        <v>36</v>
      </c>
      <c r="CC3971">
        <v>7</v>
      </c>
      <c r="CD3971">
        <v>26</v>
      </c>
      <c r="CE3971">
        <v>30</v>
      </c>
      <c r="CF3971">
        <v>33</v>
      </c>
      <c r="CG3971">
        <v>65</v>
      </c>
      <c r="CH3971">
        <v>16</v>
      </c>
      <c r="CI3971">
        <v>17</v>
      </c>
      <c r="CJ3971">
        <v>20805</v>
      </c>
      <c r="CK3971">
        <v>45</v>
      </c>
      <c r="CL3971">
        <v>22152</v>
      </c>
      <c r="CM3971">
        <v>47</v>
      </c>
      <c r="CN3971">
        <v>42956</v>
      </c>
      <c r="CO3971">
        <v>46</v>
      </c>
      <c r="CP3971">
        <v>16</v>
      </c>
      <c r="CQ3971">
        <v>16</v>
      </c>
      <c r="CR3971">
        <v>14</v>
      </c>
      <c r="CS3971">
        <v>14</v>
      </c>
      <c r="CT3971">
        <v>11</v>
      </c>
      <c r="CU3971">
        <v>11</v>
      </c>
      <c r="CV3971">
        <v>23408</v>
      </c>
      <c r="CW3971">
        <v>51</v>
      </c>
      <c r="CX3971">
        <v>23672</v>
      </c>
      <c r="CY3971">
        <v>50</v>
      </c>
      <c r="CZ3971">
        <v>47080</v>
      </c>
      <c r="DA3971">
        <v>51</v>
      </c>
      <c r="DB3971">
        <v>8</v>
      </c>
      <c r="DC3971">
        <v>8</v>
      </c>
      <c r="DD3971">
        <v>6</v>
      </c>
      <c r="DE3971">
        <v>6</v>
      </c>
      <c r="DF3971">
        <v>6</v>
      </c>
      <c r="DG3971">
        <v>5</v>
      </c>
      <c r="DH3971">
        <v>5</v>
      </c>
      <c r="DI3971">
        <v>5</v>
      </c>
      <c r="DJ3971">
        <v>4</v>
      </c>
      <c r="DK3971">
        <v>4</v>
      </c>
      <c r="DL3971">
        <v>4</v>
      </c>
      <c r="DM3971">
        <v>4</v>
      </c>
      <c r="DN3971">
        <v>3</v>
      </c>
      <c r="DO3971">
        <v>3</v>
      </c>
      <c r="DP3971">
        <v>2</v>
      </c>
      <c r="DQ3971">
        <v>2</v>
      </c>
      <c r="DR3971">
        <v>2</v>
      </c>
      <c r="DS3971">
        <v>2</v>
      </c>
      <c r="DT3971">
        <v>1</v>
      </c>
      <c r="DU3971">
        <v>1</v>
      </c>
      <c r="DV3971">
        <v>1541</v>
      </c>
      <c r="DW3971">
        <v>3</v>
      </c>
      <c r="DX3971">
        <v>1440</v>
      </c>
      <c r="DY3971">
        <v>3</v>
      </c>
      <c r="DZ3971">
        <v>2980</v>
      </c>
      <c r="EA3971">
        <v>3</v>
      </c>
      <c r="EB3971">
        <v>1</v>
      </c>
      <c r="EC3971">
        <v>1</v>
      </c>
      <c r="ED3971">
        <v>1</v>
      </c>
      <c r="EE3971">
        <v>1</v>
      </c>
      <c r="EF3971">
        <v>248</v>
      </c>
      <c r="EG3971">
        <v>1</v>
      </c>
      <c r="EH3971">
        <v>0</v>
      </c>
      <c r="EI3971">
        <v>1</v>
      </c>
      <c r="EJ3971">
        <v>98</v>
      </c>
      <c r="EK3971">
        <v>6</v>
      </c>
      <c r="EL3971">
        <v>91</v>
      </c>
      <c r="EM3971">
        <v>45753</v>
      </c>
      <c r="EN3971">
        <v>49</v>
      </c>
      <c r="EO3971">
        <v>47264</v>
      </c>
      <c r="EP3971">
        <v>51</v>
      </c>
    </row>
    <row r="3972" spans="1:146" hidden="1" x14ac:dyDescent="0.2">
      <c r="A3972">
        <v>1975</v>
      </c>
      <c r="B3972" t="s">
        <v>217</v>
      </c>
      <c r="AO3972">
        <v>1</v>
      </c>
      <c r="CB3972">
        <v>40</v>
      </c>
      <c r="CC3972">
        <v>16</v>
      </c>
      <c r="CG3972">
        <v>51</v>
      </c>
      <c r="CH3972">
        <v>16</v>
      </c>
      <c r="CI3972">
        <v>16</v>
      </c>
      <c r="CJ3972">
        <v>160495125</v>
      </c>
      <c r="CK3972">
        <v>42</v>
      </c>
      <c r="CL3972">
        <v>170423676</v>
      </c>
      <c r="CM3972">
        <v>41</v>
      </c>
      <c r="CN3972">
        <v>330918800</v>
      </c>
      <c r="CO3972">
        <v>41</v>
      </c>
      <c r="CP3972">
        <v>13</v>
      </c>
      <c r="CQ3972">
        <v>13</v>
      </c>
      <c r="CR3972">
        <v>12</v>
      </c>
      <c r="CS3972">
        <v>12</v>
      </c>
      <c r="CT3972">
        <v>10</v>
      </c>
      <c r="CU3972">
        <v>10</v>
      </c>
      <c r="CV3972">
        <v>210987359</v>
      </c>
      <c r="CW3972">
        <v>55</v>
      </c>
      <c r="CX3972">
        <v>227971741</v>
      </c>
      <c r="CY3972">
        <v>55</v>
      </c>
      <c r="CZ3972">
        <v>438959096</v>
      </c>
      <c r="DA3972">
        <v>55</v>
      </c>
      <c r="DB3972">
        <v>9</v>
      </c>
      <c r="DC3972">
        <v>9</v>
      </c>
      <c r="DD3972">
        <v>7</v>
      </c>
      <c r="DE3972">
        <v>7</v>
      </c>
      <c r="DF3972">
        <v>6</v>
      </c>
      <c r="DG3972">
        <v>6</v>
      </c>
      <c r="DH3972">
        <v>5</v>
      </c>
      <c r="DI3972">
        <v>5</v>
      </c>
      <c r="DJ3972">
        <v>5</v>
      </c>
      <c r="DK3972">
        <v>5</v>
      </c>
      <c r="DL3972">
        <v>4</v>
      </c>
      <c r="DM3972">
        <v>4</v>
      </c>
      <c r="DN3972">
        <v>3</v>
      </c>
      <c r="DO3972">
        <v>4</v>
      </c>
      <c r="DP3972">
        <v>3</v>
      </c>
      <c r="DQ3972">
        <v>3</v>
      </c>
      <c r="DR3972">
        <v>2</v>
      </c>
      <c r="DS3972">
        <v>2</v>
      </c>
      <c r="DT3972">
        <v>2</v>
      </c>
      <c r="DU3972">
        <v>2</v>
      </c>
      <c r="DV3972">
        <v>14400033</v>
      </c>
      <c r="DW3972">
        <v>4</v>
      </c>
      <c r="DX3972">
        <v>15049713</v>
      </c>
      <c r="DY3972">
        <v>4</v>
      </c>
      <c r="DZ3972">
        <v>29449745</v>
      </c>
      <c r="EA3972">
        <v>4</v>
      </c>
      <c r="EB3972">
        <v>1</v>
      </c>
      <c r="EC3972">
        <v>1</v>
      </c>
      <c r="ED3972">
        <v>1</v>
      </c>
      <c r="EE3972">
        <v>1</v>
      </c>
      <c r="EF3972">
        <v>1416803</v>
      </c>
      <c r="EG3972">
        <v>0</v>
      </c>
      <c r="EH3972">
        <v>0</v>
      </c>
      <c r="EI3972">
        <v>1</v>
      </c>
      <c r="EJ3972">
        <v>82</v>
      </c>
      <c r="EK3972">
        <v>7</v>
      </c>
      <c r="EL3972">
        <v>75</v>
      </c>
      <c r="EM3972">
        <v>385882516</v>
      </c>
      <c r="EN3972">
        <v>48</v>
      </c>
      <c r="EO3972">
        <v>413445127</v>
      </c>
      <c r="EP3972">
        <v>52</v>
      </c>
    </row>
    <row r="3973" spans="1:146" hidden="1" x14ac:dyDescent="0.2">
      <c r="A3973">
        <v>1975</v>
      </c>
      <c r="B3973" t="s">
        <v>218</v>
      </c>
      <c r="AO3973">
        <v>1</v>
      </c>
      <c r="CB3973">
        <v>48</v>
      </c>
      <c r="CC3973">
        <v>19</v>
      </c>
      <c r="CG3973">
        <v>46</v>
      </c>
      <c r="CH3973">
        <v>18</v>
      </c>
      <c r="CI3973">
        <v>19</v>
      </c>
      <c r="CJ3973">
        <v>75734340</v>
      </c>
      <c r="CK3973">
        <v>44</v>
      </c>
      <c r="CL3973">
        <v>76280572</v>
      </c>
      <c r="CM3973">
        <v>46</v>
      </c>
      <c r="CN3973">
        <v>152014908</v>
      </c>
      <c r="CO3973">
        <v>45</v>
      </c>
      <c r="CP3973">
        <v>14</v>
      </c>
      <c r="CQ3973">
        <v>15</v>
      </c>
      <c r="CR3973">
        <v>12</v>
      </c>
      <c r="CS3973">
        <v>12</v>
      </c>
      <c r="CT3973">
        <v>10</v>
      </c>
      <c r="CU3973">
        <v>10</v>
      </c>
      <c r="CV3973">
        <v>88986138</v>
      </c>
      <c r="CW3973">
        <v>52</v>
      </c>
      <c r="CX3973">
        <v>86125564</v>
      </c>
      <c r="CY3973">
        <v>52</v>
      </c>
      <c r="CZ3973">
        <v>175111697</v>
      </c>
      <c r="DA3973">
        <v>52</v>
      </c>
      <c r="DB3973">
        <v>8</v>
      </c>
      <c r="DC3973">
        <v>8</v>
      </c>
      <c r="DD3973">
        <v>7</v>
      </c>
      <c r="DE3973">
        <v>7</v>
      </c>
      <c r="DF3973">
        <v>6</v>
      </c>
      <c r="DG3973">
        <v>6</v>
      </c>
      <c r="DH3973">
        <v>5</v>
      </c>
      <c r="DI3973">
        <v>5</v>
      </c>
      <c r="DJ3973">
        <v>4</v>
      </c>
      <c r="DK3973">
        <v>4</v>
      </c>
      <c r="DL3973">
        <v>4</v>
      </c>
      <c r="DM3973">
        <v>4</v>
      </c>
      <c r="DN3973">
        <v>3</v>
      </c>
      <c r="DO3973">
        <v>3</v>
      </c>
      <c r="DP3973">
        <v>2</v>
      </c>
      <c r="DQ3973">
        <v>2</v>
      </c>
      <c r="DR3973">
        <v>2</v>
      </c>
      <c r="DS3973">
        <v>2</v>
      </c>
      <c r="DT3973">
        <v>1</v>
      </c>
      <c r="DU3973">
        <v>1</v>
      </c>
      <c r="DV3973">
        <v>5702482</v>
      </c>
      <c r="DW3973">
        <v>3</v>
      </c>
      <c r="DX3973">
        <v>4655406</v>
      </c>
      <c r="DY3973">
        <v>3</v>
      </c>
      <c r="DZ3973">
        <v>10357884</v>
      </c>
      <c r="EA3973">
        <v>3</v>
      </c>
      <c r="EB3973">
        <v>1</v>
      </c>
      <c r="EC3973">
        <v>1</v>
      </c>
      <c r="ED3973">
        <v>1</v>
      </c>
      <c r="EE3973">
        <v>0</v>
      </c>
      <c r="EF3973">
        <v>620390</v>
      </c>
      <c r="EG3973">
        <v>0</v>
      </c>
      <c r="EH3973">
        <v>0</v>
      </c>
      <c r="EI3973">
        <v>1</v>
      </c>
      <c r="EJ3973">
        <v>93</v>
      </c>
      <c r="EK3973">
        <v>6</v>
      </c>
      <c r="EL3973">
        <v>87</v>
      </c>
      <c r="EM3973">
        <v>170422956</v>
      </c>
      <c r="EN3973">
        <v>50</v>
      </c>
      <c r="EO3973">
        <v>167061535</v>
      </c>
      <c r="EP3973">
        <v>50</v>
      </c>
    </row>
    <row r="3974" spans="1:146" hidden="1" x14ac:dyDescent="0.2">
      <c r="A3974">
        <v>1975</v>
      </c>
      <c r="B3974" t="s">
        <v>219</v>
      </c>
      <c r="F3974">
        <v>1180</v>
      </c>
      <c r="G3974">
        <v>505</v>
      </c>
      <c r="H3974">
        <v>622</v>
      </c>
      <c r="I3974">
        <v>1289</v>
      </c>
      <c r="J3974">
        <v>594</v>
      </c>
      <c r="K3974">
        <v>716</v>
      </c>
      <c r="L3974">
        <v>815</v>
      </c>
      <c r="O3974">
        <v>46</v>
      </c>
      <c r="P3974">
        <v>42</v>
      </c>
      <c r="Q3974">
        <v>49</v>
      </c>
      <c r="U3974">
        <v>29</v>
      </c>
      <c r="AO3974">
        <v>5</v>
      </c>
      <c r="AQ3974">
        <v>0</v>
      </c>
      <c r="CB3974">
        <v>27</v>
      </c>
      <c r="CC3974">
        <v>7</v>
      </c>
      <c r="CD3974">
        <v>39</v>
      </c>
      <c r="CE3974">
        <v>42</v>
      </c>
      <c r="CF3974">
        <v>45</v>
      </c>
      <c r="CG3974">
        <v>66</v>
      </c>
      <c r="CH3974">
        <v>12</v>
      </c>
      <c r="CI3974">
        <v>13</v>
      </c>
      <c r="CJ3974">
        <v>195489</v>
      </c>
      <c r="CK3974">
        <v>37</v>
      </c>
      <c r="CL3974">
        <v>200869</v>
      </c>
      <c r="CM3974">
        <v>38</v>
      </c>
      <c r="CN3974">
        <v>396358</v>
      </c>
      <c r="CO3974">
        <v>38</v>
      </c>
      <c r="CP3974">
        <v>12</v>
      </c>
      <c r="CQ3974">
        <v>12</v>
      </c>
      <c r="CR3974">
        <v>13</v>
      </c>
      <c r="CS3974">
        <v>14</v>
      </c>
      <c r="CT3974">
        <v>12</v>
      </c>
      <c r="CU3974">
        <v>12</v>
      </c>
      <c r="CV3974">
        <v>309904</v>
      </c>
      <c r="CW3974">
        <v>58</v>
      </c>
      <c r="CX3974">
        <v>302121</v>
      </c>
      <c r="CY3974">
        <v>58</v>
      </c>
      <c r="CZ3974">
        <v>612025</v>
      </c>
      <c r="DA3974">
        <v>58</v>
      </c>
      <c r="DB3974">
        <v>10</v>
      </c>
      <c r="DC3974">
        <v>10</v>
      </c>
      <c r="DD3974">
        <v>8</v>
      </c>
      <c r="DE3974">
        <v>8</v>
      </c>
      <c r="DF3974">
        <v>6</v>
      </c>
      <c r="DG3974">
        <v>6</v>
      </c>
      <c r="DH3974">
        <v>5</v>
      </c>
      <c r="DI3974">
        <v>5</v>
      </c>
      <c r="DJ3974">
        <v>4</v>
      </c>
      <c r="DK3974">
        <v>4</v>
      </c>
      <c r="DL3974">
        <v>4</v>
      </c>
      <c r="DM3974">
        <v>4</v>
      </c>
      <c r="DN3974">
        <v>4</v>
      </c>
      <c r="DO3974">
        <v>3</v>
      </c>
      <c r="DP3974">
        <v>3</v>
      </c>
      <c r="DQ3974">
        <v>3</v>
      </c>
      <c r="DR3974">
        <v>2</v>
      </c>
      <c r="DS3974">
        <v>2</v>
      </c>
      <c r="DT3974">
        <v>2</v>
      </c>
      <c r="DU3974">
        <v>2</v>
      </c>
      <c r="DV3974">
        <v>26164</v>
      </c>
      <c r="DW3974">
        <v>5</v>
      </c>
      <c r="DX3974">
        <v>18922</v>
      </c>
      <c r="DY3974">
        <v>4</v>
      </c>
      <c r="DZ3974">
        <v>45086</v>
      </c>
      <c r="EA3974">
        <v>4</v>
      </c>
      <c r="EB3974">
        <v>1</v>
      </c>
      <c r="EC3974">
        <v>1</v>
      </c>
      <c r="ED3974">
        <v>1</v>
      </c>
      <c r="EE3974">
        <v>1</v>
      </c>
      <c r="EF3974">
        <v>3622</v>
      </c>
      <c r="EG3974">
        <v>1</v>
      </c>
      <c r="EH3974">
        <v>0</v>
      </c>
      <c r="EI3974">
        <v>1</v>
      </c>
      <c r="EJ3974">
        <v>72</v>
      </c>
      <c r="EK3974">
        <v>7</v>
      </c>
      <c r="EL3974">
        <v>65</v>
      </c>
      <c r="EM3974">
        <v>531557</v>
      </c>
      <c r="EN3974">
        <v>50</v>
      </c>
      <c r="EO3974">
        <v>521912</v>
      </c>
      <c r="EP3974">
        <v>50</v>
      </c>
    </row>
    <row r="3975" spans="1:146" hidden="1" x14ac:dyDescent="0.2">
      <c r="A3975">
        <v>1975</v>
      </c>
      <c r="B3975" t="s">
        <v>220</v>
      </c>
      <c r="F3975">
        <v>18730</v>
      </c>
      <c r="G3975">
        <v>9276</v>
      </c>
      <c r="H3975">
        <v>11338</v>
      </c>
      <c r="I3975">
        <v>29299</v>
      </c>
      <c r="J3975">
        <v>13728</v>
      </c>
      <c r="K3975">
        <v>15444</v>
      </c>
      <c r="L3975">
        <v>9599</v>
      </c>
      <c r="O3975">
        <v>134</v>
      </c>
      <c r="P3975">
        <v>131</v>
      </c>
      <c r="Q3975">
        <v>136</v>
      </c>
      <c r="U3975">
        <v>42</v>
      </c>
      <c r="AO3975">
        <v>2</v>
      </c>
      <c r="AQ3975">
        <v>0</v>
      </c>
      <c r="CB3975">
        <v>39</v>
      </c>
      <c r="CC3975">
        <v>11</v>
      </c>
      <c r="CD3975">
        <v>78</v>
      </c>
      <c r="CE3975">
        <v>84</v>
      </c>
      <c r="CF3975">
        <v>90</v>
      </c>
      <c r="CG3975">
        <v>59</v>
      </c>
      <c r="CH3975">
        <v>16</v>
      </c>
      <c r="CI3975">
        <v>17</v>
      </c>
      <c r="CJ3975">
        <v>1257874</v>
      </c>
      <c r="CK3975">
        <v>43</v>
      </c>
      <c r="CL3975">
        <v>1302820</v>
      </c>
      <c r="CM3975">
        <v>45</v>
      </c>
      <c r="CN3975">
        <v>2560694</v>
      </c>
      <c r="CO3975">
        <v>44</v>
      </c>
      <c r="CP3975">
        <v>14</v>
      </c>
      <c r="CQ3975">
        <v>15</v>
      </c>
      <c r="CR3975">
        <v>13</v>
      </c>
      <c r="CS3975">
        <v>13</v>
      </c>
      <c r="CT3975">
        <v>11</v>
      </c>
      <c r="CU3975">
        <v>11</v>
      </c>
      <c r="CV3975">
        <v>1548898</v>
      </c>
      <c r="CW3975">
        <v>53</v>
      </c>
      <c r="CX3975">
        <v>1525052</v>
      </c>
      <c r="CY3975">
        <v>52</v>
      </c>
      <c r="CZ3975">
        <v>3073950</v>
      </c>
      <c r="DA3975">
        <v>53</v>
      </c>
      <c r="DB3975">
        <v>9</v>
      </c>
      <c r="DC3975">
        <v>9</v>
      </c>
      <c r="DD3975">
        <v>7</v>
      </c>
      <c r="DE3975">
        <v>7</v>
      </c>
      <c r="DF3975">
        <v>6</v>
      </c>
      <c r="DG3975">
        <v>6</v>
      </c>
      <c r="DH3975">
        <v>5</v>
      </c>
      <c r="DI3975">
        <v>4</v>
      </c>
      <c r="DJ3975">
        <v>4</v>
      </c>
      <c r="DK3975">
        <v>4</v>
      </c>
      <c r="DL3975">
        <v>4</v>
      </c>
      <c r="DM3975">
        <v>4</v>
      </c>
      <c r="DN3975">
        <v>3</v>
      </c>
      <c r="DO3975">
        <v>3</v>
      </c>
      <c r="DP3975">
        <v>3</v>
      </c>
      <c r="DQ3975">
        <v>3</v>
      </c>
      <c r="DR3975">
        <v>2</v>
      </c>
      <c r="DS3975">
        <v>2</v>
      </c>
      <c r="DT3975">
        <v>1</v>
      </c>
      <c r="DU3975">
        <v>2</v>
      </c>
      <c r="DV3975">
        <v>106213</v>
      </c>
      <c r="DW3975">
        <v>4</v>
      </c>
      <c r="DX3975">
        <v>98404</v>
      </c>
      <c r="DY3975">
        <v>3</v>
      </c>
      <c r="DZ3975">
        <v>204617</v>
      </c>
      <c r="EA3975">
        <v>4</v>
      </c>
      <c r="EB3975">
        <v>1</v>
      </c>
      <c r="EC3975">
        <v>1</v>
      </c>
      <c r="ED3975">
        <v>1</v>
      </c>
      <c r="EE3975">
        <v>1</v>
      </c>
      <c r="EF3975">
        <v>13722</v>
      </c>
      <c r="EG3975">
        <v>0</v>
      </c>
      <c r="EH3975">
        <v>0</v>
      </c>
      <c r="EI3975">
        <v>1</v>
      </c>
      <c r="EJ3975">
        <v>90</v>
      </c>
      <c r="EK3975">
        <v>7</v>
      </c>
      <c r="EL3975">
        <v>83</v>
      </c>
      <c r="EM3975">
        <v>2912986</v>
      </c>
      <c r="EN3975">
        <v>50</v>
      </c>
      <c r="EO3975">
        <v>2926276</v>
      </c>
      <c r="EP3975">
        <v>50</v>
      </c>
    </row>
    <row r="3976" spans="1:146" hidden="1" x14ac:dyDescent="0.2">
      <c r="A3976">
        <v>1975</v>
      </c>
      <c r="B3976" t="s">
        <v>221</v>
      </c>
      <c r="F3976">
        <v>180536</v>
      </c>
      <c r="G3976">
        <v>71275</v>
      </c>
      <c r="H3976">
        <v>83772</v>
      </c>
      <c r="I3976">
        <v>230757</v>
      </c>
      <c r="J3976">
        <v>107023</v>
      </c>
      <c r="K3976">
        <v>118312</v>
      </c>
      <c r="L3976">
        <v>75999</v>
      </c>
      <c r="O3976">
        <v>157</v>
      </c>
      <c r="P3976">
        <v>152</v>
      </c>
      <c r="Q3976">
        <v>162</v>
      </c>
      <c r="U3976">
        <v>51</v>
      </c>
      <c r="AO3976">
        <v>2</v>
      </c>
      <c r="CB3976">
        <v>36</v>
      </c>
      <c r="CC3976">
        <v>12</v>
      </c>
      <c r="CD3976">
        <v>116</v>
      </c>
      <c r="CE3976">
        <v>124</v>
      </c>
      <c r="CF3976">
        <v>130</v>
      </c>
      <c r="CG3976">
        <v>60</v>
      </c>
      <c r="CH3976">
        <v>15</v>
      </c>
      <c r="CI3976">
        <v>15</v>
      </c>
      <c r="CJ3976">
        <v>8243586</v>
      </c>
      <c r="CK3976">
        <v>41</v>
      </c>
      <c r="CL3976">
        <v>8785764</v>
      </c>
      <c r="CM3976">
        <v>42</v>
      </c>
      <c r="CN3976">
        <v>17029350</v>
      </c>
      <c r="CO3976">
        <v>41</v>
      </c>
      <c r="CP3976">
        <v>14</v>
      </c>
      <c r="CQ3976">
        <v>13</v>
      </c>
      <c r="CR3976">
        <v>12</v>
      </c>
      <c r="CS3976">
        <v>13</v>
      </c>
      <c r="CT3976">
        <v>10</v>
      </c>
      <c r="CU3976">
        <v>11</v>
      </c>
      <c r="CV3976">
        <v>10720067</v>
      </c>
      <c r="CW3976">
        <v>54</v>
      </c>
      <c r="CX3976">
        <v>11337420</v>
      </c>
      <c r="CY3976">
        <v>54</v>
      </c>
      <c r="CZ3976">
        <v>22057486</v>
      </c>
      <c r="DA3976">
        <v>54</v>
      </c>
      <c r="DB3976">
        <v>8</v>
      </c>
      <c r="DC3976">
        <v>9</v>
      </c>
      <c r="DD3976">
        <v>7</v>
      </c>
      <c r="DE3976">
        <v>7</v>
      </c>
      <c r="DF3976">
        <v>6</v>
      </c>
      <c r="DG3976">
        <v>6</v>
      </c>
      <c r="DH3976">
        <v>5</v>
      </c>
      <c r="DI3976">
        <v>5</v>
      </c>
      <c r="DJ3976">
        <v>5</v>
      </c>
      <c r="DK3976">
        <v>5</v>
      </c>
      <c r="DL3976">
        <v>4</v>
      </c>
      <c r="DM3976">
        <v>4</v>
      </c>
      <c r="DN3976">
        <v>3</v>
      </c>
      <c r="DO3976">
        <v>3</v>
      </c>
      <c r="DP3976">
        <v>3</v>
      </c>
      <c r="DQ3976">
        <v>3</v>
      </c>
      <c r="DR3976">
        <v>2</v>
      </c>
      <c r="DS3976">
        <v>2</v>
      </c>
      <c r="DT3976">
        <v>2</v>
      </c>
      <c r="DU3976">
        <v>2</v>
      </c>
      <c r="DV3976">
        <v>1050284</v>
      </c>
      <c r="DW3976">
        <v>5</v>
      </c>
      <c r="DX3976">
        <v>916006</v>
      </c>
      <c r="DY3976">
        <v>4</v>
      </c>
      <c r="DZ3976">
        <v>1966290</v>
      </c>
      <c r="EA3976">
        <v>5</v>
      </c>
      <c r="EB3976">
        <v>1</v>
      </c>
      <c r="EC3976">
        <v>1</v>
      </c>
      <c r="ED3976">
        <v>1</v>
      </c>
      <c r="EE3976">
        <v>1</v>
      </c>
      <c r="EF3976">
        <v>213487</v>
      </c>
      <c r="EG3976">
        <v>1</v>
      </c>
      <c r="EH3976">
        <v>1</v>
      </c>
      <c r="EI3976">
        <v>1</v>
      </c>
      <c r="EJ3976">
        <v>86</v>
      </c>
      <c r="EK3976">
        <v>9</v>
      </c>
      <c r="EL3976">
        <v>77</v>
      </c>
      <c r="EM3976">
        <v>20013936</v>
      </c>
      <c r="EN3976">
        <v>49</v>
      </c>
      <c r="EO3976">
        <v>21039190</v>
      </c>
      <c r="EP3976">
        <v>51</v>
      </c>
    </row>
    <row r="3977" spans="1:146" hidden="1" x14ac:dyDescent="0.2">
      <c r="A3977">
        <v>1975</v>
      </c>
      <c r="B3977" t="s">
        <v>222</v>
      </c>
      <c r="F3977">
        <v>11</v>
      </c>
      <c r="G3977">
        <v>4</v>
      </c>
      <c r="H3977">
        <v>6</v>
      </c>
      <c r="I3977">
        <v>14</v>
      </c>
      <c r="J3977">
        <v>6</v>
      </c>
      <c r="K3977">
        <v>8</v>
      </c>
      <c r="O3977">
        <v>83</v>
      </c>
      <c r="P3977">
        <v>74</v>
      </c>
      <c r="Q3977">
        <v>92</v>
      </c>
      <c r="CB3977">
        <v>29</v>
      </c>
      <c r="CC3977">
        <v>11</v>
      </c>
      <c r="CD3977">
        <v>58</v>
      </c>
      <c r="CE3977">
        <v>67</v>
      </c>
      <c r="CF3977">
        <v>76</v>
      </c>
      <c r="CG3977">
        <v>58</v>
      </c>
      <c r="CH3977">
        <v>10</v>
      </c>
      <c r="CI3977">
        <v>13</v>
      </c>
      <c r="CJ3977">
        <v>1137</v>
      </c>
      <c r="CK3977">
        <v>35</v>
      </c>
      <c r="CL3977">
        <v>1242</v>
      </c>
      <c r="CM3977">
        <v>44</v>
      </c>
      <c r="CN3977">
        <v>2379</v>
      </c>
      <c r="CO3977">
        <v>39</v>
      </c>
      <c r="CP3977">
        <v>12</v>
      </c>
      <c r="CQ3977">
        <v>15</v>
      </c>
      <c r="CR3977">
        <v>14</v>
      </c>
      <c r="CS3977">
        <v>16</v>
      </c>
      <c r="CT3977">
        <v>12</v>
      </c>
      <c r="CU3977">
        <v>11</v>
      </c>
      <c r="CV3977">
        <v>1977</v>
      </c>
      <c r="CW3977">
        <v>60</v>
      </c>
      <c r="CX3977">
        <v>1489</v>
      </c>
      <c r="CY3977">
        <v>53</v>
      </c>
      <c r="CZ3977">
        <v>3466</v>
      </c>
      <c r="DA3977">
        <v>57</v>
      </c>
      <c r="DB3977">
        <v>10</v>
      </c>
      <c r="DC3977">
        <v>8</v>
      </c>
      <c r="DD3977">
        <v>7</v>
      </c>
      <c r="DE3977">
        <v>6</v>
      </c>
      <c r="DF3977">
        <v>6</v>
      </c>
      <c r="DG3977">
        <v>5</v>
      </c>
      <c r="DH3977">
        <v>5</v>
      </c>
      <c r="DI3977">
        <v>4</v>
      </c>
      <c r="DJ3977">
        <v>5</v>
      </c>
      <c r="DK3977">
        <v>4</v>
      </c>
      <c r="DL3977">
        <v>5</v>
      </c>
      <c r="DM3977">
        <v>4</v>
      </c>
      <c r="DN3977">
        <v>4</v>
      </c>
      <c r="DO3977">
        <v>4</v>
      </c>
      <c r="DP3977">
        <v>3</v>
      </c>
      <c r="DQ3977">
        <v>3</v>
      </c>
      <c r="DR3977">
        <v>3</v>
      </c>
      <c r="DS3977">
        <v>2</v>
      </c>
      <c r="DT3977">
        <v>2</v>
      </c>
      <c r="DU3977">
        <v>2</v>
      </c>
      <c r="DV3977">
        <v>170</v>
      </c>
      <c r="DW3977">
        <v>5</v>
      </c>
      <c r="DX3977">
        <v>102</v>
      </c>
      <c r="DY3977">
        <v>4</v>
      </c>
      <c r="DZ3977">
        <v>273</v>
      </c>
      <c r="EA3977">
        <v>4</v>
      </c>
      <c r="EB3977">
        <v>2</v>
      </c>
      <c r="EC3977">
        <v>1</v>
      </c>
      <c r="ED3977">
        <v>1</v>
      </c>
      <c r="EE3977">
        <v>1</v>
      </c>
      <c r="EF3977">
        <v>20</v>
      </c>
      <c r="EG3977">
        <v>1</v>
      </c>
      <c r="EH3977">
        <v>0</v>
      </c>
      <c r="EI3977">
        <v>1</v>
      </c>
      <c r="EJ3977">
        <v>77</v>
      </c>
      <c r="EK3977">
        <v>8</v>
      </c>
      <c r="EL3977">
        <v>69</v>
      </c>
      <c r="EM3977">
        <v>3284</v>
      </c>
      <c r="EN3977">
        <v>54</v>
      </c>
      <c r="EO3977">
        <v>2833</v>
      </c>
      <c r="EP3977">
        <v>46</v>
      </c>
    </row>
    <row r="3978" spans="1:146" hidden="1" x14ac:dyDescent="0.2">
      <c r="A3978">
        <v>1975</v>
      </c>
      <c r="B3978" t="s">
        <v>223</v>
      </c>
      <c r="F3978">
        <v>85182</v>
      </c>
      <c r="G3978">
        <v>42168</v>
      </c>
      <c r="H3978">
        <v>49096</v>
      </c>
      <c r="I3978">
        <v>148942</v>
      </c>
      <c r="J3978">
        <v>69856</v>
      </c>
      <c r="K3978">
        <v>78594</v>
      </c>
      <c r="L3978">
        <v>34675</v>
      </c>
      <c r="O3978">
        <v>196</v>
      </c>
      <c r="P3978">
        <v>188</v>
      </c>
      <c r="Q3978">
        <v>204</v>
      </c>
      <c r="U3978">
        <v>43</v>
      </c>
      <c r="AQ3978">
        <v>0</v>
      </c>
      <c r="CB3978">
        <v>50</v>
      </c>
      <c r="CC3978">
        <v>17</v>
      </c>
      <c r="CD3978">
        <v>101</v>
      </c>
      <c r="CE3978">
        <v>109</v>
      </c>
      <c r="CF3978">
        <v>115</v>
      </c>
      <c r="CG3978">
        <v>49</v>
      </c>
      <c r="CH3978">
        <v>19</v>
      </c>
      <c r="CI3978">
        <v>20</v>
      </c>
      <c r="CJ3978">
        <v>3725578</v>
      </c>
      <c r="CK3978">
        <v>46</v>
      </c>
      <c r="CL3978">
        <v>3756667</v>
      </c>
      <c r="CM3978">
        <v>47</v>
      </c>
      <c r="CN3978">
        <v>7482245</v>
      </c>
      <c r="CO3978">
        <v>46</v>
      </c>
      <c r="CP3978">
        <v>15</v>
      </c>
      <c r="CQ3978">
        <v>15</v>
      </c>
      <c r="CR3978">
        <v>12</v>
      </c>
      <c r="CS3978">
        <v>12</v>
      </c>
      <c r="CT3978">
        <v>10</v>
      </c>
      <c r="CU3978">
        <v>9</v>
      </c>
      <c r="CV3978">
        <v>4170075</v>
      </c>
      <c r="CW3978">
        <v>51</v>
      </c>
      <c r="CX3978">
        <v>4045152</v>
      </c>
      <c r="CY3978">
        <v>51</v>
      </c>
      <c r="CZ3978">
        <v>8215227</v>
      </c>
      <c r="DA3978">
        <v>51</v>
      </c>
      <c r="DB3978">
        <v>9</v>
      </c>
      <c r="DC3978">
        <v>8</v>
      </c>
      <c r="DD3978">
        <v>8</v>
      </c>
      <c r="DE3978">
        <v>8</v>
      </c>
      <c r="DF3978">
        <v>6</v>
      </c>
      <c r="DG3978">
        <v>6</v>
      </c>
      <c r="DH3978">
        <v>5</v>
      </c>
      <c r="DI3978">
        <v>5</v>
      </c>
      <c r="DJ3978">
        <v>4</v>
      </c>
      <c r="DK3978">
        <v>4</v>
      </c>
      <c r="DL3978">
        <v>3</v>
      </c>
      <c r="DM3978">
        <v>3</v>
      </c>
      <c r="DN3978">
        <v>3</v>
      </c>
      <c r="DO3978">
        <v>3</v>
      </c>
      <c r="DP3978">
        <v>2</v>
      </c>
      <c r="DQ3978">
        <v>2</v>
      </c>
      <c r="DR3978">
        <v>2</v>
      </c>
      <c r="DS3978">
        <v>2</v>
      </c>
      <c r="DT3978">
        <v>1</v>
      </c>
      <c r="DU3978">
        <v>1</v>
      </c>
      <c r="DV3978">
        <v>238568</v>
      </c>
      <c r="DW3978">
        <v>3</v>
      </c>
      <c r="DX3978">
        <v>202320</v>
      </c>
      <c r="DY3978">
        <v>3</v>
      </c>
      <c r="DZ3978">
        <v>440889</v>
      </c>
      <c r="EA3978">
        <v>3</v>
      </c>
      <c r="EB3978">
        <v>1</v>
      </c>
      <c r="EC3978">
        <v>1</v>
      </c>
      <c r="ED3978">
        <v>0</v>
      </c>
      <c r="EE3978">
        <v>0</v>
      </c>
      <c r="EF3978">
        <v>22751</v>
      </c>
      <c r="EG3978">
        <v>0</v>
      </c>
      <c r="EH3978">
        <v>0</v>
      </c>
      <c r="EI3978">
        <v>1</v>
      </c>
      <c r="EJ3978">
        <v>96</v>
      </c>
      <c r="EK3978">
        <v>5</v>
      </c>
      <c r="EL3978">
        <v>91</v>
      </c>
      <c r="EM3978">
        <v>8134222</v>
      </c>
      <c r="EN3978">
        <v>50</v>
      </c>
      <c r="EO3978">
        <v>8004139</v>
      </c>
      <c r="EP3978">
        <v>50</v>
      </c>
    </row>
    <row r="3979" spans="1:146" hidden="1" x14ac:dyDescent="0.2">
      <c r="A3979">
        <v>1975</v>
      </c>
      <c r="B3979" t="s">
        <v>224</v>
      </c>
      <c r="F3979">
        <v>63440</v>
      </c>
      <c r="G3979">
        <v>30639</v>
      </c>
      <c r="H3979">
        <v>36185</v>
      </c>
      <c r="I3979">
        <v>110382</v>
      </c>
      <c r="J3979">
        <v>51253</v>
      </c>
      <c r="K3979">
        <v>59526</v>
      </c>
      <c r="L3979">
        <v>29606</v>
      </c>
      <c r="O3979">
        <v>203</v>
      </c>
      <c r="P3979">
        <v>189</v>
      </c>
      <c r="Q3979">
        <v>215</v>
      </c>
      <c r="U3979">
        <v>52</v>
      </c>
      <c r="AO3979">
        <v>2</v>
      </c>
      <c r="AQ3979">
        <v>0</v>
      </c>
      <c r="CB3979">
        <v>49</v>
      </c>
      <c r="CC3979">
        <v>19</v>
      </c>
      <c r="CD3979">
        <v>106</v>
      </c>
      <c r="CE3979">
        <v>115</v>
      </c>
      <c r="CF3979">
        <v>123</v>
      </c>
      <c r="CG3979">
        <v>47</v>
      </c>
      <c r="CH3979">
        <v>19</v>
      </c>
      <c r="CI3979">
        <v>19</v>
      </c>
      <c r="CJ3979">
        <v>2783087</v>
      </c>
      <c r="CK3979">
        <v>47</v>
      </c>
      <c r="CL3979">
        <v>2772875</v>
      </c>
      <c r="CM3979">
        <v>48</v>
      </c>
      <c r="CN3979">
        <v>5555962</v>
      </c>
      <c r="CO3979">
        <v>47</v>
      </c>
      <c r="CP3979">
        <v>15</v>
      </c>
      <c r="CQ3979">
        <v>15</v>
      </c>
      <c r="CR3979">
        <v>13</v>
      </c>
      <c r="CS3979">
        <v>13</v>
      </c>
      <c r="CT3979">
        <v>11</v>
      </c>
      <c r="CU3979">
        <v>11</v>
      </c>
      <c r="CV3979">
        <v>2952851</v>
      </c>
      <c r="CW3979">
        <v>50</v>
      </c>
      <c r="CX3979">
        <v>2889768</v>
      </c>
      <c r="CY3979">
        <v>50</v>
      </c>
      <c r="CZ3979">
        <v>5842618</v>
      </c>
      <c r="DA3979">
        <v>50</v>
      </c>
      <c r="DB3979">
        <v>9</v>
      </c>
      <c r="DC3979">
        <v>9</v>
      </c>
      <c r="DD3979">
        <v>7</v>
      </c>
      <c r="DE3979">
        <v>7</v>
      </c>
      <c r="DF3979">
        <v>5</v>
      </c>
      <c r="DG3979">
        <v>5</v>
      </c>
      <c r="DH3979">
        <v>4</v>
      </c>
      <c r="DI3979">
        <v>4</v>
      </c>
      <c r="DJ3979">
        <v>4</v>
      </c>
      <c r="DK3979">
        <v>4</v>
      </c>
      <c r="DL3979">
        <v>4</v>
      </c>
      <c r="DM3979">
        <v>3</v>
      </c>
      <c r="DN3979">
        <v>3</v>
      </c>
      <c r="DO3979">
        <v>3</v>
      </c>
      <c r="DP3979">
        <v>2</v>
      </c>
      <c r="DQ3979">
        <v>3</v>
      </c>
      <c r="DR3979">
        <v>2</v>
      </c>
      <c r="DS3979">
        <v>2</v>
      </c>
      <c r="DT3979">
        <v>1</v>
      </c>
      <c r="DU3979">
        <v>1</v>
      </c>
      <c r="DV3979">
        <v>160169</v>
      </c>
      <c r="DW3979">
        <v>3</v>
      </c>
      <c r="DX3979">
        <v>166491</v>
      </c>
      <c r="DY3979">
        <v>3</v>
      </c>
      <c r="DZ3979">
        <v>326660</v>
      </c>
      <c r="EA3979">
        <v>3</v>
      </c>
      <c r="EB3979">
        <v>1</v>
      </c>
      <c r="EC3979">
        <v>1</v>
      </c>
      <c r="ED3979">
        <v>0</v>
      </c>
      <c r="EE3979">
        <v>0</v>
      </c>
      <c r="EF3979">
        <v>13192</v>
      </c>
      <c r="EG3979">
        <v>0</v>
      </c>
      <c r="EH3979">
        <v>0</v>
      </c>
      <c r="EI3979">
        <v>1</v>
      </c>
      <c r="EJ3979">
        <v>101</v>
      </c>
      <c r="EK3979">
        <v>6</v>
      </c>
      <c r="EL3979">
        <v>95</v>
      </c>
      <c r="EM3979">
        <v>5896106</v>
      </c>
      <c r="EN3979">
        <v>50</v>
      </c>
      <c r="EO3979">
        <v>5829134</v>
      </c>
      <c r="EP3979">
        <v>50</v>
      </c>
    </row>
    <row r="3980" spans="1:146" hidden="1" x14ac:dyDescent="0.2">
      <c r="A3980">
        <v>1975</v>
      </c>
      <c r="B3980" t="s">
        <v>225</v>
      </c>
      <c r="F3980">
        <v>19335</v>
      </c>
      <c r="G3980">
        <v>7634</v>
      </c>
      <c r="H3980">
        <v>10077</v>
      </c>
      <c r="O3980">
        <v>29</v>
      </c>
      <c r="P3980">
        <v>26</v>
      </c>
      <c r="Q3980">
        <v>32</v>
      </c>
      <c r="CB3980">
        <v>15</v>
      </c>
      <c r="CC3980">
        <v>10</v>
      </c>
      <c r="CD3980">
        <v>23</v>
      </c>
      <c r="CE3980">
        <v>26</v>
      </c>
      <c r="CF3980">
        <v>29</v>
      </c>
      <c r="CG3980">
        <v>70</v>
      </c>
      <c r="CH3980">
        <v>7</v>
      </c>
      <c r="CI3980">
        <v>8</v>
      </c>
      <c r="CJ3980">
        <v>5461438</v>
      </c>
      <c r="CK3980">
        <v>20</v>
      </c>
      <c r="CL3980">
        <v>5683648</v>
      </c>
      <c r="CM3980">
        <v>26</v>
      </c>
      <c r="CN3980">
        <v>11145086</v>
      </c>
      <c r="CO3980">
        <v>23</v>
      </c>
      <c r="CP3980">
        <v>6</v>
      </c>
      <c r="CQ3980">
        <v>8</v>
      </c>
      <c r="CR3980">
        <v>7</v>
      </c>
      <c r="CS3980">
        <v>9</v>
      </c>
      <c r="CT3980">
        <v>8</v>
      </c>
      <c r="CU3980">
        <v>10</v>
      </c>
      <c r="CV3980">
        <v>17685358</v>
      </c>
      <c r="CW3980">
        <v>66</v>
      </c>
      <c r="CX3980">
        <v>14877404</v>
      </c>
      <c r="CY3980">
        <v>67</v>
      </c>
      <c r="CZ3980">
        <v>32562762</v>
      </c>
      <c r="DA3980">
        <v>67</v>
      </c>
      <c r="DB3980">
        <v>7</v>
      </c>
      <c r="DC3980">
        <v>9</v>
      </c>
      <c r="DD3980">
        <v>6</v>
      </c>
      <c r="DE3980">
        <v>7</v>
      </c>
      <c r="DF3980">
        <v>5</v>
      </c>
      <c r="DG3980">
        <v>6</v>
      </c>
      <c r="DH3980">
        <v>8</v>
      </c>
      <c r="DI3980">
        <v>9</v>
      </c>
      <c r="DJ3980">
        <v>6</v>
      </c>
      <c r="DK3980">
        <v>7</v>
      </c>
      <c r="DL3980">
        <v>8</v>
      </c>
      <c r="DM3980">
        <v>8</v>
      </c>
      <c r="DN3980">
        <v>7</v>
      </c>
      <c r="DO3980">
        <v>5</v>
      </c>
      <c r="DP3980">
        <v>5</v>
      </c>
      <c r="DQ3980">
        <v>3</v>
      </c>
      <c r="DR3980">
        <v>6</v>
      </c>
      <c r="DS3980">
        <v>4</v>
      </c>
      <c r="DT3980">
        <v>5</v>
      </c>
      <c r="DU3980">
        <v>3</v>
      </c>
      <c r="DV3980">
        <v>3517538</v>
      </c>
      <c r="DW3980">
        <v>13</v>
      </c>
      <c r="DX3980">
        <v>1639844</v>
      </c>
      <c r="DY3980">
        <v>7</v>
      </c>
      <c r="DZ3980">
        <v>5157382</v>
      </c>
      <c r="EA3980">
        <v>11</v>
      </c>
      <c r="EB3980">
        <v>4</v>
      </c>
      <c r="EC3980">
        <v>2</v>
      </c>
      <c r="ED3980">
        <v>2</v>
      </c>
      <c r="EE3980">
        <v>1</v>
      </c>
      <c r="EF3980">
        <v>533908</v>
      </c>
      <c r="EG3980">
        <v>2</v>
      </c>
      <c r="EH3980">
        <v>1</v>
      </c>
      <c r="EI3980">
        <v>1</v>
      </c>
      <c r="EJ3980">
        <v>50</v>
      </c>
      <c r="EK3980">
        <v>16</v>
      </c>
      <c r="EL3980">
        <v>34</v>
      </c>
      <c r="EM3980">
        <v>26664333</v>
      </c>
      <c r="EN3980">
        <v>55</v>
      </c>
      <c r="EO3980">
        <v>22200896</v>
      </c>
      <c r="EP3980">
        <v>45</v>
      </c>
    </row>
    <row r="3981" spans="1:146" hidden="1" x14ac:dyDescent="0.2">
      <c r="A3981">
        <v>1975</v>
      </c>
      <c r="B3981" t="s">
        <v>226</v>
      </c>
      <c r="F3981">
        <v>2994</v>
      </c>
      <c r="G3981">
        <v>1293</v>
      </c>
      <c r="H3981">
        <v>1673</v>
      </c>
      <c r="I3981">
        <v>3310</v>
      </c>
      <c r="J3981">
        <v>1452</v>
      </c>
      <c r="K3981">
        <v>1855</v>
      </c>
      <c r="L3981">
        <v>1529</v>
      </c>
      <c r="O3981">
        <v>55</v>
      </c>
      <c r="P3981">
        <v>49</v>
      </c>
      <c r="Q3981">
        <v>60</v>
      </c>
      <c r="U3981">
        <v>25</v>
      </c>
      <c r="AO3981">
        <v>5</v>
      </c>
      <c r="AQ3981">
        <v>1</v>
      </c>
      <c r="CB3981">
        <v>22</v>
      </c>
      <c r="CC3981">
        <v>10</v>
      </c>
      <c r="CD3981">
        <v>44</v>
      </c>
      <c r="CE3981">
        <v>49</v>
      </c>
      <c r="CF3981">
        <v>54</v>
      </c>
      <c r="CG3981">
        <v>70</v>
      </c>
      <c r="CH3981">
        <v>9</v>
      </c>
      <c r="CI3981">
        <v>10</v>
      </c>
      <c r="CJ3981">
        <v>384415</v>
      </c>
      <c r="CK3981">
        <v>26</v>
      </c>
      <c r="CL3981">
        <v>401560</v>
      </c>
      <c r="CM3981">
        <v>28</v>
      </c>
      <c r="CN3981">
        <v>785974</v>
      </c>
      <c r="CO3981">
        <v>27</v>
      </c>
      <c r="CP3981">
        <v>9</v>
      </c>
      <c r="CQ3981">
        <v>9</v>
      </c>
      <c r="CR3981">
        <v>9</v>
      </c>
      <c r="CS3981">
        <v>9</v>
      </c>
      <c r="CT3981">
        <v>8</v>
      </c>
      <c r="CU3981">
        <v>8</v>
      </c>
      <c r="CV3981">
        <v>914561</v>
      </c>
      <c r="CW3981">
        <v>63</v>
      </c>
      <c r="CX3981">
        <v>894564</v>
      </c>
      <c r="CY3981">
        <v>63</v>
      </c>
      <c r="CZ3981">
        <v>1809125</v>
      </c>
      <c r="DA3981">
        <v>63</v>
      </c>
      <c r="DB3981">
        <v>7</v>
      </c>
      <c r="DC3981">
        <v>7</v>
      </c>
      <c r="DD3981">
        <v>7</v>
      </c>
      <c r="DE3981">
        <v>7</v>
      </c>
      <c r="DF3981">
        <v>7</v>
      </c>
      <c r="DG3981">
        <v>7</v>
      </c>
      <c r="DH3981">
        <v>6</v>
      </c>
      <c r="DI3981">
        <v>7</v>
      </c>
      <c r="DJ3981">
        <v>6</v>
      </c>
      <c r="DK3981">
        <v>7</v>
      </c>
      <c r="DL3981">
        <v>6</v>
      </c>
      <c r="DM3981">
        <v>6</v>
      </c>
      <c r="DN3981">
        <v>6</v>
      </c>
      <c r="DO3981">
        <v>6</v>
      </c>
      <c r="DP3981">
        <v>5</v>
      </c>
      <c r="DQ3981">
        <v>5</v>
      </c>
      <c r="DR3981">
        <v>5</v>
      </c>
      <c r="DS3981">
        <v>4</v>
      </c>
      <c r="DT3981">
        <v>4</v>
      </c>
      <c r="DU3981">
        <v>3</v>
      </c>
      <c r="DV3981">
        <v>157323</v>
      </c>
      <c r="DW3981">
        <v>11</v>
      </c>
      <c r="DX3981">
        <v>119898</v>
      </c>
      <c r="DY3981">
        <v>8</v>
      </c>
      <c r="DZ3981">
        <v>277220</v>
      </c>
      <c r="EA3981">
        <v>10</v>
      </c>
      <c r="EB3981">
        <v>3</v>
      </c>
      <c r="EC3981">
        <v>2</v>
      </c>
      <c r="ED3981">
        <v>2</v>
      </c>
      <c r="EE3981">
        <v>1</v>
      </c>
      <c r="EF3981">
        <v>32905</v>
      </c>
      <c r="EG3981">
        <v>2</v>
      </c>
      <c r="EH3981">
        <v>1</v>
      </c>
      <c r="EI3981">
        <v>1</v>
      </c>
      <c r="EJ3981">
        <v>59</v>
      </c>
      <c r="EK3981">
        <v>15</v>
      </c>
      <c r="EL3981">
        <v>43</v>
      </c>
      <c r="EM3981">
        <v>1456299</v>
      </c>
      <c r="EN3981">
        <v>51</v>
      </c>
      <c r="EO3981">
        <v>1416021</v>
      </c>
      <c r="EP3981">
        <v>49</v>
      </c>
    </row>
    <row r="3982" spans="1:146" hidden="1" x14ac:dyDescent="0.2">
      <c r="A3982">
        <v>1975</v>
      </c>
      <c r="B3982" t="s">
        <v>227</v>
      </c>
      <c r="F3982">
        <v>52703</v>
      </c>
      <c r="G3982">
        <v>20855</v>
      </c>
      <c r="H3982">
        <v>27751</v>
      </c>
      <c r="I3982">
        <v>62656</v>
      </c>
      <c r="J3982">
        <v>24851</v>
      </c>
      <c r="K3982">
        <v>32990</v>
      </c>
      <c r="L3982">
        <v>38173</v>
      </c>
      <c r="O3982">
        <v>19</v>
      </c>
      <c r="P3982">
        <v>17</v>
      </c>
      <c r="Q3982">
        <v>21</v>
      </c>
      <c r="U3982">
        <v>12</v>
      </c>
      <c r="AO3982">
        <v>7</v>
      </c>
      <c r="AQ3982">
        <v>1</v>
      </c>
      <c r="CB3982">
        <v>15</v>
      </c>
      <c r="CC3982">
        <v>9</v>
      </c>
      <c r="CD3982">
        <v>14</v>
      </c>
      <c r="CE3982">
        <v>16</v>
      </c>
      <c r="CF3982">
        <v>18</v>
      </c>
      <c r="CG3982">
        <v>73</v>
      </c>
      <c r="CH3982">
        <v>7</v>
      </c>
      <c r="CI3982">
        <v>8</v>
      </c>
      <c r="CJ3982">
        <v>26640328</v>
      </c>
      <c r="CK3982">
        <v>24</v>
      </c>
      <c r="CL3982">
        <v>27705691</v>
      </c>
      <c r="CM3982">
        <v>26</v>
      </c>
      <c r="CN3982">
        <v>54346018</v>
      </c>
      <c r="CO3982">
        <v>25</v>
      </c>
      <c r="CP3982">
        <v>8</v>
      </c>
      <c r="CQ3982">
        <v>8</v>
      </c>
      <c r="CR3982">
        <v>9</v>
      </c>
      <c r="CS3982">
        <v>10</v>
      </c>
      <c r="CT3982">
        <v>9</v>
      </c>
      <c r="CU3982">
        <v>10</v>
      </c>
      <c r="CV3982">
        <v>71179084</v>
      </c>
      <c r="CW3982">
        <v>64</v>
      </c>
      <c r="CX3982">
        <v>68264672</v>
      </c>
      <c r="CY3982">
        <v>65</v>
      </c>
      <c r="CZ3982">
        <v>139443756</v>
      </c>
      <c r="DA3982">
        <v>65</v>
      </c>
      <c r="DB3982">
        <v>9</v>
      </c>
      <c r="DC3982">
        <v>9</v>
      </c>
      <c r="DD3982">
        <v>8</v>
      </c>
      <c r="DE3982">
        <v>8</v>
      </c>
      <c r="DF3982">
        <v>7</v>
      </c>
      <c r="DG3982">
        <v>7</v>
      </c>
      <c r="DH3982">
        <v>5</v>
      </c>
      <c r="DI3982">
        <v>6</v>
      </c>
      <c r="DJ3982">
        <v>5</v>
      </c>
      <c r="DK3982">
        <v>5</v>
      </c>
      <c r="DL3982">
        <v>5</v>
      </c>
      <c r="DM3982">
        <v>5</v>
      </c>
      <c r="DN3982">
        <v>6</v>
      </c>
      <c r="DO3982">
        <v>5</v>
      </c>
      <c r="DP3982">
        <v>5</v>
      </c>
      <c r="DQ3982">
        <v>5</v>
      </c>
      <c r="DR3982">
        <v>5</v>
      </c>
      <c r="DS3982">
        <v>4</v>
      </c>
      <c r="DT3982">
        <v>4</v>
      </c>
      <c r="DU3982">
        <v>3</v>
      </c>
      <c r="DV3982">
        <v>13127024</v>
      </c>
      <c r="DW3982">
        <v>12</v>
      </c>
      <c r="DX3982">
        <v>9056202</v>
      </c>
      <c r="DY3982">
        <v>9</v>
      </c>
      <c r="DZ3982">
        <v>22183226</v>
      </c>
      <c r="EA3982">
        <v>10</v>
      </c>
      <c r="EB3982">
        <v>3</v>
      </c>
      <c r="EC3982">
        <v>2</v>
      </c>
      <c r="ED3982">
        <v>2</v>
      </c>
      <c r="EE3982">
        <v>2</v>
      </c>
      <c r="EF3982">
        <v>2861690</v>
      </c>
      <c r="EG3982">
        <v>3</v>
      </c>
      <c r="EH3982">
        <v>1</v>
      </c>
      <c r="EI3982">
        <v>1</v>
      </c>
      <c r="EJ3982">
        <v>55</v>
      </c>
      <c r="EK3982">
        <v>16</v>
      </c>
      <c r="EL3982">
        <v>39</v>
      </c>
      <c r="EM3982">
        <v>110946436</v>
      </c>
      <c r="EN3982">
        <v>51</v>
      </c>
      <c r="EO3982">
        <v>105026564</v>
      </c>
      <c r="EP3982">
        <v>49</v>
      </c>
    </row>
    <row r="3983" spans="1:146" hidden="1" x14ac:dyDescent="0.2">
      <c r="A3983">
        <v>1975</v>
      </c>
      <c r="B3983" t="s">
        <v>228</v>
      </c>
      <c r="CB3983">
        <v>36</v>
      </c>
      <c r="CC3983">
        <v>10</v>
      </c>
      <c r="CG3983">
        <v>62</v>
      </c>
      <c r="CH3983">
        <v>15</v>
      </c>
      <c r="CI3983">
        <v>16</v>
      </c>
      <c r="CJ3983">
        <v>2877076</v>
      </c>
      <c r="CK3983">
        <v>42</v>
      </c>
      <c r="CL3983">
        <v>3012164</v>
      </c>
      <c r="CM3983">
        <v>45</v>
      </c>
      <c r="CN3983">
        <v>5889241</v>
      </c>
      <c r="CO3983">
        <v>43</v>
      </c>
      <c r="CP3983">
        <v>14</v>
      </c>
      <c r="CQ3983">
        <v>15</v>
      </c>
      <c r="CR3983">
        <v>13</v>
      </c>
      <c r="CS3983">
        <v>14</v>
      </c>
      <c r="CT3983">
        <v>10</v>
      </c>
      <c r="CU3983">
        <v>11</v>
      </c>
      <c r="CV3983">
        <v>3590839</v>
      </c>
      <c r="CW3983">
        <v>52</v>
      </c>
      <c r="CX3983">
        <v>3452100</v>
      </c>
      <c r="CY3983">
        <v>51</v>
      </c>
      <c r="CZ3983">
        <v>7042938</v>
      </c>
      <c r="DA3983">
        <v>52</v>
      </c>
      <c r="DB3983">
        <v>8</v>
      </c>
      <c r="DC3983">
        <v>9</v>
      </c>
      <c r="DD3983">
        <v>5</v>
      </c>
      <c r="DE3983">
        <v>6</v>
      </c>
      <c r="DF3983">
        <v>5</v>
      </c>
      <c r="DG3983">
        <v>5</v>
      </c>
      <c r="DH3983">
        <v>6</v>
      </c>
      <c r="DI3983">
        <v>5</v>
      </c>
      <c r="DJ3983">
        <v>5</v>
      </c>
      <c r="DK3983">
        <v>5</v>
      </c>
      <c r="DL3983">
        <v>5</v>
      </c>
      <c r="DM3983">
        <v>5</v>
      </c>
      <c r="DN3983">
        <v>3</v>
      </c>
      <c r="DO3983">
        <v>3</v>
      </c>
      <c r="DP3983">
        <v>2</v>
      </c>
      <c r="DQ3983">
        <v>2</v>
      </c>
      <c r="DR3983">
        <v>2</v>
      </c>
      <c r="DS3983">
        <v>2</v>
      </c>
      <c r="DT3983">
        <v>2</v>
      </c>
      <c r="DU3983">
        <v>1</v>
      </c>
      <c r="DV3983">
        <v>397674</v>
      </c>
      <c r="DW3983">
        <v>6</v>
      </c>
      <c r="DX3983">
        <v>268668</v>
      </c>
      <c r="DY3983">
        <v>4</v>
      </c>
      <c r="DZ3983">
        <v>666342</v>
      </c>
      <c r="EA3983">
        <v>5</v>
      </c>
      <c r="EB3983">
        <v>2</v>
      </c>
      <c r="EC3983">
        <v>1</v>
      </c>
      <c r="ED3983">
        <v>1</v>
      </c>
      <c r="EE3983">
        <v>1</v>
      </c>
      <c r="EF3983">
        <v>45402</v>
      </c>
      <c r="EG3983">
        <v>1</v>
      </c>
      <c r="EH3983">
        <v>0</v>
      </c>
      <c r="EI3983">
        <v>1</v>
      </c>
      <c r="EJ3983">
        <v>93</v>
      </c>
      <c r="EK3983">
        <v>9</v>
      </c>
      <c r="EL3983">
        <v>84</v>
      </c>
      <c r="EM3983">
        <v>6865589</v>
      </c>
      <c r="EN3983">
        <v>50</v>
      </c>
      <c r="EO3983">
        <v>6732932</v>
      </c>
      <c r="EP3983">
        <v>50</v>
      </c>
    </row>
    <row r="3984" spans="1:146" hidden="1" x14ac:dyDescent="0.2">
      <c r="A3984">
        <v>1975</v>
      </c>
      <c r="B3984" t="s">
        <v>229</v>
      </c>
      <c r="F3984">
        <v>211</v>
      </c>
      <c r="G3984">
        <v>89</v>
      </c>
      <c r="H3984">
        <v>105</v>
      </c>
      <c r="I3984">
        <v>284</v>
      </c>
      <c r="J3984">
        <v>121</v>
      </c>
      <c r="K3984">
        <v>140</v>
      </c>
      <c r="L3984">
        <v>81</v>
      </c>
      <c r="O3984">
        <v>77</v>
      </c>
      <c r="P3984">
        <v>72</v>
      </c>
      <c r="Q3984">
        <v>81</v>
      </c>
      <c r="U3984">
        <v>22</v>
      </c>
      <c r="CB3984">
        <v>36</v>
      </c>
      <c r="CC3984">
        <v>8</v>
      </c>
      <c r="CD3984">
        <v>54</v>
      </c>
      <c r="CE3984">
        <v>58</v>
      </c>
      <c r="CF3984">
        <v>62</v>
      </c>
      <c r="CG3984">
        <v>66</v>
      </c>
      <c r="CH3984">
        <v>15</v>
      </c>
      <c r="CI3984">
        <v>17</v>
      </c>
      <c r="CJ3984">
        <v>22198</v>
      </c>
      <c r="CK3984">
        <v>43</v>
      </c>
      <c r="CL3984">
        <v>23231</v>
      </c>
      <c r="CM3984">
        <v>48</v>
      </c>
      <c r="CN3984">
        <v>45429</v>
      </c>
      <c r="CO3984">
        <v>45</v>
      </c>
      <c r="CP3984">
        <v>14</v>
      </c>
      <c r="CQ3984">
        <v>16</v>
      </c>
      <c r="CR3984">
        <v>14</v>
      </c>
      <c r="CS3984">
        <v>15</v>
      </c>
      <c r="CT3984">
        <v>11</v>
      </c>
      <c r="CU3984">
        <v>12</v>
      </c>
      <c r="CV3984">
        <v>26149</v>
      </c>
      <c r="CW3984">
        <v>51</v>
      </c>
      <c r="CX3984">
        <v>23662</v>
      </c>
      <c r="CY3984">
        <v>48</v>
      </c>
      <c r="CZ3984">
        <v>49811</v>
      </c>
      <c r="DA3984">
        <v>50</v>
      </c>
      <c r="DB3984">
        <v>8</v>
      </c>
      <c r="DC3984">
        <v>8</v>
      </c>
      <c r="DD3984">
        <v>6</v>
      </c>
      <c r="DE3984">
        <v>6</v>
      </c>
      <c r="DF3984">
        <v>5</v>
      </c>
      <c r="DG3984">
        <v>5</v>
      </c>
      <c r="DH3984">
        <v>4</v>
      </c>
      <c r="DI3984">
        <v>4</v>
      </c>
      <c r="DJ3984">
        <v>4</v>
      </c>
      <c r="DK3984">
        <v>3</v>
      </c>
      <c r="DL3984">
        <v>3</v>
      </c>
      <c r="DM3984">
        <v>3</v>
      </c>
      <c r="DN3984">
        <v>3</v>
      </c>
      <c r="DO3984">
        <v>3</v>
      </c>
      <c r="DP3984">
        <v>3</v>
      </c>
      <c r="DQ3984">
        <v>3</v>
      </c>
      <c r="DR3984">
        <v>3</v>
      </c>
      <c r="DS3984">
        <v>2</v>
      </c>
      <c r="DT3984">
        <v>2</v>
      </c>
      <c r="DU3984">
        <v>2</v>
      </c>
      <c r="DV3984">
        <v>3163</v>
      </c>
      <c r="DW3984">
        <v>6</v>
      </c>
      <c r="DX3984">
        <v>1983</v>
      </c>
      <c r="DY3984">
        <v>4</v>
      </c>
      <c r="DZ3984">
        <v>5147</v>
      </c>
      <c r="EA3984">
        <v>5</v>
      </c>
      <c r="EB3984">
        <v>2</v>
      </c>
      <c r="EC3984">
        <v>1</v>
      </c>
      <c r="ED3984">
        <v>1</v>
      </c>
      <c r="EE3984">
        <v>1</v>
      </c>
      <c r="EF3984">
        <v>560</v>
      </c>
      <c r="EG3984">
        <v>1</v>
      </c>
      <c r="EH3984">
        <v>0</v>
      </c>
      <c r="EI3984">
        <v>1</v>
      </c>
      <c r="EJ3984">
        <v>102</v>
      </c>
      <c r="EK3984">
        <v>10</v>
      </c>
      <c r="EL3984">
        <v>91</v>
      </c>
      <c r="EM3984">
        <v>51510</v>
      </c>
      <c r="EN3984">
        <v>51</v>
      </c>
      <c r="EO3984">
        <v>48877</v>
      </c>
      <c r="EP3984">
        <v>49</v>
      </c>
    </row>
    <row r="3985" spans="1:146" hidden="1" x14ac:dyDescent="0.2">
      <c r="A3985">
        <v>1975</v>
      </c>
      <c r="B3985" t="s">
        <v>230</v>
      </c>
      <c r="F3985">
        <v>19639</v>
      </c>
      <c r="G3985">
        <v>8334</v>
      </c>
      <c r="H3985">
        <v>10820</v>
      </c>
      <c r="I3985">
        <v>24278</v>
      </c>
      <c r="J3985">
        <v>10826</v>
      </c>
      <c r="K3985">
        <v>13439</v>
      </c>
      <c r="O3985">
        <v>54</v>
      </c>
      <c r="P3985">
        <v>49</v>
      </c>
      <c r="Q3985">
        <v>59</v>
      </c>
      <c r="AO3985">
        <v>0</v>
      </c>
      <c r="AQ3985">
        <v>1</v>
      </c>
      <c r="CB3985">
        <v>35</v>
      </c>
      <c r="CC3985">
        <v>6</v>
      </c>
      <c r="CD3985">
        <v>38</v>
      </c>
      <c r="CE3985">
        <v>43</v>
      </c>
      <c r="CF3985">
        <v>48</v>
      </c>
      <c r="CG3985">
        <v>67</v>
      </c>
      <c r="CH3985">
        <v>16</v>
      </c>
      <c r="CI3985">
        <v>16</v>
      </c>
      <c r="CJ3985">
        <v>2824487</v>
      </c>
      <c r="CK3985">
        <v>43</v>
      </c>
      <c r="CL3985">
        <v>2903344</v>
      </c>
      <c r="CM3985">
        <v>44</v>
      </c>
      <c r="CN3985">
        <v>5727831</v>
      </c>
      <c r="CO3985">
        <v>43</v>
      </c>
      <c r="CP3985">
        <v>14</v>
      </c>
      <c r="CQ3985">
        <v>15</v>
      </c>
      <c r="CR3985">
        <v>13</v>
      </c>
      <c r="CS3985">
        <v>13</v>
      </c>
      <c r="CT3985">
        <v>11</v>
      </c>
      <c r="CU3985">
        <v>12</v>
      </c>
      <c r="CV3985">
        <v>3557573</v>
      </c>
      <c r="CW3985">
        <v>54</v>
      </c>
      <c r="CX3985">
        <v>3559630</v>
      </c>
      <c r="CY3985">
        <v>54</v>
      </c>
      <c r="CZ3985">
        <v>7117204</v>
      </c>
      <c r="DA3985">
        <v>54</v>
      </c>
      <c r="DB3985">
        <v>9</v>
      </c>
      <c r="DC3985">
        <v>9</v>
      </c>
      <c r="DD3985">
        <v>7</v>
      </c>
      <c r="DE3985">
        <v>7</v>
      </c>
      <c r="DF3985">
        <v>6</v>
      </c>
      <c r="DG3985">
        <v>6</v>
      </c>
      <c r="DH3985">
        <v>5</v>
      </c>
      <c r="DI3985">
        <v>5</v>
      </c>
      <c r="DJ3985">
        <v>4</v>
      </c>
      <c r="DK3985">
        <v>4</v>
      </c>
      <c r="DL3985">
        <v>4</v>
      </c>
      <c r="DM3985">
        <v>4</v>
      </c>
      <c r="DN3985">
        <v>3</v>
      </c>
      <c r="DO3985">
        <v>3</v>
      </c>
      <c r="DP3985">
        <v>2</v>
      </c>
      <c r="DQ3985">
        <v>2</v>
      </c>
      <c r="DR3985">
        <v>2</v>
      </c>
      <c r="DS3985">
        <v>2</v>
      </c>
      <c r="DT3985">
        <v>1</v>
      </c>
      <c r="DU3985">
        <v>1</v>
      </c>
      <c r="DV3985">
        <v>188924</v>
      </c>
      <c r="DW3985">
        <v>3</v>
      </c>
      <c r="DX3985">
        <v>181934</v>
      </c>
      <c r="DY3985">
        <v>3</v>
      </c>
      <c r="DZ3985">
        <v>370857</v>
      </c>
      <c r="EA3985">
        <v>3</v>
      </c>
      <c r="EB3985">
        <v>1</v>
      </c>
      <c r="EC3985">
        <v>1</v>
      </c>
      <c r="ED3985">
        <v>0</v>
      </c>
      <c r="EE3985">
        <v>0</v>
      </c>
      <c r="EF3985">
        <v>21261</v>
      </c>
      <c r="EG3985">
        <v>0</v>
      </c>
      <c r="EH3985">
        <v>0</v>
      </c>
      <c r="EI3985">
        <v>1</v>
      </c>
      <c r="EJ3985">
        <v>86</v>
      </c>
      <c r="EK3985">
        <v>5</v>
      </c>
      <c r="EL3985">
        <v>80</v>
      </c>
      <c r="EM3985">
        <v>6570984</v>
      </c>
      <c r="EN3985">
        <v>50</v>
      </c>
      <c r="EO3985">
        <v>6644908</v>
      </c>
      <c r="EP3985">
        <v>50</v>
      </c>
    </row>
    <row r="3986" spans="1:146" hidden="1" x14ac:dyDescent="0.2">
      <c r="A3986">
        <v>1975</v>
      </c>
      <c r="B3986" t="s">
        <v>231</v>
      </c>
      <c r="F3986">
        <v>10</v>
      </c>
      <c r="G3986">
        <v>3</v>
      </c>
      <c r="H3986">
        <v>5</v>
      </c>
      <c r="I3986">
        <v>12</v>
      </c>
      <c r="J3986">
        <v>4</v>
      </c>
      <c r="K3986">
        <v>6</v>
      </c>
      <c r="O3986">
        <v>39</v>
      </c>
      <c r="P3986">
        <v>31</v>
      </c>
      <c r="Q3986">
        <v>47</v>
      </c>
      <c r="CB3986">
        <v>29</v>
      </c>
      <c r="CC3986">
        <v>7</v>
      </c>
      <c r="CD3986">
        <v>24</v>
      </c>
      <c r="CE3986">
        <v>31</v>
      </c>
      <c r="CF3986">
        <v>38</v>
      </c>
      <c r="CG3986">
        <v>68</v>
      </c>
      <c r="CH3986">
        <v>13</v>
      </c>
      <c r="CI3986">
        <v>14</v>
      </c>
      <c r="CJ3986">
        <v>1907</v>
      </c>
      <c r="CK3986">
        <v>36</v>
      </c>
      <c r="CL3986">
        <v>1904</v>
      </c>
      <c r="CM3986">
        <v>35</v>
      </c>
      <c r="CN3986">
        <v>3810</v>
      </c>
      <c r="CO3986">
        <v>36</v>
      </c>
      <c r="CP3986">
        <v>12</v>
      </c>
      <c r="CQ3986">
        <v>12</v>
      </c>
      <c r="CR3986">
        <v>11</v>
      </c>
      <c r="CS3986">
        <v>10</v>
      </c>
      <c r="CT3986">
        <v>10</v>
      </c>
      <c r="CU3986">
        <v>10</v>
      </c>
      <c r="CV3986">
        <v>3073</v>
      </c>
      <c r="CW3986">
        <v>59</v>
      </c>
      <c r="CX3986">
        <v>3202</v>
      </c>
      <c r="CY3986">
        <v>60</v>
      </c>
      <c r="CZ3986">
        <v>6275</v>
      </c>
      <c r="DA3986">
        <v>59</v>
      </c>
      <c r="DB3986">
        <v>10</v>
      </c>
      <c r="DC3986">
        <v>10</v>
      </c>
      <c r="DD3986">
        <v>10</v>
      </c>
      <c r="DE3986">
        <v>11</v>
      </c>
      <c r="DF3986">
        <v>8</v>
      </c>
      <c r="DG3986">
        <v>8</v>
      </c>
      <c r="DH3986">
        <v>5</v>
      </c>
      <c r="DI3986">
        <v>6</v>
      </c>
      <c r="DJ3986">
        <v>4</v>
      </c>
      <c r="DK3986">
        <v>4</v>
      </c>
      <c r="DL3986">
        <v>3</v>
      </c>
      <c r="DM3986">
        <v>3</v>
      </c>
      <c r="DN3986">
        <v>3</v>
      </c>
      <c r="DO3986">
        <v>3</v>
      </c>
      <c r="DP3986">
        <v>3</v>
      </c>
      <c r="DQ3986">
        <v>3</v>
      </c>
      <c r="DR3986">
        <v>2</v>
      </c>
      <c r="DS3986">
        <v>2</v>
      </c>
      <c r="DT3986">
        <v>2</v>
      </c>
      <c r="DU3986">
        <v>2</v>
      </c>
      <c r="DV3986">
        <v>263</v>
      </c>
      <c r="DW3986">
        <v>5</v>
      </c>
      <c r="DX3986">
        <v>258</v>
      </c>
      <c r="DY3986">
        <v>5</v>
      </c>
      <c r="DZ3986">
        <v>520</v>
      </c>
      <c r="EA3986">
        <v>5</v>
      </c>
      <c r="EB3986">
        <v>2</v>
      </c>
      <c r="EC3986">
        <v>2</v>
      </c>
      <c r="ED3986">
        <v>1</v>
      </c>
      <c r="EE3986">
        <v>1</v>
      </c>
      <c r="EF3986">
        <v>37</v>
      </c>
      <c r="EG3986">
        <v>1</v>
      </c>
      <c r="EH3986">
        <v>0</v>
      </c>
      <c r="EI3986">
        <v>1</v>
      </c>
      <c r="EJ3986">
        <v>69</v>
      </c>
      <c r="EK3986">
        <v>8</v>
      </c>
      <c r="EL3986">
        <v>61</v>
      </c>
      <c r="EM3986">
        <v>5242</v>
      </c>
      <c r="EN3986">
        <v>49</v>
      </c>
      <c r="EO3986">
        <v>5364</v>
      </c>
      <c r="EP3986">
        <v>51</v>
      </c>
    </row>
    <row r="3987" spans="1:146" hidden="1" x14ac:dyDescent="0.2">
      <c r="A3987">
        <v>1975</v>
      </c>
      <c r="B3987" t="s">
        <v>232</v>
      </c>
      <c r="CB3987">
        <v>28</v>
      </c>
      <c r="CC3987">
        <v>5</v>
      </c>
      <c r="CG3987">
        <v>68</v>
      </c>
      <c r="CH3987">
        <v>15</v>
      </c>
      <c r="CI3987">
        <v>16</v>
      </c>
      <c r="CJ3987">
        <v>18135</v>
      </c>
      <c r="CK3987">
        <v>38</v>
      </c>
      <c r="CL3987">
        <v>18256</v>
      </c>
      <c r="CM3987">
        <v>40</v>
      </c>
      <c r="CN3987">
        <v>36392</v>
      </c>
      <c r="CO3987">
        <v>39</v>
      </c>
      <c r="CP3987">
        <v>12</v>
      </c>
      <c r="CQ3987">
        <v>12</v>
      </c>
      <c r="CR3987">
        <v>11</v>
      </c>
      <c r="CS3987">
        <v>11</v>
      </c>
      <c r="CT3987">
        <v>9</v>
      </c>
      <c r="CU3987">
        <v>9</v>
      </c>
      <c r="CV3987">
        <v>28126</v>
      </c>
      <c r="CW3987">
        <v>58</v>
      </c>
      <c r="CX3987">
        <v>26345</v>
      </c>
      <c r="CY3987">
        <v>57</v>
      </c>
      <c r="CZ3987">
        <v>54471</v>
      </c>
      <c r="DA3987">
        <v>58</v>
      </c>
      <c r="DB3987">
        <v>8</v>
      </c>
      <c r="DC3987">
        <v>7</v>
      </c>
      <c r="DD3987">
        <v>9</v>
      </c>
      <c r="DE3987">
        <v>8</v>
      </c>
      <c r="DF3987">
        <v>9</v>
      </c>
      <c r="DG3987">
        <v>9</v>
      </c>
      <c r="DH3987">
        <v>7</v>
      </c>
      <c r="DI3987">
        <v>7</v>
      </c>
      <c r="DJ3987">
        <v>5</v>
      </c>
      <c r="DK3987">
        <v>5</v>
      </c>
      <c r="DL3987">
        <v>4</v>
      </c>
      <c r="DM3987">
        <v>4</v>
      </c>
      <c r="DN3987">
        <v>4</v>
      </c>
      <c r="DO3987">
        <v>4</v>
      </c>
      <c r="DP3987">
        <v>3</v>
      </c>
      <c r="DQ3987">
        <v>3</v>
      </c>
      <c r="DR3987">
        <v>2</v>
      </c>
      <c r="DS3987">
        <v>2</v>
      </c>
      <c r="DT3987">
        <v>2</v>
      </c>
      <c r="DU3987">
        <v>2</v>
      </c>
      <c r="DV3987">
        <v>2061</v>
      </c>
      <c r="DW3987">
        <v>4</v>
      </c>
      <c r="DX3987">
        <v>1561</v>
      </c>
      <c r="DY3987">
        <v>3</v>
      </c>
      <c r="DZ3987">
        <v>3622</v>
      </c>
      <c r="EA3987">
        <v>4</v>
      </c>
      <c r="EB3987">
        <v>1</v>
      </c>
      <c r="EC3987">
        <v>1</v>
      </c>
      <c r="ED3987">
        <v>1</v>
      </c>
      <c r="EE3987">
        <v>1</v>
      </c>
      <c r="EF3987">
        <v>354</v>
      </c>
      <c r="EG3987">
        <v>1</v>
      </c>
      <c r="EH3987">
        <v>0</v>
      </c>
      <c r="EI3987">
        <v>1</v>
      </c>
      <c r="EJ3987">
        <v>73</v>
      </c>
      <c r="EK3987">
        <v>7</v>
      </c>
      <c r="EL3987">
        <v>67</v>
      </c>
      <c r="EM3987">
        <v>48322</v>
      </c>
      <c r="EN3987">
        <v>51</v>
      </c>
      <c r="EO3987">
        <v>46162</v>
      </c>
      <c r="EP3987">
        <v>49</v>
      </c>
    </row>
    <row r="3988" spans="1:146" hidden="1" x14ac:dyDescent="0.2">
      <c r="A3988">
        <v>1975</v>
      </c>
      <c r="B3988" t="s">
        <v>233</v>
      </c>
      <c r="F3988">
        <v>83580</v>
      </c>
      <c r="G3988">
        <v>35248</v>
      </c>
      <c r="H3988">
        <v>47374</v>
      </c>
      <c r="I3988">
        <v>122569</v>
      </c>
      <c r="J3988">
        <v>51105</v>
      </c>
      <c r="K3988">
        <v>71499</v>
      </c>
      <c r="L3988">
        <v>45637</v>
      </c>
      <c r="O3988">
        <v>78</v>
      </c>
      <c r="P3988">
        <v>67</v>
      </c>
      <c r="Q3988">
        <v>88</v>
      </c>
      <c r="U3988">
        <v>28</v>
      </c>
      <c r="CB3988">
        <v>35</v>
      </c>
      <c r="CC3988">
        <v>10</v>
      </c>
      <c r="CD3988">
        <v>46</v>
      </c>
      <c r="CE3988">
        <v>52</v>
      </c>
      <c r="CF3988">
        <v>58</v>
      </c>
      <c r="CG3988">
        <v>62</v>
      </c>
      <c r="CH3988">
        <v>15</v>
      </c>
      <c r="CI3988">
        <v>16</v>
      </c>
      <c r="CJ3988">
        <v>9459086</v>
      </c>
      <c r="CK3988">
        <v>40</v>
      </c>
      <c r="CL3988">
        <v>9780581</v>
      </c>
      <c r="CM3988">
        <v>43</v>
      </c>
      <c r="CN3988">
        <v>19239667</v>
      </c>
      <c r="CO3988">
        <v>41</v>
      </c>
      <c r="CP3988">
        <v>13</v>
      </c>
      <c r="CQ3988">
        <v>14</v>
      </c>
      <c r="CR3988">
        <v>12</v>
      </c>
      <c r="CS3988">
        <v>13</v>
      </c>
      <c r="CT3988">
        <v>11</v>
      </c>
      <c r="CU3988">
        <v>12</v>
      </c>
      <c r="CV3988">
        <v>12879516</v>
      </c>
      <c r="CW3988">
        <v>54</v>
      </c>
      <c r="CX3988">
        <v>11949839</v>
      </c>
      <c r="CY3988">
        <v>52</v>
      </c>
      <c r="CZ3988">
        <v>24829355</v>
      </c>
      <c r="DA3988">
        <v>53</v>
      </c>
      <c r="DB3988">
        <v>9</v>
      </c>
      <c r="DC3988">
        <v>9</v>
      </c>
      <c r="DD3988">
        <v>6</v>
      </c>
      <c r="DE3988">
        <v>6</v>
      </c>
      <c r="DF3988">
        <v>5</v>
      </c>
      <c r="DG3988">
        <v>4</v>
      </c>
      <c r="DH3988">
        <v>5</v>
      </c>
      <c r="DI3988">
        <v>4</v>
      </c>
      <c r="DJ3988">
        <v>5</v>
      </c>
      <c r="DK3988">
        <v>4</v>
      </c>
      <c r="DL3988">
        <v>4</v>
      </c>
      <c r="DM3988">
        <v>4</v>
      </c>
      <c r="DN3988">
        <v>4</v>
      </c>
      <c r="DO3988">
        <v>3</v>
      </c>
      <c r="DP3988">
        <v>3</v>
      </c>
      <c r="DQ3988">
        <v>3</v>
      </c>
      <c r="DR3988">
        <v>3</v>
      </c>
      <c r="DS3988">
        <v>2</v>
      </c>
      <c r="DT3988">
        <v>2</v>
      </c>
      <c r="DU3988">
        <v>2</v>
      </c>
      <c r="DV3988">
        <v>1379045</v>
      </c>
      <c r="DW3988">
        <v>6</v>
      </c>
      <c r="DX3988">
        <v>1034836</v>
      </c>
      <c r="DY3988">
        <v>5</v>
      </c>
      <c r="DZ3988">
        <v>2413881</v>
      </c>
      <c r="EA3988">
        <v>5</v>
      </c>
      <c r="EB3988">
        <v>2</v>
      </c>
      <c r="EC3988">
        <v>1</v>
      </c>
      <c r="ED3988">
        <v>1</v>
      </c>
      <c r="EE3988">
        <v>1</v>
      </c>
      <c r="EF3988">
        <v>193115</v>
      </c>
      <c r="EG3988">
        <v>1</v>
      </c>
      <c r="EH3988">
        <v>1</v>
      </c>
      <c r="EI3988">
        <v>1</v>
      </c>
      <c r="EJ3988">
        <v>87</v>
      </c>
      <c r="EK3988">
        <v>10</v>
      </c>
      <c r="EL3988">
        <v>77</v>
      </c>
      <c r="EM3988">
        <v>23717647</v>
      </c>
      <c r="EN3988">
        <v>51</v>
      </c>
      <c r="EO3988">
        <v>22765256</v>
      </c>
      <c r="EP3988">
        <v>49</v>
      </c>
    </row>
    <row r="3989" spans="1:146" hidden="1" x14ac:dyDescent="0.2">
      <c r="A3989">
        <v>1975</v>
      </c>
      <c r="B3989" t="s">
        <v>234</v>
      </c>
      <c r="F3989">
        <v>264</v>
      </c>
      <c r="G3989">
        <v>115</v>
      </c>
      <c r="H3989">
        <v>138</v>
      </c>
      <c r="I3989">
        <v>340</v>
      </c>
      <c r="J3989">
        <v>157</v>
      </c>
      <c r="K3989">
        <v>183</v>
      </c>
      <c r="O3989">
        <v>86</v>
      </c>
      <c r="P3989">
        <v>82</v>
      </c>
      <c r="Q3989">
        <v>89</v>
      </c>
      <c r="CB3989">
        <v>41</v>
      </c>
      <c r="CC3989">
        <v>10</v>
      </c>
      <c r="CD3989">
        <v>62</v>
      </c>
      <c r="CE3989">
        <v>66</v>
      </c>
      <c r="CF3989">
        <v>70</v>
      </c>
      <c r="CG3989">
        <v>58</v>
      </c>
      <c r="CH3989">
        <v>18</v>
      </c>
      <c r="CI3989">
        <v>17</v>
      </c>
      <c r="CJ3989">
        <v>21581</v>
      </c>
      <c r="CK3989">
        <v>46</v>
      </c>
      <c r="CL3989">
        <v>23897</v>
      </c>
      <c r="CM3989">
        <v>45</v>
      </c>
      <c r="CN3989">
        <v>45478</v>
      </c>
      <c r="CO3989">
        <v>45</v>
      </c>
      <c r="CP3989">
        <v>15</v>
      </c>
      <c r="CQ3989">
        <v>15</v>
      </c>
      <c r="CR3989">
        <v>13</v>
      </c>
      <c r="CS3989">
        <v>13</v>
      </c>
      <c r="CT3989">
        <v>11</v>
      </c>
      <c r="CU3989">
        <v>11</v>
      </c>
      <c r="CV3989">
        <v>24130</v>
      </c>
      <c r="CW3989">
        <v>52</v>
      </c>
      <c r="CX3989">
        <v>27758</v>
      </c>
      <c r="CY3989">
        <v>52</v>
      </c>
      <c r="CZ3989">
        <v>51887</v>
      </c>
      <c r="DA3989">
        <v>52</v>
      </c>
      <c r="DB3989">
        <v>9</v>
      </c>
      <c r="DC3989">
        <v>9</v>
      </c>
      <c r="DD3989">
        <v>8</v>
      </c>
      <c r="DE3989">
        <v>7</v>
      </c>
      <c r="DF3989">
        <v>6</v>
      </c>
      <c r="DG3989">
        <v>6</v>
      </c>
      <c r="DH3989">
        <v>5</v>
      </c>
      <c r="DI3989">
        <v>5</v>
      </c>
      <c r="DJ3989">
        <v>4</v>
      </c>
      <c r="DK3989">
        <v>4</v>
      </c>
      <c r="DL3989">
        <v>3</v>
      </c>
      <c r="DM3989">
        <v>3</v>
      </c>
      <c r="DN3989">
        <v>2</v>
      </c>
      <c r="DO3989">
        <v>3</v>
      </c>
      <c r="DP3989">
        <v>2</v>
      </c>
      <c r="DQ3989">
        <v>2</v>
      </c>
      <c r="DR3989">
        <v>1</v>
      </c>
      <c r="DS3989">
        <v>2</v>
      </c>
      <c r="DT3989">
        <v>1</v>
      </c>
      <c r="DU3989">
        <v>1</v>
      </c>
      <c r="DV3989">
        <v>1108</v>
      </c>
      <c r="DW3989">
        <v>2</v>
      </c>
      <c r="DX3989">
        <v>1796</v>
      </c>
      <c r="DY3989">
        <v>3</v>
      </c>
      <c r="DZ3989">
        <v>2904</v>
      </c>
      <c r="EA3989">
        <v>3</v>
      </c>
      <c r="EB3989">
        <v>1</v>
      </c>
      <c r="EC3989">
        <v>1</v>
      </c>
      <c r="ED3989">
        <v>0</v>
      </c>
      <c r="EE3989">
        <v>1</v>
      </c>
      <c r="EF3989">
        <v>184</v>
      </c>
      <c r="EG3989">
        <v>0</v>
      </c>
      <c r="EH3989">
        <v>1</v>
      </c>
      <c r="EI3989">
        <v>1</v>
      </c>
      <c r="EJ3989">
        <v>93</v>
      </c>
      <c r="EK3989">
        <v>6</v>
      </c>
      <c r="EL3989">
        <v>88</v>
      </c>
      <c r="EM3989">
        <v>46819</v>
      </c>
      <c r="EN3989">
        <v>47</v>
      </c>
      <c r="EO3989">
        <v>53450</v>
      </c>
      <c r="EP3989">
        <v>53</v>
      </c>
    </row>
    <row r="3990" spans="1:146" hidden="1" x14ac:dyDescent="0.2">
      <c r="A3990">
        <v>1975</v>
      </c>
      <c r="B3990" t="s">
        <v>235</v>
      </c>
      <c r="F3990">
        <v>234</v>
      </c>
      <c r="G3990">
        <v>110</v>
      </c>
      <c r="H3990">
        <v>142</v>
      </c>
      <c r="I3990">
        <v>313</v>
      </c>
      <c r="J3990">
        <v>144</v>
      </c>
      <c r="K3990">
        <v>179</v>
      </c>
      <c r="O3990">
        <v>56</v>
      </c>
      <c r="P3990">
        <v>52</v>
      </c>
      <c r="Q3990">
        <v>60</v>
      </c>
      <c r="CB3990">
        <v>37</v>
      </c>
      <c r="CC3990">
        <v>7</v>
      </c>
      <c r="CD3990">
        <v>38</v>
      </c>
      <c r="CE3990">
        <v>42</v>
      </c>
      <c r="CF3990">
        <v>46</v>
      </c>
      <c r="CG3990">
        <v>63</v>
      </c>
      <c r="CH3990">
        <v>17</v>
      </c>
      <c r="CI3990">
        <v>17</v>
      </c>
      <c r="CJ3990">
        <v>36288</v>
      </c>
      <c r="CK3990">
        <v>49</v>
      </c>
      <c r="CL3990">
        <v>39322</v>
      </c>
      <c r="CM3990">
        <v>50</v>
      </c>
      <c r="CN3990">
        <v>75610</v>
      </c>
      <c r="CO3990">
        <v>49</v>
      </c>
      <c r="CP3990">
        <v>17</v>
      </c>
      <c r="CQ3990">
        <v>17</v>
      </c>
      <c r="CR3990">
        <v>15</v>
      </c>
      <c r="CS3990">
        <v>16</v>
      </c>
      <c r="CT3990">
        <v>12</v>
      </c>
      <c r="CU3990">
        <v>13</v>
      </c>
      <c r="CV3990">
        <v>35580</v>
      </c>
      <c r="CW3990">
        <v>48</v>
      </c>
      <c r="CX3990">
        <v>37662</v>
      </c>
      <c r="CY3990">
        <v>48</v>
      </c>
      <c r="CZ3990">
        <v>73242</v>
      </c>
      <c r="DA3990">
        <v>48</v>
      </c>
      <c r="DB3990">
        <v>8</v>
      </c>
      <c r="DC3990">
        <v>8</v>
      </c>
      <c r="DD3990">
        <v>5</v>
      </c>
      <c r="DE3990">
        <v>5</v>
      </c>
      <c r="DF3990">
        <v>5</v>
      </c>
      <c r="DG3990">
        <v>4</v>
      </c>
      <c r="DH3990">
        <v>5</v>
      </c>
      <c r="DI3990">
        <v>4</v>
      </c>
      <c r="DJ3990">
        <v>4</v>
      </c>
      <c r="DK3990">
        <v>4</v>
      </c>
      <c r="DL3990">
        <v>4</v>
      </c>
      <c r="DM3990">
        <v>3</v>
      </c>
      <c r="DN3990">
        <v>3</v>
      </c>
      <c r="DO3990">
        <v>3</v>
      </c>
      <c r="DP3990">
        <v>2</v>
      </c>
      <c r="DQ3990">
        <v>2</v>
      </c>
      <c r="DR3990">
        <v>2</v>
      </c>
      <c r="DS3990">
        <v>2</v>
      </c>
      <c r="DT3990">
        <v>1</v>
      </c>
      <c r="DU3990">
        <v>1</v>
      </c>
      <c r="DV3990">
        <v>2386</v>
      </c>
      <c r="DW3990">
        <v>3</v>
      </c>
      <c r="DX3990">
        <v>2106</v>
      </c>
      <c r="DY3990">
        <v>3</v>
      </c>
      <c r="DZ3990">
        <v>4492</v>
      </c>
      <c r="EA3990">
        <v>3</v>
      </c>
      <c r="EB3990">
        <v>1</v>
      </c>
      <c r="EC3990">
        <v>1</v>
      </c>
      <c r="ED3990">
        <v>1</v>
      </c>
      <c r="EE3990">
        <v>1</v>
      </c>
      <c r="EF3990">
        <v>378</v>
      </c>
      <c r="EG3990">
        <v>1</v>
      </c>
      <c r="EH3990">
        <v>0</v>
      </c>
      <c r="EI3990">
        <v>1</v>
      </c>
      <c r="EJ3990">
        <v>109</v>
      </c>
      <c r="EK3990">
        <v>6</v>
      </c>
      <c r="EL3990">
        <v>103</v>
      </c>
      <c r="EM3990">
        <v>74254</v>
      </c>
      <c r="EN3990">
        <v>48</v>
      </c>
      <c r="EO3990">
        <v>79090</v>
      </c>
      <c r="EP3990">
        <v>52</v>
      </c>
    </row>
    <row r="3991" spans="1:146" hidden="1" x14ac:dyDescent="0.2">
      <c r="A3991">
        <v>1975</v>
      </c>
      <c r="B3991" t="s">
        <v>236</v>
      </c>
      <c r="CB3991">
        <v>37</v>
      </c>
      <c r="CC3991">
        <v>12</v>
      </c>
      <c r="CG3991">
        <v>57</v>
      </c>
      <c r="CH3991">
        <v>14</v>
      </c>
      <c r="CI3991">
        <v>15</v>
      </c>
      <c r="CJ3991">
        <v>284593</v>
      </c>
      <c r="CK3991">
        <v>41</v>
      </c>
      <c r="CL3991">
        <v>293456</v>
      </c>
      <c r="CM3991">
        <v>42</v>
      </c>
      <c r="CN3991">
        <v>578049</v>
      </c>
      <c r="CO3991">
        <v>41</v>
      </c>
      <c r="CP3991">
        <v>14</v>
      </c>
      <c r="CQ3991">
        <v>15</v>
      </c>
      <c r="CR3991">
        <v>12</v>
      </c>
      <c r="CS3991">
        <v>12</v>
      </c>
      <c r="CT3991">
        <v>10</v>
      </c>
      <c r="CU3991">
        <v>11</v>
      </c>
      <c r="CV3991">
        <v>379949</v>
      </c>
      <c r="CW3991">
        <v>55</v>
      </c>
      <c r="CX3991">
        <v>378839</v>
      </c>
      <c r="CY3991">
        <v>54</v>
      </c>
      <c r="CZ3991">
        <v>758788</v>
      </c>
      <c r="DA3991">
        <v>54</v>
      </c>
      <c r="DB3991">
        <v>9</v>
      </c>
      <c r="DC3991">
        <v>9</v>
      </c>
      <c r="DD3991">
        <v>7</v>
      </c>
      <c r="DE3991">
        <v>7</v>
      </c>
      <c r="DF3991">
        <v>6</v>
      </c>
      <c r="DG3991">
        <v>6</v>
      </c>
      <c r="DH3991">
        <v>6</v>
      </c>
      <c r="DI3991">
        <v>5</v>
      </c>
      <c r="DJ3991">
        <v>5</v>
      </c>
      <c r="DK3991">
        <v>5</v>
      </c>
      <c r="DL3991">
        <v>4</v>
      </c>
      <c r="DM3991">
        <v>4</v>
      </c>
      <c r="DN3991">
        <v>3</v>
      </c>
      <c r="DO3991">
        <v>3</v>
      </c>
      <c r="DP3991">
        <v>2</v>
      </c>
      <c r="DQ3991">
        <v>2</v>
      </c>
      <c r="DR3991">
        <v>2</v>
      </c>
      <c r="DS3991">
        <v>2</v>
      </c>
      <c r="DT3991">
        <v>2</v>
      </c>
      <c r="DU3991">
        <v>2</v>
      </c>
      <c r="DV3991">
        <v>31823</v>
      </c>
      <c r="DW3991">
        <v>5</v>
      </c>
      <c r="DX3991">
        <v>29026</v>
      </c>
      <c r="DY3991">
        <v>4</v>
      </c>
      <c r="DZ3991">
        <v>60849</v>
      </c>
      <c r="EA3991">
        <v>4</v>
      </c>
      <c r="EB3991">
        <v>1</v>
      </c>
      <c r="EC3991">
        <v>1</v>
      </c>
      <c r="ED3991">
        <v>1</v>
      </c>
      <c r="EE3991">
        <v>1</v>
      </c>
      <c r="EF3991">
        <v>3451</v>
      </c>
      <c r="EG3991">
        <v>0</v>
      </c>
      <c r="EH3991">
        <v>0</v>
      </c>
      <c r="EI3991">
        <v>1</v>
      </c>
      <c r="EJ3991">
        <v>84</v>
      </c>
      <c r="EK3991">
        <v>8</v>
      </c>
      <c r="EL3991">
        <v>76</v>
      </c>
      <c r="EM3991">
        <v>696365</v>
      </c>
      <c r="EN3991">
        <v>50</v>
      </c>
      <c r="EO3991">
        <v>701321</v>
      </c>
      <c r="EP3991">
        <v>50</v>
      </c>
    </row>
    <row r="3992" spans="1:146" hidden="1" x14ac:dyDescent="0.2">
      <c r="A3992">
        <v>1975</v>
      </c>
      <c r="B3992" t="s">
        <v>237</v>
      </c>
      <c r="F3992">
        <v>80747</v>
      </c>
      <c r="G3992">
        <v>33803</v>
      </c>
      <c r="H3992">
        <v>40713</v>
      </c>
      <c r="I3992">
        <v>113951</v>
      </c>
      <c r="J3992">
        <v>51577</v>
      </c>
      <c r="K3992">
        <v>58104</v>
      </c>
      <c r="L3992">
        <v>30098</v>
      </c>
      <c r="O3992">
        <v>272</v>
      </c>
      <c r="P3992">
        <v>262</v>
      </c>
      <c r="Q3992">
        <v>281</v>
      </c>
      <c r="U3992">
        <v>68</v>
      </c>
      <c r="AO3992">
        <v>1</v>
      </c>
      <c r="CB3992">
        <v>55</v>
      </c>
      <c r="CC3992">
        <v>22</v>
      </c>
      <c r="CD3992">
        <v>177</v>
      </c>
      <c r="CE3992">
        <v>190</v>
      </c>
      <c r="CF3992">
        <v>202</v>
      </c>
      <c r="CG3992">
        <v>45</v>
      </c>
      <c r="CH3992">
        <v>19</v>
      </c>
      <c r="CI3992">
        <v>20</v>
      </c>
      <c r="CJ3992">
        <v>1852510</v>
      </c>
      <c r="CK3992">
        <v>45</v>
      </c>
      <c r="CL3992">
        <v>1902135</v>
      </c>
      <c r="CM3992">
        <v>47</v>
      </c>
      <c r="CN3992">
        <v>3754645</v>
      </c>
      <c r="CO3992">
        <v>46</v>
      </c>
      <c r="CP3992">
        <v>14</v>
      </c>
      <c r="CQ3992">
        <v>15</v>
      </c>
      <c r="CR3992">
        <v>12</v>
      </c>
      <c r="CS3992">
        <v>12</v>
      </c>
      <c r="CT3992">
        <v>9</v>
      </c>
      <c r="CU3992">
        <v>9</v>
      </c>
      <c r="CV3992">
        <v>2096759</v>
      </c>
      <c r="CW3992">
        <v>51</v>
      </c>
      <c r="CX3992">
        <v>2023375</v>
      </c>
      <c r="CY3992">
        <v>50</v>
      </c>
      <c r="CZ3992">
        <v>4120135</v>
      </c>
      <c r="DA3992">
        <v>51</v>
      </c>
      <c r="DB3992">
        <v>7</v>
      </c>
      <c r="DC3992">
        <v>7</v>
      </c>
      <c r="DD3992">
        <v>7</v>
      </c>
      <c r="DE3992">
        <v>7</v>
      </c>
      <c r="DF3992">
        <v>6</v>
      </c>
      <c r="DG3992">
        <v>6</v>
      </c>
      <c r="DH3992">
        <v>5</v>
      </c>
      <c r="DI3992">
        <v>5</v>
      </c>
      <c r="DJ3992">
        <v>5</v>
      </c>
      <c r="DK3992">
        <v>4</v>
      </c>
      <c r="DL3992">
        <v>4</v>
      </c>
      <c r="DM3992">
        <v>4</v>
      </c>
      <c r="DN3992">
        <v>3</v>
      </c>
      <c r="DO3992">
        <v>3</v>
      </c>
      <c r="DP3992">
        <v>3</v>
      </c>
      <c r="DQ3992">
        <v>2</v>
      </c>
      <c r="DR3992">
        <v>2</v>
      </c>
      <c r="DS3992">
        <v>2</v>
      </c>
      <c r="DT3992">
        <v>2</v>
      </c>
      <c r="DU3992">
        <v>1</v>
      </c>
      <c r="DV3992">
        <v>150491</v>
      </c>
      <c r="DW3992">
        <v>4</v>
      </c>
      <c r="DX3992">
        <v>108328</v>
      </c>
      <c r="DY3992">
        <v>3</v>
      </c>
      <c r="DZ3992">
        <v>258818</v>
      </c>
      <c r="EA3992">
        <v>3</v>
      </c>
      <c r="EB3992">
        <v>1</v>
      </c>
      <c r="EC3992">
        <v>1</v>
      </c>
      <c r="ED3992">
        <v>1</v>
      </c>
      <c r="EE3992">
        <v>0</v>
      </c>
      <c r="EF3992">
        <v>18048</v>
      </c>
      <c r="EG3992">
        <v>0</v>
      </c>
      <c r="EH3992">
        <v>0</v>
      </c>
      <c r="EI3992">
        <v>1</v>
      </c>
      <c r="EJ3992">
        <v>97</v>
      </c>
      <c r="EK3992">
        <v>6</v>
      </c>
      <c r="EL3992">
        <v>91</v>
      </c>
      <c r="EM3992">
        <v>4099759</v>
      </c>
      <c r="EN3992">
        <v>50</v>
      </c>
      <c r="EO3992">
        <v>4033839</v>
      </c>
      <c r="EP3992">
        <v>50</v>
      </c>
    </row>
    <row r="3993" spans="1:146" hidden="1" x14ac:dyDescent="0.2">
      <c r="A3993">
        <v>1975</v>
      </c>
      <c r="B3993" t="s">
        <v>238</v>
      </c>
      <c r="G3993">
        <v>36636</v>
      </c>
      <c r="H3993">
        <v>44014</v>
      </c>
      <c r="O3993">
        <v>125</v>
      </c>
      <c r="U3993">
        <v>28</v>
      </c>
      <c r="AQ3993">
        <v>1</v>
      </c>
      <c r="CB3993">
        <v>37</v>
      </c>
      <c r="CC3993">
        <v>11</v>
      </c>
      <c r="CG3993">
        <v>58</v>
      </c>
      <c r="CH3993">
        <v>16</v>
      </c>
      <c r="CI3993">
        <v>16</v>
      </c>
      <c r="CJ3993">
        <v>5316898</v>
      </c>
      <c r="CK3993">
        <v>42</v>
      </c>
      <c r="CL3993">
        <v>5460315</v>
      </c>
      <c r="CM3993">
        <v>42</v>
      </c>
      <c r="CN3993">
        <v>10777214</v>
      </c>
      <c r="CO3993">
        <v>42</v>
      </c>
      <c r="CP3993">
        <v>14</v>
      </c>
      <c r="CQ3993">
        <v>14</v>
      </c>
      <c r="CR3993">
        <v>12</v>
      </c>
      <c r="CS3993">
        <v>12</v>
      </c>
      <c r="CT3993">
        <v>10</v>
      </c>
      <c r="CU3993">
        <v>10</v>
      </c>
      <c r="CV3993">
        <v>6869123</v>
      </c>
      <c r="CW3993">
        <v>54</v>
      </c>
      <c r="CX3993">
        <v>7091705</v>
      </c>
      <c r="CY3993">
        <v>55</v>
      </c>
      <c r="CZ3993">
        <v>13960828</v>
      </c>
      <c r="DA3993">
        <v>54</v>
      </c>
      <c r="DB3993">
        <v>9</v>
      </c>
      <c r="DC3993">
        <v>9</v>
      </c>
      <c r="DD3993">
        <v>8</v>
      </c>
      <c r="DE3993">
        <v>8</v>
      </c>
      <c r="DF3993">
        <v>6</v>
      </c>
      <c r="DG3993">
        <v>6</v>
      </c>
      <c r="DH3993">
        <v>5</v>
      </c>
      <c r="DI3993">
        <v>5</v>
      </c>
      <c r="DJ3993">
        <v>4</v>
      </c>
      <c r="DK3993">
        <v>4</v>
      </c>
      <c r="DL3993">
        <v>4</v>
      </c>
      <c r="DM3993">
        <v>4</v>
      </c>
      <c r="DN3993">
        <v>3</v>
      </c>
      <c r="DO3993">
        <v>3</v>
      </c>
      <c r="DP3993">
        <v>3</v>
      </c>
      <c r="DQ3993">
        <v>3</v>
      </c>
      <c r="DR3993">
        <v>2</v>
      </c>
      <c r="DS3993">
        <v>2</v>
      </c>
      <c r="DT3993">
        <v>2</v>
      </c>
      <c r="DU3993">
        <v>1</v>
      </c>
      <c r="DV3993">
        <v>519687</v>
      </c>
      <c r="DW3993">
        <v>4</v>
      </c>
      <c r="DX3993">
        <v>433212</v>
      </c>
      <c r="DY3993">
        <v>3</v>
      </c>
      <c r="DZ3993">
        <v>952899</v>
      </c>
      <c r="EA3993">
        <v>4</v>
      </c>
      <c r="EB3993">
        <v>1</v>
      </c>
      <c r="EC3993">
        <v>1</v>
      </c>
      <c r="ED3993">
        <v>1</v>
      </c>
      <c r="EE3993">
        <v>1</v>
      </c>
      <c r="EF3993">
        <v>64066</v>
      </c>
      <c r="EG3993">
        <v>1</v>
      </c>
      <c r="EH3993">
        <v>0</v>
      </c>
      <c r="EI3993">
        <v>1</v>
      </c>
      <c r="EJ3993">
        <v>84</v>
      </c>
      <c r="EK3993">
        <v>7</v>
      </c>
      <c r="EL3993">
        <v>77</v>
      </c>
      <c r="EM3993">
        <v>12705708</v>
      </c>
      <c r="EN3993">
        <v>49</v>
      </c>
      <c r="EO3993">
        <v>12985232</v>
      </c>
      <c r="EP3993">
        <v>51</v>
      </c>
    </row>
    <row r="3994" spans="1:146" hidden="1" x14ac:dyDescent="0.2">
      <c r="A3994">
        <v>1975</v>
      </c>
      <c r="B3994" t="s">
        <v>239</v>
      </c>
      <c r="F3994">
        <v>19504</v>
      </c>
      <c r="G3994">
        <v>10557</v>
      </c>
      <c r="H3994">
        <v>12119</v>
      </c>
      <c r="I3994">
        <v>36310</v>
      </c>
      <c r="J3994">
        <v>17295</v>
      </c>
      <c r="K3994">
        <v>18963</v>
      </c>
      <c r="L3994">
        <v>8539</v>
      </c>
      <c r="O3994">
        <v>155</v>
      </c>
      <c r="P3994">
        <v>150</v>
      </c>
      <c r="Q3994">
        <v>161</v>
      </c>
      <c r="U3994">
        <v>34</v>
      </c>
      <c r="AO3994">
        <v>3</v>
      </c>
      <c r="AQ3994">
        <v>0</v>
      </c>
      <c r="CB3994">
        <v>50</v>
      </c>
      <c r="CC3994">
        <v>13</v>
      </c>
      <c r="CD3994">
        <v>75</v>
      </c>
      <c r="CE3994">
        <v>81</v>
      </c>
      <c r="CF3994">
        <v>86</v>
      </c>
      <c r="CG3994">
        <v>56</v>
      </c>
      <c r="CH3994">
        <v>20</v>
      </c>
      <c r="CI3994">
        <v>20</v>
      </c>
      <c r="CJ3994">
        <v>1223057</v>
      </c>
      <c r="CK3994">
        <v>48</v>
      </c>
      <c r="CL3994">
        <v>1214512</v>
      </c>
      <c r="CM3994">
        <v>50</v>
      </c>
      <c r="CN3994">
        <v>2437569</v>
      </c>
      <c r="CO3994">
        <v>49</v>
      </c>
      <c r="CP3994">
        <v>15</v>
      </c>
      <c r="CQ3994">
        <v>16</v>
      </c>
      <c r="CR3994">
        <v>13</v>
      </c>
      <c r="CS3994">
        <v>13</v>
      </c>
      <c r="CT3994">
        <v>10</v>
      </c>
      <c r="CU3994">
        <v>11</v>
      </c>
      <c r="CV3994">
        <v>1240803</v>
      </c>
      <c r="CW3994">
        <v>49</v>
      </c>
      <c r="CX3994">
        <v>1156825</v>
      </c>
      <c r="CY3994">
        <v>47</v>
      </c>
      <c r="CZ3994">
        <v>2397628</v>
      </c>
      <c r="DA3994">
        <v>48</v>
      </c>
      <c r="DB3994">
        <v>8</v>
      </c>
      <c r="DC3994">
        <v>8</v>
      </c>
      <c r="DD3994">
        <v>6</v>
      </c>
      <c r="DE3994">
        <v>6</v>
      </c>
      <c r="DF3994">
        <v>5</v>
      </c>
      <c r="DG3994">
        <v>5</v>
      </c>
      <c r="DH3994">
        <v>4</v>
      </c>
      <c r="DI3994">
        <v>4</v>
      </c>
      <c r="DJ3994">
        <v>4</v>
      </c>
      <c r="DK3994">
        <v>4</v>
      </c>
      <c r="DL3994">
        <v>3</v>
      </c>
      <c r="DM3994">
        <v>3</v>
      </c>
      <c r="DN3994">
        <v>3</v>
      </c>
      <c r="DO3994">
        <v>3</v>
      </c>
      <c r="DP3994">
        <v>2</v>
      </c>
      <c r="DQ3994">
        <v>2</v>
      </c>
      <c r="DR3994">
        <v>2</v>
      </c>
      <c r="DS3994">
        <v>2</v>
      </c>
      <c r="DT3994">
        <v>1</v>
      </c>
      <c r="DU3994">
        <v>1</v>
      </c>
      <c r="DV3994">
        <v>84854</v>
      </c>
      <c r="DW3994">
        <v>3</v>
      </c>
      <c r="DX3994">
        <v>70035</v>
      </c>
      <c r="DY3994">
        <v>3</v>
      </c>
      <c r="DZ3994">
        <v>154889</v>
      </c>
      <c r="EA3994">
        <v>3</v>
      </c>
      <c r="EB3994">
        <v>1</v>
      </c>
      <c r="EC3994">
        <v>1</v>
      </c>
      <c r="ED3994">
        <v>1</v>
      </c>
      <c r="EE3994">
        <v>0</v>
      </c>
      <c r="EF3994">
        <v>10584</v>
      </c>
      <c r="EG3994">
        <v>0</v>
      </c>
      <c r="EH3994">
        <v>0</v>
      </c>
      <c r="EI3994">
        <v>1</v>
      </c>
      <c r="EJ3994">
        <v>108</v>
      </c>
      <c r="EK3994">
        <v>6</v>
      </c>
      <c r="EL3994">
        <v>102</v>
      </c>
      <c r="EM3994">
        <v>2548714</v>
      </c>
      <c r="EN3994">
        <v>51</v>
      </c>
      <c r="EO3994">
        <v>2441372</v>
      </c>
      <c r="EP3994">
        <v>49</v>
      </c>
    </row>
    <row r="3995" spans="1:146" hidden="1" x14ac:dyDescent="0.2">
      <c r="A3995">
        <v>1975</v>
      </c>
      <c r="B3995" t="s">
        <v>242</v>
      </c>
      <c r="F3995">
        <v>139</v>
      </c>
      <c r="G3995">
        <v>65</v>
      </c>
      <c r="H3995">
        <v>81</v>
      </c>
      <c r="I3995">
        <v>182</v>
      </c>
      <c r="J3995">
        <v>86</v>
      </c>
      <c r="K3995">
        <v>106</v>
      </c>
      <c r="L3995">
        <v>64</v>
      </c>
      <c r="O3995">
        <v>47</v>
      </c>
      <c r="P3995">
        <v>42</v>
      </c>
      <c r="Q3995">
        <v>51</v>
      </c>
      <c r="U3995">
        <v>16</v>
      </c>
      <c r="CB3995">
        <v>36</v>
      </c>
      <c r="CC3995">
        <v>7</v>
      </c>
      <c r="CD3995">
        <v>32</v>
      </c>
      <c r="CE3995">
        <v>36</v>
      </c>
      <c r="CF3995">
        <v>39</v>
      </c>
      <c r="CG3995">
        <v>66</v>
      </c>
      <c r="CH3995">
        <v>16</v>
      </c>
      <c r="CI3995">
        <v>17</v>
      </c>
      <c r="CJ3995">
        <v>26929</v>
      </c>
      <c r="CK3995">
        <v>47</v>
      </c>
      <c r="CL3995">
        <v>27875</v>
      </c>
      <c r="CM3995">
        <v>52</v>
      </c>
      <c r="CN3995">
        <v>54804</v>
      </c>
      <c r="CO3995">
        <v>49</v>
      </c>
      <c r="CP3995">
        <v>16</v>
      </c>
      <c r="CQ3995">
        <v>18</v>
      </c>
      <c r="CR3995">
        <v>15</v>
      </c>
      <c r="CS3995">
        <v>17</v>
      </c>
      <c r="CT3995">
        <v>12</v>
      </c>
      <c r="CU3995">
        <v>13</v>
      </c>
      <c r="CV3995">
        <v>27362</v>
      </c>
      <c r="CW3995">
        <v>48</v>
      </c>
      <c r="CX3995">
        <v>23531</v>
      </c>
      <c r="CY3995">
        <v>44</v>
      </c>
      <c r="CZ3995">
        <v>50893</v>
      </c>
      <c r="DA3995">
        <v>46</v>
      </c>
      <c r="DB3995">
        <v>8</v>
      </c>
      <c r="DC3995">
        <v>8</v>
      </c>
      <c r="DD3995">
        <v>6</v>
      </c>
      <c r="DE3995">
        <v>5</v>
      </c>
      <c r="DF3995">
        <v>4</v>
      </c>
      <c r="DG3995">
        <v>3</v>
      </c>
      <c r="DH3995">
        <v>3</v>
      </c>
      <c r="DI3995">
        <v>2</v>
      </c>
      <c r="DJ3995">
        <v>3</v>
      </c>
      <c r="DK3995">
        <v>2</v>
      </c>
      <c r="DL3995">
        <v>3</v>
      </c>
      <c r="DM3995">
        <v>3</v>
      </c>
      <c r="DN3995">
        <v>3</v>
      </c>
      <c r="DO3995">
        <v>3</v>
      </c>
      <c r="DP3995">
        <v>3</v>
      </c>
      <c r="DQ3995">
        <v>3</v>
      </c>
      <c r="DR3995">
        <v>2</v>
      </c>
      <c r="DS3995">
        <v>2</v>
      </c>
      <c r="DT3995">
        <v>2</v>
      </c>
      <c r="DU3995">
        <v>2</v>
      </c>
      <c r="DV3995">
        <v>3086</v>
      </c>
      <c r="DW3995">
        <v>5</v>
      </c>
      <c r="DX3995">
        <v>1942</v>
      </c>
      <c r="DY3995">
        <v>4</v>
      </c>
      <c r="DZ3995">
        <v>5028</v>
      </c>
      <c r="EA3995">
        <v>5</v>
      </c>
      <c r="EB3995">
        <v>1</v>
      </c>
      <c r="EC3995">
        <v>1</v>
      </c>
      <c r="ED3995">
        <v>1</v>
      </c>
      <c r="EE3995">
        <v>1</v>
      </c>
      <c r="EF3995">
        <v>451</v>
      </c>
      <c r="EG3995">
        <v>1</v>
      </c>
      <c r="EH3995">
        <v>0</v>
      </c>
      <c r="EI3995">
        <v>1</v>
      </c>
      <c r="EJ3995">
        <v>118</v>
      </c>
      <c r="EK3995">
        <v>10</v>
      </c>
      <c r="EL3995">
        <v>108</v>
      </c>
      <c r="EM3995">
        <v>57377</v>
      </c>
      <c r="EN3995">
        <v>52</v>
      </c>
      <c r="EO3995">
        <v>53348</v>
      </c>
      <c r="EP3995">
        <v>48</v>
      </c>
    </row>
    <row r="3996" spans="1:146" hidden="1" x14ac:dyDescent="0.2">
      <c r="A3996">
        <v>1975</v>
      </c>
      <c r="B3996" t="s">
        <v>241</v>
      </c>
      <c r="F3996">
        <v>14184</v>
      </c>
      <c r="G3996">
        <v>6421</v>
      </c>
      <c r="H3996">
        <v>8049</v>
      </c>
      <c r="O3996">
        <v>140</v>
      </c>
      <c r="P3996">
        <v>131</v>
      </c>
      <c r="Q3996">
        <v>148</v>
      </c>
      <c r="CB3996">
        <v>41</v>
      </c>
      <c r="CC3996">
        <v>12</v>
      </c>
      <c r="CD3996">
        <v>94</v>
      </c>
      <c r="CE3996">
        <v>103</v>
      </c>
      <c r="CF3996">
        <v>112</v>
      </c>
      <c r="CG3996">
        <v>58</v>
      </c>
      <c r="CH3996">
        <v>16</v>
      </c>
      <c r="CI3996">
        <v>18</v>
      </c>
      <c r="CJ3996">
        <v>740468</v>
      </c>
      <c r="CK3996">
        <v>43</v>
      </c>
      <c r="CL3996">
        <v>767878</v>
      </c>
      <c r="CM3996">
        <v>45</v>
      </c>
      <c r="CN3996">
        <v>1508345</v>
      </c>
      <c r="CO3996">
        <v>44</v>
      </c>
      <c r="CP3996">
        <v>14</v>
      </c>
      <c r="CQ3996">
        <v>15</v>
      </c>
      <c r="CR3996">
        <v>12</v>
      </c>
      <c r="CS3996">
        <v>13</v>
      </c>
      <c r="CT3996">
        <v>10</v>
      </c>
      <c r="CU3996">
        <v>11</v>
      </c>
      <c r="CV3996">
        <v>912332</v>
      </c>
      <c r="CW3996">
        <v>53</v>
      </c>
      <c r="CX3996">
        <v>871613</v>
      </c>
      <c r="CY3996">
        <v>51</v>
      </c>
      <c r="CZ3996">
        <v>1783946</v>
      </c>
      <c r="DA3996">
        <v>52</v>
      </c>
      <c r="DB3996">
        <v>8</v>
      </c>
      <c r="DC3996">
        <v>9</v>
      </c>
      <c r="DD3996">
        <v>6</v>
      </c>
      <c r="DE3996">
        <v>5</v>
      </c>
      <c r="DF3996">
        <v>4</v>
      </c>
      <c r="DG3996">
        <v>5</v>
      </c>
      <c r="DH3996">
        <v>6</v>
      </c>
      <c r="DI3996">
        <v>6</v>
      </c>
      <c r="DJ3996">
        <v>5</v>
      </c>
      <c r="DK3996">
        <v>5</v>
      </c>
      <c r="DL3996">
        <v>5</v>
      </c>
      <c r="DM3996">
        <v>5</v>
      </c>
      <c r="DN3996">
        <v>3</v>
      </c>
      <c r="DO3996">
        <v>3</v>
      </c>
      <c r="DP3996">
        <v>2</v>
      </c>
      <c r="DQ3996">
        <v>2</v>
      </c>
      <c r="DR3996">
        <v>2</v>
      </c>
      <c r="DS3996">
        <v>2</v>
      </c>
      <c r="DT3996">
        <v>2</v>
      </c>
      <c r="DU3996">
        <v>1</v>
      </c>
      <c r="DV3996">
        <v>77638</v>
      </c>
      <c r="DW3996">
        <v>4</v>
      </c>
      <c r="DX3996">
        <v>60496</v>
      </c>
      <c r="DY3996">
        <v>4</v>
      </c>
      <c r="DZ3996">
        <v>138134</v>
      </c>
      <c r="EA3996">
        <v>4</v>
      </c>
      <c r="EB3996">
        <v>1</v>
      </c>
      <c r="EC3996">
        <v>1</v>
      </c>
      <c r="ED3996">
        <v>1</v>
      </c>
      <c r="EE3996">
        <v>1</v>
      </c>
      <c r="EF3996">
        <v>7460</v>
      </c>
      <c r="EG3996">
        <v>0</v>
      </c>
      <c r="EH3996">
        <v>0</v>
      </c>
      <c r="EI3996">
        <v>1</v>
      </c>
      <c r="EJ3996">
        <v>92</v>
      </c>
      <c r="EK3996">
        <v>8</v>
      </c>
      <c r="EL3996">
        <v>85</v>
      </c>
      <c r="EM3996">
        <v>1730438</v>
      </c>
      <c r="EN3996">
        <v>50</v>
      </c>
      <c r="EO3996">
        <v>1699987</v>
      </c>
      <c r="EP3996">
        <v>50</v>
      </c>
    </row>
    <row r="3997" spans="1:146" hidden="1" x14ac:dyDescent="0.2">
      <c r="A3997">
        <v>1975</v>
      </c>
      <c r="B3997" t="s">
        <v>209</v>
      </c>
      <c r="CB3997">
        <v>33</v>
      </c>
      <c r="CC3997">
        <v>7</v>
      </c>
      <c r="CG3997">
        <v>64</v>
      </c>
      <c r="CH3997">
        <v>16</v>
      </c>
      <c r="CI3997">
        <v>15</v>
      </c>
      <c r="CJ3997">
        <v>28590</v>
      </c>
      <c r="CK3997">
        <v>44</v>
      </c>
      <c r="CL3997">
        <v>29525</v>
      </c>
      <c r="CM3997">
        <v>42</v>
      </c>
      <c r="CN3997">
        <v>58115</v>
      </c>
      <c r="CO3997">
        <v>43</v>
      </c>
      <c r="CP3997">
        <v>15</v>
      </c>
      <c r="CQ3997">
        <v>14</v>
      </c>
      <c r="CR3997">
        <v>13</v>
      </c>
      <c r="CS3997">
        <v>13</v>
      </c>
      <c r="CT3997">
        <v>11</v>
      </c>
      <c r="CU3997">
        <v>11</v>
      </c>
      <c r="CV3997">
        <v>34081</v>
      </c>
      <c r="CW3997">
        <v>53</v>
      </c>
      <c r="CX3997">
        <v>38349</v>
      </c>
      <c r="CY3997">
        <v>55</v>
      </c>
      <c r="CZ3997">
        <v>72430</v>
      </c>
      <c r="DA3997">
        <v>54</v>
      </c>
      <c r="DB3997">
        <v>9</v>
      </c>
      <c r="DC3997">
        <v>9</v>
      </c>
      <c r="DD3997">
        <v>7</v>
      </c>
      <c r="DE3997">
        <v>7</v>
      </c>
      <c r="DF3997">
        <v>6</v>
      </c>
      <c r="DG3997">
        <v>6</v>
      </c>
      <c r="DH3997">
        <v>5</v>
      </c>
      <c r="DI3997">
        <v>6</v>
      </c>
      <c r="DJ3997">
        <v>5</v>
      </c>
      <c r="DK3997">
        <v>5</v>
      </c>
      <c r="DL3997">
        <v>4</v>
      </c>
      <c r="DM3997">
        <v>4</v>
      </c>
      <c r="DN3997">
        <v>3</v>
      </c>
      <c r="DO3997">
        <v>3</v>
      </c>
      <c r="DP3997">
        <v>2</v>
      </c>
      <c r="DQ3997">
        <v>2</v>
      </c>
      <c r="DR3997">
        <v>2</v>
      </c>
      <c r="DS3997">
        <v>2</v>
      </c>
      <c r="DT3997">
        <v>1</v>
      </c>
      <c r="DU3997">
        <v>1</v>
      </c>
      <c r="DV3997">
        <v>1672</v>
      </c>
      <c r="DW3997">
        <v>3</v>
      </c>
      <c r="DX3997">
        <v>1828</v>
      </c>
      <c r="DY3997">
        <v>3</v>
      </c>
      <c r="DZ3997">
        <v>3500</v>
      </c>
      <c r="EA3997">
        <v>3</v>
      </c>
      <c r="EB3997">
        <v>1</v>
      </c>
      <c r="EC3997">
        <v>1</v>
      </c>
      <c r="ED3997">
        <v>0</v>
      </c>
      <c r="EE3997">
        <v>0</v>
      </c>
      <c r="EF3997">
        <v>154</v>
      </c>
      <c r="EG3997">
        <v>0</v>
      </c>
      <c r="EH3997">
        <v>0</v>
      </c>
      <c r="EI3997">
        <v>1</v>
      </c>
      <c r="EJ3997">
        <v>85</v>
      </c>
      <c r="EK3997">
        <v>5</v>
      </c>
      <c r="EL3997">
        <v>80</v>
      </c>
      <c r="EM3997">
        <v>64343</v>
      </c>
      <c r="EN3997">
        <v>48</v>
      </c>
      <c r="EO3997">
        <v>69702</v>
      </c>
      <c r="EP3997">
        <v>52</v>
      </c>
    </row>
    <row r="3998" spans="1:146" hidden="1" x14ac:dyDescent="0.2">
      <c r="A3998">
        <v>1975</v>
      </c>
      <c r="B3998" t="s">
        <v>243</v>
      </c>
      <c r="F3998">
        <v>78670</v>
      </c>
      <c r="G3998">
        <v>31887</v>
      </c>
      <c r="H3998">
        <v>41455</v>
      </c>
      <c r="I3998">
        <v>98453</v>
      </c>
      <c r="J3998">
        <v>44577</v>
      </c>
      <c r="K3998">
        <v>54846</v>
      </c>
      <c r="L3998">
        <v>48878</v>
      </c>
      <c r="O3998">
        <v>77</v>
      </c>
      <c r="P3998">
        <v>71</v>
      </c>
      <c r="Q3998">
        <v>83</v>
      </c>
      <c r="U3998">
        <v>38</v>
      </c>
      <c r="AO3998">
        <v>1</v>
      </c>
      <c r="CB3998">
        <v>31</v>
      </c>
      <c r="CC3998">
        <v>9</v>
      </c>
      <c r="CD3998">
        <v>56</v>
      </c>
      <c r="CE3998">
        <v>62</v>
      </c>
      <c r="CF3998">
        <v>68</v>
      </c>
      <c r="CG3998">
        <v>60</v>
      </c>
      <c r="CH3998">
        <v>15</v>
      </c>
      <c r="CI3998">
        <v>15</v>
      </c>
      <c r="CJ3998">
        <v>8478035</v>
      </c>
      <c r="CK3998">
        <v>42</v>
      </c>
      <c r="CL3998">
        <v>8898724</v>
      </c>
      <c r="CM3998">
        <v>43</v>
      </c>
      <c r="CN3998">
        <v>17376758</v>
      </c>
      <c r="CO3998">
        <v>42</v>
      </c>
      <c r="CP3998">
        <v>14</v>
      </c>
      <c r="CQ3998">
        <v>15</v>
      </c>
      <c r="CR3998">
        <v>13</v>
      </c>
      <c r="CS3998">
        <v>13</v>
      </c>
      <c r="CT3998">
        <v>11</v>
      </c>
      <c r="CU3998">
        <v>11</v>
      </c>
      <c r="CV3998">
        <v>11110236</v>
      </c>
      <c r="CW3998">
        <v>55</v>
      </c>
      <c r="CX3998">
        <v>11191123</v>
      </c>
      <c r="CY3998">
        <v>54</v>
      </c>
      <c r="CZ3998">
        <v>22301359</v>
      </c>
      <c r="DA3998">
        <v>54</v>
      </c>
      <c r="DB3998">
        <v>9</v>
      </c>
      <c r="DC3998">
        <v>9</v>
      </c>
      <c r="DD3998">
        <v>7</v>
      </c>
      <c r="DE3998">
        <v>7</v>
      </c>
      <c r="DF3998">
        <v>6</v>
      </c>
      <c r="DG3998">
        <v>6</v>
      </c>
      <c r="DH3998">
        <v>6</v>
      </c>
      <c r="DI3998">
        <v>6</v>
      </c>
      <c r="DJ3998">
        <v>5</v>
      </c>
      <c r="DK3998">
        <v>5</v>
      </c>
      <c r="DL3998">
        <v>4</v>
      </c>
      <c r="DM3998">
        <v>4</v>
      </c>
      <c r="DN3998">
        <v>3</v>
      </c>
      <c r="DO3998">
        <v>3</v>
      </c>
      <c r="DP3998">
        <v>2</v>
      </c>
      <c r="DQ3998">
        <v>2</v>
      </c>
      <c r="DR3998">
        <v>2</v>
      </c>
      <c r="DS3998">
        <v>2</v>
      </c>
      <c r="DT3998">
        <v>1</v>
      </c>
      <c r="DU3998">
        <v>1</v>
      </c>
      <c r="DV3998">
        <v>715725</v>
      </c>
      <c r="DW3998">
        <v>4</v>
      </c>
      <c r="DX3998">
        <v>546163</v>
      </c>
      <c r="DY3998">
        <v>3</v>
      </c>
      <c r="DZ3998">
        <v>1261888</v>
      </c>
      <c r="EA3998">
        <v>3</v>
      </c>
      <c r="EB3998">
        <v>1</v>
      </c>
      <c r="EC3998">
        <v>1</v>
      </c>
      <c r="ED3998">
        <v>1</v>
      </c>
      <c r="EE3998">
        <v>0</v>
      </c>
      <c r="EF3998">
        <v>85804</v>
      </c>
      <c r="EG3998">
        <v>0</v>
      </c>
      <c r="EH3998">
        <v>0</v>
      </c>
      <c r="EI3998">
        <v>1</v>
      </c>
      <c r="EJ3998">
        <v>84</v>
      </c>
      <c r="EK3998">
        <v>6</v>
      </c>
      <c r="EL3998">
        <v>78</v>
      </c>
      <c r="EM3998">
        <v>20303995</v>
      </c>
      <c r="EN3998">
        <v>50</v>
      </c>
      <c r="EO3998">
        <v>20636010</v>
      </c>
      <c r="EP3998">
        <v>50</v>
      </c>
    </row>
    <row r="3999" spans="1:146" hidden="1" x14ac:dyDescent="0.2">
      <c r="A3999">
        <v>1975</v>
      </c>
      <c r="B3999" t="s">
        <v>244</v>
      </c>
      <c r="CB3999">
        <v>21</v>
      </c>
      <c r="CC3999">
        <v>10</v>
      </c>
      <c r="CG3999">
        <v>67</v>
      </c>
      <c r="CH3999">
        <v>9</v>
      </c>
      <c r="CI3999">
        <v>10</v>
      </c>
      <c r="CJ3999">
        <v>50258731</v>
      </c>
      <c r="CK3999">
        <v>26</v>
      </c>
      <c r="CL3999">
        <v>52304244</v>
      </c>
      <c r="CM3999">
        <v>30</v>
      </c>
      <c r="CN3999">
        <v>102562975</v>
      </c>
      <c r="CO3999">
        <v>28</v>
      </c>
      <c r="CP3999">
        <v>8</v>
      </c>
      <c r="CQ3999">
        <v>9</v>
      </c>
      <c r="CR3999">
        <v>9</v>
      </c>
      <c r="CS3999">
        <v>10</v>
      </c>
      <c r="CT3999">
        <v>9</v>
      </c>
      <c r="CU3999">
        <v>10</v>
      </c>
      <c r="CV3999">
        <v>124765846</v>
      </c>
      <c r="CW3999">
        <v>64</v>
      </c>
      <c r="CX3999">
        <v>113309766</v>
      </c>
      <c r="CY3999">
        <v>64</v>
      </c>
      <c r="CZ3999">
        <v>238075612</v>
      </c>
      <c r="DA3999">
        <v>64</v>
      </c>
      <c r="DB3999">
        <v>8</v>
      </c>
      <c r="DC3999">
        <v>9</v>
      </c>
      <c r="DD3999">
        <v>7</v>
      </c>
      <c r="DE3999">
        <v>8</v>
      </c>
      <c r="DF3999">
        <v>5</v>
      </c>
      <c r="DG3999">
        <v>6</v>
      </c>
      <c r="DH3999">
        <v>7</v>
      </c>
      <c r="DI3999">
        <v>8</v>
      </c>
      <c r="DJ3999">
        <v>6</v>
      </c>
      <c r="DK3999">
        <v>7</v>
      </c>
      <c r="DL3999">
        <v>7</v>
      </c>
      <c r="DM3999">
        <v>7</v>
      </c>
      <c r="DN3999">
        <v>6</v>
      </c>
      <c r="DO3999">
        <v>4</v>
      </c>
      <c r="DP3999">
        <v>4</v>
      </c>
      <c r="DQ3999">
        <v>3</v>
      </c>
      <c r="DR3999">
        <v>5</v>
      </c>
      <c r="DS3999">
        <v>3</v>
      </c>
      <c r="DT3999">
        <v>4</v>
      </c>
      <c r="DU3999">
        <v>3</v>
      </c>
      <c r="DV3999">
        <v>20263308</v>
      </c>
      <c r="DW3999">
        <v>10</v>
      </c>
      <c r="DX3999">
        <v>10434169</v>
      </c>
      <c r="DY3999">
        <v>6</v>
      </c>
      <c r="DZ3999">
        <v>30697477</v>
      </c>
      <c r="EA3999">
        <v>8</v>
      </c>
      <c r="EB3999">
        <v>3</v>
      </c>
      <c r="EC3999">
        <v>2</v>
      </c>
      <c r="ED3999">
        <v>2</v>
      </c>
      <c r="EE3999">
        <v>1</v>
      </c>
      <c r="EF3999">
        <v>2938688</v>
      </c>
      <c r="EG3999">
        <v>2</v>
      </c>
      <c r="EH3999">
        <v>1</v>
      </c>
      <c r="EI3999">
        <v>1</v>
      </c>
      <c r="EJ3999">
        <v>57</v>
      </c>
      <c r="EK3999">
        <v>13</v>
      </c>
      <c r="EL3999">
        <v>43</v>
      </c>
      <c r="EM3999">
        <v>195287884</v>
      </c>
      <c r="EN3999">
        <v>53</v>
      </c>
      <c r="EO3999">
        <v>176048180</v>
      </c>
      <c r="EP3999">
        <v>47</v>
      </c>
    </row>
    <row r="4000" spans="1:146" hidden="1" x14ac:dyDescent="0.2">
      <c r="A4000">
        <v>1975</v>
      </c>
      <c r="B4000" t="s">
        <v>211</v>
      </c>
      <c r="F4000">
        <v>14827</v>
      </c>
      <c r="G4000">
        <v>6541</v>
      </c>
      <c r="H4000">
        <v>8075</v>
      </c>
      <c r="I4000">
        <v>17863</v>
      </c>
      <c r="J4000">
        <v>7902</v>
      </c>
      <c r="K4000">
        <v>9739</v>
      </c>
      <c r="O4000">
        <v>43</v>
      </c>
      <c r="P4000">
        <v>39</v>
      </c>
      <c r="Q4000">
        <v>46</v>
      </c>
      <c r="AQ4000">
        <v>1</v>
      </c>
      <c r="CB4000">
        <v>20</v>
      </c>
      <c r="CC4000">
        <v>9</v>
      </c>
      <c r="CD4000">
        <v>32</v>
      </c>
      <c r="CE4000">
        <v>35</v>
      </c>
      <c r="CF4000">
        <v>38</v>
      </c>
      <c r="CG4000">
        <v>70</v>
      </c>
      <c r="CH4000">
        <v>9</v>
      </c>
      <c r="CI4000">
        <v>10</v>
      </c>
      <c r="CJ4000">
        <v>2675132</v>
      </c>
      <c r="CK4000">
        <v>24</v>
      </c>
      <c r="CL4000">
        <v>2718912</v>
      </c>
      <c r="CM4000">
        <v>26</v>
      </c>
      <c r="CN4000">
        <v>5394044</v>
      </c>
      <c r="CO4000">
        <v>25</v>
      </c>
      <c r="CP4000">
        <v>9</v>
      </c>
      <c r="CQ4000">
        <v>10</v>
      </c>
      <c r="CR4000">
        <v>6</v>
      </c>
      <c r="CS4000">
        <v>6</v>
      </c>
      <c r="CT4000">
        <v>7</v>
      </c>
      <c r="CU4000">
        <v>7</v>
      </c>
      <c r="CV4000">
        <v>7129909</v>
      </c>
      <c r="CW4000">
        <v>65</v>
      </c>
      <c r="CX4000">
        <v>6714769</v>
      </c>
      <c r="CY4000">
        <v>65</v>
      </c>
      <c r="CZ4000">
        <v>13844678</v>
      </c>
      <c r="DA4000">
        <v>65</v>
      </c>
      <c r="DB4000">
        <v>8</v>
      </c>
      <c r="DC4000">
        <v>8</v>
      </c>
      <c r="DD4000">
        <v>7</v>
      </c>
      <c r="DE4000">
        <v>7</v>
      </c>
      <c r="DF4000">
        <v>6</v>
      </c>
      <c r="DG4000">
        <v>6</v>
      </c>
      <c r="DH4000">
        <v>7</v>
      </c>
      <c r="DI4000">
        <v>8</v>
      </c>
      <c r="DJ4000">
        <v>7</v>
      </c>
      <c r="DK4000">
        <v>8</v>
      </c>
      <c r="DL4000">
        <v>7</v>
      </c>
      <c r="DM4000">
        <v>7</v>
      </c>
      <c r="DN4000">
        <v>6</v>
      </c>
      <c r="DO4000">
        <v>6</v>
      </c>
      <c r="DP4000">
        <v>4</v>
      </c>
      <c r="DQ4000">
        <v>3</v>
      </c>
      <c r="DR4000">
        <v>5</v>
      </c>
      <c r="DS4000">
        <v>4</v>
      </c>
      <c r="DT4000">
        <v>4</v>
      </c>
      <c r="DU4000">
        <v>4</v>
      </c>
      <c r="DV4000">
        <v>1173473</v>
      </c>
      <c r="DW4000">
        <v>11</v>
      </c>
      <c r="DX4000">
        <v>881388</v>
      </c>
      <c r="DY4000">
        <v>9</v>
      </c>
      <c r="DZ4000">
        <v>2054861</v>
      </c>
      <c r="EA4000">
        <v>10</v>
      </c>
      <c r="EB4000">
        <v>3</v>
      </c>
      <c r="EC4000">
        <v>3</v>
      </c>
      <c r="ED4000">
        <v>2</v>
      </c>
      <c r="EE4000">
        <v>1</v>
      </c>
      <c r="EF4000">
        <v>152315</v>
      </c>
      <c r="EG4000">
        <v>1</v>
      </c>
      <c r="EH4000">
        <v>1</v>
      </c>
      <c r="EI4000">
        <v>1</v>
      </c>
      <c r="EJ4000">
        <v>54</v>
      </c>
      <c r="EK4000">
        <v>15</v>
      </c>
      <c r="EL4000">
        <v>39</v>
      </c>
      <c r="EM4000">
        <v>10978514</v>
      </c>
      <c r="EN4000">
        <v>52</v>
      </c>
      <c r="EO4000">
        <v>10315069</v>
      </c>
      <c r="EP4000">
        <v>48</v>
      </c>
    </row>
    <row r="4001" spans="1:146" hidden="1" x14ac:dyDescent="0.2">
      <c r="A4001">
        <v>1975</v>
      </c>
      <c r="B4001" t="s">
        <v>245</v>
      </c>
      <c r="F4001">
        <v>46538</v>
      </c>
      <c r="G4001">
        <v>19627</v>
      </c>
      <c r="H4001">
        <v>27371</v>
      </c>
      <c r="I4001">
        <v>58206</v>
      </c>
      <c r="J4001">
        <v>24538</v>
      </c>
      <c r="K4001">
        <v>33753</v>
      </c>
      <c r="O4001">
        <v>28</v>
      </c>
      <c r="P4001">
        <v>24</v>
      </c>
      <c r="Q4001">
        <v>31</v>
      </c>
      <c r="CB4001">
        <v>16</v>
      </c>
      <c r="CC4001">
        <v>10</v>
      </c>
      <c r="CD4001">
        <v>19</v>
      </c>
      <c r="CE4001">
        <v>22</v>
      </c>
      <c r="CF4001">
        <v>25</v>
      </c>
      <c r="CG4001">
        <v>68</v>
      </c>
      <c r="CH4001">
        <v>7</v>
      </c>
      <c r="CI4001">
        <v>8</v>
      </c>
      <c r="CJ4001">
        <v>15197663</v>
      </c>
      <c r="CK4001">
        <v>21</v>
      </c>
      <c r="CL4001">
        <v>15717152</v>
      </c>
      <c r="CM4001">
        <v>26</v>
      </c>
      <c r="CN4001">
        <v>30914815</v>
      </c>
      <c r="CO4001">
        <v>23</v>
      </c>
      <c r="CP4001">
        <v>6</v>
      </c>
      <c r="CQ4001">
        <v>8</v>
      </c>
      <c r="CR4001">
        <v>8</v>
      </c>
      <c r="CS4001">
        <v>9</v>
      </c>
      <c r="CT4001">
        <v>9</v>
      </c>
      <c r="CU4001">
        <v>11</v>
      </c>
      <c r="CV4001">
        <v>48844231</v>
      </c>
      <c r="CW4001">
        <v>67</v>
      </c>
      <c r="CX4001">
        <v>42462103</v>
      </c>
      <c r="CY4001">
        <v>69</v>
      </c>
      <c r="CZ4001">
        <v>91306334</v>
      </c>
      <c r="DA4001">
        <v>68</v>
      </c>
      <c r="DB4001">
        <v>8</v>
      </c>
      <c r="DC4001">
        <v>10</v>
      </c>
      <c r="DD4001">
        <v>7</v>
      </c>
      <c r="DE4001">
        <v>8</v>
      </c>
      <c r="DF4001">
        <v>5</v>
      </c>
      <c r="DG4001">
        <v>5</v>
      </c>
      <c r="DH4001">
        <v>8</v>
      </c>
      <c r="DI4001">
        <v>9</v>
      </c>
      <c r="DJ4001">
        <v>6</v>
      </c>
      <c r="DK4001">
        <v>7</v>
      </c>
      <c r="DL4001">
        <v>8</v>
      </c>
      <c r="DM4001">
        <v>8</v>
      </c>
      <c r="DN4001">
        <v>6</v>
      </c>
      <c r="DO4001">
        <v>4</v>
      </c>
      <c r="DP4001">
        <v>4</v>
      </c>
      <c r="DQ4001">
        <v>3</v>
      </c>
      <c r="DR4001">
        <v>6</v>
      </c>
      <c r="DS4001">
        <v>3</v>
      </c>
      <c r="DT4001">
        <v>5</v>
      </c>
      <c r="DU4001">
        <v>2</v>
      </c>
      <c r="DV4001">
        <v>8748808</v>
      </c>
      <c r="DW4001">
        <v>12</v>
      </c>
      <c r="DX4001">
        <v>3230042</v>
      </c>
      <c r="DY4001">
        <v>5</v>
      </c>
      <c r="DZ4001">
        <v>11978851</v>
      </c>
      <c r="EA4001">
        <v>9</v>
      </c>
      <c r="EB4001">
        <v>4</v>
      </c>
      <c r="EC4001">
        <v>1</v>
      </c>
      <c r="ED4001">
        <v>2</v>
      </c>
      <c r="EE4001">
        <v>1</v>
      </c>
      <c r="EF4001">
        <v>1244856</v>
      </c>
      <c r="EG4001">
        <v>2</v>
      </c>
      <c r="EH4001">
        <v>1</v>
      </c>
      <c r="EI4001">
        <v>1</v>
      </c>
      <c r="EJ4001">
        <v>47</v>
      </c>
      <c r="EK4001">
        <v>13</v>
      </c>
      <c r="EL4001">
        <v>34</v>
      </c>
      <c r="EM4001">
        <v>72790703</v>
      </c>
      <c r="EN4001">
        <v>54</v>
      </c>
      <c r="EO4001">
        <v>61409297</v>
      </c>
      <c r="EP4001">
        <v>46</v>
      </c>
    </row>
    <row r="4002" spans="1:146" hidden="1" x14ac:dyDescent="0.2">
      <c r="A4002">
        <v>1975</v>
      </c>
      <c r="B4002" t="s">
        <v>246</v>
      </c>
      <c r="F4002">
        <v>28470</v>
      </c>
      <c r="G4002">
        <v>14656</v>
      </c>
      <c r="H4002">
        <v>17135</v>
      </c>
      <c r="I4002">
        <v>53302</v>
      </c>
      <c r="J4002">
        <v>24735</v>
      </c>
      <c r="K4002">
        <v>27889</v>
      </c>
      <c r="L4002">
        <v>14482</v>
      </c>
      <c r="O4002">
        <v>246</v>
      </c>
      <c r="P4002">
        <v>236</v>
      </c>
      <c r="Q4002">
        <v>257</v>
      </c>
      <c r="U4002">
        <v>62</v>
      </c>
      <c r="AO4002">
        <v>1</v>
      </c>
      <c r="AQ4002">
        <v>0</v>
      </c>
      <c r="CB4002">
        <v>50</v>
      </c>
      <c r="CC4002">
        <v>20</v>
      </c>
      <c r="CD4002">
        <v>120</v>
      </c>
      <c r="CE4002">
        <v>128</v>
      </c>
      <c r="CF4002">
        <v>135</v>
      </c>
      <c r="CG4002">
        <v>45</v>
      </c>
      <c r="CH4002">
        <v>19</v>
      </c>
      <c r="CI4002">
        <v>19</v>
      </c>
      <c r="CJ4002">
        <v>1075968</v>
      </c>
      <c r="CK4002">
        <v>47</v>
      </c>
      <c r="CL4002">
        <v>1072486</v>
      </c>
      <c r="CM4002">
        <v>47</v>
      </c>
      <c r="CN4002">
        <v>2148454</v>
      </c>
      <c r="CO4002">
        <v>47</v>
      </c>
      <c r="CP4002">
        <v>15</v>
      </c>
      <c r="CQ4002">
        <v>15</v>
      </c>
      <c r="CR4002">
        <v>13</v>
      </c>
      <c r="CS4002">
        <v>13</v>
      </c>
      <c r="CT4002">
        <v>12</v>
      </c>
      <c r="CU4002">
        <v>12</v>
      </c>
      <c r="CV4002">
        <v>1166161</v>
      </c>
      <c r="CW4002">
        <v>50</v>
      </c>
      <c r="CX4002">
        <v>1168523</v>
      </c>
      <c r="CY4002">
        <v>51</v>
      </c>
      <c r="CZ4002">
        <v>2334684</v>
      </c>
      <c r="DA4002">
        <v>51</v>
      </c>
      <c r="DB4002">
        <v>10</v>
      </c>
      <c r="DC4002">
        <v>10</v>
      </c>
      <c r="DD4002">
        <v>7</v>
      </c>
      <c r="DE4002">
        <v>7</v>
      </c>
      <c r="DF4002">
        <v>5</v>
      </c>
      <c r="DG4002">
        <v>5</v>
      </c>
      <c r="DH4002">
        <v>4</v>
      </c>
      <c r="DI4002">
        <v>4</v>
      </c>
      <c r="DJ4002">
        <v>4</v>
      </c>
      <c r="DK4002">
        <v>4</v>
      </c>
      <c r="DL4002">
        <v>3</v>
      </c>
      <c r="DM4002">
        <v>4</v>
      </c>
      <c r="DN4002">
        <v>3</v>
      </c>
      <c r="DO4002">
        <v>3</v>
      </c>
      <c r="DP4002">
        <v>2</v>
      </c>
      <c r="DQ4002">
        <v>2</v>
      </c>
      <c r="DR4002">
        <v>2</v>
      </c>
      <c r="DS4002">
        <v>1</v>
      </c>
      <c r="DT4002">
        <v>1</v>
      </c>
      <c r="DU4002">
        <v>1</v>
      </c>
      <c r="DV4002">
        <v>68213</v>
      </c>
      <c r="DW4002">
        <v>3</v>
      </c>
      <c r="DX4002">
        <v>56377</v>
      </c>
      <c r="DY4002">
        <v>2</v>
      </c>
      <c r="DZ4002">
        <v>124590</v>
      </c>
      <c r="EA4002">
        <v>3</v>
      </c>
      <c r="EB4002">
        <v>1</v>
      </c>
      <c r="EC4002">
        <v>1</v>
      </c>
      <c r="ED4002">
        <v>1</v>
      </c>
      <c r="EE4002">
        <v>0</v>
      </c>
      <c r="EF4002">
        <v>8362</v>
      </c>
      <c r="EG4002">
        <v>0</v>
      </c>
      <c r="EH4002">
        <v>0</v>
      </c>
      <c r="EI4002">
        <v>1</v>
      </c>
      <c r="EJ4002">
        <v>97</v>
      </c>
      <c r="EK4002">
        <v>5</v>
      </c>
      <c r="EL4002">
        <v>92</v>
      </c>
      <c r="EM4002">
        <v>2310343</v>
      </c>
      <c r="EN4002">
        <v>50</v>
      </c>
      <c r="EO4002">
        <v>2297385</v>
      </c>
      <c r="EP4002">
        <v>50</v>
      </c>
    </row>
    <row r="4003" spans="1:146" hidden="1" x14ac:dyDescent="0.2">
      <c r="A4003">
        <v>1975</v>
      </c>
      <c r="B4003" t="s">
        <v>247</v>
      </c>
      <c r="AO4003">
        <v>1</v>
      </c>
      <c r="CB4003">
        <v>40</v>
      </c>
      <c r="CC4003">
        <v>16</v>
      </c>
      <c r="CG4003">
        <v>51</v>
      </c>
      <c r="CH4003">
        <v>16</v>
      </c>
      <c r="CI4003">
        <v>16</v>
      </c>
      <c r="CJ4003">
        <v>160495125</v>
      </c>
      <c r="CK4003">
        <v>42</v>
      </c>
      <c r="CL4003">
        <v>170423676</v>
      </c>
      <c r="CM4003">
        <v>41</v>
      </c>
      <c r="CN4003">
        <v>330918800</v>
      </c>
      <c r="CO4003">
        <v>41</v>
      </c>
      <c r="CP4003">
        <v>13</v>
      </c>
      <c r="CQ4003">
        <v>13</v>
      </c>
      <c r="CR4003">
        <v>12</v>
      </c>
      <c r="CS4003">
        <v>12</v>
      </c>
      <c r="CT4003">
        <v>10</v>
      </c>
      <c r="CU4003">
        <v>10</v>
      </c>
      <c r="CV4003">
        <v>210987359</v>
      </c>
      <c r="CW4003">
        <v>55</v>
      </c>
      <c r="CX4003">
        <v>227971741</v>
      </c>
      <c r="CY4003">
        <v>55</v>
      </c>
      <c r="CZ4003">
        <v>438959096</v>
      </c>
      <c r="DA4003">
        <v>55</v>
      </c>
      <c r="DB4003">
        <v>9</v>
      </c>
      <c r="DC4003">
        <v>9</v>
      </c>
      <c r="DD4003">
        <v>7</v>
      </c>
      <c r="DE4003">
        <v>7</v>
      </c>
      <c r="DF4003">
        <v>6</v>
      </c>
      <c r="DG4003">
        <v>6</v>
      </c>
      <c r="DH4003">
        <v>5</v>
      </c>
      <c r="DI4003">
        <v>5</v>
      </c>
      <c r="DJ4003">
        <v>5</v>
      </c>
      <c r="DK4003">
        <v>5</v>
      </c>
      <c r="DL4003">
        <v>4</v>
      </c>
      <c r="DM4003">
        <v>4</v>
      </c>
      <c r="DN4003">
        <v>3</v>
      </c>
      <c r="DO4003">
        <v>4</v>
      </c>
      <c r="DP4003">
        <v>3</v>
      </c>
      <c r="DQ4003">
        <v>3</v>
      </c>
      <c r="DR4003">
        <v>2</v>
      </c>
      <c r="DS4003">
        <v>2</v>
      </c>
      <c r="DT4003">
        <v>2</v>
      </c>
      <c r="DU4003">
        <v>2</v>
      </c>
      <c r="DV4003">
        <v>14400033</v>
      </c>
      <c r="DW4003">
        <v>4</v>
      </c>
      <c r="DX4003">
        <v>15049713</v>
      </c>
      <c r="DY4003">
        <v>4</v>
      </c>
      <c r="DZ4003">
        <v>29449745</v>
      </c>
      <c r="EA4003">
        <v>4</v>
      </c>
      <c r="EB4003">
        <v>1</v>
      </c>
      <c r="EC4003">
        <v>1</v>
      </c>
      <c r="ED4003">
        <v>1</v>
      </c>
      <c r="EE4003">
        <v>1</v>
      </c>
      <c r="EF4003">
        <v>1416803</v>
      </c>
      <c r="EG4003">
        <v>0</v>
      </c>
      <c r="EH4003">
        <v>0</v>
      </c>
      <c r="EI4003">
        <v>1</v>
      </c>
      <c r="EJ4003">
        <v>82</v>
      </c>
      <c r="EK4003">
        <v>7</v>
      </c>
      <c r="EL4003">
        <v>75</v>
      </c>
      <c r="EM4003">
        <v>385882516</v>
      </c>
      <c r="EN4003">
        <v>48</v>
      </c>
      <c r="EO4003">
        <v>413445127</v>
      </c>
      <c r="EP4003">
        <v>52</v>
      </c>
    </row>
    <row r="4004" spans="1:146" hidden="1" x14ac:dyDescent="0.2">
      <c r="A4004">
        <v>1975</v>
      </c>
      <c r="B4004" t="s">
        <v>248</v>
      </c>
      <c r="F4004">
        <v>24934</v>
      </c>
      <c r="G4004">
        <v>15390</v>
      </c>
      <c r="H4004">
        <v>17791</v>
      </c>
      <c r="O4004">
        <v>131</v>
      </c>
      <c r="P4004">
        <v>126</v>
      </c>
      <c r="Q4004">
        <v>135</v>
      </c>
      <c r="CB4004">
        <v>48</v>
      </c>
      <c r="CC4004">
        <v>11</v>
      </c>
      <c r="CD4004">
        <v>115</v>
      </c>
      <c r="CE4004">
        <v>120</v>
      </c>
      <c r="CF4004">
        <v>125</v>
      </c>
      <c r="CG4004">
        <v>58</v>
      </c>
      <c r="CH4004">
        <v>19</v>
      </c>
      <c r="CI4004">
        <v>19</v>
      </c>
      <c r="CJ4004">
        <v>1000495</v>
      </c>
      <c r="CK4004">
        <v>46</v>
      </c>
      <c r="CL4004">
        <v>1041166</v>
      </c>
      <c r="CM4004">
        <v>44</v>
      </c>
      <c r="CN4004">
        <v>2041661</v>
      </c>
      <c r="CO4004">
        <v>45</v>
      </c>
      <c r="CP4004">
        <v>15</v>
      </c>
      <c r="CQ4004">
        <v>14</v>
      </c>
      <c r="CR4004">
        <v>12</v>
      </c>
      <c r="CS4004">
        <v>11</v>
      </c>
      <c r="CT4004">
        <v>10</v>
      </c>
      <c r="CU4004">
        <v>9</v>
      </c>
      <c r="CV4004">
        <v>1118750</v>
      </c>
      <c r="CW4004">
        <v>51</v>
      </c>
      <c r="CX4004">
        <v>1281872</v>
      </c>
      <c r="CY4004">
        <v>54</v>
      </c>
      <c r="CZ4004">
        <v>2400622</v>
      </c>
      <c r="DA4004">
        <v>53</v>
      </c>
      <c r="DB4004">
        <v>8</v>
      </c>
      <c r="DC4004">
        <v>9</v>
      </c>
      <c r="DD4004">
        <v>7</v>
      </c>
      <c r="DE4004">
        <v>8</v>
      </c>
      <c r="DF4004">
        <v>6</v>
      </c>
      <c r="DG4004">
        <v>7</v>
      </c>
      <c r="DH4004">
        <v>5</v>
      </c>
      <c r="DI4004">
        <v>6</v>
      </c>
      <c r="DJ4004">
        <v>4</v>
      </c>
      <c r="DK4004">
        <v>5</v>
      </c>
      <c r="DL4004">
        <v>3</v>
      </c>
      <c r="DM4004">
        <v>4</v>
      </c>
      <c r="DN4004">
        <v>3</v>
      </c>
      <c r="DO4004">
        <v>3</v>
      </c>
      <c r="DP4004">
        <v>2</v>
      </c>
      <c r="DQ4004">
        <v>2</v>
      </c>
      <c r="DR4004">
        <v>2</v>
      </c>
      <c r="DS4004">
        <v>1</v>
      </c>
      <c r="DT4004">
        <v>1</v>
      </c>
      <c r="DU4004">
        <v>1</v>
      </c>
      <c r="DV4004">
        <v>62101</v>
      </c>
      <c r="DW4004">
        <v>3</v>
      </c>
      <c r="DX4004">
        <v>51903</v>
      </c>
      <c r="DY4004">
        <v>2</v>
      </c>
      <c r="DZ4004">
        <v>114004</v>
      </c>
      <c r="EA4004">
        <v>3</v>
      </c>
      <c r="EB4004">
        <v>1</v>
      </c>
      <c r="EC4004">
        <v>1</v>
      </c>
      <c r="ED4004">
        <v>0</v>
      </c>
      <c r="EE4004">
        <v>0</v>
      </c>
      <c r="EF4004">
        <v>7329</v>
      </c>
      <c r="EG4004">
        <v>0</v>
      </c>
      <c r="EH4004">
        <v>0</v>
      </c>
      <c r="EI4004">
        <v>1</v>
      </c>
      <c r="EJ4004">
        <v>90</v>
      </c>
      <c r="EK4004">
        <v>5</v>
      </c>
      <c r="EL4004">
        <v>85</v>
      </c>
      <c r="EM4004">
        <v>2181346</v>
      </c>
      <c r="EN4004">
        <v>48</v>
      </c>
      <c r="EO4004">
        <v>2374941</v>
      </c>
      <c r="EP4004">
        <v>52</v>
      </c>
    </row>
    <row r="4005" spans="1:146" hidden="1" x14ac:dyDescent="0.2">
      <c r="A4005">
        <v>1975</v>
      </c>
      <c r="B4005" t="s">
        <v>249</v>
      </c>
      <c r="F4005">
        <v>56676</v>
      </c>
      <c r="G4005">
        <v>26056</v>
      </c>
      <c r="H4005">
        <v>31543</v>
      </c>
      <c r="I4005">
        <v>94695</v>
      </c>
      <c r="J4005">
        <v>42955</v>
      </c>
      <c r="K4005">
        <v>48993</v>
      </c>
      <c r="L4005">
        <v>29450</v>
      </c>
      <c r="O4005">
        <v>153</v>
      </c>
      <c r="P4005">
        <v>146</v>
      </c>
      <c r="Q4005">
        <v>160</v>
      </c>
      <c r="U4005">
        <v>46</v>
      </c>
      <c r="AO4005">
        <v>1</v>
      </c>
      <c r="AQ4005">
        <v>0</v>
      </c>
      <c r="CB4005">
        <v>46</v>
      </c>
      <c r="CC4005">
        <v>14</v>
      </c>
      <c r="CD4005">
        <v>83</v>
      </c>
      <c r="CE4005">
        <v>90</v>
      </c>
      <c r="CF4005">
        <v>97</v>
      </c>
      <c r="CG4005">
        <v>53</v>
      </c>
      <c r="CH4005">
        <v>19</v>
      </c>
      <c r="CI4005">
        <v>20</v>
      </c>
      <c r="CJ4005">
        <v>3330174</v>
      </c>
      <c r="CK4005">
        <v>48</v>
      </c>
      <c r="CL4005">
        <v>3415803</v>
      </c>
      <c r="CM4005">
        <v>48</v>
      </c>
      <c r="CN4005">
        <v>6745977</v>
      </c>
      <c r="CO4005">
        <v>48</v>
      </c>
      <c r="CP4005">
        <v>16</v>
      </c>
      <c r="CQ4005">
        <v>16</v>
      </c>
      <c r="CR4005">
        <v>13</v>
      </c>
      <c r="CS4005">
        <v>13</v>
      </c>
      <c r="CT4005">
        <v>10</v>
      </c>
      <c r="CU4005">
        <v>11</v>
      </c>
      <c r="CV4005">
        <v>3462112</v>
      </c>
      <c r="CW4005">
        <v>50</v>
      </c>
      <c r="CX4005">
        <v>3501752</v>
      </c>
      <c r="CY4005">
        <v>49</v>
      </c>
      <c r="CZ4005">
        <v>6963864</v>
      </c>
      <c r="DA4005">
        <v>50</v>
      </c>
      <c r="DB4005">
        <v>8</v>
      </c>
      <c r="DC4005">
        <v>9</v>
      </c>
      <c r="DD4005">
        <v>7</v>
      </c>
      <c r="DE4005">
        <v>7</v>
      </c>
      <c r="DF4005">
        <v>6</v>
      </c>
      <c r="DG4005">
        <v>6</v>
      </c>
      <c r="DH4005">
        <v>5</v>
      </c>
      <c r="DI4005">
        <v>5</v>
      </c>
      <c r="DJ4005">
        <v>4</v>
      </c>
      <c r="DK4005">
        <v>4</v>
      </c>
      <c r="DL4005">
        <v>3</v>
      </c>
      <c r="DM4005">
        <v>3</v>
      </c>
      <c r="DN4005">
        <v>3</v>
      </c>
      <c r="DO4005">
        <v>3</v>
      </c>
      <c r="DP4005">
        <v>2</v>
      </c>
      <c r="DQ4005">
        <v>2</v>
      </c>
      <c r="DR4005">
        <v>2</v>
      </c>
      <c r="DS4005">
        <v>1</v>
      </c>
      <c r="DT4005">
        <v>1</v>
      </c>
      <c r="DU4005">
        <v>1</v>
      </c>
      <c r="DV4005">
        <v>190320</v>
      </c>
      <c r="DW4005">
        <v>3</v>
      </c>
      <c r="DX4005">
        <v>164637</v>
      </c>
      <c r="DY4005">
        <v>2</v>
      </c>
      <c r="DZ4005">
        <v>354957</v>
      </c>
      <c r="EA4005">
        <v>3</v>
      </c>
      <c r="EB4005">
        <v>1</v>
      </c>
      <c r="EC4005">
        <v>1</v>
      </c>
      <c r="ED4005">
        <v>0</v>
      </c>
      <c r="EE4005">
        <v>0</v>
      </c>
      <c r="EF4005">
        <v>23772</v>
      </c>
      <c r="EG4005">
        <v>0</v>
      </c>
      <c r="EH4005">
        <v>0</v>
      </c>
      <c r="EI4005">
        <v>1</v>
      </c>
      <c r="EJ4005">
        <v>102</v>
      </c>
      <c r="EK4005">
        <v>5</v>
      </c>
      <c r="EL4005">
        <v>97</v>
      </c>
      <c r="EM4005">
        <v>6982606</v>
      </c>
      <c r="EN4005">
        <v>50</v>
      </c>
      <c r="EO4005">
        <v>7082192</v>
      </c>
      <c r="EP4005">
        <v>50</v>
      </c>
    </row>
    <row r="4006" spans="1:146" hidden="1" x14ac:dyDescent="0.2">
      <c r="A4006">
        <v>1975</v>
      </c>
      <c r="B4006" t="s">
        <v>250</v>
      </c>
      <c r="F4006">
        <v>27868</v>
      </c>
      <c r="G4006">
        <v>12367</v>
      </c>
      <c r="H4006">
        <v>14604</v>
      </c>
      <c r="I4006">
        <v>60459</v>
      </c>
      <c r="J4006">
        <v>28158</v>
      </c>
      <c r="K4006">
        <v>30369</v>
      </c>
      <c r="L4006">
        <v>13080</v>
      </c>
      <c r="O4006">
        <v>253</v>
      </c>
      <c r="P4006">
        <v>247</v>
      </c>
      <c r="Q4006">
        <v>258</v>
      </c>
      <c r="U4006">
        <v>51</v>
      </c>
      <c r="AO4006">
        <v>1</v>
      </c>
      <c r="AQ4006">
        <v>0</v>
      </c>
      <c r="CB4006">
        <v>49</v>
      </c>
      <c r="CC4006">
        <v>21</v>
      </c>
      <c r="CD4006">
        <v>105</v>
      </c>
      <c r="CE4006">
        <v>113</v>
      </c>
      <c r="CF4006">
        <v>120</v>
      </c>
      <c r="CG4006">
        <v>44</v>
      </c>
      <c r="CH4006">
        <v>19</v>
      </c>
      <c r="CI4006">
        <v>19</v>
      </c>
      <c r="CJ4006">
        <v>1140404</v>
      </c>
      <c r="CK4006">
        <v>45</v>
      </c>
      <c r="CL4006">
        <v>1163530</v>
      </c>
      <c r="CM4006">
        <v>44</v>
      </c>
      <c r="CN4006">
        <v>2303934</v>
      </c>
      <c r="CO4006">
        <v>45</v>
      </c>
      <c r="CP4006">
        <v>14</v>
      </c>
      <c r="CQ4006">
        <v>14</v>
      </c>
      <c r="CR4006">
        <v>12</v>
      </c>
      <c r="CS4006">
        <v>12</v>
      </c>
      <c r="CT4006">
        <v>10</v>
      </c>
      <c r="CU4006">
        <v>10</v>
      </c>
      <c r="CV4006">
        <v>1339810</v>
      </c>
      <c r="CW4006">
        <v>52</v>
      </c>
      <c r="CX4006">
        <v>1388382</v>
      </c>
      <c r="CY4006">
        <v>53</v>
      </c>
      <c r="CZ4006">
        <v>2728192</v>
      </c>
      <c r="DA4006">
        <v>53</v>
      </c>
      <c r="DB4006">
        <v>8</v>
      </c>
      <c r="DC4006">
        <v>9</v>
      </c>
      <c r="DD4006">
        <v>7</v>
      </c>
      <c r="DE4006">
        <v>7</v>
      </c>
      <c r="DF4006">
        <v>6</v>
      </c>
      <c r="DG4006">
        <v>6</v>
      </c>
      <c r="DH4006">
        <v>5</v>
      </c>
      <c r="DI4006">
        <v>5</v>
      </c>
      <c r="DJ4006">
        <v>4</v>
      </c>
      <c r="DK4006">
        <v>5</v>
      </c>
      <c r="DL4006">
        <v>4</v>
      </c>
      <c r="DM4006">
        <v>4</v>
      </c>
      <c r="DN4006">
        <v>3</v>
      </c>
      <c r="DO4006">
        <v>3</v>
      </c>
      <c r="DP4006">
        <v>3</v>
      </c>
      <c r="DQ4006">
        <v>2</v>
      </c>
      <c r="DR4006">
        <v>2</v>
      </c>
      <c r="DS4006">
        <v>2</v>
      </c>
      <c r="DT4006">
        <v>1</v>
      </c>
      <c r="DU4006">
        <v>1</v>
      </c>
      <c r="DV4006">
        <v>74365</v>
      </c>
      <c r="DW4006">
        <v>3</v>
      </c>
      <c r="DX4006">
        <v>64319</v>
      </c>
      <c r="DY4006">
        <v>2</v>
      </c>
      <c r="DZ4006">
        <v>138683</v>
      </c>
      <c r="EA4006">
        <v>3</v>
      </c>
      <c r="EB4006">
        <v>1</v>
      </c>
      <c r="EC4006">
        <v>1</v>
      </c>
      <c r="ED4006">
        <v>0</v>
      </c>
      <c r="EE4006">
        <v>0</v>
      </c>
      <c r="EF4006">
        <v>4945</v>
      </c>
      <c r="EG4006">
        <v>0</v>
      </c>
      <c r="EH4006">
        <v>0</v>
      </c>
      <c r="EI4006">
        <v>1</v>
      </c>
      <c r="EJ4006">
        <v>90</v>
      </c>
      <c r="EK4006">
        <v>5</v>
      </c>
      <c r="EL4006">
        <v>84</v>
      </c>
      <c r="EM4006">
        <v>2554579</v>
      </c>
      <c r="EN4006">
        <v>49</v>
      </c>
      <c r="EO4006">
        <v>2616231</v>
      </c>
      <c r="EP4006">
        <v>51</v>
      </c>
    </row>
    <row r="4007" spans="1:146" hidden="1" x14ac:dyDescent="0.2">
      <c r="A4007">
        <v>1975</v>
      </c>
      <c r="B4007" t="s">
        <v>251</v>
      </c>
      <c r="F4007">
        <v>589</v>
      </c>
      <c r="G4007">
        <v>235</v>
      </c>
      <c r="H4007">
        <v>330</v>
      </c>
      <c r="I4007">
        <v>743</v>
      </c>
      <c r="J4007">
        <v>303</v>
      </c>
      <c r="K4007">
        <v>411</v>
      </c>
      <c r="L4007">
        <v>427</v>
      </c>
      <c r="O4007">
        <v>18</v>
      </c>
      <c r="P4007">
        <v>15</v>
      </c>
      <c r="Q4007">
        <v>20</v>
      </c>
      <c r="U4007">
        <v>11</v>
      </c>
      <c r="AO4007">
        <v>3</v>
      </c>
      <c r="AQ4007">
        <v>1</v>
      </c>
      <c r="CB4007">
        <v>18</v>
      </c>
      <c r="CC4007">
        <v>5</v>
      </c>
      <c r="CD4007">
        <v>12</v>
      </c>
      <c r="CE4007">
        <v>14</v>
      </c>
      <c r="CF4007">
        <v>16</v>
      </c>
      <c r="CG4007">
        <v>70</v>
      </c>
      <c r="CH4007">
        <v>10</v>
      </c>
      <c r="CI4007">
        <v>10</v>
      </c>
      <c r="CJ4007">
        <v>354852</v>
      </c>
      <c r="CK4007">
        <v>32</v>
      </c>
      <c r="CL4007">
        <v>379646</v>
      </c>
      <c r="CM4007">
        <v>33</v>
      </c>
      <c r="CN4007">
        <v>734498</v>
      </c>
      <c r="CO4007">
        <v>32</v>
      </c>
      <c r="CP4007">
        <v>10</v>
      </c>
      <c r="CQ4007">
        <v>10</v>
      </c>
      <c r="CR4007">
        <v>12</v>
      </c>
      <c r="CS4007">
        <v>13</v>
      </c>
      <c r="CT4007">
        <v>13</v>
      </c>
      <c r="CU4007">
        <v>13</v>
      </c>
      <c r="CV4007">
        <v>695097</v>
      </c>
      <c r="CW4007">
        <v>63</v>
      </c>
      <c r="CX4007">
        <v>742022</v>
      </c>
      <c r="CY4007">
        <v>64</v>
      </c>
      <c r="CZ4007">
        <v>1437119</v>
      </c>
      <c r="DA4007">
        <v>64</v>
      </c>
      <c r="DB4007">
        <v>11</v>
      </c>
      <c r="DC4007">
        <v>11</v>
      </c>
      <c r="DD4007">
        <v>9</v>
      </c>
      <c r="DE4007">
        <v>9</v>
      </c>
      <c r="DF4007">
        <v>6</v>
      </c>
      <c r="DG4007">
        <v>6</v>
      </c>
      <c r="DH4007">
        <v>6</v>
      </c>
      <c r="DI4007">
        <v>6</v>
      </c>
      <c r="DJ4007">
        <v>5</v>
      </c>
      <c r="DK4007">
        <v>5</v>
      </c>
      <c r="DL4007">
        <v>4</v>
      </c>
      <c r="DM4007">
        <v>4</v>
      </c>
      <c r="DN4007">
        <v>3</v>
      </c>
      <c r="DO4007">
        <v>4</v>
      </c>
      <c r="DP4007">
        <v>3</v>
      </c>
      <c r="DQ4007">
        <v>3</v>
      </c>
      <c r="DR4007">
        <v>3</v>
      </c>
      <c r="DS4007">
        <v>2</v>
      </c>
      <c r="DT4007">
        <v>2</v>
      </c>
      <c r="DU4007">
        <v>2</v>
      </c>
      <c r="DV4007">
        <v>50203</v>
      </c>
      <c r="DW4007">
        <v>5</v>
      </c>
      <c r="DX4007">
        <v>40781</v>
      </c>
      <c r="DY4007">
        <v>4</v>
      </c>
      <c r="DZ4007">
        <v>90983</v>
      </c>
      <c r="EA4007">
        <v>4</v>
      </c>
      <c r="EB4007">
        <v>1</v>
      </c>
      <c r="EC4007">
        <v>1</v>
      </c>
      <c r="ED4007">
        <v>1</v>
      </c>
      <c r="EE4007">
        <v>0</v>
      </c>
      <c r="EF4007">
        <v>6963</v>
      </c>
      <c r="EG4007">
        <v>1</v>
      </c>
      <c r="EH4007">
        <v>0</v>
      </c>
      <c r="EI4007">
        <v>1</v>
      </c>
      <c r="EJ4007">
        <v>57</v>
      </c>
      <c r="EK4007">
        <v>6</v>
      </c>
      <c r="EL4007">
        <v>51</v>
      </c>
      <c r="EM4007">
        <v>1100151</v>
      </c>
      <c r="EN4007">
        <v>49</v>
      </c>
      <c r="EO4007">
        <v>1162449</v>
      </c>
      <c r="EP4007">
        <v>51</v>
      </c>
    </row>
    <row r="4008" spans="1:146" hidden="1" x14ac:dyDescent="0.2">
      <c r="A4008">
        <v>1975</v>
      </c>
      <c r="B4008" t="s">
        <v>252</v>
      </c>
      <c r="F4008">
        <v>471</v>
      </c>
      <c r="G4008">
        <v>205</v>
      </c>
      <c r="H4008">
        <v>256</v>
      </c>
      <c r="I4008">
        <v>669</v>
      </c>
      <c r="J4008">
        <v>288</v>
      </c>
      <c r="K4008">
        <v>346</v>
      </c>
      <c r="O4008">
        <v>79</v>
      </c>
      <c r="P4008">
        <v>75</v>
      </c>
      <c r="Q4008">
        <v>83</v>
      </c>
      <c r="CB4008">
        <v>44</v>
      </c>
      <c r="CC4008">
        <v>11</v>
      </c>
      <c r="CD4008">
        <v>50</v>
      </c>
      <c r="CE4008">
        <v>55</v>
      </c>
      <c r="CF4008">
        <v>58</v>
      </c>
      <c r="CG4008">
        <v>58</v>
      </c>
      <c r="CH4008">
        <v>20</v>
      </c>
      <c r="CI4008">
        <v>20</v>
      </c>
      <c r="CJ4008">
        <v>45492</v>
      </c>
      <c r="CK4008">
        <v>48</v>
      </c>
      <c r="CL4008">
        <v>50659</v>
      </c>
      <c r="CM4008">
        <v>48</v>
      </c>
      <c r="CN4008">
        <v>96151</v>
      </c>
      <c r="CO4008">
        <v>48</v>
      </c>
      <c r="CP4008">
        <v>16</v>
      </c>
      <c r="CQ4008">
        <v>16</v>
      </c>
      <c r="CR4008">
        <v>12</v>
      </c>
      <c r="CS4008">
        <v>12</v>
      </c>
      <c r="CT4008">
        <v>10</v>
      </c>
      <c r="CU4008">
        <v>10</v>
      </c>
      <c r="CV4008">
        <v>46434</v>
      </c>
      <c r="CW4008">
        <v>49</v>
      </c>
      <c r="CX4008">
        <v>51400</v>
      </c>
      <c r="CY4008">
        <v>48</v>
      </c>
      <c r="CZ4008">
        <v>97833</v>
      </c>
      <c r="DA4008">
        <v>49</v>
      </c>
      <c r="DB4008">
        <v>8</v>
      </c>
      <c r="DC4008">
        <v>8</v>
      </c>
      <c r="DD4008">
        <v>7</v>
      </c>
      <c r="DE4008">
        <v>6</v>
      </c>
      <c r="DF4008">
        <v>6</v>
      </c>
      <c r="DG4008">
        <v>6</v>
      </c>
      <c r="DH4008">
        <v>5</v>
      </c>
      <c r="DI4008">
        <v>5</v>
      </c>
      <c r="DJ4008">
        <v>4</v>
      </c>
      <c r="DK4008">
        <v>4</v>
      </c>
      <c r="DL4008">
        <v>3</v>
      </c>
      <c r="DM4008">
        <v>3</v>
      </c>
      <c r="DN4008">
        <v>3</v>
      </c>
      <c r="DO4008">
        <v>3</v>
      </c>
      <c r="DP4008">
        <v>2</v>
      </c>
      <c r="DQ4008">
        <v>2</v>
      </c>
      <c r="DR4008">
        <v>1</v>
      </c>
      <c r="DS4008">
        <v>2</v>
      </c>
      <c r="DT4008">
        <v>1</v>
      </c>
      <c r="DU4008">
        <v>1</v>
      </c>
      <c r="DV4008">
        <v>2527</v>
      </c>
      <c r="DW4008">
        <v>3</v>
      </c>
      <c r="DX4008">
        <v>4232</v>
      </c>
      <c r="DY4008">
        <v>4</v>
      </c>
      <c r="DZ4008">
        <v>6759</v>
      </c>
      <c r="EA4008">
        <v>3</v>
      </c>
      <c r="EB4008">
        <v>1</v>
      </c>
      <c r="EC4008">
        <v>1</v>
      </c>
      <c r="ED4008">
        <v>0</v>
      </c>
      <c r="EE4008">
        <v>1</v>
      </c>
      <c r="EF4008">
        <v>379</v>
      </c>
      <c r="EG4008">
        <v>0</v>
      </c>
      <c r="EH4008">
        <v>1</v>
      </c>
      <c r="EI4008">
        <v>1</v>
      </c>
      <c r="EJ4008">
        <v>105</v>
      </c>
      <c r="EK4008">
        <v>7</v>
      </c>
      <c r="EL4008">
        <v>98</v>
      </c>
      <c r="EM4008">
        <v>94453</v>
      </c>
      <c r="EN4008">
        <v>47</v>
      </c>
      <c r="EO4008">
        <v>106291</v>
      </c>
      <c r="EP4008">
        <v>53</v>
      </c>
    </row>
    <row r="4009" spans="1:146" hidden="1" x14ac:dyDescent="0.2">
      <c r="A4009">
        <v>1975</v>
      </c>
      <c r="B4009" t="s">
        <v>253</v>
      </c>
      <c r="F4009">
        <v>19911</v>
      </c>
      <c r="G4009">
        <v>11386</v>
      </c>
      <c r="H4009">
        <v>13399</v>
      </c>
      <c r="I4009">
        <v>41397</v>
      </c>
      <c r="J4009">
        <v>20105</v>
      </c>
      <c r="K4009">
        <v>22579</v>
      </c>
      <c r="O4009">
        <v>309</v>
      </c>
      <c r="P4009">
        <v>297</v>
      </c>
      <c r="Q4009">
        <v>321</v>
      </c>
      <c r="AO4009">
        <v>1</v>
      </c>
      <c r="AQ4009">
        <v>0</v>
      </c>
      <c r="CB4009">
        <v>47</v>
      </c>
      <c r="CC4009">
        <v>25</v>
      </c>
      <c r="CD4009">
        <v>135</v>
      </c>
      <c r="CE4009">
        <v>146</v>
      </c>
      <c r="CF4009">
        <v>157</v>
      </c>
      <c r="CG4009">
        <v>41</v>
      </c>
      <c r="CH4009">
        <v>17</v>
      </c>
      <c r="CI4009">
        <v>17</v>
      </c>
      <c r="CJ4009">
        <v>616324</v>
      </c>
      <c r="CK4009">
        <v>41</v>
      </c>
      <c r="CL4009">
        <v>611678</v>
      </c>
      <c r="CM4009">
        <v>42</v>
      </c>
      <c r="CN4009">
        <v>1228002</v>
      </c>
      <c r="CO4009">
        <v>41</v>
      </c>
      <c r="CP4009">
        <v>13</v>
      </c>
      <c r="CQ4009">
        <v>13</v>
      </c>
      <c r="CR4009">
        <v>11</v>
      </c>
      <c r="CS4009">
        <v>11</v>
      </c>
      <c r="CT4009">
        <v>9</v>
      </c>
      <c r="CU4009">
        <v>9</v>
      </c>
      <c r="CV4009">
        <v>829621</v>
      </c>
      <c r="CW4009">
        <v>55</v>
      </c>
      <c r="CX4009">
        <v>793199</v>
      </c>
      <c r="CY4009">
        <v>54</v>
      </c>
      <c r="CZ4009">
        <v>1622820</v>
      </c>
      <c r="DA4009">
        <v>55</v>
      </c>
      <c r="DB4009">
        <v>8</v>
      </c>
      <c r="DC4009">
        <v>8</v>
      </c>
      <c r="DD4009">
        <v>7</v>
      </c>
      <c r="DE4009">
        <v>7</v>
      </c>
      <c r="DF4009">
        <v>6</v>
      </c>
      <c r="DG4009">
        <v>6</v>
      </c>
      <c r="DH4009">
        <v>6</v>
      </c>
      <c r="DI4009">
        <v>6</v>
      </c>
      <c r="DJ4009">
        <v>5</v>
      </c>
      <c r="DK4009">
        <v>5</v>
      </c>
      <c r="DL4009">
        <v>4</v>
      </c>
      <c r="DM4009">
        <v>4</v>
      </c>
      <c r="DN4009">
        <v>4</v>
      </c>
      <c r="DO4009">
        <v>4</v>
      </c>
      <c r="DP4009">
        <v>3</v>
      </c>
      <c r="DQ4009">
        <v>3</v>
      </c>
      <c r="DR4009">
        <v>3</v>
      </c>
      <c r="DS4009">
        <v>2</v>
      </c>
      <c r="DT4009">
        <v>2</v>
      </c>
      <c r="DU4009">
        <v>2</v>
      </c>
      <c r="DV4009">
        <v>67140</v>
      </c>
      <c r="DW4009">
        <v>4</v>
      </c>
      <c r="DX4009">
        <v>56695</v>
      </c>
      <c r="DY4009">
        <v>4</v>
      </c>
      <c r="DZ4009">
        <v>123835</v>
      </c>
      <c r="EA4009">
        <v>4</v>
      </c>
      <c r="EB4009">
        <v>1</v>
      </c>
      <c r="EC4009">
        <v>1</v>
      </c>
      <c r="ED4009">
        <v>1</v>
      </c>
      <c r="EE4009">
        <v>1</v>
      </c>
      <c r="EF4009">
        <v>7161</v>
      </c>
      <c r="EG4009">
        <v>0</v>
      </c>
      <c r="EH4009">
        <v>0</v>
      </c>
      <c r="EI4009">
        <v>1</v>
      </c>
      <c r="EJ4009">
        <v>83</v>
      </c>
      <c r="EK4009">
        <v>8</v>
      </c>
      <c r="EL4009">
        <v>76</v>
      </c>
      <c r="EM4009">
        <v>1513085</v>
      </c>
      <c r="EN4009">
        <v>51</v>
      </c>
      <c r="EO4009">
        <v>1461572</v>
      </c>
      <c r="EP4009">
        <v>49</v>
      </c>
    </row>
    <row r="4010" spans="1:146" hidden="1" x14ac:dyDescent="0.2">
      <c r="A4010">
        <v>1975</v>
      </c>
      <c r="B4010" t="s">
        <v>254</v>
      </c>
      <c r="F4010">
        <v>16294</v>
      </c>
      <c r="G4010">
        <v>6835</v>
      </c>
      <c r="H4010">
        <v>8304</v>
      </c>
      <c r="I4010">
        <v>21684</v>
      </c>
      <c r="J4010">
        <v>9912</v>
      </c>
      <c r="K4010">
        <v>11530</v>
      </c>
      <c r="O4010">
        <v>131</v>
      </c>
      <c r="P4010">
        <v>123</v>
      </c>
      <c r="Q4010">
        <v>138</v>
      </c>
      <c r="AO4010">
        <v>2</v>
      </c>
      <c r="AQ4010">
        <v>0</v>
      </c>
      <c r="CB4010">
        <v>42</v>
      </c>
      <c r="CC4010">
        <v>13</v>
      </c>
      <c r="CD4010">
        <v>90</v>
      </c>
      <c r="CE4010">
        <v>98</v>
      </c>
      <c r="CF4010">
        <v>105</v>
      </c>
      <c r="CG4010">
        <v>53</v>
      </c>
      <c r="CH4010">
        <v>17</v>
      </c>
      <c r="CI4010">
        <v>17</v>
      </c>
      <c r="CJ4010">
        <v>932762</v>
      </c>
      <c r="CK4010">
        <v>45</v>
      </c>
      <c r="CL4010">
        <v>959254</v>
      </c>
      <c r="CM4010">
        <v>47</v>
      </c>
      <c r="CN4010">
        <v>1892016</v>
      </c>
      <c r="CO4010">
        <v>46</v>
      </c>
      <c r="CP4010">
        <v>15</v>
      </c>
      <c r="CQ4010">
        <v>15</v>
      </c>
      <c r="CR4010">
        <v>13</v>
      </c>
      <c r="CS4010">
        <v>14</v>
      </c>
      <c r="CT4010">
        <v>11</v>
      </c>
      <c r="CU4010">
        <v>11</v>
      </c>
      <c r="CV4010">
        <v>1071126</v>
      </c>
      <c r="CW4010">
        <v>52</v>
      </c>
      <c r="CX4010">
        <v>1040213</v>
      </c>
      <c r="CY4010">
        <v>51</v>
      </c>
      <c r="CZ4010">
        <v>2111338</v>
      </c>
      <c r="DA4010">
        <v>51</v>
      </c>
      <c r="DB4010">
        <v>9</v>
      </c>
      <c r="DC4010">
        <v>9</v>
      </c>
      <c r="DD4010">
        <v>7</v>
      </c>
      <c r="DE4010">
        <v>7</v>
      </c>
      <c r="DF4010">
        <v>6</v>
      </c>
      <c r="DG4010">
        <v>6</v>
      </c>
      <c r="DH4010">
        <v>5</v>
      </c>
      <c r="DI4010">
        <v>5</v>
      </c>
      <c r="DJ4010">
        <v>4</v>
      </c>
      <c r="DK4010">
        <v>4</v>
      </c>
      <c r="DL4010">
        <v>3</v>
      </c>
      <c r="DM4010">
        <v>3</v>
      </c>
      <c r="DN4010">
        <v>3</v>
      </c>
      <c r="DO4010">
        <v>3</v>
      </c>
      <c r="DP4010">
        <v>2</v>
      </c>
      <c r="DQ4010">
        <v>2</v>
      </c>
      <c r="DR4010">
        <v>2</v>
      </c>
      <c r="DS4010">
        <v>2</v>
      </c>
      <c r="DT4010">
        <v>1</v>
      </c>
      <c r="DU4010">
        <v>1</v>
      </c>
      <c r="DV4010">
        <v>63976</v>
      </c>
      <c r="DW4010">
        <v>3</v>
      </c>
      <c r="DX4010">
        <v>53119</v>
      </c>
      <c r="DY4010">
        <v>3</v>
      </c>
      <c r="DZ4010">
        <v>117095</v>
      </c>
      <c r="EA4010">
        <v>3</v>
      </c>
      <c r="EB4010">
        <v>1</v>
      </c>
      <c r="EC4010">
        <v>1</v>
      </c>
      <c r="ED4010">
        <v>1</v>
      </c>
      <c r="EE4010">
        <v>0</v>
      </c>
      <c r="EF4010">
        <v>8715</v>
      </c>
      <c r="EG4010">
        <v>0</v>
      </c>
      <c r="EH4010">
        <v>0</v>
      </c>
      <c r="EI4010">
        <v>1</v>
      </c>
      <c r="EJ4010">
        <v>95</v>
      </c>
      <c r="EK4010">
        <v>6</v>
      </c>
      <c r="EL4010">
        <v>90</v>
      </c>
      <c r="EM4010">
        <v>2067863</v>
      </c>
      <c r="EN4010">
        <v>50</v>
      </c>
      <c r="EO4010">
        <v>2052586</v>
      </c>
      <c r="EP4010">
        <v>50</v>
      </c>
    </row>
    <row r="4011" spans="1:146" hidden="1" x14ac:dyDescent="0.2">
      <c r="A4011">
        <v>1975</v>
      </c>
      <c r="B4011" t="s">
        <v>255</v>
      </c>
      <c r="CB4011">
        <v>15</v>
      </c>
      <c r="CC4011">
        <v>7</v>
      </c>
      <c r="CG4011">
        <v>75</v>
      </c>
      <c r="CH4011">
        <v>7</v>
      </c>
      <c r="CI4011">
        <v>8</v>
      </c>
      <c r="CJ4011">
        <v>2270</v>
      </c>
      <c r="CK4011">
        <v>24</v>
      </c>
      <c r="CL4011">
        <v>2506</v>
      </c>
      <c r="CM4011">
        <v>26</v>
      </c>
      <c r="CN4011">
        <v>4776</v>
      </c>
      <c r="CO4011">
        <v>25</v>
      </c>
      <c r="CP4011">
        <v>8</v>
      </c>
      <c r="CQ4011">
        <v>9</v>
      </c>
      <c r="CR4011">
        <v>8</v>
      </c>
      <c r="CS4011">
        <v>9</v>
      </c>
      <c r="CT4011">
        <v>7</v>
      </c>
      <c r="CU4011">
        <v>8</v>
      </c>
      <c r="CV4011">
        <v>6110</v>
      </c>
      <c r="CW4011">
        <v>65</v>
      </c>
      <c r="CX4011">
        <v>6304</v>
      </c>
      <c r="CY4011">
        <v>66</v>
      </c>
      <c r="CZ4011">
        <v>12414</v>
      </c>
      <c r="DA4011">
        <v>65</v>
      </c>
      <c r="DB4011">
        <v>7</v>
      </c>
      <c r="DC4011">
        <v>8</v>
      </c>
      <c r="DD4011">
        <v>8</v>
      </c>
      <c r="DE4011">
        <v>8</v>
      </c>
      <c r="DF4011">
        <v>7</v>
      </c>
      <c r="DG4011">
        <v>7</v>
      </c>
      <c r="DH4011">
        <v>7</v>
      </c>
      <c r="DI4011">
        <v>7</v>
      </c>
      <c r="DJ4011">
        <v>7</v>
      </c>
      <c r="DK4011">
        <v>7</v>
      </c>
      <c r="DL4011">
        <v>6</v>
      </c>
      <c r="DM4011">
        <v>6</v>
      </c>
      <c r="DN4011">
        <v>6</v>
      </c>
      <c r="DO4011">
        <v>6</v>
      </c>
      <c r="DP4011">
        <v>5</v>
      </c>
      <c r="DQ4011">
        <v>5</v>
      </c>
      <c r="DR4011">
        <v>5</v>
      </c>
      <c r="DS4011">
        <v>5</v>
      </c>
      <c r="DT4011">
        <v>4</v>
      </c>
      <c r="DU4011">
        <v>3</v>
      </c>
      <c r="DV4011">
        <v>1042</v>
      </c>
      <c r="DW4011">
        <v>11</v>
      </c>
      <c r="DX4011">
        <v>813</v>
      </c>
      <c r="DY4011">
        <v>8</v>
      </c>
      <c r="DZ4011">
        <v>1856</v>
      </c>
      <c r="EA4011">
        <v>10</v>
      </c>
      <c r="EB4011">
        <v>3</v>
      </c>
      <c r="EC4011">
        <v>2</v>
      </c>
      <c r="ED4011">
        <v>2</v>
      </c>
      <c r="EE4011">
        <v>2</v>
      </c>
      <c r="EF4011">
        <v>194</v>
      </c>
      <c r="EG4011">
        <v>2</v>
      </c>
      <c r="EH4011">
        <v>1</v>
      </c>
      <c r="EI4011">
        <v>1</v>
      </c>
      <c r="EJ4011">
        <v>53</v>
      </c>
      <c r="EK4011">
        <v>15</v>
      </c>
      <c r="EL4011">
        <v>38</v>
      </c>
      <c r="EM4011">
        <v>9422</v>
      </c>
      <c r="EN4011">
        <v>49</v>
      </c>
      <c r="EO4011">
        <v>9624</v>
      </c>
      <c r="EP4011">
        <v>51</v>
      </c>
    </row>
    <row r="4012" spans="1:146" hidden="1" x14ac:dyDescent="0.2">
      <c r="A4012">
        <v>1975</v>
      </c>
      <c r="B4012" t="s">
        <v>256</v>
      </c>
      <c r="AO4012">
        <v>1</v>
      </c>
      <c r="AQ4012">
        <v>0</v>
      </c>
      <c r="CB4012">
        <v>46</v>
      </c>
      <c r="CC4012">
        <v>20</v>
      </c>
      <c r="CG4012">
        <v>44</v>
      </c>
      <c r="CH4012">
        <v>18</v>
      </c>
      <c r="CI4012">
        <v>18</v>
      </c>
      <c r="CJ4012">
        <v>935117</v>
      </c>
      <c r="CK4012">
        <v>44</v>
      </c>
      <c r="CL4012">
        <v>952695</v>
      </c>
      <c r="CM4012">
        <v>45</v>
      </c>
      <c r="CN4012">
        <v>1887812</v>
      </c>
      <c r="CO4012">
        <v>44</v>
      </c>
      <c r="CP4012">
        <v>14</v>
      </c>
      <c r="CQ4012">
        <v>14</v>
      </c>
      <c r="CR4012">
        <v>12</v>
      </c>
      <c r="CS4012">
        <v>12</v>
      </c>
      <c r="CT4012">
        <v>10</v>
      </c>
      <c r="CU4012">
        <v>11</v>
      </c>
      <c r="CV4012">
        <v>1119584</v>
      </c>
      <c r="CW4012">
        <v>52</v>
      </c>
      <c r="CX4012">
        <v>1106774</v>
      </c>
      <c r="CY4012">
        <v>52</v>
      </c>
      <c r="CZ4012">
        <v>2226358</v>
      </c>
      <c r="DA4012">
        <v>52</v>
      </c>
      <c r="DB4012">
        <v>9</v>
      </c>
      <c r="DC4012">
        <v>9</v>
      </c>
      <c r="DD4012">
        <v>7</v>
      </c>
      <c r="DE4012">
        <v>7</v>
      </c>
      <c r="DF4012">
        <v>6</v>
      </c>
      <c r="DG4012">
        <v>5</v>
      </c>
      <c r="DH4012">
        <v>5</v>
      </c>
      <c r="DI4012">
        <v>5</v>
      </c>
      <c r="DJ4012">
        <v>4</v>
      </c>
      <c r="DK4012">
        <v>4</v>
      </c>
      <c r="DL4012">
        <v>4</v>
      </c>
      <c r="DM4012">
        <v>4</v>
      </c>
      <c r="DN4012">
        <v>3</v>
      </c>
      <c r="DO4012">
        <v>3</v>
      </c>
      <c r="DP4012">
        <v>3</v>
      </c>
      <c r="DQ4012">
        <v>2</v>
      </c>
      <c r="DR4012">
        <v>2</v>
      </c>
      <c r="DS4012">
        <v>2</v>
      </c>
      <c r="DT4012">
        <v>2</v>
      </c>
      <c r="DU4012">
        <v>1</v>
      </c>
      <c r="DV4012">
        <v>78343</v>
      </c>
      <c r="DW4012">
        <v>4</v>
      </c>
      <c r="DX4012">
        <v>65022</v>
      </c>
      <c r="DY4012">
        <v>3</v>
      </c>
      <c r="DZ4012">
        <v>143365</v>
      </c>
      <c r="EA4012">
        <v>3</v>
      </c>
      <c r="EB4012">
        <v>1</v>
      </c>
      <c r="EC4012">
        <v>1</v>
      </c>
      <c r="ED4012">
        <v>1</v>
      </c>
      <c r="EE4012">
        <v>0</v>
      </c>
      <c r="EF4012">
        <v>8487</v>
      </c>
      <c r="EG4012">
        <v>0</v>
      </c>
      <c r="EH4012">
        <v>0</v>
      </c>
      <c r="EI4012">
        <v>1</v>
      </c>
      <c r="EJ4012">
        <v>91</v>
      </c>
      <c r="EK4012">
        <v>6</v>
      </c>
      <c r="EL4012">
        <v>85</v>
      </c>
      <c r="EM4012">
        <v>2133045</v>
      </c>
      <c r="EN4012">
        <v>50</v>
      </c>
      <c r="EO4012">
        <v>2124490</v>
      </c>
      <c r="EP4012">
        <v>50</v>
      </c>
    </row>
    <row r="4013" spans="1:146" hidden="1" x14ac:dyDescent="0.2">
      <c r="A4013">
        <v>1975</v>
      </c>
      <c r="B4013" t="s">
        <v>257</v>
      </c>
      <c r="CB4013">
        <v>16</v>
      </c>
      <c r="CC4013">
        <v>8</v>
      </c>
      <c r="CG4013">
        <v>71</v>
      </c>
      <c r="CH4013">
        <v>7</v>
      </c>
      <c r="CI4013">
        <v>8</v>
      </c>
      <c r="CJ4013">
        <v>779297</v>
      </c>
      <c r="CK4013">
        <v>21</v>
      </c>
      <c r="CL4013">
        <v>805044</v>
      </c>
      <c r="CM4013">
        <v>23</v>
      </c>
      <c r="CN4013">
        <v>1584341</v>
      </c>
      <c r="CO4013">
        <v>22</v>
      </c>
      <c r="CP4013">
        <v>7</v>
      </c>
      <c r="CQ4013">
        <v>7</v>
      </c>
      <c r="CR4013">
        <v>7</v>
      </c>
      <c r="CS4013">
        <v>8</v>
      </c>
      <c r="CT4013">
        <v>8</v>
      </c>
      <c r="CU4013">
        <v>8</v>
      </c>
      <c r="CV4013">
        <v>2605414</v>
      </c>
      <c r="CW4013">
        <v>69</v>
      </c>
      <c r="CX4013">
        <v>2449475</v>
      </c>
      <c r="CY4013">
        <v>69</v>
      </c>
      <c r="CZ4013">
        <v>5054888</v>
      </c>
      <c r="DA4013">
        <v>69</v>
      </c>
      <c r="DB4013">
        <v>9</v>
      </c>
      <c r="DC4013">
        <v>9</v>
      </c>
      <c r="DD4013">
        <v>8</v>
      </c>
      <c r="DE4013">
        <v>8</v>
      </c>
      <c r="DF4013">
        <v>6</v>
      </c>
      <c r="DG4013">
        <v>6</v>
      </c>
      <c r="DH4013">
        <v>7</v>
      </c>
      <c r="DI4013">
        <v>8</v>
      </c>
      <c r="DJ4013">
        <v>8</v>
      </c>
      <c r="DK4013">
        <v>8</v>
      </c>
      <c r="DL4013">
        <v>8</v>
      </c>
      <c r="DM4013">
        <v>8</v>
      </c>
      <c r="DN4013">
        <v>7</v>
      </c>
      <c r="DO4013">
        <v>6</v>
      </c>
      <c r="DP4013">
        <v>4</v>
      </c>
      <c r="DQ4013">
        <v>3</v>
      </c>
      <c r="DR4013">
        <v>5</v>
      </c>
      <c r="DS4013">
        <v>4</v>
      </c>
      <c r="DT4013">
        <v>4</v>
      </c>
      <c r="DU4013">
        <v>4</v>
      </c>
      <c r="DV4013">
        <v>412622</v>
      </c>
      <c r="DW4013">
        <v>11</v>
      </c>
      <c r="DX4013">
        <v>316865</v>
      </c>
      <c r="DY4013">
        <v>9</v>
      </c>
      <c r="DZ4013">
        <v>729488</v>
      </c>
      <c r="EA4013">
        <v>10</v>
      </c>
      <c r="EB4013">
        <v>3</v>
      </c>
      <c r="EC4013">
        <v>3</v>
      </c>
      <c r="ED4013">
        <v>2</v>
      </c>
      <c r="EE4013">
        <v>1</v>
      </c>
      <c r="EF4013">
        <v>58596</v>
      </c>
      <c r="EG4013">
        <v>2</v>
      </c>
      <c r="EH4013">
        <v>1</v>
      </c>
      <c r="EI4013">
        <v>1</v>
      </c>
      <c r="EJ4013">
        <v>46</v>
      </c>
      <c r="EK4013">
        <v>14</v>
      </c>
      <c r="EL4013">
        <v>31</v>
      </c>
      <c r="EM4013">
        <v>3797333</v>
      </c>
      <c r="EN4013">
        <v>52</v>
      </c>
      <c r="EO4013">
        <v>3571384</v>
      </c>
      <c r="EP4013">
        <v>48</v>
      </c>
    </row>
    <row r="4014" spans="1:146" hidden="1" x14ac:dyDescent="0.2">
      <c r="A4014">
        <v>1975</v>
      </c>
      <c r="B4014" t="s">
        <v>258</v>
      </c>
      <c r="AO4014">
        <v>1</v>
      </c>
      <c r="CB4014">
        <v>48</v>
      </c>
      <c r="CC4014">
        <v>19</v>
      </c>
      <c r="CG4014">
        <v>46</v>
      </c>
      <c r="CH4014">
        <v>18</v>
      </c>
      <c r="CI4014">
        <v>19</v>
      </c>
      <c r="CJ4014">
        <v>75722489</v>
      </c>
      <c r="CK4014">
        <v>44</v>
      </c>
      <c r="CL4014">
        <v>76267986</v>
      </c>
      <c r="CM4014">
        <v>46</v>
      </c>
      <c r="CN4014">
        <v>151990472</v>
      </c>
      <c r="CO4014">
        <v>45</v>
      </c>
      <c r="CP4014">
        <v>14</v>
      </c>
      <c r="CQ4014">
        <v>15</v>
      </c>
      <c r="CR4014">
        <v>12</v>
      </c>
      <c r="CS4014">
        <v>12</v>
      </c>
      <c r="CT4014">
        <v>10</v>
      </c>
      <c r="CU4014">
        <v>10</v>
      </c>
      <c r="CV4014">
        <v>88971313</v>
      </c>
      <c r="CW4014">
        <v>52</v>
      </c>
      <c r="CX4014">
        <v>86109135</v>
      </c>
      <c r="CY4014">
        <v>52</v>
      </c>
      <c r="CZ4014">
        <v>175080443</v>
      </c>
      <c r="DA4014">
        <v>52</v>
      </c>
      <c r="DB4014">
        <v>8</v>
      </c>
      <c r="DC4014">
        <v>8</v>
      </c>
      <c r="DD4014">
        <v>7</v>
      </c>
      <c r="DE4014">
        <v>7</v>
      </c>
      <c r="DF4014">
        <v>6</v>
      </c>
      <c r="DG4014">
        <v>6</v>
      </c>
      <c r="DH4014">
        <v>5</v>
      </c>
      <c r="DI4014">
        <v>5</v>
      </c>
      <c r="DJ4014">
        <v>4</v>
      </c>
      <c r="DK4014">
        <v>4</v>
      </c>
      <c r="DL4014">
        <v>4</v>
      </c>
      <c r="DM4014">
        <v>4</v>
      </c>
      <c r="DN4014">
        <v>3</v>
      </c>
      <c r="DO4014">
        <v>3</v>
      </c>
      <c r="DP4014">
        <v>2</v>
      </c>
      <c r="DQ4014">
        <v>2</v>
      </c>
      <c r="DR4014">
        <v>2</v>
      </c>
      <c r="DS4014">
        <v>2</v>
      </c>
      <c r="DT4014">
        <v>1</v>
      </c>
      <c r="DU4014">
        <v>1</v>
      </c>
      <c r="DV4014">
        <v>5700387</v>
      </c>
      <c r="DW4014">
        <v>3</v>
      </c>
      <c r="DX4014">
        <v>4653900</v>
      </c>
      <c r="DY4014">
        <v>3</v>
      </c>
      <c r="DZ4014">
        <v>10354282</v>
      </c>
      <c r="EA4014">
        <v>3</v>
      </c>
      <c r="EB4014">
        <v>1</v>
      </c>
      <c r="EC4014">
        <v>1</v>
      </c>
      <c r="ED4014">
        <v>1</v>
      </c>
      <c r="EE4014">
        <v>0</v>
      </c>
      <c r="EF4014">
        <v>620024</v>
      </c>
      <c r="EG4014">
        <v>0</v>
      </c>
      <c r="EH4014">
        <v>0</v>
      </c>
      <c r="EI4014">
        <v>1</v>
      </c>
      <c r="EJ4014">
        <v>93</v>
      </c>
      <c r="EK4014">
        <v>6</v>
      </c>
      <c r="EL4014">
        <v>87</v>
      </c>
      <c r="EM4014">
        <v>170394185</v>
      </c>
      <c r="EN4014">
        <v>50</v>
      </c>
      <c r="EO4014">
        <v>167031014</v>
      </c>
      <c r="EP4014">
        <v>50</v>
      </c>
    </row>
    <row r="4015" spans="1:146" hidden="1" x14ac:dyDescent="0.2">
      <c r="A4015">
        <v>1975</v>
      </c>
      <c r="B4015" t="s">
        <v>259</v>
      </c>
      <c r="F4015">
        <v>32587</v>
      </c>
      <c r="I4015">
        <v>59584</v>
      </c>
      <c r="O4015">
        <v>306</v>
      </c>
      <c r="P4015">
        <v>299</v>
      </c>
      <c r="Q4015">
        <v>312</v>
      </c>
      <c r="CB4015">
        <v>54</v>
      </c>
      <c r="CC4015">
        <v>28</v>
      </c>
      <c r="CD4015">
        <v>155</v>
      </c>
      <c r="CE4015">
        <v>165</v>
      </c>
      <c r="CF4015">
        <v>175</v>
      </c>
      <c r="CG4015">
        <v>37</v>
      </c>
      <c r="CH4015">
        <v>19</v>
      </c>
      <c r="CI4015">
        <v>20</v>
      </c>
      <c r="CJ4015">
        <v>859393</v>
      </c>
      <c r="CK4015">
        <v>44</v>
      </c>
      <c r="CL4015">
        <v>866939</v>
      </c>
      <c r="CM4015">
        <v>47</v>
      </c>
      <c r="CN4015">
        <v>1726332</v>
      </c>
      <c r="CO4015">
        <v>45</v>
      </c>
      <c r="CP4015">
        <v>13</v>
      </c>
      <c r="CQ4015">
        <v>14</v>
      </c>
      <c r="CR4015">
        <v>11</v>
      </c>
      <c r="CS4015">
        <v>12</v>
      </c>
      <c r="CT4015">
        <v>10</v>
      </c>
      <c r="CU4015">
        <v>11</v>
      </c>
      <c r="CV4015">
        <v>1063384</v>
      </c>
      <c r="CW4015">
        <v>54</v>
      </c>
      <c r="CX4015">
        <v>943877</v>
      </c>
      <c r="CY4015">
        <v>51</v>
      </c>
      <c r="CZ4015">
        <v>2007260</v>
      </c>
      <c r="DA4015">
        <v>53</v>
      </c>
      <c r="DB4015">
        <v>8</v>
      </c>
      <c r="DC4015">
        <v>9</v>
      </c>
      <c r="DD4015">
        <v>7</v>
      </c>
      <c r="DE4015">
        <v>7</v>
      </c>
      <c r="DF4015">
        <v>7</v>
      </c>
      <c r="DG4015">
        <v>6</v>
      </c>
      <c r="DH4015">
        <v>6</v>
      </c>
      <c r="DI4015">
        <v>5</v>
      </c>
      <c r="DJ4015">
        <v>5</v>
      </c>
      <c r="DK4015">
        <v>4</v>
      </c>
      <c r="DL4015">
        <v>4</v>
      </c>
      <c r="DM4015">
        <v>3</v>
      </c>
      <c r="DN4015">
        <v>3</v>
      </c>
      <c r="DO4015">
        <v>3</v>
      </c>
      <c r="DP4015">
        <v>2</v>
      </c>
      <c r="DQ4015">
        <v>2</v>
      </c>
      <c r="DR4015">
        <v>2</v>
      </c>
      <c r="DS4015">
        <v>2</v>
      </c>
      <c r="DT4015">
        <v>1</v>
      </c>
      <c r="DU4015">
        <v>1</v>
      </c>
      <c r="DV4015">
        <v>50066</v>
      </c>
      <c r="DW4015">
        <v>3</v>
      </c>
      <c r="DX4015">
        <v>37835</v>
      </c>
      <c r="DY4015">
        <v>2</v>
      </c>
      <c r="DZ4015">
        <v>87902</v>
      </c>
      <c r="EA4015">
        <v>2</v>
      </c>
      <c r="EB4015">
        <v>1</v>
      </c>
      <c r="EC4015">
        <v>1</v>
      </c>
      <c r="ED4015">
        <v>0</v>
      </c>
      <c r="EE4015">
        <v>0</v>
      </c>
      <c r="EF4015">
        <v>3761</v>
      </c>
      <c r="EG4015">
        <v>0</v>
      </c>
      <c r="EH4015">
        <v>0</v>
      </c>
      <c r="EI4015">
        <v>1</v>
      </c>
      <c r="EJ4015">
        <v>90</v>
      </c>
      <c r="EK4015">
        <v>4</v>
      </c>
      <c r="EL4015">
        <v>86</v>
      </c>
      <c r="EM4015">
        <v>1972843</v>
      </c>
      <c r="EN4015">
        <v>52</v>
      </c>
      <c r="EO4015">
        <v>1848651</v>
      </c>
      <c r="EP4015">
        <v>48</v>
      </c>
    </row>
    <row r="4016" spans="1:146" hidden="1" x14ac:dyDescent="0.2">
      <c r="A4016">
        <v>1975</v>
      </c>
      <c r="B4016" t="s">
        <v>260</v>
      </c>
      <c r="AO4016">
        <v>1</v>
      </c>
      <c r="CB4016">
        <v>48</v>
      </c>
      <c r="CC4016">
        <v>19</v>
      </c>
      <c r="CG4016">
        <v>46</v>
      </c>
      <c r="CH4016">
        <v>18</v>
      </c>
      <c r="CI4016">
        <v>19</v>
      </c>
      <c r="CJ4016">
        <v>75734340</v>
      </c>
      <c r="CK4016">
        <v>44</v>
      </c>
      <c r="CL4016">
        <v>76280572</v>
      </c>
      <c r="CM4016">
        <v>46</v>
      </c>
      <c r="CN4016">
        <v>152014908</v>
      </c>
      <c r="CO4016">
        <v>45</v>
      </c>
      <c r="CP4016">
        <v>14</v>
      </c>
      <c r="CQ4016">
        <v>15</v>
      </c>
      <c r="CR4016">
        <v>12</v>
      </c>
      <c r="CS4016">
        <v>12</v>
      </c>
      <c r="CT4016">
        <v>10</v>
      </c>
      <c r="CU4016">
        <v>10</v>
      </c>
      <c r="CV4016">
        <v>88986138</v>
      </c>
      <c r="CW4016">
        <v>52</v>
      </c>
      <c r="CX4016">
        <v>86125564</v>
      </c>
      <c r="CY4016">
        <v>52</v>
      </c>
      <c r="CZ4016">
        <v>175111697</v>
      </c>
      <c r="DA4016">
        <v>52</v>
      </c>
      <c r="DB4016">
        <v>8</v>
      </c>
      <c r="DC4016">
        <v>8</v>
      </c>
      <c r="DD4016">
        <v>7</v>
      </c>
      <c r="DE4016">
        <v>7</v>
      </c>
      <c r="DF4016">
        <v>6</v>
      </c>
      <c r="DG4016">
        <v>6</v>
      </c>
      <c r="DH4016">
        <v>5</v>
      </c>
      <c r="DI4016">
        <v>5</v>
      </c>
      <c r="DJ4016">
        <v>4</v>
      </c>
      <c r="DK4016">
        <v>4</v>
      </c>
      <c r="DL4016">
        <v>4</v>
      </c>
      <c r="DM4016">
        <v>4</v>
      </c>
      <c r="DN4016">
        <v>3</v>
      </c>
      <c r="DO4016">
        <v>3</v>
      </c>
      <c r="DP4016">
        <v>2</v>
      </c>
      <c r="DQ4016">
        <v>2</v>
      </c>
      <c r="DR4016">
        <v>2</v>
      </c>
      <c r="DS4016">
        <v>2</v>
      </c>
      <c r="DT4016">
        <v>1</v>
      </c>
      <c r="DU4016">
        <v>1</v>
      </c>
      <c r="DV4016">
        <v>5702482</v>
      </c>
      <c r="DW4016">
        <v>3</v>
      </c>
      <c r="DX4016">
        <v>4655406</v>
      </c>
      <c r="DY4016">
        <v>3</v>
      </c>
      <c r="DZ4016">
        <v>10357884</v>
      </c>
      <c r="EA4016">
        <v>3</v>
      </c>
      <c r="EB4016">
        <v>1</v>
      </c>
      <c r="EC4016">
        <v>1</v>
      </c>
      <c r="ED4016">
        <v>1</v>
      </c>
      <c r="EE4016">
        <v>0</v>
      </c>
      <c r="EF4016">
        <v>620390</v>
      </c>
      <c r="EG4016">
        <v>0</v>
      </c>
      <c r="EH4016">
        <v>0</v>
      </c>
      <c r="EI4016">
        <v>1</v>
      </c>
      <c r="EJ4016">
        <v>93</v>
      </c>
      <c r="EK4016">
        <v>6</v>
      </c>
      <c r="EL4016">
        <v>87</v>
      </c>
      <c r="EM4016">
        <v>170422956</v>
      </c>
      <c r="EN4016">
        <v>50</v>
      </c>
      <c r="EO4016">
        <v>167061535</v>
      </c>
      <c r="EP4016">
        <v>50</v>
      </c>
    </row>
    <row r="4017" spans="1:146" hidden="1" x14ac:dyDescent="0.2">
      <c r="A4017">
        <v>1975</v>
      </c>
      <c r="B4017" t="s">
        <v>261</v>
      </c>
      <c r="CB4017">
        <v>30</v>
      </c>
      <c r="CC4017">
        <v>12</v>
      </c>
      <c r="CG4017">
        <v>61</v>
      </c>
      <c r="CH4017">
        <v>13</v>
      </c>
      <c r="CI4017">
        <v>14</v>
      </c>
      <c r="CJ4017">
        <v>1958213</v>
      </c>
      <c r="CK4017">
        <v>37</v>
      </c>
      <c r="CL4017">
        <v>2034261</v>
      </c>
      <c r="CM4017">
        <v>39</v>
      </c>
      <c r="CN4017">
        <v>3992467</v>
      </c>
      <c r="CO4017">
        <v>38</v>
      </c>
      <c r="CP4017">
        <v>12</v>
      </c>
      <c r="CQ4017">
        <v>13</v>
      </c>
      <c r="CR4017">
        <v>12</v>
      </c>
      <c r="CS4017">
        <v>12</v>
      </c>
      <c r="CT4017">
        <v>10</v>
      </c>
      <c r="CU4017">
        <v>11</v>
      </c>
      <c r="CV4017">
        <v>3010548</v>
      </c>
      <c r="CW4017">
        <v>57</v>
      </c>
      <c r="CX4017">
        <v>2991024</v>
      </c>
      <c r="CY4017">
        <v>57</v>
      </c>
      <c r="CZ4017">
        <v>6001566</v>
      </c>
      <c r="DA4017">
        <v>57</v>
      </c>
      <c r="DB4017">
        <v>9</v>
      </c>
      <c r="DC4017">
        <v>9</v>
      </c>
      <c r="DD4017">
        <v>7</v>
      </c>
      <c r="DE4017">
        <v>7</v>
      </c>
      <c r="DF4017">
        <v>6</v>
      </c>
      <c r="DG4017">
        <v>6</v>
      </c>
      <c r="DH4017">
        <v>5</v>
      </c>
      <c r="DI4017">
        <v>6</v>
      </c>
      <c r="DJ4017">
        <v>5</v>
      </c>
      <c r="DK4017">
        <v>5</v>
      </c>
      <c r="DL4017">
        <v>4</v>
      </c>
      <c r="DM4017">
        <v>4</v>
      </c>
      <c r="DN4017">
        <v>4</v>
      </c>
      <c r="DO4017">
        <v>4</v>
      </c>
      <c r="DP4017">
        <v>3</v>
      </c>
      <c r="DQ4017">
        <v>3</v>
      </c>
      <c r="DR4017">
        <v>3</v>
      </c>
      <c r="DS4017">
        <v>2</v>
      </c>
      <c r="DT4017">
        <v>2</v>
      </c>
      <c r="DU4017">
        <v>2</v>
      </c>
      <c r="DV4017">
        <v>355350</v>
      </c>
      <c r="DW4017">
        <v>7</v>
      </c>
      <c r="DX4017">
        <v>244513</v>
      </c>
      <c r="DY4017">
        <v>5</v>
      </c>
      <c r="DZ4017">
        <v>599866</v>
      </c>
      <c r="EA4017">
        <v>6</v>
      </c>
      <c r="EB4017">
        <v>2</v>
      </c>
      <c r="EC4017">
        <v>1</v>
      </c>
      <c r="ED4017">
        <v>1</v>
      </c>
      <c r="EE4017">
        <v>1</v>
      </c>
      <c r="EF4017">
        <v>57233</v>
      </c>
      <c r="EG4017">
        <v>1</v>
      </c>
      <c r="EH4017">
        <v>1</v>
      </c>
      <c r="EI4017">
        <v>1</v>
      </c>
      <c r="EJ4017">
        <v>78</v>
      </c>
      <c r="EK4017">
        <v>10</v>
      </c>
      <c r="EL4017">
        <v>67</v>
      </c>
      <c r="EM4017">
        <v>5324106</v>
      </c>
      <c r="EN4017">
        <v>50</v>
      </c>
      <c r="EO4017">
        <v>5269797</v>
      </c>
      <c r="EP4017">
        <v>50</v>
      </c>
    </row>
    <row r="4018" spans="1:146" hidden="1" x14ac:dyDescent="0.2">
      <c r="A4018">
        <v>1975</v>
      </c>
      <c r="B4018" t="s">
        <v>262</v>
      </c>
      <c r="F4018">
        <v>179</v>
      </c>
      <c r="G4018">
        <v>84</v>
      </c>
      <c r="H4018">
        <v>106</v>
      </c>
      <c r="I4018">
        <v>298</v>
      </c>
      <c r="J4018">
        <v>132</v>
      </c>
      <c r="K4018">
        <v>153</v>
      </c>
      <c r="O4018">
        <v>88</v>
      </c>
      <c r="P4018">
        <v>83</v>
      </c>
      <c r="Q4018">
        <v>94</v>
      </c>
      <c r="CB4018">
        <v>41</v>
      </c>
      <c r="CC4018">
        <v>12</v>
      </c>
      <c r="CD4018">
        <v>46</v>
      </c>
      <c r="CE4018">
        <v>52</v>
      </c>
      <c r="CF4018">
        <v>57</v>
      </c>
      <c r="CG4018">
        <v>59</v>
      </c>
      <c r="CH4018">
        <v>17</v>
      </c>
      <c r="CI4018">
        <v>17</v>
      </c>
      <c r="CJ4018">
        <v>18993</v>
      </c>
      <c r="CK4018">
        <v>45</v>
      </c>
      <c r="CL4018">
        <v>20487</v>
      </c>
      <c r="CM4018">
        <v>46</v>
      </c>
      <c r="CN4018">
        <v>39480</v>
      </c>
      <c r="CO4018">
        <v>46</v>
      </c>
      <c r="CP4018">
        <v>15</v>
      </c>
      <c r="CQ4018">
        <v>16</v>
      </c>
      <c r="CR4018">
        <v>12</v>
      </c>
      <c r="CS4018">
        <v>13</v>
      </c>
      <c r="CT4018">
        <v>10</v>
      </c>
      <c r="CU4018">
        <v>11</v>
      </c>
      <c r="CV4018">
        <v>21049</v>
      </c>
      <c r="CW4018">
        <v>50</v>
      </c>
      <c r="CX4018">
        <v>22196</v>
      </c>
      <c r="CY4018">
        <v>50</v>
      </c>
      <c r="CZ4018">
        <v>43244</v>
      </c>
      <c r="DA4018">
        <v>50</v>
      </c>
      <c r="DB4018">
        <v>8</v>
      </c>
      <c r="DC4018">
        <v>9</v>
      </c>
      <c r="DD4018">
        <v>6</v>
      </c>
      <c r="DE4018">
        <v>6</v>
      </c>
      <c r="DF4018">
        <v>5</v>
      </c>
      <c r="DG4018">
        <v>5</v>
      </c>
      <c r="DH4018">
        <v>4</v>
      </c>
      <c r="DI4018">
        <v>4</v>
      </c>
      <c r="DJ4018">
        <v>4</v>
      </c>
      <c r="DK4018">
        <v>4</v>
      </c>
      <c r="DL4018">
        <v>4</v>
      </c>
      <c r="DM4018">
        <v>4</v>
      </c>
      <c r="DN4018">
        <v>3</v>
      </c>
      <c r="DO4018">
        <v>3</v>
      </c>
      <c r="DP4018">
        <v>3</v>
      </c>
      <c r="DQ4018">
        <v>3</v>
      </c>
      <c r="DR4018">
        <v>2</v>
      </c>
      <c r="DS4018">
        <v>2</v>
      </c>
      <c r="DT4018">
        <v>2</v>
      </c>
      <c r="DU4018">
        <v>2</v>
      </c>
      <c r="DV4018">
        <v>2215</v>
      </c>
      <c r="DW4018">
        <v>5</v>
      </c>
      <c r="DX4018">
        <v>1768</v>
      </c>
      <c r="DY4018">
        <v>4</v>
      </c>
      <c r="DZ4018">
        <v>3984</v>
      </c>
      <c r="EA4018">
        <v>5</v>
      </c>
      <c r="EB4018">
        <v>1</v>
      </c>
      <c r="EC4018">
        <v>1</v>
      </c>
      <c r="ED4018">
        <v>1</v>
      </c>
      <c r="EE4018">
        <v>1</v>
      </c>
      <c r="EF4018">
        <v>322</v>
      </c>
      <c r="EG4018">
        <v>1</v>
      </c>
      <c r="EH4018">
        <v>0</v>
      </c>
      <c r="EI4018">
        <v>1</v>
      </c>
      <c r="EJ4018">
        <v>101</v>
      </c>
      <c r="EK4018">
        <v>9</v>
      </c>
      <c r="EL4018">
        <v>91</v>
      </c>
      <c r="EM4018">
        <v>42257</v>
      </c>
      <c r="EN4018">
        <v>49</v>
      </c>
      <c r="EO4018">
        <v>44451</v>
      </c>
      <c r="EP4018">
        <v>51</v>
      </c>
    </row>
    <row r="4019" spans="1:146" hidden="1" x14ac:dyDescent="0.2">
      <c r="A4019">
        <v>1975</v>
      </c>
      <c r="B4019" t="s">
        <v>263</v>
      </c>
      <c r="CB4019">
        <v>32</v>
      </c>
      <c r="CC4019">
        <v>10</v>
      </c>
      <c r="CG4019">
        <v>60</v>
      </c>
      <c r="CH4019">
        <v>14</v>
      </c>
      <c r="CI4019">
        <v>15</v>
      </c>
      <c r="CJ4019">
        <v>85644</v>
      </c>
      <c r="CK4019">
        <v>45</v>
      </c>
      <c r="CL4019">
        <v>90778</v>
      </c>
      <c r="CM4019">
        <v>46</v>
      </c>
      <c r="CN4019">
        <v>176422</v>
      </c>
      <c r="CO4019">
        <v>45</v>
      </c>
      <c r="CP4019">
        <v>15</v>
      </c>
      <c r="CQ4019">
        <v>16</v>
      </c>
      <c r="CR4019">
        <v>15</v>
      </c>
      <c r="CS4019">
        <v>15</v>
      </c>
      <c r="CT4019">
        <v>12</v>
      </c>
      <c r="CU4019">
        <v>12</v>
      </c>
      <c r="CV4019">
        <v>97680</v>
      </c>
      <c r="CW4019">
        <v>51</v>
      </c>
      <c r="CX4019">
        <v>100657</v>
      </c>
      <c r="CY4019">
        <v>51</v>
      </c>
      <c r="CZ4019">
        <v>198337</v>
      </c>
      <c r="DA4019">
        <v>51</v>
      </c>
      <c r="DB4019">
        <v>9</v>
      </c>
      <c r="DC4019">
        <v>9</v>
      </c>
      <c r="DD4019">
        <v>6</v>
      </c>
      <c r="DE4019">
        <v>6</v>
      </c>
      <c r="DF4019">
        <v>5</v>
      </c>
      <c r="DG4019">
        <v>5</v>
      </c>
      <c r="DH4019">
        <v>5</v>
      </c>
      <c r="DI4019">
        <v>5</v>
      </c>
      <c r="DJ4019">
        <v>4</v>
      </c>
      <c r="DK4019">
        <v>4</v>
      </c>
      <c r="DL4019">
        <v>4</v>
      </c>
      <c r="DM4019">
        <v>4</v>
      </c>
      <c r="DN4019">
        <v>3</v>
      </c>
      <c r="DO4019">
        <v>3</v>
      </c>
      <c r="DP4019">
        <v>2</v>
      </c>
      <c r="DQ4019">
        <v>2</v>
      </c>
      <c r="DR4019">
        <v>2</v>
      </c>
      <c r="DS4019">
        <v>2</v>
      </c>
      <c r="DT4019">
        <v>2</v>
      </c>
      <c r="DU4019">
        <v>1</v>
      </c>
      <c r="DV4019">
        <v>8794</v>
      </c>
      <c r="DW4019">
        <v>5</v>
      </c>
      <c r="DX4019">
        <v>7617</v>
      </c>
      <c r="DY4019">
        <v>4</v>
      </c>
      <c r="DZ4019">
        <v>16412</v>
      </c>
      <c r="EA4019">
        <v>4</v>
      </c>
      <c r="EB4019">
        <v>1</v>
      </c>
      <c r="EC4019">
        <v>1</v>
      </c>
      <c r="ED4019">
        <v>1</v>
      </c>
      <c r="EE4019">
        <v>1</v>
      </c>
      <c r="EF4019">
        <v>1590</v>
      </c>
      <c r="EG4019">
        <v>1</v>
      </c>
      <c r="EH4019">
        <v>1</v>
      </c>
      <c r="EI4019">
        <v>1</v>
      </c>
      <c r="EJ4019">
        <v>97</v>
      </c>
      <c r="EK4019">
        <v>8</v>
      </c>
      <c r="EL4019">
        <v>89</v>
      </c>
      <c r="EM4019">
        <v>192117</v>
      </c>
      <c r="EN4019">
        <v>49</v>
      </c>
      <c r="EO4019">
        <v>199053</v>
      </c>
      <c r="EP4019">
        <v>51</v>
      </c>
    </row>
    <row r="4020" spans="1:146" hidden="1" x14ac:dyDescent="0.2">
      <c r="A4020">
        <v>1975</v>
      </c>
      <c r="B4020" t="s">
        <v>264</v>
      </c>
      <c r="F4020">
        <v>2301</v>
      </c>
      <c r="G4020">
        <v>971</v>
      </c>
      <c r="H4020">
        <v>1325</v>
      </c>
      <c r="I4020">
        <v>2625</v>
      </c>
      <c r="J4020">
        <v>1117</v>
      </c>
      <c r="K4020">
        <v>1507</v>
      </c>
      <c r="O4020">
        <v>27</v>
      </c>
      <c r="P4020">
        <v>24</v>
      </c>
      <c r="Q4020">
        <v>30</v>
      </c>
      <c r="CB4020">
        <v>21</v>
      </c>
      <c r="CC4020">
        <v>10</v>
      </c>
      <c r="CD4020">
        <v>20</v>
      </c>
      <c r="CE4020">
        <v>24</v>
      </c>
      <c r="CF4020">
        <v>26</v>
      </c>
      <c r="CG4020">
        <v>70</v>
      </c>
      <c r="CH4020">
        <v>9</v>
      </c>
      <c r="CI4020">
        <v>10</v>
      </c>
      <c r="CJ4020">
        <v>603393</v>
      </c>
      <c r="CK4020">
        <v>25</v>
      </c>
      <c r="CL4020">
        <v>631141</v>
      </c>
      <c r="CM4020">
        <v>27</v>
      </c>
      <c r="CN4020">
        <v>1234534</v>
      </c>
      <c r="CO4020">
        <v>26</v>
      </c>
      <c r="CP4020">
        <v>8</v>
      </c>
      <c r="CQ4020">
        <v>8</v>
      </c>
      <c r="CR4020">
        <v>8</v>
      </c>
      <c r="CS4020">
        <v>9</v>
      </c>
      <c r="CT4020">
        <v>9</v>
      </c>
      <c r="CU4020">
        <v>10</v>
      </c>
      <c r="CV4020">
        <v>1528167</v>
      </c>
      <c r="CW4020">
        <v>64</v>
      </c>
      <c r="CX4020">
        <v>1499935</v>
      </c>
      <c r="CY4020">
        <v>64</v>
      </c>
      <c r="CZ4020">
        <v>3028101</v>
      </c>
      <c r="DA4020">
        <v>64</v>
      </c>
      <c r="DB4020">
        <v>9</v>
      </c>
      <c r="DC4020">
        <v>10</v>
      </c>
      <c r="DD4020">
        <v>7</v>
      </c>
      <c r="DE4020">
        <v>8</v>
      </c>
      <c r="DF4020">
        <v>6</v>
      </c>
      <c r="DG4020">
        <v>6</v>
      </c>
      <c r="DH4020">
        <v>6</v>
      </c>
      <c r="DI4020">
        <v>6</v>
      </c>
      <c r="DJ4020">
        <v>6</v>
      </c>
      <c r="DK4020">
        <v>6</v>
      </c>
      <c r="DL4020">
        <v>6</v>
      </c>
      <c r="DM4020">
        <v>6</v>
      </c>
      <c r="DN4020">
        <v>6</v>
      </c>
      <c r="DO4020">
        <v>6</v>
      </c>
      <c r="DP4020">
        <v>3</v>
      </c>
      <c r="DQ4020">
        <v>3</v>
      </c>
      <c r="DR4020">
        <v>5</v>
      </c>
      <c r="DS4020">
        <v>4</v>
      </c>
      <c r="DT4020">
        <v>4</v>
      </c>
      <c r="DU4020">
        <v>4</v>
      </c>
      <c r="DV4020">
        <v>273103</v>
      </c>
      <c r="DW4020">
        <v>11</v>
      </c>
      <c r="DX4020">
        <v>203367</v>
      </c>
      <c r="DY4020">
        <v>9</v>
      </c>
      <c r="DZ4020">
        <v>476470</v>
      </c>
      <c r="EA4020">
        <v>10</v>
      </c>
      <c r="EB4020">
        <v>3</v>
      </c>
      <c r="EC4020">
        <v>3</v>
      </c>
      <c r="ED4020">
        <v>2</v>
      </c>
      <c r="EE4020">
        <v>2</v>
      </c>
      <c r="EF4020">
        <v>37776</v>
      </c>
      <c r="EG4020">
        <v>2</v>
      </c>
      <c r="EH4020">
        <v>1</v>
      </c>
      <c r="EI4020">
        <v>1</v>
      </c>
      <c r="EJ4020">
        <v>57</v>
      </c>
      <c r="EK4020">
        <v>16</v>
      </c>
      <c r="EL4020">
        <v>41</v>
      </c>
      <c r="EM4020">
        <v>2404663</v>
      </c>
      <c r="EN4020">
        <v>51</v>
      </c>
      <c r="EO4020">
        <v>2334442</v>
      </c>
      <c r="EP4020">
        <v>49</v>
      </c>
    </row>
    <row r="4021" spans="1:146" hidden="1" x14ac:dyDescent="0.2">
      <c r="A4021">
        <v>1975</v>
      </c>
      <c r="B4021" t="s">
        <v>265</v>
      </c>
      <c r="CB4021">
        <v>17</v>
      </c>
      <c r="CC4021">
        <v>10</v>
      </c>
      <c r="CG4021">
        <v>70</v>
      </c>
      <c r="CH4021">
        <v>7</v>
      </c>
      <c r="CI4021">
        <v>8</v>
      </c>
      <c r="CJ4021">
        <v>209919</v>
      </c>
      <c r="CK4021">
        <v>22</v>
      </c>
      <c r="CL4021">
        <v>212489</v>
      </c>
      <c r="CM4021">
        <v>25</v>
      </c>
      <c r="CN4021">
        <v>422407</v>
      </c>
      <c r="CO4021">
        <v>24</v>
      </c>
      <c r="CP4021">
        <v>7</v>
      </c>
      <c r="CQ4021">
        <v>8</v>
      </c>
      <c r="CR4021">
        <v>8</v>
      </c>
      <c r="CS4021">
        <v>8</v>
      </c>
      <c r="CT4021">
        <v>8</v>
      </c>
      <c r="CU4021">
        <v>8</v>
      </c>
      <c r="CV4021">
        <v>608641</v>
      </c>
      <c r="CW4021">
        <v>65</v>
      </c>
      <c r="CX4021">
        <v>570673</v>
      </c>
      <c r="CY4021">
        <v>67</v>
      </c>
      <c r="CZ4021">
        <v>1179314</v>
      </c>
      <c r="DA4021">
        <v>66</v>
      </c>
      <c r="DB4021">
        <v>8</v>
      </c>
      <c r="DC4021">
        <v>10</v>
      </c>
      <c r="DD4021">
        <v>7</v>
      </c>
      <c r="DE4021">
        <v>8</v>
      </c>
      <c r="DF4021">
        <v>6</v>
      </c>
      <c r="DG4021">
        <v>7</v>
      </c>
      <c r="DH4021">
        <v>6</v>
      </c>
      <c r="DI4021">
        <v>7</v>
      </c>
      <c r="DJ4021">
        <v>7</v>
      </c>
      <c r="DK4021">
        <v>7</v>
      </c>
      <c r="DL4021">
        <v>7</v>
      </c>
      <c r="DM4021">
        <v>6</v>
      </c>
      <c r="DN4021">
        <v>6</v>
      </c>
      <c r="DO4021">
        <v>5</v>
      </c>
      <c r="DP4021">
        <v>4</v>
      </c>
      <c r="DQ4021">
        <v>3</v>
      </c>
      <c r="DR4021">
        <v>5</v>
      </c>
      <c r="DS4021">
        <v>4</v>
      </c>
      <c r="DT4021">
        <v>5</v>
      </c>
      <c r="DU4021">
        <v>4</v>
      </c>
      <c r="DV4021">
        <v>120018</v>
      </c>
      <c r="DW4021">
        <v>13</v>
      </c>
      <c r="DX4021">
        <v>71842</v>
      </c>
      <c r="DY4021">
        <v>8</v>
      </c>
      <c r="DZ4021">
        <v>191860</v>
      </c>
      <c r="EA4021">
        <v>11</v>
      </c>
      <c r="EB4021">
        <v>4</v>
      </c>
      <c r="EC4021">
        <v>3</v>
      </c>
      <c r="ED4021">
        <v>3</v>
      </c>
      <c r="EE4021">
        <v>1</v>
      </c>
      <c r="EF4021">
        <v>17458</v>
      </c>
      <c r="EG4021">
        <v>2</v>
      </c>
      <c r="EH4021">
        <v>1</v>
      </c>
      <c r="EI4021">
        <v>1</v>
      </c>
      <c r="EJ4021">
        <v>52</v>
      </c>
      <c r="EK4021">
        <v>16</v>
      </c>
      <c r="EL4021">
        <v>36</v>
      </c>
      <c r="EM4021">
        <v>938577</v>
      </c>
      <c r="EN4021">
        <v>52</v>
      </c>
      <c r="EO4021">
        <v>855004</v>
      </c>
      <c r="EP4021">
        <v>48</v>
      </c>
    </row>
    <row r="4022" spans="1:146" hidden="1" x14ac:dyDescent="0.2">
      <c r="A4022">
        <v>1975</v>
      </c>
      <c r="B4022" t="s">
        <v>266</v>
      </c>
      <c r="F4022">
        <v>931</v>
      </c>
      <c r="G4022">
        <v>398</v>
      </c>
      <c r="H4022">
        <v>541</v>
      </c>
      <c r="I4022">
        <v>1106</v>
      </c>
      <c r="J4022">
        <v>473</v>
      </c>
      <c r="K4022">
        <v>645</v>
      </c>
      <c r="L4022">
        <v>697</v>
      </c>
      <c r="O4022">
        <v>10</v>
      </c>
      <c r="P4022">
        <v>9</v>
      </c>
      <c r="Q4022">
        <v>12</v>
      </c>
      <c r="U4022">
        <v>7</v>
      </c>
      <c r="AQ4022">
        <v>2</v>
      </c>
      <c r="CB4022">
        <v>13</v>
      </c>
      <c r="CC4022">
        <v>11</v>
      </c>
      <c r="CD4022">
        <v>8</v>
      </c>
      <c r="CE4022">
        <v>9</v>
      </c>
      <c r="CF4022">
        <v>10</v>
      </c>
      <c r="CG4022">
        <v>75</v>
      </c>
      <c r="CH4022">
        <v>7</v>
      </c>
      <c r="CI4022">
        <v>7</v>
      </c>
      <c r="CJ4022">
        <v>825700</v>
      </c>
      <c r="CK4022">
        <v>20</v>
      </c>
      <c r="CL4022">
        <v>869532</v>
      </c>
      <c r="CM4022">
        <v>21</v>
      </c>
      <c r="CN4022">
        <v>1695233</v>
      </c>
      <c r="CO4022">
        <v>21</v>
      </c>
      <c r="CP4022">
        <v>7</v>
      </c>
      <c r="CQ4022">
        <v>7</v>
      </c>
      <c r="CR4022">
        <v>7</v>
      </c>
      <c r="CS4022">
        <v>7</v>
      </c>
      <c r="CT4022">
        <v>6</v>
      </c>
      <c r="CU4022">
        <v>7</v>
      </c>
      <c r="CV4022">
        <v>2599220</v>
      </c>
      <c r="CW4022">
        <v>63</v>
      </c>
      <c r="CX4022">
        <v>2659984</v>
      </c>
      <c r="CY4022">
        <v>65</v>
      </c>
      <c r="CZ4022">
        <v>5259204</v>
      </c>
      <c r="DA4022">
        <v>64</v>
      </c>
      <c r="DB4022">
        <v>7</v>
      </c>
      <c r="DC4022">
        <v>7</v>
      </c>
      <c r="DD4022">
        <v>8</v>
      </c>
      <c r="DE4022">
        <v>8</v>
      </c>
      <c r="DF4022">
        <v>7</v>
      </c>
      <c r="DG4022">
        <v>8</v>
      </c>
      <c r="DH4022">
        <v>6</v>
      </c>
      <c r="DI4022">
        <v>6</v>
      </c>
      <c r="DJ4022">
        <v>5</v>
      </c>
      <c r="DK4022">
        <v>5</v>
      </c>
      <c r="DL4022">
        <v>6</v>
      </c>
      <c r="DM4022">
        <v>6</v>
      </c>
      <c r="DN4022">
        <v>6</v>
      </c>
      <c r="DO4022">
        <v>6</v>
      </c>
      <c r="DP4022">
        <v>6</v>
      </c>
      <c r="DQ4022">
        <v>6</v>
      </c>
      <c r="DR4022">
        <v>6</v>
      </c>
      <c r="DS4022">
        <v>6</v>
      </c>
      <c r="DT4022">
        <v>6</v>
      </c>
      <c r="DU4022">
        <v>5</v>
      </c>
      <c r="DV4022">
        <v>693029</v>
      </c>
      <c r="DW4022">
        <v>17</v>
      </c>
      <c r="DX4022">
        <v>544971</v>
      </c>
      <c r="DY4022">
        <v>13</v>
      </c>
      <c r="DZ4022">
        <v>1238000</v>
      </c>
      <c r="EA4022">
        <v>15</v>
      </c>
      <c r="EB4022">
        <v>5</v>
      </c>
      <c r="EC4022">
        <v>4</v>
      </c>
      <c r="ED4022">
        <v>3</v>
      </c>
      <c r="EE4022">
        <v>2</v>
      </c>
      <c r="EF4022">
        <v>136861</v>
      </c>
      <c r="EG4022">
        <v>3</v>
      </c>
      <c r="EH4022">
        <v>2</v>
      </c>
      <c r="EI4022">
        <v>1</v>
      </c>
      <c r="EJ4022">
        <v>56</v>
      </c>
      <c r="EK4022">
        <v>24</v>
      </c>
      <c r="EL4022">
        <v>32</v>
      </c>
      <c r="EM4022">
        <v>4117950</v>
      </c>
      <c r="EN4022">
        <v>50</v>
      </c>
      <c r="EO4022">
        <v>4074487</v>
      </c>
      <c r="EP4022">
        <v>50</v>
      </c>
    </row>
    <row r="4023" spans="1:146" hidden="1" x14ac:dyDescent="0.2">
      <c r="A4023">
        <v>1975</v>
      </c>
      <c r="B4023" t="s">
        <v>267</v>
      </c>
      <c r="F4023">
        <v>2516</v>
      </c>
      <c r="G4023">
        <v>1089</v>
      </c>
      <c r="H4023">
        <v>1339</v>
      </c>
      <c r="I4023">
        <v>3342</v>
      </c>
      <c r="J4023">
        <v>1581</v>
      </c>
      <c r="K4023">
        <v>1837</v>
      </c>
      <c r="O4023">
        <v>137</v>
      </c>
      <c r="P4023">
        <v>128</v>
      </c>
      <c r="Q4023">
        <v>146</v>
      </c>
      <c r="CB4023">
        <v>51</v>
      </c>
      <c r="CC4023">
        <v>13</v>
      </c>
      <c r="CD4023">
        <v>92</v>
      </c>
      <c r="CE4023">
        <v>101</v>
      </c>
      <c r="CF4023">
        <v>110</v>
      </c>
      <c r="CG4023">
        <v>54</v>
      </c>
      <c r="CH4023">
        <v>19</v>
      </c>
      <c r="CI4023">
        <v>21</v>
      </c>
      <c r="CJ4023">
        <v>121320</v>
      </c>
      <c r="CK4023">
        <v>46</v>
      </c>
      <c r="CL4023">
        <v>120709</v>
      </c>
      <c r="CM4023">
        <v>50</v>
      </c>
      <c r="CN4023">
        <v>242029</v>
      </c>
      <c r="CO4023">
        <v>48</v>
      </c>
      <c r="CP4023">
        <v>14</v>
      </c>
      <c r="CQ4023">
        <v>16</v>
      </c>
      <c r="CR4023">
        <v>12</v>
      </c>
      <c r="CS4023">
        <v>13</v>
      </c>
      <c r="CT4023">
        <v>11</v>
      </c>
      <c r="CU4023">
        <v>10</v>
      </c>
      <c r="CV4023">
        <v>135838</v>
      </c>
      <c r="CW4023">
        <v>51</v>
      </c>
      <c r="CX4023">
        <v>114650</v>
      </c>
      <c r="CY4023">
        <v>47</v>
      </c>
      <c r="CZ4023">
        <v>250488</v>
      </c>
      <c r="DA4023">
        <v>49</v>
      </c>
      <c r="DB4023">
        <v>9</v>
      </c>
      <c r="DC4023">
        <v>8</v>
      </c>
      <c r="DD4023">
        <v>8</v>
      </c>
      <c r="DE4023">
        <v>7</v>
      </c>
      <c r="DF4023">
        <v>5</v>
      </c>
      <c r="DG4023">
        <v>6</v>
      </c>
      <c r="DH4023">
        <v>4</v>
      </c>
      <c r="DI4023">
        <v>4</v>
      </c>
      <c r="DJ4023">
        <v>4</v>
      </c>
      <c r="DK4023">
        <v>3</v>
      </c>
      <c r="DL4023">
        <v>3</v>
      </c>
      <c r="DM4023">
        <v>3</v>
      </c>
      <c r="DN4023">
        <v>3</v>
      </c>
      <c r="DO4023">
        <v>2</v>
      </c>
      <c r="DP4023">
        <v>2</v>
      </c>
      <c r="DQ4023">
        <v>2</v>
      </c>
      <c r="DR4023">
        <v>2</v>
      </c>
      <c r="DS4023">
        <v>2</v>
      </c>
      <c r="DT4023">
        <v>1</v>
      </c>
      <c r="DU4023">
        <v>1</v>
      </c>
      <c r="DV4023">
        <v>8742</v>
      </c>
      <c r="DW4023">
        <v>3</v>
      </c>
      <c r="DX4023">
        <v>6415</v>
      </c>
      <c r="DY4023">
        <v>3</v>
      </c>
      <c r="DZ4023">
        <v>15157</v>
      </c>
      <c r="EA4023">
        <v>3</v>
      </c>
      <c r="EB4023">
        <v>1</v>
      </c>
      <c r="EC4023">
        <v>1</v>
      </c>
      <c r="ED4023">
        <v>1</v>
      </c>
      <c r="EE4023">
        <v>0</v>
      </c>
      <c r="EF4023">
        <v>965</v>
      </c>
      <c r="EG4023">
        <v>0</v>
      </c>
      <c r="EH4023">
        <v>0</v>
      </c>
      <c r="EI4023">
        <v>1</v>
      </c>
      <c r="EJ4023">
        <v>103</v>
      </c>
      <c r="EK4023">
        <v>6</v>
      </c>
      <c r="EL4023">
        <v>97</v>
      </c>
      <c r="EM4023">
        <v>265900</v>
      </c>
      <c r="EN4023">
        <v>52</v>
      </c>
      <c r="EO4023">
        <v>241773</v>
      </c>
      <c r="EP4023">
        <v>48</v>
      </c>
    </row>
    <row r="4024" spans="1:146" hidden="1" x14ac:dyDescent="0.2">
      <c r="A4024">
        <v>1975</v>
      </c>
      <c r="B4024" t="s">
        <v>268</v>
      </c>
      <c r="CB4024">
        <v>27</v>
      </c>
      <c r="CC4024">
        <v>4</v>
      </c>
      <c r="CG4024">
        <v>72</v>
      </c>
      <c r="CH4024">
        <v>13</v>
      </c>
      <c r="CI4024">
        <v>14</v>
      </c>
      <c r="CJ4024">
        <v>1600</v>
      </c>
      <c r="CK4024">
        <v>35</v>
      </c>
      <c r="CL4024">
        <v>1622</v>
      </c>
      <c r="CM4024">
        <v>36</v>
      </c>
      <c r="CN4024">
        <v>3222</v>
      </c>
      <c r="CO4024">
        <v>35</v>
      </c>
      <c r="CP4024">
        <v>12</v>
      </c>
      <c r="CQ4024">
        <v>12</v>
      </c>
      <c r="CR4024">
        <v>10</v>
      </c>
      <c r="CS4024">
        <v>10</v>
      </c>
      <c r="CT4024">
        <v>10</v>
      </c>
      <c r="CU4024">
        <v>10</v>
      </c>
      <c r="CV4024">
        <v>2801</v>
      </c>
      <c r="CW4024">
        <v>61</v>
      </c>
      <c r="CX4024">
        <v>2734</v>
      </c>
      <c r="CY4024">
        <v>61</v>
      </c>
      <c r="CZ4024">
        <v>5535</v>
      </c>
      <c r="DA4024">
        <v>61</v>
      </c>
      <c r="DB4024">
        <v>12</v>
      </c>
      <c r="DC4024">
        <v>11</v>
      </c>
      <c r="DD4024">
        <v>11</v>
      </c>
      <c r="DE4024">
        <v>12</v>
      </c>
      <c r="DF4024">
        <v>7</v>
      </c>
      <c r="DG4024">
        <v>9</v>
      </c>
      <c r="DH4024">
        <v>5</v>
      </c>
      <c r="DI4024">
        <v>6</v>
      </c>
      <c r="DJ4024">
        <v>4</v>
      </c>
      <c r="DK4024">
        <v>3</v>
      </c>
      <c r="DL4024">
        <v>4</v>
      </c>
      <c r="DM4024">
        <v>3</v>
      </c>
      <c r="DN4024">
        <v>3</v>
      </c>
      <c r="DO4024">
        <v>3</v>
      </c>
      <c r="DP4024">
        <v>3</v>
      </c>
      <c r="DQ4024">
        <v>2</v>
      </c>
      <c r="DR4024">
        <v>2</v>
      </c>
      <c r="DS4024">
        <v>2</v>
      </c>
      <c r="DT4024">
        <v>2</v>
      </c>
      <c r="DU4024">
        <v>2</v>
      </c>
      <c r="DV4024">
        <v>184</v>
      </c>
      <c r="DW4024">
        <v>4</v>
      </c>
      <c r="DX4024">
        <v>153</v>
      </c>
      <c r="DY4024">
        <v>3</v>
      </c>
      <c r="DZ4024">
        <v>337</v>
      </c>
      <c r="EA4024">
        <v>4</v>
      </c>
      <c r="EB4024">
        <v>1</v>
      </c>
      <c r="EC4024">
        <v>1</v>
      </c>
      <c r="ED4024">
        <v>1</v>
      </c>
      <c r="EE4024">
        <v>0</v>
      </c>
      <c r="EF4024">
        <v>33</v>
      </c>
      <c r="EG4024">
        <v>1</v>
      </c>
      <c r="EH4024">
        <v>0</v>
      </c>
      <c r="EI4024">
        <v>1</v>
      </c>
      <c r="EJ4024">
        <v>64</v>
      </c>
      <c r="EK4024">
        <v>6</v>
      </c>
      <c r="EL4024">
        <v>58</v>
      </c>
      <c r="EM4024">
        <v>4585</v>
      </c>
      <c r="EN4024">
        <v>50</v>
      </c>
      <c r="EO4024">
        <v>4509</v>
      </c>
      <c r="EP4024">
        <v>50</v>
      </c>
    </row>
    <row r="4025" spans="1:146" hidden="1" x14ac:dyDescent="0.2">
      <c r="A4025">
        <v>1975</v>
      </c>
      <c r="B4025" t="s">
        <v>269</v>
      </c>
      <c r="F4025">
        <v>62</v>
      </c>
      <c r="G4025">
        <v>34</v>
      </c>
      <c r="H4025">
        <v>41</v>
      </c>
      <c r="I4025">
        <v>88</v>
      </c>
      <c r="J4025">
        <v>44</v>
      </c>
      <c r="K4025">
        <v>51</v>
      </c>
      <c r="O4025">
        <v>51</v>
      </c>
      <c r="P4025">
        <v>48</v>
      </c>
      <c r="Q4025">
        <v>53</v>
      </c>
      <c r="AO4025">
        <v>5</v>
      </c>
      <c r="AQ4025">
        <v>0</v>
      </c>
      <c r="CB4025">
        <v>30</v>
      </c>
      <c r="CC4025">
        <v>7</v>
      </c>
      <c r="CD4025">
        <v>33</v>
      </c>
      <c r="CE4025">
        <v>35</v>
      </c>
      <c r="CF4025">
        <v>38</v>
      </c>
      <c r="CG4025">
        <v>67</v>
      </c>
      <c r="CH4025">
        <v>14</v>
      </c>
      <c r="CI4025">
        <v>14</v>
      </c>
      <c r="CJ4025">
        <v>11851</v>
      </c>
      <c r="CK4025">
        <v>41</v>
      </c>
      <c r="CL4025">
        <v>12586</v>
      </c>
      <c r="CM4025">
        <v>41</v>
      </c>
      <c r="CN4025">
        <v>24436</v>
      </c>
      <c r="CO4025">
        <v>41</v>
      </c>
      <c r="CP4025">
        <v>14</v>
      </c>
      <c r="CQ4025">
        <v>14</v>
      </c>
      <c r="CR4025">
        <v>14</v>
      </c>
      <c r="CS4025">
        <v>14</v>
      </c>
      <c r="CT4025">
        <v>11</v>
      </c>
      <c r="CU4025">
        <v>12</v>
      </c>
      <c r="CV4025">
        <v>14825</v>
      </c>
      <c r="CW4025">
        <v>52</v>
      </c>
      <c r="CX4025">
        <v>16429</v>
      </c>
      <c r="CY4025">
        <v>54</v>
      </c>
      <c r="CZ4025">
        <v>31254</v>
      </c>
      <c r="DA4025">
        <v>53</v>
      </c>
      <c r="DB4025">
        <v>7</v>
      </c>
      <c r="DC4025">
        <v>8</v>
      </c>
      <c r="DD4025">
        <v>5</v>
      </c>
      <c r="DE4025">
        <v>6</v>
      </c>
      <c r="DF4025">
        <v>5</v>
      </c>
      <c r="DG4025">
        <v>5</v>
      </c>
      <c r="DH4025">
        <v>5</v>
      </c>
      <c r="DI4025">
        <v>5</v>
      </c>
      <c r="DJ4025">
        <v>5</v>
      </c>
      <c r="DK4025">
        <v>5</v>
      </c>
      <c r="DL4025">
        <v>4</v>
      </c>
      <c r="DM4025">
        <v>4</v>
      </c>
      <c r="DN4025">
        <v>4</v>
      </c>
      <c r="DO4025">
        <v>3</v>
      </c>
      <c r="DP4025">
        <v>3</v>
      </c>
      <c r="DQ4025">
        <v>3</v>
      </c>
      <c r="DR4025">
        <v>3</v>
      </c>
      <c r="DS4025">
        <v>3</v>
      </c>
      <c r="DT4025">
        <v>3</v>
      </c>
      <c r="DU4025">
        <v>2</v>
      </c>
      <c r="DV4025">
        <v>2095</v>
      </c>
      <c r="DW4025">
        <v>7</v>
      </c>
      <c r="DX4025">
        <v>1506</v>
      </c>
      <c r="DY4025">
        <v>5</v>
      </c>
      <c r="DZ4025">
        <v>3602</v>
      </c>
      <c r="EA4025">
        <v>6</v>
      </c>
      <c r="EB4025">
        <v>2</v>
      </c>
      <c r="EC4025">
        <v>1</v>
      </c>
      <c r="ED4025">
        <v>1</v>
      </c>
      <c r="EE4025">
        <v>1</v>
      </c>
      <c r="EF4025">
        <v>366</v>
      </c>
      <c r="EG4025">
        <v>1</v>
      </c>
      <c r="EH4025">
        <v>1</v>
      </c>
      <c r="EI4025">
        <v>1</v>
      </c>
      <c r="EJ4025">
        <v>90</v>
      </c>
      <c r="EK4025">
        <v>12</v>
      </c>
      <c r="EL4025">
        <v>78</v>
      </c>
      <c r="EM4025">
        <v>28771</v>
      </c>
      <c r="EN4025">
        <v>49</v>
      </c>
      <c r="EO4025">
        <v>30521</v>
      </c>
      <c r="EP4025">
        <v>51</v>
      </c>
    </row>
    <row r="4026" spans="1:146" hidden="1" x14ac:dyDescent="0.2">
      <c r="A4026">
        <v>1975</v>
      </c>
      <c r="B4026" t="s">
        <v>270</v>
      </c>
      <c r="F4026">
        <v>20617</v>
      </c>
      <c r="G4026">
        <v>9256</v>
      </c>
      <c r="H4026">
        <v>10441</v>
      </c>
      <c r="I4026">
        <v>26460</v>
      </c>
      <c r="J4026">
        <v>12492</v>
      </c>
      <c r="K4026">
        <v>13664</v>
      </c>
      <c r="L4026">
        <v>6976</v>
      </c>
      <c r="O4026">
        <v>80</v>
      </c>
      <c r="P4026">
        <v>79</v>
      </c>
      <c r="Q4026">
        <v>82</v>
      </c>
      <c r="U4026">
        <v>20</v>
      </c>
      <c r="AO4026">
        <v>1</v>
      </c>
      <c r="AQ4026">
        <v>0</v>
      </c>
      <c r="CB4026">
        <v>45</v>
      </c>
      <c r="CC4026">
        <v>8</v>
      </c>
      <c r="CD4026">
        <v>60</v>
      </c>
      <c r="CE4026">
        <v>62</v>
      </c>
      <c r="CF4026">
        <v>63</v>
      </c>
      <c r="CG4026">
        <v>64</v>
      </c>
      <c r="CH4026">
        <v>19</v>
      </c>
      <c r="CI4026">
        <v>20</v>
      </c>
      <c r="CJ4026">
        <v>1791287</v>
      </c>
      <c r="CK4026">
        <v>48</v>
      </c>
      <c r="CL4026">
        <v>1879630</v>
      </c>
      <c r="CM4026">
        <v>49</v>
      </c>
      <c r="CN4026">
        <v>3670916</v>
      </c>
      <c r="CO4026">
        <v>49</v>
      </c>
      <c r="CP4026">
        <v>16</v>
      </c>
      <c r="CQ4026">
        <v>16</v>
      </c>
      <c r="CR4026">
        <v>13</v>
      </c>
      <c r="CS4026">
        <v>13</v>
      </c>
      <c r="CT4026">
        <v>11</v>
      </c>
      <c r="CU4026">
        <v>11</v>
      </c>
      <c r="CV4026">
        <v>1778923</v>
      </c>
      <c r="CW4026">
        <v>48</v>
      </c>
      <c r="CX4026">
        <v>1870587</v>
      </c>
      <c r="CY4026">
        <v>48</v>
      </c>
      <c r="CZ4026">
        <v>3649510</v>
      </c>
      <c r="DA4026">
        <v>48</v>
      </c>
      <c r="DB4026">
        <v>8</v>
      </c>
      <c r="DC4026">
        <v>8</v>
      </c>
      <c r="DD4026">
        <v>6</v>
      </c>
      <c r="DE4026">
        <v>7</v>
      </c>
      <c r="DF4026">
        <v>5</v>
      </c>
      <c r="DG4026">
        <v>5</v>
      </c>
      <c r="DH4026">
        <v>4</v>
      </c>
      <c r="DI4026">
        <v>4</v>
      </c>
      <c r="DJ4026">
        <v>4</v>
      </c>
      <c r="DK4026">
        <v>4</v>
      </c>
      <c r="DL4026">
        <v>3</v>
      </c>
      <c r="DM4026">
        <v>4</v>
      </c>
      <c r="DN4026">
        <v>3</v>
      </c>
      <c r="DO4026">
        <v>3</v>
      </c>
      <c r="DP4026">
        <v>2</v>
      </c>
      <c r="DQ4026">
        <v>2</v>
      </c>
      <c r="DR4026">
        <v>2</v>
      </c>
      <c r="DS4026">
        <v>2</v>
      </c>
      <c r="DT4026">
        <v>1</v>
      </c>
      <c r="DU4026">
        <v>1</v>
      </c>
      <c r="DV4026">
        <v>125209</v>
      </c>
      <c r="DW4026">
        <v>3</v>
      </c>
      <c r="DX4026">
        <v>108729</v>
      </c>
      <c r="DY4026">
        <v>3</v>
      </c>
      <c r="DZ4026">
        <v>233938</v>
      </c>
      <c r="EA4026">
        <v>3</v>
      </c>
      <c r="EB4026">
        <v>1</v>
      </c>
      <c r="EC4026">
        <v>1</v>
      </c>
      <c r="ED4026">
        <v>1</v>
      </c>
      <c r="EE4026">
        <v>1</v>
      </c>
      <c r="EF4026">
        <v>20237</v>
      </c>
      <c r="EG4026">
        <v>1</v>
      </c>
      <c r="EH4026">
        <v>0</v>
      </c>
      <c r="EI4026">
        <v>1</v>
      </c>
      <c r="EJ4026">
        <v>107</v>
      </c>
      <c r="EK4026">
        <v>6</v>
      </c>
      <c r="EL4026">
        <v>101</v>
      </c>
      <c r="EM4026">
        <v>3695418</v>
      </c>
      <c r="EN4026">
        <v>49</v>
      </c>
      <c r="EO4026">
        <v>3858946</v>
      </c>
      <c r="EP4026">
        <v>51</v>
      </c>
    </row>
    <row r="4027" spans="1:146" hidden="1" x14ac:dyDescent="0.2">
      <c r="A4027">
        <v>1975</v>
      </c>
      <c r="B4027" t="s">
        <v>271</v>
      </c>
      <c r="F4027">
        <v>7</v>
      </c>
      <c r="G4027">
        <v>3</v>
      </c>
      <c r="H4027">
        <v>5</v>
      </c>
      <c r="I4027">
        <v>9</v>
      </c>
      <c r="J4027">
        <v>4</v>
      </c>
      <c r="K4027">
        <v>5</v>
      </c>
      <c r="O4027">
        <v>50</v>
      </c>
      <c r="P4027">
        <v>40</v>
      </c>
      <c r="Q4027">
        <v>58</v>
      </c>
      <c r="CB4027">
        <v>28</v>
      </c>
      <c r="CC4027">
        <v>8</v>
      </c>
      <c r="CD4027">
        <v>31</v>
      </c>
      <c r="CE4027">
        <v>40</v>
      </c>
      <c r="CF4027">
        <v>49</v>
      </c>
      <c r="CG4027">
        <v>65</v>
      </c>
      <c r="CH4027">
        <v>14</v>
      </c>
      <c r="CI4027">
        <v>15</v>
      </c>
      <c r="CJ4027">
        <v>1373</v>
      </c>
      <c r="CK4027">
        <v>42</v>
      </c>
      <c r="CL4027">
        <v>1461</v>
      </c>
      <c r="CM4027">
        <v>46</v>
      </c>
      <c r="CN4027">
        <v>2834</v>
      </c>
      <c r="CO4027">
        <v>44</v>
      </c>
      <c r="CP4027">
        <v>14</v>
      </c>
      <c r="CQ4027">
        <v>16</v>
      </c>
      <c r="CR4027">
        <v>13</v>
      </c>
      <c r="CS4027">
        <v>15</v>
      </c>
      <c r="CT4027">
        <v>11</v>
      </c>
      <c r="CU4027">
        <v>11</v>
      </c>
      <c r="CV4027">
        <v>1691</v>
      </c>
      <c r="CW4027">
        <v>51</v>
      </c>
      <c r="CX4027">
        <v>1576</v>
      </c>
      <c r="CY4027">
        <v>50</v>
      </c>
      <c r="CZ4027">
        <v>3267</v>
      </c>
      <c r="DA4027">
        <v>51</v>
      </c>
      <c r="DB4027">
        <v>8</v>
      </c>
      <c r="DC4027">
        <v>8</v>
      </c>
      <c r="DD4027">
        <v>5</v>
      </c>
      <c r="DE4027">
        <v>5</v>
      </c>
      <c r="DF4027">
        <v>4</v>
      </c>
      <c r="DG4027">
        <v>4</v>
      </c>
      <c r="DH4027">
        <v>4</v>
      </c>
      <c r="DI4027">
        <v>4</v>
      </c>
      <c r="DJ4027">
        <v>5</v>
      </c>
      <c r="DK4027">
        <v>4</v>
      </c>
      <c r="DL4027">
        <v>5</v>
      </c>
      <c r="DM4027">
        <v>4</v>
      </c>
      <c r="DN4027">
        <v>4</v>
      </c>
      <c r="DO4027">
        <v>3</v>
      </c>
      <c r="DP4027">
        <v>3</v>
      </c>
      <c r="DQ4027">
        <v>3</v>
      </c>
      <c r="DR4027">
        <v>2</v>
      </c>
      <c r="DS4027">
        <v>3</v>
      </c>
      <c r="DT4027">
        <v>3</v>
      </c>
      <c r="DU4027">
        <v>2</v>
      </c>
      <c r="DV4027">
        <v>240</v>
      </c>
      <c r="DW4027">
        <v>7</v>
      </c>
      <c r="DX4027">
        <v>123</v>
      </c>
      <c r="DY4027">
        <v>4</v>
      </c>
      <c r="DZ4027">
        <v>362</v>
      </c>
      <c r="EA4027">
        <v>6</v>
      </c>
      <c r="EB4027">
        <v>2</v>
      </c>
      <c r="EC4027">
        <v>1</v>
      </c>
      <c r="ED4027">
        <v>1</v>
      </c>
      <c r="EE4027">
        <v>1</v>
      </c>
      <c r="EF4027">
        <v>32</v>
      </c>
      <c r="EG4027">
        <v>1</v>
      </c>
      <c r="EH4027">
        <v>0</v>
      </c>
      <c r="EI4027">
        <v>1</v>
      </c>
      <c r="EJ4027">
        <v>98</v>
      </c>
      <c r="EK4027">
        <v>11</v>
      </c>
      <c r="EL4027">
        <v>87</v>
      </c>
      <c r="EM4027">
        <v>3304</v>
      </c>
      <c r="EN4027">
        <v>51</v>
      </c>
      <c r="EO4027">
        <v>3159</v>
      </c>
      <c r="EP4027">
        <v>49</v>
      </c>
    </row>
    <row r="4028" spans="1:146" hidden="1" x14ac:dyDescent="0.2">
      <c r="A4028">
        <v>1975</v>
      </c>
      <c r="B4028" t="s">
        <v>272</v>
      </c>
      <c r="F4028">
        <v>26541</v>
      </c>
      <c r="G4028">
        <v>11278</v>
      </c>
      <c r="H4028">
        <v>13364</v>
      </c>
      <c r="I4028">
        <v>47873</v>
      </c>
      <c r="L4028">
        <v>12606</v>
      </c>
      <c r="O4028">
        <v>247</v>
      </c>
      <c r="P4028">
        <v>236</v>
      </c>
      <c r="Q4028">
        <v>257</v>
      </c>
      <c r="U4028">
        <v>62</v>
      </c>
      <c r="CB4028">
        <v>49</v>
      </c>
      <c r="CC4028">
        <v>23</v>
      </c>
      <c r="CD4028">
        <v>125</v>
      </c>
      <c r="CE4028">
        <v>134</v>
      </c>
      <c r="CF4028">
        <v>143</v>
      </c>
      <c r="CG4028">
        <v>43</v>
      </c>
      <c r="CH4028">
        <v>18</v>
      </c>
      <c r="CI4028">
        <v>19</v>
      </c>
      <c r="CJ4028">
        <v>917468</v>
      </c>
      <c r="CK4028">
        <v>43</v>
      </c>
      <c r="CL4028">
        <v>924602</v>
      </c>
      <c r="CM4028">
        <v>45</v>
      </c>
      <c r="CN4028">
        <v>1842070</v>
      </c>
      <c r="CO4028">
        <v>44</v>
      </c>
      <c r="CP4028">
        <v>14</v>
      </c>
      <c r="CQ4028">
        <v>14</v>
      </c>
      <c r="CR4028">
        <v>12</v>
      </c>
      <c r="CS4028">
        <v>12</v>
      </c>
      <c r="CT4028">
        <v>10</v>
      </c>
      <c r="CU4028">
        <v>10</v>
      </c>
      <c r="CV4028">
        <v>1103429</v>
      </c>
      <c r="CW4028">
        <v>52</v>
      </c>
      <c r="CX4028">
        <v>1061782</v>
      </c>
      <c r="CY4028">
        <v>52</v>
      </c>
      <c r="CZ4028">
        <v>2165211</v>
      </c>
      <c r="DA4028">
        <v>52</v>
      </c>
      <c r="DB4028">
        <v>8</v>
      </c>
      <c r="DC4028">
        <v>9</v>
      </c>
      <c r="DD4028">
        <v>7</v>
      </c>
      <c r="DE4028">
        <v>7</v>
      </c>
      <c r="DF4028">
        <v>5</v>
      </c>
      <c r="DG4028">
        <v>6</v>
      </c>
      <c r="DH4028">
        <v>5</v>
      </c>
      <c r="DI4028">
        <v>5</v>
      </c>
      <c r="DJ4028">
        <v>4</v>
      </c>
      <c r="DK4028">
        <v>4</v>
      </c>
      <c r="DL4028">
        <v>4</v>
      </c>
      <c r="DM4028">
        <v>4</v>
      </c>
      <c r="DN4028">
        <v>3</v>
      </c>
      <c r="DO4028">
        <v>3</v>
      </c>
      <c r="DP4028">
        <v>3</v>
      </c>
      <c r="DQ4028">
        <v>3</v>
      </c>
      <c r="DR4028">
        <v>2</v>
      </c>
      <c r="DS4028">
        <v>2</v>
      </c>
      <c r="DT4028">
        <v>2</v>
      </c>
      <c r="DU4028">
        <v>2</v>
      </c>
      <c r="DV4028">
        <v>90833</v>
      </c>
      <c r="DW4028">
        <v>4</v>
      </c>
      <c r="DX4028">
        <v>69119</v>
      </c>
      <c r="DY4028">
        <v>3</v>
      </c>
      <c r="DZ4028">
        <v>159953</v>
      </c>
      <c r="EA4028">
        <v>4</v>
      </c>
      <c r="EB4028">
        <v>1</v>
      </c>
      <c r="EC4028">
        <v>1</v>
      </c>
      <c r="ED4028">
        <v>1</v>
      </c>
      <c r="EE4028">
        <v>1</v>
      </c>
      <c r="EF4028">
        <v>9604</v>
      </c>
      <c r="EG4028">
        <v>0</v>
      </c>
      <c r="EH4028">
        <v>0</v>
      </c>
      <c r="EI4028">
        <v>1</v>
      </c>
      <c r="EJ4028">
        <v>92</v>
      </c>
      <c r="EK4028">
        <v>7</v>
      </c>
      <c r="EL4028">
        <v>85</v>
      </c>
      <c r="EM4028">
        <v>2111730</v>
      </c>
      <c r="EN4028">
        <v>51</v>
      </c>
      <c r="EO4028">
        <v>2055504</v>
      </c>
      <c r="EP4028">
        <v>49</v>
      </c>
    </row>
    <row r="4029" spans="1:146" hidden="1" x14ac:dyDescent="0.2">
      <c r="A4029">
        <v>1975</v>
      </c>
      <c r="B4029" t="s">
        <v>274</v>
      </c>
      <c r="F4029">
        <v>13292</v>
      </c>
      <c r="G4029">
        <v>6310</v>
      </c>
      <c r="H4029">
        <v>7639</v>
      </c>
      <c r="I4029">
        <v>23761</v>
      </c>
      <c r="J4029">
        <v>10744</v>
      </c>
      <c r="K4029">
        <v>12236</v>
      </c>
      <c r="L4029">
        <v>6570</v>
      </c>
      <c r="O4029">
        <v>202</v>
      </c>
      <c r="P4029">
        <v>192</v>
      </c>
      <c r="Q4029">
        <v>211</v>
      </c>
      <c r="U4029">
        <v>53</v>
      </c>
      <c r="AO4029">
        <v>1</v>
      </c>
      <c r="AQ4029">
        <v>0</v>
      </c>
      <c r="CB4029">
        <v>48</v>
      </c>
      <c r="CC4029">
        <v>17</v>
      </c>
      <c r="CD4029">
        <v>101</v>
      </c>
      <c r="CE4029">
        <v>110</v>
      </c>
      <c r="CF4029">
        <v>119</v>
      </c>
      <c r="CG4029">
        <v>49</v>
      </c>
      <c r="CH4029">
        <v>19</v>
      </c>
      <c r="CI4029">
        <v>19</v>
      </c>
      <c r="CJ4029">
        <v>590364</v>
      </c>
      <c r="CK4029">
        <v>45</v>
      </c>
      <c r="CL4029">
        <v>588363</v>
      </c>
      <c r="CM4029">
        <v>46</v>
      </c>
      <c r="CN4029">
        <v>1178727</v>
      </c>
      <c r="CO4029">
        <v>46</v>
      </c>
      <c r="CP4029">
        <v>15</v>
      </c>
      <c r="CQ4029">
        <v>15</v>
      </c>
      <c r="CR4029">
        <v>12</v>
      </c>
      <c r="CS4029">
        <v>12</v>
      </c>
      <c r="CT4029">
        <v>10</v>
      </c>
      <c r="CU4029">
        <v>10</v>
      </c>
      <c r="CV4029">
        <v>672158</v>
      </c>
      <c r="CW4029">
        <v>52</v>
      </c>
      <c r="CX4029">
        <v>648483</v>
      </c>
      <c r="CY4029">
        <v>51</v>
      </c>
      <c r="CZ4029">
        <v>1320641</v>
      </c>
      <c r="DA4029">
        <v>51</v>
      </c>
      <c r="DB4029">
        <v>9</v>
      </c>
      <c r="DC4029">
        <v>9</v>
      </c>
      <c r="DD4029">
        <v>7</v>
      </c>
      <c r="DE4029">
        <v>7</v>
      </c>
      <c r="DF4029">
        <v>6</v>
      </c>
      <c r="DG4029">
        <v>6</v>
      </c>
      <c r="DH4029">
        <v>5</v>
      </c>
      <c r="DI4029">
        <v>5</v>
      </c>
      <c r="DJ4029">
        <v>4</v>
      </c>
      <c r="DK4029">
        <v>4</v>
      </c>
      <c r="DL4029">
        <v>4</v>
      </c>
      <c r="DM4029">
        <v>3</v>
      </c>
      <c r="DN4029">
        <v>3</v>
      </c>
      <c r="DO4029">
        <v>3</v>
      </c>
      <c r="DP4029">
        <v>3</v>
      </c>
      <c r="DQ4029">
        <v>2</v>
      </c>
      <c r="DR4029">
        <v>2</v>
      </c>
      <c r="DS4029">
        <v>2</v>
      </c>
      <c r="DT4029">
        <v>1</v>
      </c>
      <c r="DU4029">
        <v>1</v>
      </c>
      <c r="DV4029">
        <v>42126</v>
      </c>
      <c r="DW4029">
        <v>3</v>
      </c>
      <c r="DX4029">
        <v>33128</v>
      </c>
      <c r="DY4029">
        <v>3</v>
      </c>
      <c r="DZ4029">
        <v>75254</v>
      </c>
      <c r="EA4029">
        <v>3</v>
      </c>
      <c r="EB4029">
        <v>1</v>
      </c>
      <c r="EC4029">
        <v>1</v>
      </c>
      <c r="ED4029">
        <v>1</v>
      </c>
      <c r="EE4029">
        <v>0</v>
      </c>
      <c r="EF4029">
        <v>3643</v>
      </c>
      <c r="EG4029">
        <v>0</v>
      </c>
      <c r="EH4029">
        <v>0</v>
      </c>
      <c r="EI4029">
        <v>1</v>
      </c>
      <c r="EJ4029">
        <v>95</v>
      </c>
      <c r="EK4029">
        <v>6</v>
      </c>
      <c r="EL4029">
        <v>89</v>
      </c>
      <c r="EM4029">
        <v>1304648</v>
      </c>
      <c r="EN4029">
        <v>51</v>
      </c>
      <c r="EO4029">
        <v>1269974</v>
      </c>
      <c r="EP4029">
        <v>49</v>
      </c>
    </row>
    <row r="4030" spans="1:146" hidden="1" x14ac:dyDescent="0.2">
      <c r="A4030">
        <v>1975</v>
      </c>
      <c r="B4030" t="s">
        <v>240</v>
      </c>
      <c r="F4030">
        <v>19361</v>
      </c>
      <c r="G4030">
        <v>8812</v>
      </c>
      <c r="H4030">
        <v>11553</v>
      </c>
      <c r="I4030">
        <v>30684</v>
      </c>
      <c r="J4030">
        <v>14109</v>
      </c>
      <c r="K4030">
        <v>17056</v>
      </c>
      <c r="L4030">
        <v>9681</v>
      </c>
      <c r="O4030">
        <v>114</v>
      </c>
      <c r="P4030">
        <v>105</v>
      </c>
      <c r="Q4030">
        <v>123</v>
      </c>
      <c r="U4030">
        <v>34</v>
      </c>
      <c r="AO4030">
        <v>3</v>
      </c>
      <c r="AQ4030">
        <v>0</v>
      </c>
      <c r="CB4030">
        <v>47</v>
      </c>
      <c r="CC4030">
        <v>11</v>
      </c>
      <c r="CD4030">
        <v>61</v>
      </c>
      <c r="CE4030">
        <v>70</v>
      </c>
      <c r="CF4030">
        <v>79</v>
      </c>
      <c r="CG4030">
        <v>58</v>
      </c>
      <c r="CH4030">
        <v>19</v>
      </c>
      <c r="CI4030">
        <v>20</v>
      </c>
      <c r="CJ4030">
        <v>1472972</v>
      </c>
      <c r="CK4030">
        <v>47</v>
      </c>
      <c r="CL4030">
        <v>1463348</v>
      </c>
      <c r="CM4030">
        <v>49</v>
      </c>
      <c r="CN4030">
        <v>2936319</v>
      </c>
      <c r="CO4030">
        <v>48</v>
      </c>
      <c r="CP4030">
        <v>15</v>
      </c>
      <c r="CQ4030">
        <v>16</v>
      </c>
      <c r="CR4030">
        <v>13</v>
      </c>
      <c r="CS4030">
        <v>13</v>
      </c>
      <c r="CT4030">
        <v>11</v>
      </c>
      <c r="CU4030">
        <v>11</v>
      </c>
      <c r="CV4030">
        <v>1540699</v>
      </c>
      <c r="CW4030">
        <v>49</v>
      </c>
      <c r="CX4030">
        <v>1427040</v>
      </c>
      <c r="CY4030">
        <v>48</v>
      </c>
      <c r="CZ4030">
        <v>2967739</v>
      </c>
      <c r="DA4030">
        <v>49</v>
      </c>
      <c r="DB4030">
        <v>9</v>
      </c>
      <c r="DC4030">
        <v>9</v>
      </c>
      <c r="DD4030">
        <v>7</v>
      </c>
      <c r="DE4030">
        <v>6</v>
      </c>
      <c r="DF4030">
        <v>5</v>
      </c>
      <c r="DG4030">
        <v>5</v>
      </c>
      <c r="DH4030">
        <v>4</v>
      </c>
      <c r="DI4030">
        <v>4</v>
      </c>
      <c r="DJ4030">
        <v>3</v>
      </c>
      <c r="DK4030">
        <v>3</v>
      </c>
      <c r="DL4030">
        <v>3</v>
      </c>
      <c r="DM4030">
        <v>3</v>
      </c>
      <c r="DN4030">
        <v>3</v>
      </c>
      <c r="DO4030">
        <v>3</v>
      </c>
      <c r="DP4030">
        <v>2</v>
      </c>
      <c r="DQ4030">
        <v>2</v>
      </c>
      <c r="DR4030">
        <v>2</v>
      </c>
      <c r="DS4030">
        <v>2</v>
      </c>
      <c r="DT4030">
        <v>1</v>
      </c>
      <c r="DU4030">
        <v>1</v>
      </c>
      <c r="DV4030">
        <v>111120</v>
      </c>
      <c r="DW4030">
        <v>4</v>
      </c>
      <c r="DX4030">
        <v>83480</v>
      </c>
      <c r="DY4030">
        <v>3</v>
      </c>
      <c r="DZ4030">
        <v>194600</v>
      </c>
      <c r="EA4030">
        <v>3</v>
      </c>
      <c r="EB4030">
        <v>1</v>
      </c>
      <c r="EC4030">
        <v>1</v>
      </c>
      <c r="ED4030">
        <v>1</v>
      </c>
      <c r="EE4030">
        <v>0</v>
      </c>
      <c r="EF4030">
        <v>16378</v>
      </c>
      <c r="EG4030">
        <v>1</v>
      </c>
      <c r="EH4030">
        <v>0</v>
      </c>
      <c r="EI4030">
        <v>1</v>
      </c>
      <c r="EJ4030">
        <v>105</v>
      </c>
      <c r="EK4030">
        <v>7</v>
      </c>
      <c r="EL4030">
        <v>99</v>
      </c>
      <c r="EM4030">
        <v>3124791</v>
      </c>
      <c r="EN4030">
        <v>51</v>
      </c>
      <c r="EO4030">
        <v>2973867</v>
      </c>
      <c r="EP4030">
        <v>49</v>
      </c>
    </row>
    <row r="4031" spans="1:146" hidden="1" x14ac:dyDescent="0.2">
      <c r="A4031">
        <v>1975</v>
      </c>
      <c r="B4031" t="s">
        <v>275</v>
      </c>
      <c r="F4031">
        <v>7965</v>
      </c>
      <c r="G4031">
        <v>3039</v>
      </c>
      <c r="H4031">
        <v>3742</v>
      </c>
      <c r="I4031">
        <v>10515</v>
      </c>
      <c r="J4031">
        <v>4047</v>
      </c>
      <c r="K4031">
        <v>4718</v>
      </c>
      <c r="L4031">
        <v>3972</v>
      </c>
      <c r="O4031">
        <v>95</v>
      </c>
      <c r="P4031">
        <v>90</v>
      </c>
      <c r="Q4031">
        <v>100</v>
      </c>
      <c r="U4031">
        <v>34</v>
      </c>
      <c r="CB4031">
        <v>46</v>
      </c>
      <c r="CC4031">
        <v>9</v>
      </c>
      <c r="CD4031">
        <v>64</v>
      </c>
      <c r="CE4031">
        <v>70</v>
      </c>
      <c r="CF4031">
        <v>76</v>
      </c>
      <c r="CG4031">
        <v>62</v>
      </c>
      <c r="CH4031">
        <v>19</v>
      </c>
      <c r="CI4031">
        <v>19</v>
      </c>
      <c r="CJ4031">
        <v>618131</v>
      </c>
      <c r="CK4031">
        <v>49</v>
      </c>
      <c r="CL4031">
        <v>639172</v>
      </c>
      <c r="CM4031">
        <v>48</v>
      </c>
      <c r="CN4031">
        <v>1257303</v>
      </c>
      <c r="CO4031">
        <v>49</v>
      </c>
      <c r="CP4031">
        <v>16</v>
      </c>
      <c r="CQ4031">
        <v>16</v>
      </c>
      <c r="CR4031">
        <v>14</v>
      </c>
      <c r="CS4031">
        <v>14</v>
      </c>
      <c r="CT4031">
        <v>11</v>
      </c>
      <c r="CU4031">
        <v>11</v>
      </c>
      <c r="CV4031">
        <v>597971</v>
      </c>
      <c r="CW4031">
        <v>48</v>
      </c>
      <c r="CX4031">
        <v>642659</v>
      </c>
      <c r="CY4031">
        <v>49</v>
      </c>
      <c r="CZ4031">
        <v>1240630</v>
      </c>
      <c r="DA4031">
        <v>48</v>
      </c>
      <c r="DB4031">
        <v>8</v>
      </c>
      <c r="DC4031">
        <v>8</v>
      </c>
      <c r="DD4031">
        <v>6</v>
      </c>
      <c r="DE4031">
        <v>6</v>
      </c>
      <c r="DF4031">
        <v>5</v>
      </c>
      <c r="DG4031">
        <v>5</v>
      </c>
      <c r="DH4031">
        <v>5</v>
      </c>
      <c r="DI4031">
        <v>5</v>
      </c>
      <c r="DJ4031">
        <v>4</v>
      </c>
      <c r="DK4031">
        <v>4</v>
      </c>
      <c r="DL4031">
        <v>3</v>
      </c>
      <c r="DM4031">
        <v>3</v>
      </c>
      <c r="DN4031">
        <v>3</v>
      </c>
      <c r="DO4031">
        <v>3</v>
      </c>
      <c r="DP4031">
        <v>2</v>
      </c>
      <c r="DQ4031">
        <v>2</v>
      </c>
      <c r="DR4031">
        <v>1</v>
      </c>
      <c r="DS4031">
        <v>1</v>
      </c>
      <c r="DT4031">
        <v>1</v>
      </c>
      <c r="DU4031">
        <v>1</v>
      </c>
      <c r="DV4031">
        <v>35828</v>
      </c>
      <c r="DW4031">
        <v>3</v>
      </c>
      <c r="DX4031">
        <v>37795</v>
      </c>
      <c r="DY4031">
        <v>3</v>
      </c>
      <c r="DZ4031">
        <v>73623</v>
      </c>
      <c r="EA4031">
        <v>3</v>
      </c>
      <c r="EB4031">
        <v>1</v>
      </c>
      <c r="EC4031">
        <v>1</v>
      </c>
      <c r="ED4031">
        <v>1</v>
      </c>
      <c r="EE4031">
        <v>1</v>
      </c>
      <c r="EF4031">
        <v>4821</v>
      </c>
      <c r="EG4031">
        <v>0</v>
      </c>
      <c r="EH4031">
        <v>0</v>
      </c>
      <c r="EI4031">
        <v>1</v>
      </c>
      <c r="EJ4031">
        <v>107</v>
      </c>
      <c r="EK4031">
        <v>6</v>
      </c>
      <c r="EL4031">
        <v>101</v>
      </c>
      <c r="EM4031">
        <v>1251930</v>
      </c>
      <c r="EN4031">
        <v>49</v>
      </c>
      <c r="EO4031">
        <v>1319626</v>
      </c>
      <c r="EP4031">
        <v>51</v>
      </c>
    </row>
    <row r="4032" spans="1:146" hidden="1" x14ac:dyDescent="0.2">
      <c r="A4032">
        <v>1975</v>
      </c>
      <c r="B4032" t="s">
        <v>277</v>
      </c>
      <c r="F4032">
        <v>4256</v>
      </c>
      <c r="G4032">
        <v>1748</v>
      </c>
      <c r="H4032">
        <v>2026</v>
      </c>
      <c r="I4032">
        <v>4814</v>
      </c>
      <c r="J4032">
        <v>2232</v>
      </c>
      <c r="K4032">
        <v>2590</v>
      </c>
      <c r="L4032">
        <v>2806</v>
      </c>
      <c r="O4032">
        <v>57</v>
      </c>
      <c r="P4032">
        <v>54</v>
      </c>
      <c r="Q4032">
        <v>60</v>
      </c>
      <c r="U4032">
        <v>33</v>
      </c>
      <c r="CB4032">
        <v>32</v>
      </c>
      <c r="CC4032">
        <v>11</v>
      </c>
      <c r="CD4032">
        <v>48</v>
      </c>
      <c r="CE4032">
        <v>50</v>
      </c>
      <c r="CF4032">
        <v>53</v>
      </c>
      <c r="CG4032">
        <v>58</v>
      </c>
      <c r="CH4032">
        <v>14</v>
      </c>
      <c r="CI4032">
        <v>15</v>
      </c>
      <c r="CJ4032">
        <v>535803</v>
      </c>
      <c r="CK4032">
        <v>40</v>
      </c>
      <c r="CL4032">
        <v>565804</v>
      </c>
      <c r="CM4032">
        <v>42</v>
      </c>
      <c r="CN4032">
        <v>1101607</v>
      </c>
      <c r="CO4032">
        <v>41</v>
      </c>
      <c r="CP4032">
        <v>13</v>
      </c>
      <c r="CQ4032">
        <v>14</v>
      </c>
      <c r="CR4032">
        <v>13</v>
      </c>
      <c r="CS4032">
        <v>13</v>
      </c>
      <c r="CT4032">
        <v>11</v>
      </c>
      <c r="CU4032">
        <v>12</v>
      </c>
      <c r="CV4032">
        <v>728663</v>
      </c>
      <c r="CW4032">
        <v>55</v>
      </c>
      <c r="CX4032">
        <v>734566</v>
      </c>
      <c r="CY4032">
        <v>54</v>
      </c>
      <c r="CZ4032">
        <v>1463228</v>
      </c>
      <c r="DA4032">
        <v>54</v>
      </c>
      <c r="DB4032">
        <v>10</v>
      </c>
      <c r="DC4032">
        <v>10</v>
      </c>
      <c r="DD4032">
        <v>7</v>
      </c>
      <c r="DE4032">
        <v>7</v>
      </c>
      <c r="DF4032">
        <v>5</v>
      </c>
      <c r="DG4032">
        <v>5</v>
      </c>
      <c r="DH4032">
        <v>5</v>
      </c>
      <c r="DI4032">
        <v>5</v>
      </c>
      <c r="DJ4032">
        <v>5</v>
      </c>
      <c r="DK4032">
        <v>5</v>
      </c>
      <c r="DL4032">
        <v>4</v>
      </c>
      <c r="DM4032">
        <v>4</v>
      </c>
      <c r="DN4032">
        <v>3</v>
      </c>
      <c r="DO4032">
        <v>3</v>
      </c>
      <c r="DP4032">
        <v>2</v>
      </c>
      <c r="DQ4032">
        <v>2</v>
      </c>
      <c r="DR4032">
        <v>3</v>
      </c>
      <c r="DS4032">
        <v>2</v>
      </c>
      <c r="DT4032">
        <v>2</v>
      </c>
      <c r="DU4032">
        <v>2</v>
      </c>
      <c r="DV4032">
        <v>69674</v>
      </c>
      <c r="DW4032">
        <v>5</v>
      </c>
      <c r="DX4032">
        <v>58682</v>
      </c>
      <c r="DY4032">
        <v>4</v>
      </c>
      <c r="DZ4032">
        <v>128356</v>
      </c>
      <c r="EA4032">
        <v>5</v>
      </c>
      <c r="EB4032">
        <v>1</v>
      </c>
      <c r="EC4032">
        <v>1</v>
      </c>
      <c r="ED4032">
        <v>1</v>
      </c>
      <c r="EE4032">
        <v>1</v>
      </c>
      <c r="EF4032">
        <v>11076</v>
      </c>
      <c r="EG4032">
        <v>1</v>
      </c>
      <c r="EH4032">
        <v>1</v>
      </c>
      <c r="EI4032">
        <v>1</v>
      </c>
      <c r="EJ4032">
        <v>84</v>
      </c>
      <c r="EK4032">
        <v>9</v>
      </c>
      <c r="EL4032">
        <v>75</v>
      </c>
      <c r="EM4032">
        <v>1334140</v>
      </c>
      <c r="EN4032">
        <v>50</v>
      </c>
      <c r="EO4032">
        <v>1359051</v>
      </c>
      <c r="EP4032">
        <v>50</v>
      </c>
    </row>
    <row r="4033" spans="1:146" hidden="1" x14ac:dyDescent="0.2">
      <c r="A4033">
        <v>1975</v>
      </c>
      <c r="B4033" t="s">
        <v>342</v>
      </c>
      <c r="F4033">
        <v>2521</v>
      </c>
      <c r="G4033">
        <v>1023</v>
      </c>
      <c r="H4033">
        <v>1281</v>
      </c>
      <c r="I4033">
        <v>3092</v>
      </c>
      <c r="J4033">
        <v>1418</v>
      </c>
      <c r="K4033">
        <v>1682</v>
      </c>
      <c r="L4033">
        <v>1075</v>
      </c>
      <c r="O4033">
        <v>99</v>
      </c>
      <c r="P4033">
        <v>91</v>
      </c>
      <c r="Q4033">
        <v>106</v>
      </c>
      <c r="U4033">
        <v>32</v>
      </c>
      <c r="AQ4033">
        <v>0</v>
      </c>
      <c r="CB4033">
        <v>46</v>
      </c>
      <c r="CC4033">
        <v>10</v>
      </c>
      <c r="CD4033">
        <v>71</v>
      </c>
      <c r="CE4033">
        <v>79</v>
      </c>
      <c r="CF4033">
        <v>86</v>
      </c>
      <c r="CG4033">
        <v>60</v>
      </c>
      <c r="CH4033">
        <v>18</v>
      </c>
      <c r="CI4033">
        <v>20</v>
      </c>
      <c r="CJ4033">
        <v>171818</v>
      </c>
      <c r="CK4033">
        <v>45</v>
      </c>
      <c r="CL4033">
        <v>172119</v>
      </c>
      <c r="CM4033">
        <v>51</v>
      </c>
      <c r="CN4033">
        <v>343937</v>
      </c>
      <c r="CO4033">
        <v>48</v>
      </c>
      <c r="CP4033">
        <v>15</v>
      </c>
      <c r="CQ4033">
        <v>17</v>
      </c>
      <c r="CR4033">
        <v>13</v>
      </c>
      <c r="CS4033">
        <v>14</v>
      </c>
      <c r="CT4033">
        <v>11</v>
      </c>
      <c r="CU4033">
        <v>11</v>
      </c>
      <c r="CV4033">
        <v>193166</v>
      </c>
      <c r="CW4033">
        <v>51</v>
      </c>
      <c r="CX4033">
        <v>158024</v>
      </c>
      <c r="CY4033">
        <v>47</v>
      </c>
      <c r="CZ4033">
        <v>351189</v>
      </c>
      <c r="DA4033">
        <v>49</v>
      </c>
      <c r="DB4033">
        <v>9</v>
      </c>
      <c r="DC4033">
        <v>8</v>
      </c>
      <c r="DD4033">
        <v>6</v>
      </c>
      <c r="DE4033">
        <v>5</v>
      </c>
      <c r="DF4033">
        <v>5</v>
      </c>
      <c r="DG4033">
        <v>4</v>
      </c>
      <c r="DH4033">
        <v>5</v>
      </c>
      <c r="DI4033">
        <v>4</v>
      </c>
      <c r="DJ4033">
        <v>4</v>
      </c>
      <c r="DK4033">
        <v>4</v>
      </c>
      <c r="DL4033">
        <v>3</v>
      </c>
      <c r="DM4033">
        <v>3</v>
      </c>
      <c r="DN4033">
        <v>3</v>
      </c>
      <c r="DO4033">
        <v>3</v>
      </c>
      <c r="DP4033">
        <v>2</v>
      </c>
      <c r="DQ4033">
        <v>2</v>
      </c>
      <c r="DR4033">
        <v>2</v>
      </c>
      <c r="DS4033">
        <v>1</v>
      </c>
      <c r="DT4033">
        <v>1</v>
      </c>
      <c r="DU4033">
        <v>1</v>
      </c>
      <c r="DV4033">
        <v>15884</v>
      </c>
      <c r="DW4033">
        <v>4</v>
      </c>
      <c r="DX4033">
        <v>9369</v>
      </c>
      <c r="DY4033">
        <v>3</v>
      </c>
      <c r="DZ4033">
        <v>25254</v>
      </c>
      <c r="EA4033">
        <v>4</v>
      </c>
      <c r="EB4033">
        <v>1</v>
      </c>
      <c r="EC4033">
        <v>1</v>
      </c>
      <c r="ED4033">
        <v>1</v>
      </c>
      <c r="EE4033">
        <v>0</v>
      </c>
      <c r="EF4033">
        <v>2716</v>
      </c>
      <c r="EG4033">
        <v>1</v>
      </c>
      <c r="EH4033">
        <v>0</v>
      </c>
      <c r="EI4033">
        <v>1</v>
      </c>
      <c r="EJ4033">
        <v>105</v>
      </c>
      <c r="EK4033">
        <v>7</v>
      </c>
      <c r="EL4033">
        <v>98</v>
      </c>
      <c r="EM4033">
        <v>380868</v>
      </c>
      <c r="EN4033">
        <v>53</v>
      </c>
      <c r="EO4033">
        <v>339512</v>
      </c>
      <c r="EP4033">
        <v>47</v>
      </c>
    </row>
    <row r="4034" spans="1:146" hidden="1" x14ac:dyDescent="0.2">
      <c r="A4034">
        <v>1975</v>
      </c>
      <c r="B4034" t="s">
        <v>278</v>
      </c>
      <c r="F4034">
        <v>11373</v>
      </c>
      <c r="G4034">
        <v>5512</v>
      </c>
      <c r="H4034">
        <v>6440</v>
      </c>
      <c r="I4034">
        <v>19057</v>
      </c>
      <c r="J4034">
        <v>9042</v>
      </c>
      <c r="K4034">
        <v>9880</v>
      </c>
      <c r="L4034">
        <v>5381</v>
      </c>
      <c r="O4034">
        <v>204</v>
      </c>
      <c r="P4034">
        <v>199</v>
      </c>
      <c r="Q4034">
        <v>209</v>
      </c>
      <c r="U4034">
        <v>56</v>
      </c>
      <c r="CB4034">
        <v>42</v>
      </c>
      <c r="CC4034">
        <v>18</v>
      </c>
      <c r="CD4034">
        <v>113</v>
      </c>
      <c r="CE4034">
        <v>121</v>
      </c>
      <c r="CF4034">
        <v>128</v>
      </c>
      <c r="CG4034">
        <v>48</v>
      </c>
      <c r="CH4034">
        <v>17</v>
      </c>
      <c r="CI4034">
        <v>17</v>
      </c>
      <c r="CJ4034">
        <v>492018</v>
      </c>
      <c r="CK4034">
        <v>42</v>
      </c>
      <c r="CL4034">
        <v>500004</v>
      </c>
      <c r="CM4034">
        <v>43</v>
      </c>
      <c r="CN4034">
        <v>992023</v>
      </c>
      <c r="CO4034">
        <v>43</v>
      </c>
      <c r="CP4034">
        <v>14</v>
      </c>
      <c r="CQ4034">
        <v>14</v>
      </c>
      <c r="CR4034">
        <v>12</v>
      </c>
      <c r="CS4034">
        <v>12</v>
      </c>
      <c r="CT4034">
        <v>10</v>
      </c>
      <c r="CU4034">
        <v>10</v>
      </c>
      <c r="CV4034">
        <v>621509</v>
      </c>
      <c r="CW4034">
        <v>53</v>
      </c>
      <c r="CX4034">
        <v>607329</v>
      </c>
      <c r="CY4034">
        <v>53</v>
      </c>
      <c r="CZ4034">
        <v>1228839</v>
      </c>
      <c r="DA4034">
        <v>53</v>
      </c>
      <c r="DB4034">
        <v>9</v>
      </c>
      <c r="DC4034">
        <v>9</v>
      </c>
      <c r="DD4034">
        <v>7</v>
      </c>
      <c r="DE4034">
        <v>7</v>
      </c>
      <c r="DF4034">
        <v>6</v>
      </c>
      <c r="DG4034">
        <v>6</v>
      </c>
      <c r="DH4034">
        <v>5</v>
      </c>
      <c r="DI4034">
        <v>5</v>
      </c>
      <c r="DJ4034">
        <v>5</v>
      </c>
      <c r="DK4034">
        <v>4</v>
      </c>
      <c r="DL4034">
        <v>4</v>
      </c>
      <c r="DM4034">
        <v>4</v>
      </c>
      <c r="DN4034">
        <v>3</v>
      </c>
      <c r="DO4034">
        <v>3</v>
      </c>
      <c r="DP4034">
        <v>3</v>
      </c>
      <c r="DQ4034">
        <v>3</v>
      </c>
      <c r="DR4034">
        <v>2</v>
      </c>
      <c r="DS4034">
        <v>2</v>
      </c>
      <c r="DT4034">
        <v>2</v>
      </c>
      <c r="DU4034">
        <v>2</v>
      </c>
      <c r="DV4034">
        <v>50559</v>
      </c>
      <c r="DW4034">
        <v>4</v>
      </c>
      <c r="DX4034">
        <v>42495</v>
      </c>
      <c r="DY4034">
        <v>4</v>
      </c>
      <c r="DZ4034">
        <v>93054</v>
      </c>
      <c r="EA4034">
        <v>4</v>
      </c>
      <c r="EB4034">
        <v>1</v>
      </c>
      <c r="EC4034">
        <v>1</v>
      </c>
      <c r="ED4034">
        <v>1</v>
      </c>
      <c r="EE4034">
        <v>1</v>
      </c>
      <c r="EF4034">
        <v>5419</v>
      </c>
      <c r="EG4034">
        <v>0</v>
      </c>
      <c r="EH4034">
        <v>0</v>
      </c>
      <c r="EI4034">
        <v>1</v>
      </c>
      <c r="EJ4034">
        <v>88</v>
      </c>
      <c r="EK4034">
        <v>8</v>
      </c>
      <c r="EL4034">
        <v>81</v>
      </c>
      <c r="EM4034">
        <v>1164087</v>
      </c>
      <c r="EN4034">
        <v>50</v>
      </c>
      <c r="EO4034">
        <v>1149829</v>
      </c>
      <c r="EP4034">
        <v>50</v>
      </c>
    </row>
    <row r="4035" spans="1:146" hidden="1" x14ac:dyDescent="0.2">
      <c r="A4035">
        <v>1975</v>
      </c>
      <c r="B4035" t="s">
        <v>279</v>
      </c>
      <c r="F4035">
        <v>4834</v>
      </c>
      <c r="G4035">
        <v>2144</v>
      </c>
      <c r="H4035">
        <v>2848</v>
      </c>
      <c r="I4035">
        <v>5794</v>
      </c>
      <c r="J4035">
        <v>2576</v>
      </c>
      <c r="K4035">
        <v>3414</v>
      </c>
      <c r="L4035">
        <v>3251</v>
      </c>
      <c r="O4035">
        <v>17</v>
      </c>
      <c r="P4035">
        <v>15</v>
      </c>
      <c r="Q4035">
        <v>19</v>
      </c>
      <c r="U4035">
        <v>9</v>
      </c>
      <c r="AQ4035">
        <v>2</v>
      </c>
      <c r="CB4035">
        <v>16</v>
      </c>
      <c r="CC4035">
        <v>7</v>
      </c>
      <c r="CD4035">
        <v>12</v>
      </c>
      <c r="CE4035">
        <v>14</v>
      </c>
      <c r="CF4035">
        <v>16</v>
      </c>
      <c r="CG4035">
        <v>74</v>
      </c>
      <c r="CH4035">
        <v>7</v>
      </c>
      <c r="CI4035">
        <v>8</v>
      </c>
      <c r="CJ4035">
        <v>2958703</v>
      </c>
      <c r="CK4035">
        <v>26</v>
      </c>
      <c r="CL4035">
        <v>3105466</v>
      </c>
      <c r="CM4035">
        <v>27</v>
      </c>
      <c r="CN4035">
        <v>6064169</v>
      </c>
      <c r="CO4035">
        <v>26</v>
      </c>
      <c r="CP4035">
        <v>8</v>
      </c>
      <c r="CQ4035">
        <v>9</v>
      </c>
      <c r="CR4035">
        <v>10</v>
      </c>
      <c r="CS4035">
        <v>10</v>
      </c>
      <c r="CT4035">
        <v>10</v>
      </c>
      <c r="CU4035">
        <v>10</v>
      </c>
      <c r="CV4035">
        <v>7510596</v>
      </c>
      <c r="CW4035">
        <v>65</v>
      </c>
      <c r="CX4035">
        <v>7616592</v>
      </c>
      <c r="CY4035">
        <v>66</v>
      </c>
      <c r="CZ4035">
        <v>15127188</v>
      </c>
      <c r="DA4035">
        <v>65</v>
      </c>
      <c r="DB4035">
        <v>9</v>
      </c>
      <c r="DC4035">
        <v>10</v>
      </c>
      <c r="DD4035">
        <v>9</v>
      </c>
      <c r="DE4035">
        <v>9</v>
      </c>
      <c r="DF4035">
        <v>7</v>
      </c>
      <c r="DG4035">
        <v>7</v>
      </c>
      <c r="DH4035">
        <v>6</v>
      </c>
      <c r="DI4035">
        <v>6</v>
      </c>
      <c r="DJ4035">
        <v>5</v>
      </c>
      <c r="DK4035">
        <v>6</v>
      </c>
      <c r="DL4035">
        <v>5</v>
      </c>
      <c r="DM4035">
        <v>5</v>
      </c>
      <c r="DN4035">
        <v>5</v>
      </c>
      <c r="DO4035">
        <v>5</v>
      </c>
      <c r="DP4035">
        <v>4</v>
      </c>
      <c r="DQ4035">
        <v>4</v>
      </c>
      <c r="DR4035">
        <v>4</v>
      </c>
      <c r="DS4035">
        <v>4</v>
      </c>
      <c r="DT4035">
        <v>3</v>
      </c>
      <c r="DU4035">
        <v>3</v>
      </c>
      <c r="DV4035">
        <v>1091505</v>
      </c>
      <c r="DW4035">
        <v>9</v>
      </c>
      <c r="DX4035">
        <v>860413</v>
      </c>
      <c r="DY4035">
        <v>7</v>
      </c>
      <c r="DZ4035">
        <v>1951918</v>
      </c>
      <c r="EA4035">
        <v>8</v>
      </c>
      <c r="EB4035">
        <v>2</v>
      </c>
      <c r="EC4035">
        <v>2</v>
      </c>
      <c r="ED4035">
        <v>2</v>
      </c>
      <c r="EE4035">
        <v>1</v>
      </c>
      <c r="EF4035">
        <v>227216</v>
      </c>
      <c r="EG4035">
        <v>2</v>
      </c>
      <c r="EH4035">
        <v>1</v>
      </c>
      <c r="EI4035">
        <v>1</v>
      </c>
      <c r="EJ4035">
        <v>53</v>
      </c>
      <c r="EK4035">
        <v>13</v>
      </c>
      <c r="EL4035">
        <v>40</v>
      </c>
      <c r="EM4035">
        <v>11560804</v>
      </c>
      <c r="EN4035">
        <v>50</v>
      </c>
      <c r="EO4035">
        <v>11582471</v>
      </c>
      <c r="EP4035">
        <v>50</v>
      </c>
    </row>
    <row r="4036" spans="1:146" hidden="1" x14ac:dyDescent="0.2">
      <c r="A4036">
        <v>1975</v>
      </c>
      <c r="B4036" t="s">
        <v>280</v>
      </c>
      <c r="CB4036">
        <v>18</v>
      </c>
      <c r="CC4036">
        <v>10</v>
      </c>
      <c r="CG4036">
        <v>70</v>
      </c>
      <c r="CH4036">
        <v>8</v>
      </c>
      <c r="CI4036">
        <v>9</v>
      </c>
      <c r="CJ4036">
        <v>11845917</v>
      </c>
      <c r="CK4036">
        <v>22</v>
      </c>
      <c r="CL4036">
        <v>12340144</v>
      </c>
      <c r="CM4036">
        <v>25</v>
      </c>
      <c r="CN4036">
        <v>24186061</v>
      </c>
      <c r="CO4036">
        <v>24</v>
      </c>
      <c r="CP4036">
        <v>7</v>
      </c>
      <c r="CQ4036">
        <v>8</v>
      </c>
      <c r="CR4036">
        <v>7</v>
      </c>
      <c r="CS4036">
        <v>8</v>
      </c>
      <c r="CT4036">
        <v>8</v>
      </c>
      <c r="CU4036">
        <v>9</v>
      </c>
      <c r="CV4036">
        <v>34616858</v>
      </c>
      <c r="CW4036">
        <v>65</v>
      </c>
      <c r="CX4036">
        <v>33141657</v>
      </c>
      <c r="CY4036">
        <v>66</v>
      </c>
      <c r="CZ4036">
        <v>67758515</v>
      </c>
      <c r="DA4036">
        <v>66</v>
      </c>
      <c r="DB4036">
        <v>8</v>
      </c>
      <c r="DC4036">
        <v>9</v>
      </c>
      <c r="DD4036">
        <v>8</v>
      </c>
      <c r="DE4036">
        <v>8</v>
      </c>
      <c r="DF4036">
        <v>6</v>
      </c>
      <c r="DG4036">
        <v>6</v>
      </c>
      <c r="DH4036">
        <v>6</v>
      </c>
      <c r="DI4036">
        <v>7</v>
      </c>
      <c r="DJ4036">
        <v>7</v>
      </c>
      <c r="DK4036">
        <v>7</v>
      </c>
      <c r="DL4036">
        <v>7</v>
      </c>
      <c r="DM4036">
        <v>7</v>
      </c>
      <c r="DN4036">
        <v>6</v>
      </c>
      <c r="DO4036">
        <v>6</v>
      </c>
      <c r="DP4036">
        <v>4</v>
      </c>
      <c r="DQ4036">
        <v>3</v>
      </c>
      <c r="DR4036">
        <v>5</v>
      </c>
      <c r="DS4036">
        <v>4</v>
      </c>
      <c r="DT4036">
        <v>5</v>
      </c>
      <c r="DU4036">
        <v>4</v>
      </c>
      <c r="DV4036">
        <v>6491012</v>
      </c>
      <c r="DW4036">
        <v>12</v>
      </c>
      <c r="DX4036">
        <v>4424984</v>
      </c>
      <c r="DY4036">
        <v>9</v>
      </c>
      <c r="DZ4036">
        <v>10915996</v>
      </c>
      <c r="EA4036">
        <v>11</v>
      </c>
      <c r="EB4036">
        <v>4</v>
      </c>
      <c r="EC4036">
        <v>3</v>
      </c>
      <c r="ED4036">
        <v>2</v>
      </c>
      <c r="EE4036">
        <v>1</v>
      </c>
      <c r="EF4036">
        <v>933405</v>
      </c>
      <c r="EG4036">
        <v>2</v>
      </c>
      <c r="EH4036">
        <v>1</v>
      </c>
      <c r="EI4036">
        <v>1</v>
      </c>
      <c r="EJ4036">
        <v>52</v>
      </c>
      <c r="EK4036">
        <v>16</v>
      </c>
      <c r="EL4036">
        <v>36</v>
      </c>
      <c r="EM4036">
        <v>52953787</v>
      </c>
      <c r="EN4036">
        <v>51</v>
      </c>
      <c r="EO4036">
        <v>49906784</v>
      </c>
      <c r="EP4036">
        <v>49</v>
      </c>
    </row>
    <row r="4037" spans="1:146" hidden="1" x14ac:dyDescent="0.2">
      <c r="A4037">
        <v>1975</v>
      </c>
      <c r="B4037" t="s">
        <v>281</v>
      </c>
      <c r="F4037">
        <v>910</v>
      </c>
      <c r="G4037">
        <v>379</v>
      </c>
      <c r="H4037">
        <v>533</v>
      </c>
      <c r="I4037">
        <v>1150</v>
      </c>
      <c r="J4037">
        <v>480</v>
      </c>
      <c r="K4037">
        <v>671</v>
      </c>
      <c r="L4037">
        <v>607</v>
      </c>
      <c r="O4037">
        <v>14</v>
      </c>
      <c r="P4037">
        <v>12</v>
      </c>
      <c r="Q4037">
        <v>16</v>
      </c>
      <c r="U4037">
        <v>8</v>
      </c>
      <c r="AQ4037">
        <v>2</v>
      </c>
      <c r="CB4037">
        <v>12</v>
      </c>
      <c r="CC4037">
        <v>9</v>
      </c>
      <c r="CD4037">
        <v>10</v>
      </c>
      <c r="CE4037">
        <v>11</v>
      </c>
      <c r="CF4037">
        <v>13</v>
      </c>
      <c r="CG4037">
        <v>75</v>
      </c>
      <c r="CH4037">
        <v>6</v>
      </c>
      <c r="CI4037">
        <v>7</v>
      </c>
      <c r="CJ4037">
        <v>693945</v>
      </c>
      <c r="CK4037">
        <v>21</v>
      </c>
      <c r="CL4037">
        <v>727970</v>
      </c>
      <c r="CM4037">
        <v>24</v>
      </c>
      <c r="CN4037">
        <v>1421915</v>
      </c>
      <c r="CO4037">
        <v>22</v>
      </c>
      <c r="CP4037">
        <v>7</v>
      </c>
      <c r="CQ4037">
        <v>8</v>
      </c>
      <c r="CR4037">
        <v>8</v>
      </c>
      <c r="CS4037">
        <v>8</v>
      </c>
      <c r="CT4037">
        <v>7</v>
      </c>
      <c r="CU4037">
        <v>8</v>
      </c>
      <c r="CV4037">
        <v>2079754</v>
      </c>
      <c r="CW4037">
        <v>64</v>
      </c>
      <c r="CX4037">
        <v>2039938</v>
      </c>
      <c r="CY4037">
        <v>66</v>
      </c>
      <c r="CZ4037">
        <v>4119692</v>
      </c>
      <c r="DA4037">
        <v>65</v>
      </c>
      <c r="DB4037">
        <v>7</v>
      </c>
      <c r="DC4037">
        <v>7</v>
      </c>
      <c r="DD4037">
        <v>8</v>
      </c>
      <c r="DE4037">
        <v>8</v>
      </c>
      <c r="DF4037">
        <v>7</v>
      </c>
      <c r="DG4037">
        <v>8</v>
      </c>
      <c r="DH4037">
        <v>6</v>
      </c>
      <c r="DI4037">
        <v>7</v>
      </c>
      <c r="DJ4037">
        <v>6</v>
      </c>
      <c r="DK4037">
        <v>7</v>
      </c>
      <c r="DL4037">
        <v>6</v>
      </c>
      <c r="DM4037">
        <v>6</v>
      </c>
      <c r="DN4037">
        <v>6</v>
      </c>
      <c r="DO4037">
        <v>6</v>
      </c>
      <c r="DP4037">
        <v>5</v>
      </c>
      <c r="DQ4037">
        <v>5</v>
      </c>
      <c r="DR4037">
        <v>5</v>
      </c>
      <c r="DS4037">
        <v>5</v>
      </c>
      <c r="DT4037">
        <v>5</v>
      </c>
      <c r="DU4037">
        <v>4</v>
      </c>
      <c r="DV4037">
        <v>475235</v>
      </c>
      <c r="DW4037">
        <v>15</v>
      </c>
      <c r="DX4037">
        <v>321790</v>
      </c>
      <c r="DY4037">
        <v>10</v>
      </c>
      <c r="DZ4037">
        <v>797025</v>
      </c>
      <c r="EA4037">
        <v>13</v>
      </c>
      <c r="EB4037">
        <v>4</v>
      </c>
      <c r="EC4037">
        <v>3</v>
      </c>
      <c r="ED4037">
        <v>3</v>
      </c>
      <c r="EE4037">
        <v>2</v>
      </c>
      <c r="EF4037">
        <v>86665</v>
      </c>
      <c r="EG4037">
        <v>3</v>
      </c>
      <c r="EH4037">
        <v>1</v>
      </c>
      <c r="EI4037">
        <v>1</v>
      </c>
      <c r="EJ4037">
        <v>54</v>
      </c>
      <c r="EK4037">
        <v>19</v>
      </c>
      <c r="EL4037">
        <v>35</v>
      </c>
      <c r="EM4037">
        <v>3248934</v>
      </c>
      <c r="EN4037">
        <v>51</v>
      </c>
      <c r="EO4037">
        <v>3089698</v>
      </c>
      <c r="EP4037">
        <v>49</v>
      </c>
    </row>
    <row r="4038" spans="1:146" hidden="1" x14ac:dyDescent="0.2">
      <c r="A4038">
        <v>1975</v>
      </c>
      <c r="B4038" t="s">
        <v>282</v>
      </c>
      <c r="CB4038">
        <v>12</v>
      </c>
      <c r="CC4038">
        <v>12</v>
      </c>
      <c r="CG4038">
        <v>73</v>
      </c>
      <c r="CH4038">
        <v>6</v>
      </c>
      <c r="CI4038">
        <v>6</v>
      </c>
      <c r="CJ4038">
        <v>12897</v>
      </c>
      <c r="CK4038">
        <v>19</v>
      </c>
      <c r="CL4038">
        <v>13373</v>
      </c>
      <c r="CM4038">
        <v>21</v>
      </c>
      <c r="CN4038">
        <v>26270</v>
      </c>
      <c r="CO4038">
        <v>20</v>
      </c>
      <c r="CP4038">
        <v>7</v>
      </c>
      <c r="CQ4038">
        <v>7</v>
      </c>
      <c r="CR4038">
        <v>7</v>
      </c>
      <c r="CS4038">
        <v>8</v>
      </c>
      <c r="CT4038">
        <v>7</v>
      </c>
      <c r="CU4038">
        <v>7</v>
      </c>
      <c r="CV4038">
        <v>42243</v>
      </c>
      <c r="CW4038">
        <v>64</v>
      </c>
      <c r="CX4038">
        <v>41829</v>
      </c>
      <c r="CY4038">
        <v>67</v>
      </c>
      <c r="CZ4038">
        <v>84072</v>
      </c>
      <c r="DA4038">
        <v>65</v>
      </c>
      <c r="DB4038">
        <v>8</v>
      </c>
      <c r="DC4038">
        <v>8</v>
      </c>
      <c r="DD4038">
        <v>8</v>
      </c>
      <c r="DE4038">
        <v>9</v>
      </c>
      <c r="DF4038">
        <v>6</v>
      </c>
      <c r="DG4038">
        <v>7</v>
      </c>
      <c r="DH4038">
        <v>6</v>
      </c>
      <c r="DI4038">
        <v>7</v>
      </c>
      <c r="DJ4038">
        <v>6</v>
      </c>
      <c r="DK4038">
        <v>6</v>
      </c>
      <c r="DL4038">
        <v>6</v>
      </c>
      <c r="DM4038">
        <v>6</v>
      </c>
      <c r="DN4038">
        <v>6</v>
      </c>
      <c r="DO4038">
        <v>6</v>
      </c>
      <c r="DP4038">
        <v>5</v>
      </c>
      <c r="DQ4038">
        <v>5</v>
      </c>
      <c r="DR4038">
        <v>6</v>
      </c>
      <c r="DS4038">
        <v>6</v>
      </c>
      <c r="DT4038">
        <v>5</v>
      </c>
      <c r="DU4038">
        <v>5</v>
      </c>
      <c r="DV4038">
        <v>11214</v>
      </c>
      <c r="DW4038">
        <v>17</v>
      </c>
      <c r="DX4038">
        <v>7225</v>
      </c>
      <c r="DY4038">
        <v>12</v>
      </c>
      <c r="DZ4038">
        <v>18439</v>
      </c>
      <c r="EA4038">
        <v>14</v>
      </c>
      <c r="EB4038">
        <v>5</v>
      </c>
      <c r="EC4038">
        <v>3</v>
      </c>
      <c r="ED4038">
        <v>3</v>
      </c>
      <c r="EE4038">
        <v>2</v>
      </c>
      <c r="EF4038">
        <v>2504</v>
      </c>
      <c r="EG4038">
        <v>4</v>
      </c>
      <c r="EH4038">
        <v>2</v>
      </c>
      <c r="EI4038">
        <v>1</v>
      </c>
      <c r="EJ4038">
        <v>53</v>
      </c>
      <c r="EK4038">
        <v>22</v>
      </c>
      <c r="EL4038">
        <v>31</v>
      </c>
      <c r="EM4038">
        <v>66354</v>
      </c>
      <c r="EN4038">
        <v>52</v>
      </c>
      <c r="EO4038">
        <v>62427</v>
      </c>
      <c r="EP4038">
        <v>48</v>
      </c>
    </row>
    <row r="4039" spans="1:146" hidden="1" x14ac:dyDescent="0.2">
      <c r="A4039">
        <v>1975</v>
      </c>
      <c r="B4039" t="s">
        <v>283</v>
      </c>
      <c r="F4039">
        <v>14934</v>
      </c>
      <c r="G4039">
        <v>6402</v>
      </c>
      <c r="H4039">
        <v>8079</v>
      </c>
      <c r="I4039">
        <v>17514</v>
      </c>
      <c r="J4039">
        <v>7766</v>
      </c>
      <c r="K4039">
        <v>9645</v>
      </c>
      <c r="L4039">
        <v>6629</v>
      </c>
      <c r="O4039">
        <v>65</v>
      </c>
      <c r="P4039">
        <v>59</v>
      </c>
      <c r="Q4039">
        <v>70</v>
      </c>
      <c r="U4039">
        <v>24</v>
      </c>
      <c r="CB4039">
        <v>25</v>
      </c>
      <c r="CC4039">
        <v>7</v>
      </c>
      <c r="CD4039">
        <v>50</v>
      </c>
      <c r="CE4039">
        <v>55</v>
      </c>
      <c r="CF4039">
        <v>60</v>
      </c>
      <c r="CG4039">
        <v>66</v>
      </c>
      <c r="CH4039">
        <v>12</v>
      </c>
      <c r="CI4039">
        <v>12</v>
      </c>
      <c r="CJ4039">
        <v>1888497</v>
      </c>
      <c r="CK4039">
        <v>35</v>
      </c>
      <c r="CL4039">
        <v>1933586</v>
      </c>
      <c r="CM4039">
        <v>36</v>
      </c>
      <c r="CN4039">
        <v>3822083</v>
      </c>
      <c r="CO4039">
        <v>36</v>
      </c>
      <c r="CP4039">
        <v>12</v>
      </c>
      <c r="CQ4039">
        <v>12</v>
      </c>
      <c r="CR4039">
        <v>12</v>
      </c>
      <c r="CS4039">
        <v>12</v>
      </c>
      <c r="CT4039">
        <v>11</v>
      </c>
      <c r="CU4039">
        <v>11</v>
      </c>
      <c r="CV4039">
        <v>3195405</v>
      </c>
      <c r="CW4039">
        <v>60</v>
      </c>
      <c r="CX4039">
        <v>3198840</v>
      </c>
      <c r="CY4039">
        <v>60</v>
      </c>
      <c r="CZ4039">
        <v>6394245</v>
      </c>
      <c r="DA4039">
        <v>60</v>
      </c>
      <c r="DB4039">
        <v>9</v>
      </c>
      <c r="DC4039">
        <v>10</v>
      </c>
      <c r="DD4039">
        <v>8</v>
      </c>
      <c r="DE4039">
        <v>8</v>
      </c>
      <c r="DF4039">
        <v>6</v>
      </c>
      <c r="DG4039">
        <v>6</v>
      </c>
      <c r="DH4039">
        <v>6</v>
      </c>
      <c r="DI4039">
        <v>6</v>
      </c>
      <c r="DJ4039">
        <v>5</v>
      </c>
      <c r="DK4039">
        <v>5</v>
      </c>
      <c r="DL4039">
        <v>5</v>
      </c>
      <c r="DM4039">
        <v>5</v>
      </c>
      <c r="DN4039">
        <v>4</v>
      </c>
      <c r="DO4039">
        <v>4</v>
      </c>
      <c r="DP4039">
        <v>3</v>
      </c>
      <c r="DQ4039">
        <v>3</v>
      </c>
      <c r="DR4039">
        <v>3</v>
      </c>
      <c r="DS4039">
        <v>2</v>
      </c>
      <c r="DT4039">
        <v>2</v>
      </c>
      <c r="DU4039">
        <v>2</v>
      </c>
      <c r="DV4039">
        <v>262862</v>
      </c>
      <c r="DW4039">
        <v>5</v>
      </c>
      <c r="DX4039">
        <v>192370</v>
      </c>
      <c r="DY4039">
        <v>4</v>
      </c>
      <c r="DZ4039">
        <v>455231</v>
      </c>
      <c r="EA4039">
        <v>4</v>
      </c>
      <c r="EB4039">
        <v>1</v>
      </c>
      <c r="EC4039">
        <v>1</v>
      </c>
      <c r="ED4039">
        <v>1</v>
      </c>
      <c r="EE4039">
        <v>1</v>
      </c>
      <c r="EF4039">
        <v>32399</v>
      </c>
      <c r="EG4039">
        <v>1</v>
      </c>
      <c r="EH4039">
        <v>0</v>
      </c>
      <c r="EI4039">
        <v>1</v>
      </c>
      <c r="EJ4039">
        <v>67</v>
      </c>
      <c r="EK4039">
        <v>7</v>
      </c>
      <c r="EL4039">
        <v>60</v>
      </c>
      <c r="EM4039">
        <v>5346764</v>
      </c>
      <c r="EN4039">
        <v>50</v>
      </c>
      <c r="EO4039">
        <v>5324795</v>
      </c>
      <c r="EP4039">
        <v>50</v>
      </c>
    </row>
    <row r="4040" spans="1:146" hidden="1" x14ac:dyDescent="0.2">
      <c r="A4040">
        <v>1975</v>
      </c>
      <c r="B4040" t="s">
        <v>284</v>
      </c>
      <c r="F4040">
        <v>1555059</v>
      </c>
      <c r="G4040">
        <v>678113</v>
      </c>
      <c r="H4040">
        <v>799049</v>
      </c>
      <c r="I4040">
        <v>2128789</v>
      </c>
      <c r="J4040">
        <v>1006990</v>
      </c>
      <c r="K4040">
        <v>1124863</v>
      </c>
      <c r="O4040">
        <v>85</v>
      </c>
      <c r="P4040">
        <v>82</v>
      </c>
      <c r="Q4040">
        <v>87</v>
      </c>
      <c r="AO4040">
        <v>2</v>
      </c>
      <c r="AQ4040">
        <v>1</v>
      </c>
      <c r="CB4040">
        <v>23</v>
      </c>
      <c r="CC4040">
        <v>7</v>
      </c>
      <c r="CD4040">
        <v>62</v>
      </c>
      <c r="CE4040">
        <v>65</v>
      </c>
      <c r="CF4040">
        <v>68</v>
      </c>
      <c r="CG4040">
        <v>61</v>
      </c>
      <c r="CH4040">
        <v>14</v>
      </c>
      <c r="CI4040">
        <v>14</v>
      </c>
      <c r="CJ4040">
        <v>179462783</v>
      </c>
      <c r="CK4040">
        <v>40</v>
      </c>
      <c r="CL4040">
        <v>189341531</v>
      </c>
      <c r="CM4040">
        <v>41</v>
      </c>
      <c r="CN4040">
        <v>368804315</v>
      </c>
      <c r="CO4040">
        <v>40</v>
      </c>
      <c r="CP4040">
        <v>14</v>
      </c>
      <c r="CQ4040">
        <v>14</v>
      </c>
      <c r="CR4040">
        <v>12</v>
      </c>
      <c r="CS4040">
        <v>12</v>
      </c>
      <c r="CT4040">
        <v>10</v>
      </c>
      <c r="CU4040">
        <v>10</v>
      </c>
      <c r="CV4040">
        <v>248895191</v>
      </c>
      <c r="CW4040">
        <v>55</v>
      </c>
      <c r="CX4040">
        <v>262483089</v>
      </c>
      <c r="CY4040">
        <v>56</v>
      </c>
      <c r="CZ4040">
        <v>511378280</v>
      </c>
      <c r="DA4040">
        <v>56</v>
      </c>
      <c r="DB4040">
        <v>10</v>
      </c>
      <c r="DC4040">
        <v>10</v>
      </c>
      <c r="DD4040">
        <v>7</v>
      </c>
      <c r="DE4040">
        <v>7</v>
      </c>
      <c r="DF4040">
        <v>5</v>
      </c>
      <c r="DG4040">
        <v>6</v>
      </c>
      <c r="DH4040">
        <v>5</v>
      </c>
      <c r="DI4040">
        <v>5</v>
      </c>
      <c r="DJ4040">
        <v>5</v>
      </c>
      <c r="DK4040">
        <v>5</v>
      </c>
      <c r="DL4040">
        <v>4</v>
      </c>
      <c r="DM4040">
        <v>4</v>
      </c>
      <c r="DN4040">
        <v>4</v>
      </c>
      <c r="DO4040">
        <v>4</v>
      </c>
      <c r="DP4040">
        <v>3</v>
      </c>
      <c r="DQ4040">
        <v>3</v>
      </c>
      <c r="DR4040">
        <v>3</v>
      </c>
      <c r="DS4040">
        <v>2</v>
      </c>
      <c r="DT4040">
        <v>2</v>
      </c>
      <c r="DU4040">
        <v>2</v>
      </c>
      <c r="DV4040">
        <v>21308711</v>
      </c>
      <c r="DW4040">
        <v>5</v>
      </c>
      <c r="DX4040">
        <v>14903694</v>
      </c>
      <c r="DY4040">
        <v>3</v>
      </c>
      <c r="DZ4040">
        <v>36212405</v>
      </c>
      <c r="EA4040">
        <v>4</v>
      </c>
      <c r="EB4040">
        <v>1</v>
      </c>
      <c r="EC4040">
        <v>1</v>
      </c>
      <c r="ED4040">
        <v>1</v>
      </c>
      <c r="EE4040">
        <v>0</v>
      </c>
      <c r="EF4040">
        <v>2179503</v>
      </c>
      <c r="EG4040">
        <v>0</v>
      </c>
      <c r="EH4040">
        <v>0</v>
      </c>
      <c r="EI4040">
        <v>1</v>
      </c>
      <c r="EJ4040">
        <v>79</v>
      </c>
      <c r="EK4040">
        <v>7</v>
      </c>
      <c r="EL4040">
        <v>72</v>
      </c>
      <c r="EM4040">
        <v>449666686</v>
      </c>
      <c r="EN4040">
        <v>49</v>
      </c>
      <c r="EO4040">
        <v>466728314</v>
      </c>
      <c r="EP4040">
        <v>51</v>
      </c>
    </row>
    <row r="4041" spans="1:146" hidden="1" x14ac:dyDescent="0.2">
      <c r="A4041">
        <v>1975</v>
      </c>
      <c r="B4041" t="s">
        <v>285</v>
      </c>
      <c r="F4041">
        <v>44903</v>
      </c>
      <c r="G4041">
        <v>20920</v>
      </c>
      <c r="H4041">
        <v>25334</v>
      </c>
      <c r="I4041">
        <v>66100</v>
      </c>
      <c r="J4041">
        <v>30636</v>
      </c>
      <c r="K4041">
        <v>36182</v>
      </c>
      <c r="L4041">
        <v>22914</v>
      </c>
      <c r="O4041">
        <v>203</v>
      </c>
      <c r="P4041">
        <v>188</v>
      </c>
      <c r="Q4041">
        <v>218</v>
      </c>
      <c r="U4041">
        <v>66</v>
      </c>
      <c r="CB4041">
        <v>52</v>
      </c>
      <c r="CC4041">
        <v>18</v>
      </c>
      <c r="CD4041">
        <v>121</v>
      </c>
      <c r="CE4041">
        <v>134</v>
      </c>
      <c r="CF4041">
        <v>146</v>
      </c>
      <c r="CG4041">
        <v>48</v>
      </c>
      <c r="CH4041">
        <v>20</v>
      </c>
      <c r="CI4041">
        <v>19</v>
      </c>
      <c r="CJ4041">
        <v>1547698</v>
      </c>
      <c r="CK4041">
        <v>47</v>
      </c>
      <c r="CL4041">
        <v>1527009</v>
      </c>
      <c r="CM4041">
        <v>44</v>
      </c>
      <c r="CN4041">
        <v>3074707</v>
      </c>
      <c r="CO4041">
        <v>45</v>
      </c>
      <c r="CP4041">
        <v>15</v>
      </c>
      <c r="CQ4041">
        <v>14</v>
      </c>
      <c r="CR4041">
        <v>12</v>
      </c>
      <c r="CS4041">
        <v>11</v>
      </c>
      <c r="CT4041">
        <v>9</v>
      </c>
      <c r="CU4041">
        <v>9</v>
      </c>
      <c r="CV4041">
        <v>1660421</v>
      </c>
      <c r="CW4041">
        <v>50</v>
      </c>
      <c r="CX4041">
        <v>1873178</v>
      </c>
      <c r="CY4041">
        <v>54</v>
      </c>
      <c r="CZ4041">
        <v>3533599</v>
      </c>
      <c r="DA4041">
        <v>52</v>
      </c>
      <c r="DB4041">
        <v>8</v>
      </c>
      <c r="DC4041">
        <v>8</v>
      </c>
      <c r="DD4041">
        <v>7</v>
      </c>
      <c r="DE4041">
        <v>7</v>
      </c>
      <c r="DF4041">
        <v>6</v>
      </c>
      <c r="DG4041">
        <v>7</v>
      </c>
      <c r="DH4041">
        <v>5</v>
      </c>
      <c r="DI4041">
        <v>6</v>
      </c>
      <c r="DJ4041">
        <v>4</v>
      </c>
      <c r="DK4041">
        <v>5</v>
      </c>
      <c r="DL4041">
        <v>4</v>
      </c>
      <c r="DM4041">
        <v>4</v>
      </c>
      <c r="DN4041">
        <v>3</v>
      </c>
      <c r="DO4041">
        <v>3</v>
      </c>
      <c r="DP4041">
        <v>2</v>
      </c>
      <c r="DQ4041">
        <v>2</v>
      </c>
      <c r="DR4041">
        <v>2</v>
      </c>
      <c r="DS4041">
        <v>2</v>
      </c>
      <c r="DT4041">
        <v>1</v>
      </c>
      <c r="DU4041">
        <v>1</v>
      </c>
      <c r="DV4041">
        <v>83385</v>
      </c>
      <c r="DW4041">
        <v>3</v>
      </c>
      <c r="DX4041">
        <v>84606</v>
      </c>
      <c r="DY4041">
        <v>2</v>
      </c>
      <c r="DZ4041">
        <v>167991</v>
      </c>
      <c r="EA4041">
        <v>2</v>
      </c>
      <c r="EB4041">
        <v>1</v>
      </c>
      <c r="EC4041">
        <v>1</v>
      </c>
      <c r="ED4041">
        <v>0</v>
      </c>
      <c r="EE4041">
        <v>0</v>
      </c>
      <c r="EF4041">
        <v>8192</v>
      </c>
      <c r="EG4041">
        <v>0</v>
      </c>
      <c r="EH4041">
        <v>0</v>
      </c>
      <c r="EI4041">
        <v>1</v>
      </c>
      <c r="EJ4041">
        <v>92</v>
      </c>
      <c r="EK4041">
        <v>5</v>
      </c>
      <c r="EL4041">
        <v>87</v>
      </c>
      <c r="EM4041">
        <v>3291505</v>
      </c>
      <c r="EN4041">
        <v>49</v>
      </c>
      <c r="EO4041">
        <v>3484792</v>
      </c>
      <c r="EP4041">
        <v>51</v>
      </c>
    </row>
    <row r="4042" spans="1:146" hidden="1" x14ac:dyDescent="0.2">
      <c r="A4042">
        <v>1975</v>
      </c>
      <c r="B4042" t="s">
        <v>286</v>
      </c>
      <c r="F4042">
        <v>36860</v>
      </c>
      <c r="G4042">
        <v>16724</v>
      </c>
      <c r="H4042">
        <v>20038</v>
      </c>
      <c r="I4042">
        <v>60457</v>
      </c>
      <c r="J4042">
        <v>28234</v>
      </c>
      <c r="K4042">
        <v>31980</v>
      </c>
      <c r="L4042">
        <v>18052</v>
      </c>
      <c r="O4042">
        <v>192</v>
      </c>
      <c r="P4042">
        <v>182</v>
      </c>
      <c r="Q4042">
        <v>200</v>
      </c>
      <c r="U4042">
        <v>54</v>
      </c>
      <c r="AO4042">
        <v>2</v>
      </c>
      <c r="AQ4042">
        <v>0</v>
      </c>
      <c r="CB4042">
        <v>45</v>
      </c>
      <c r="CC4042">
        <v>17</v>
      </c>
      <c r="CD4042">
        <v>105</v>
      </c>
      <c r="CE4042">
        <v>114</v>
      </c>
      <c r="CF4042">
        <v>123</v>
      </c>
      <c r="CG4042">
        <v>50</v>
      </c>
      <c r="CH4042">
        <v>18</v>
      </c>
      <c r="CI4042">
        <v>18</v>
      </c>
      <c r="CJ4042">
        <v>1594399</v>
      </c>
      <c r="CK4042">
        <v>42</v>
      </c>
      <c r="CL4042">
        <v>1603675</v>
      </c>
      <c r="CM4042">
        <v>44</v>
      </c>
      <c r="CN4042">
        <v>3198074</v>
      </c>
      <c r="CO4042">
        <v>43</v>
      </c>
      <c r="CP4042">
        <v>14</v>
      </c>
      <c r="CQ4042">
        <v>14</v>
      </c>
      <c r="CR4042">
        <v>11</v>
      </c>
      <c r="CS4042">
        <v>12</v>
      </c>
      <c r="CT4042">
        <v>10</v>
      </c>
      <c r="CU4042">
        <v>10</v>
      </c>
      <c r="CV4042">
        <v>2005408</v>
      </c>
      <c r="CW4042">
        <v>53</v>
      </c>
      <c r="CX4042">
        <v>1896118</v>
      </c>
      <c r="CY4042">
        <v>52</v>
      </c>
      <c r="CZ4042">
        <v>3901526</v>
      </c>
      <c r="DA4042">
        <v>53</v>
      </c>
      <c r="DB4042">
        <v>8</v>
      </c>
      <c r="DC4042">
        <v>8</v>
      </c>
      <c r="DD4042">
        <v>7</v>
      </c>
      <c r="DE4042">
        <v>7</v>
      </c>
      <c r="DF4042">
        <v>6</v>
      </c>
      <c r="DG4042">
        <v>6</v>
      </c>
      <c r="DH4042">
        <v>5</v>
      </c>
      <c r="DI4042">
        <v>5</v>
      </c>
      <c r="DJ4042">
        <v>5</v>
      </c>
      <c r="DK4042">
        <v>4</v>
      </c>
      <c r="DL4042">
        <v>4</v>
      </c>
      <c r="DM4042">
        <v>4</v>
      </c>
      <c r="DN4042">
        <v>3</v>
      </c>
      <c r="DO4042">
        <v>3</v>
      </c>
      <c r="DP4042">
        <v>3</v>
      </c>
      <c r="DQ4042">
        <v>3</v>
      </c>
      <c r="DR4042">
        <v>2</v>
      </c>
      <c r="DS4042">
        <v>2</v>
      </c>
      <c r="DT4042">
        <v>2</v>
      </c>
      <c r="DU4042">
        <v>2</v>
      </c>
      <c r="DV4042">
        <v>164819</v>
      </c>
      <c r="DW4042">
        <v>4</v>
      </c>
      <c r="DX4042">
        <v>132701</v>
      </c>
      <c r="DY4042">
        <v>4</v>
      </c>
      <c r="DZ4042">
        <v>297520</v>
      </c>
      <c r="EA4042">
        <v>4</v>
      </c>
      <c r="EB4042">
        <v>1</v>
      </c>
      <c r="EC4042">
        <v>1</v>
      </c>
      <c r="ED4042">
        <v>1</v>
      </c>
      <c r="EE4042">
        <v>1</v>
      </c>
      <c r="EF4042">
        <v>20069</v>
      </c>
      <c r="EG4042">
        <v>1</v>
      </c>
      <c r="EH4042">
        <v>0</v>
      </c>
      <c r="EI4042">
        <v>1</v>
      </c>
      <c r="EJ4042">
        <v>90</v>
      </c>
      <c r="EK4042">
        <v>8</v>
      </c>
      <c r="EL4042">
        <v>82</v>
      </c>
      <c r="EM4042">
        <v>3764626</v>
      </c>
      <c r="EN4042">
        <v>51</v>
      </c>
      <c r="EO4042">
        <v>3632494</v>
      </c>
      <c r="EP4042">
        <v>49</v>
      </c>
    </row>
    <row r="4043" spans="1:146" hidden="1" x14ac:dyDescent="0.2">
      <c r="A4043">
        <v>1975</v>
      </c>
      <c r="B4043" t="s">
        <v>287</v>
      </c>
      <c r="F4043">
        <v>125358</v>
      </c>
      <c r="G4043">
        <v>67949</v>
      </c>
      <c r="H4043">
        <v>77790</v>
      </c>
      <c r="I4043">
        <v>233399</v>
      </c>
      <c r="J4043">
        <v>111807</v>
      </c>
      <c r="K4043">
        <v>123733</v>
      </c>
      <c r="O4043">
        <v>230</v>
      </c>
      <c r="P4043">
        <v>221</v>
      </c>
      <c r="Q4043">
        <v>238</v>
      </c>
      <c r="AO4043">
        <v>3</v>
      </c>
      <c r="AQ4043">
        <v>0</v>
      </c>
      <c r="CB4043">
        <v>46</v>
      </c>
      <c r="CC4043">
        <v>20</v>
      </c>
      <c r="CD4043">
        <v>114</v>
      </c>
      <c r="CE4043">
        <v>121</v>
      </c>
      <c r="CF4043">
        <v>128</v>
      </c>
      <c r="CG4043">
        <v>45</v>
      </c>
      <c r="CH4043">
        <v>18</v>
      </c>
      <c r="CI4043">
        <v>19</v>
      </c>
      <c r="CJ4043">
        <v>5103404</v>
      </c>
      <c r="CK4043">
        <v>43</v>
      </c>
      <c r="CL4043">
        <v>5101585</v>
      </c>
      <c r="CM4043">
        <v>45</v>
      </c>
      <c r="CN4043">
        <v>10204989</v>
      </c>
      <c r="CO4043">
        <v>44</v>
      </c>
      <c r="CP4043">
        <v>14</v>
      </c>
      <c r="CQ4043">
        <v>15</v>
      </c>
      <c r="CR4043">
        <v>11</v>
      </c>
      <c r="CS4043">
        <v>12</v>
      </c>
      <c r="CT4043">
        <v>9</v>
      </c>
      <c r="CU4043">
        <v>10</v>
      </c>
      <c r="CV4043">
        <v>6304782</v>
      </c>
      <c r="CW4043">
        <v>53</v>
      </c>
      <c r="CX4043">
        <v>5855082</v>
      </c>
      <c r="CY4043">
        <v>52</v>
      </c>
      <c r="CZ4043">
        <v>12159864</v>
      </c>
      <c r="DA4043">
        <v>53</v>
      </c>
      <c r="DB4043">
        <v>8</v>
      </c>
      <c r="DC4043">
        <v>8</v>
      </c>
      <c r="DD4043">
        <v>7</v>
      </c>
      <c r="DE4043">
        <v>7</v>
      </c>
      <c r="DF4043">
        <v>7</v>
      </c>
      <c r="DG4043">
        <v>7</v>
      </c>
      <c r="DH4043">
        <v>6</v>
      </c>
      <c r="DI4043">
        <v>5</v>
      </c>
      <c r="DJ4043">
        <v>5</v>
      </c>
      <c r="DK4043">
        <v>4</v>
      </c>
      <c r="DL4043">
        <v>4</v>
      </c>
      <c r="DM4043">
        <v>4</v>
      </c>
      <c r="DN4043">
        <v>3</v>
      </c>
      <c r="DO4043">
        <v>3</v>
      </c>
      <c r="DP4043">
        <v>3</v>
      </c>
      <c r="DQ4043">
        <v>2</v>
      </c>
      <c r="DR4043">
        <v>2</v>
      </c>
      <c r="DS4043">
        <v>2</v>
      </c>
      <c r="DT4043">
        <v>1</v>
      </c>
      <c r="DU4043">
        <v>1</v>
      </c>
      <c r="DV4043">
        <v>387822</v>
      </c>
      <c r="DW4043">
        <v>3</v>
      </c>
      <c r="DX4043">
        <v>268426</v>
      </c>
      <c r="DY4043">
        <v>2</v>
      </c>
      <c r="DZ4043">
        <v>656248</v>
      </c>
      <c r="EA4043">
        <v>3</v>
      </c>
      <c r="EB4043">
        <v>1</v>
      </c>
      <c r="EC4043">
        <v>1</v>
      </c>
      <c r="ED4043">
        <v>1</v>
      </c>
      <c r="EE4043">
        <v>0</v>
      </c>
      <c r="EF4043">
        <v>39357</v>
      </c>
      <c r="EG4043">
        <v>0</v>
      </c>
      <c r="EH4043">
        <v>0</v>
      </c>
      <c r="EI4043">
        <v>1</v>
      </c>
      <c r="EJ4043">
        <v>89</v>
      </c>
      <c r="EK4043">
        <v>5</v>
      </c>
      <c r="EL4043">
        <v>84</v>
      </c>
      <c r="EM4043">
        <v>11796008</v>
      </c>
      <c r="EN4043">
        <v>51</v>
      </c>
      <c r="EO4043">
        <v>11225093</v>
      </c>
      <c r="EP4043">
        <v>49</v>
      </c>
    </row>
    <row r="4044" spans="1:146" hidden="1" x14ac:dyDescent="0.2">
      <c r="A4044">
        <v>1975</v>
      </c>
      <c r="B4044" t="s">
        <v>288</v>
      </c>
      <c r="F4044">
        <v>4789</v>
      </c>
      <c r="G4044">
        <v>2362</v>
      </c>
      <c r="H4044">
        <v>2902</v>
      </c>
      <c r="I4044">
        <v>8207</v>
      </c>
      <c r="J4044">
        <v>3803</v>
      </c>
      <c r="K4044">
        <v>4355</v>
      </c>
      <c r="O4044">
        <v>121</v>
      </c>
      <c r="P4044">
        <v>115</v>
      </c>
      <c r="Q4044">
        <v>126</v>
      </c>
      <c r="CB4044">
        <v>44</v>
      </c>
      <c r="CC4044">
        <v>13</v>
      </c>
      <c r="CD4044">
        <v>62</v>
      </c>
      <c r="CE4044">
        <v>68</v>
      </c>
      <c r="CF4044">
        <v>75</v>
      </c>
      <c r="CG4044">
        <v>55</v>
      </c>
      <c r="CH4044">
        <v>18</v>
      </c>
      <c r="CI4044">
        <v>19</v>
      </c>
      <c r="CJ4044">
        <v>368752</v>
      </c>
      <c r="CK4044">
        <v>45</v>
      </c>
      <c r="CL4044">
        <v>371911</v>
      </c>
      <c r="CM4044">
        <v>46</v>
      </c>
      <c r="CN4044">
        <v>740663</v>
      </c>
      <c r="CO4044">
        <v>46</v>
      </c>
      <c r="CP4044">
        <v>15</v>
      </c>
      <c r="CQ4044">
        <v>15</v>
      </c>
      <c r="CR4044">
        <v>12</v>
      </c>
      <c r="CS4044">
        <v>12</v>
      </c>
      <c r="CT4044">
        <v>10</v>
      </c>
      <c r="CU4044">
        <v>10</v>
      </c>
      <c r="CV4044">
        <v>420252</v>
      </c>
      <c r="CW4044">
        <v>51</v>
      </c>
      <c r="CX4044">
        <v>409443</v>
      </c>
      <c r="CY4044">
        <v>51</v>
      </c>
      <c r="CZ4044">
        <v>829695</v>
      </c>
      <c r="DA4044">
        <v>51</v>
      </c>
      <c r="DB4044">
        <v>8</v>
      </c>
      <c r="DC4044">
        <v>9</v>
      </c>
      <c r="DD4044">
        <v>7</v>
      </c>
      <c r="DE4044">
        <v>7</v>
      </c>
      <c r="DF4044">
        <v>6</v>
      </c>
      <c r="DG4044">
        <v>6</v>
      </c>
      <c r="DH4044">
        <v>5</v>
      </c>
      <c r="DI4044">
        <v>5</v>
      </c>
      <c r="DJ4044">
        <v>4</v>
      </c>
      <c r="DK4044">
        <v>4</v>
      </c>
      <c r="DL4044">
        <v>4</v>
      </c>
      <c r="DM4044">
        <v>3</v>
      </c>
      <c r="DN4044">
        <v>3</v>
      </c>
      <c r="DO4044">
        <v>3</v>
      </c>
      <c r="DP4044">
        <v>3</v>
      </c>
      <c r="DQ4044">
        <v>2</v>
      </c>
      <c r="DR4044">
        <v>2</v>
      </c>
      <c r="DS4044">
        <v>2</v>
      </c>
      <c r="DT4044">
        <v>2</v>
      </c>
      <c r="DU4044">
        <v>1</v>
      </c>
      <c r="DV4044">
        <v>30888</v>
      </c>
      <c r="DW4044">
        <v>4</v>
      </c>
      <c r="DX4044">
        <v>25786</v>
      </c>
      <c r="DY4044">
        <v>3</v>
      </c>
      <c r="DZ4044">
        <v>56674</v>
      </c>
      <c r="EA4044">
        <v>3</v>
      </c>
      <c r="EB4044">
        <v>1</v>
      </c>
      <c r="EC4044">
        <v>1</v>
      </c>
      <c r="ED4044">
        <v>1</v>
      </c>
      <c r="EE4044">
        <v>1</v>
      </c>
      <c r="EF4044">
        <v>3777</v>
      </c>
      <c r="EG4044">
        <v>0</v>
      </c>
      <c r="EH4044">
        <v>0</v>
      </c>
      <c r="EI4044">
        <v>1</v>
      </c>
      <c r="EJ4044">
        <v>96</v>
      </c>
      <c r="EK4044">
        <v>7</v>
      </c>
      <c r="EL4044">
        <v>89</v>
      </c>
      <c r="EM4044">
        <v>819892</v>
      </c>
      <c r="EN4044">
        <v>50</v>
      </c>
      <c r="EO4044">
        <v>807140</v>
      </c>
      <c r="EP4044">
        <v>50</v>
      </c>
    </row>
    <row r="4045" spans="1:146" hidden="1" x14ac:dyDescent="0.2">
      <c r="A4045">
        <v>1975</v>
      </c>
      <c r="B4045" t="s">
        <v>289</v>
      </c>
      <c r="F4045">
        <v>45099</v>
      </c>
      <c r="G4045">
        <v>18999</v>
      </c>
      <c r="H4045">
        <v>24486</v>
      </c>
      <c r="I4045">
        <v>58567</v>
      </c>
      <c r="J4045">
        <v>26299</v>
      </c>
      <c r="K4045">
        <v>32128</v>
      </c>
      <c r="L4045">
        <v>21041</v>
      </c>
      <c r="O4045">
        <v>78</v>
      </c>
      <c r="P4045">
        <v>72</v>
      </c>
      <c r="Q4045">
        <v>84</v>
      </c>
      <c r="U4045">
        <v>28</v>
      </c>
      <c r="CB4045">
        <v>33</v>
      </c>
      <c r="CC4045">
        <v>7</v>
      </c>
      <c r="CD4045">
        <v>54</v>
      </c>
      <c r="CE4045">
        <v>60</v>
      </c>
      <c r="CF4045">
        <v>66</v>
      </c>
      <c r="CG4045">
        <v>64</v>
      </c>
      <c r="CH4045">
        <v>15</v>
      </c>
      <c r="CI4045">
        <v>15</v>
      </c>
      <c r="CJ4045">
        <v>4981994</v>
      </c>
      <c r="CK4045">
        <v>43</v>
      </c>
      <c r="CL4045">
        <v>5146687</v>
      </c>
      <c r="CM4045">
        <v>44</v>
      </c>
      <c r="CN4045">
        <v>10128681</v>
      </c>
      <c r="CO4045">
        <v>43</v>
      </c>
      <c r="CP4045">
        <v>14</v>
      </c>
      <c r="CQ4045">
        <v>15</v>
      </c>
      <c r="CR4045">
        <v>14</v>
      </c>
      <c r="CS4045">
        <v>14</v>
      </c>
      <c r="CT4045">
        <v>12</v>
      </c>
      <c r="CU4045">
        <v>12</v>
      </c>
      <c r="CV4045">
        <v>6268431</v>
      </c>
      <c r="CW4045">
        <v>54</v>
      </c>
      <c r="CX4045">
        <v>6227997</v>
      </c>
      <c r="CY4045">
        <v>53</v>
      </c>
      <c r="CZ4045">
        <v>12496428</v>
      </c>
      <c r="DA4045">
        <v>54</v>
      </c>
      <c r="DB4045">
        <v>10</v>
      </c>
      <c r="DC4045">
        <v>10</v>
      </c>
      <c r="DD4045">
        <v>7</v>
      </c>
      <c r="DE4045">
        <v>7</v>
      </c>
      <c r="DF4045">
        <v>6</v>
      </c>
      <c r="DG4045">
        <v>6</v>
      </c>
      <c r="DH4045">
        <v>5</v>
      </c>
      <c r="DI4045">
        <v>5</v>
      </c>
      <c r="DJ4045">
        <v>4</v>
      </c>
      <c r="DK4045">
        <v>4</v>
      </c>
      <c r="DL4045">
        <v>3</v>
      </c>
      <c r="DM4045">
        <v>3</v>
      </c>
      <c r="DN4045">
        <v>3</v>
      </c>
      <c r="DO4045">
        <v>3</v>
      </c>
      <c r="DP4045">
        <v>2</v>
      </c>
      <c r="DQ4045">
        <v>2</v>
      </c>
      <c r="DR4045">
        <v>2</v>
      </c>
      <c r="DS4045">
        <v>2</v>
      </c>
      <c r="DT4045">
        <v>1</v>
      </c>
      <c r="DU4045">
        <v>1</v>
      </c>
      <c r="DV4045">
        <v>405937</v>
      </c>
      <c r="DW4045">
        <v>3</v>
      </c>
      <c r="DX4045">
        <v>313597</v>
      </c>
      <c r="DY4045">
        <v>3</v>
      </c>
      <c r="DZ4045">
        <v>719534</v>
      </c>
      <c r="EA4045">
        <v>3</v>
      </c>
      <c r="EB4045">
        <v>1</v>
      </c>
      <c r="EC4045">
        <v>1</v>
      </c>
      <c r="ED4045">
        <v>1</v>
      </c>
      <c r="EE4045">
        <v>0</v>
      </c>
      <c r="EF4045">
        <v>51857</v>
      </c>
      <c r="EG4045">
        <v>0</v>
      </c>
      <c r="EH4045">
        <v>0</v>
      </c>
      <c r="EI4045">
        <v>1</v>
      </c>
      <c r="EJ4045">
        <v>87</v>
      </c>
      <c r="EK4045">
        <v>6</v>
      </c>
      <c r="EL4045">
        <v>81</v>
      </c>
      <c r="EM4045">
        <v>11656362</v>
      </c>
      <c r="EN4045">
        <v>50</v>
      </c>
      <c r="EO4045">
        <v>11688282</v>
      </c>
      <c r="EP4045">
        <v>50</v>
      </c>
    </row>
    <row r="4046" spans="1:146" hidden="1" x14ac:dyDescent="0.2">
      <c r="A4046">
        <v>1975</v>
      </c>
      <c r="B4046" t="s">
        <v>290</v>
      </c>
      <c r="F4046">
        <v>1831</v>
      </c>
      <c r="G4046">
        <v>786</v>
      </c>
      <c r="H4046">
        <v>895</v>
      </c>
      <c r="J4046">
        <v>1167</v>
      </c>
      <c r="K4046">
        <v>1289</v>
      </c>
      <c r="L4046">
        <v>1058</v>
      </c>
      <c r="O4046">
        <v>203</v>
      </c>
      <c r="P4046">
        <v>195</v>
      </c>
      <c r="Q4046">
        <v>210</v>
      </c>
      <c r="U4046">
        <v>79</v>
      </c>
      <c r="CB4046">
        <v>46</v>
      </c>
      <c r="CC4046">
        <v>20</v>
      </c>
      <c r="CD4046">
        <v>135</v>
      </c>
      <c r="CE4046">
        <v>142</v>
      </c>
      <c r="CF4046">
        <v>150</v>
      </c>
      <c r="CG4046">
        <v>47</v>
      </c>
      <c r="CH4046">
        <v>18</v>
      </c>
      <c r="CI4046">
        <v>19</v>
      </c>
      <c r="CJ4046">
        <v>66729</v>
      </c>
      <c r="CK4046">
        <v>46</v>
      </c>
      <c r="CL4046">
        <v>66904</v>
      </c>
      <c r="CM4046">
        <v>47</v>
      </c>
      <c r="CN4046">
        <v>133633</v>
      </c>
      <c r="CO4046">
        <v>46</v>
      </c>
      <c r="CP4046">
        <v>15</v>
      </c>
      <c r="CQ4046">
        <v>15</v>
      </c>
      <c r="CR4046">
        <v>13</v>
      </c>
      <c r="CS4046">
        <v>13</v>
      </c>
      <c r="CT4046">
        <v>10</v>
      </c>
      <c r="CU4046">
        <v>9</v>
      </c>
      <c r="CV4046">
        <v>71370</v>
      </c>
      <c r="CW4046">
        <v>49</v>
      </c>
      <c r="CX4046">
        <v>70079</v>
      </c>
      <c r="CY4046">
        <v>49</v>
      </c>
      <c r="CZ4046">
        <v>141449</v>
      </c>
      <c r="DA4046">
        <v>49</v>
      </c>
      <c r="DB4046">
        <v>8</v>
      </c>
      <c r="DC4046">
        <v>6</v>
      </c>
      <c r="DD4046">
        <v>6</v>
      </c>
      <c r="DE4046">
        <v>4</v>
      </c>
      <c r="DF4046">
        <v>6</v>
      </c>
      <c r="DG4046">
        <v>5</v>
      </c>
      <c r="DH4046">
        <v>5</v>
      </c>
      <c r="DI4046">
        <v>6</v>
      </c>
      <c r="DJ4046">
        <v>4</v>
      </c>
      <c r="DK4046">
        <v>5</v>
      </c>
      <c r="DL4046">
        <v>3</v>
      </c>
      <c r="DM4046">
        <v>4</v>
      </c>
      <c r="DN4046">
        <v>3</v>
      </c>
      <c r="DO4046">
        <v>3</v>
      </c>
      <c r="DP4046">
        <v>3</v>
      </c>
      <c r="DQ4046">
        <v>3</v>
      </c>
      <c r="DR4046">
        <v>2</v>
      </c>
      <c r="DS4046">
        <v>2</v>
      </c>
      <c r="DT4046">
        <v>2</v>
      </c>
      <c r="DU4046">
        <v>2</v>
      </c>
      <c r="DV4046">
        <v>6403</v>
      </c>
      <c r="DW4046">
        <v>4</v>
      </c>
      <c r="DX4046">
        <v>6207</v>
      </c>
      <c r="DY4046">
        <v>4</v>
      </c>
      <c r="DZ4046">
        <v>12610</v>
      </c>
      <c r="EA4046">
        <v>4</v>
      </c>
      <c r="EB4046">
        <v>1</v>
      </c>
      <c r="EC4046">
        <v>1</v>
      </c>
      <c r="ED4046">
        <v>1</v>
      </c>
      <c r="EE4046">
        <v>1</v>
      </c>
      <c r="EF4046">
        <v>628</v>
      </c>
      <c r="EG4046">
        <v>0</v>
      </c>
      <c r="EH4046">
        <v>0</v>
      </c>
      <c r="EI4046">
        <v>1</v>
      </c>
      <c r="EJ4046">
        <v>103</v>
      </c>
      <c r="EK4046">
        <v>9</v>
      </c>
      <c r="EL4046">
        <v>94</v>
      </c>
      <c r="EM4046">
        <v>144502</v>
      </c>
      <c r="EN4046">
        <v>50</v>
      </c>
      <c r="EO4046">
        <v>143190</v>
      </c>
      <c r="EP4046">
        <v>50</v>
      </c>
    </row>
    <row r="4047" spans="1:146" hidden="1" x14ac:dyDescent="0.2">
      <c r="A4047">
        <v>1975</v>
      </c>
      <c r="B4047" t="s">
        <v>291</v>
      </c>
      <c r="F4047">
        <v>866</v>
      </c>
      <c r="G4047">
        <v>411</v>
      </c>
      <c r="H4047">
        <v>505</v>
      </c>
      <c r="I4047">
        <v>1236</v>
      </c>
      <c r="J4047">
        <v>583</v>
      </c>
      <c r="K4047">
        <v>679</v>
      </c>
      <c r="O4047">
        <v>96</v>
      </c>
      <c r="P4047">
        <v>90</v>
      </c>
      <c r="Q4047">
        <v>102</v>
      </c>
      <c r="U4047">
        <v>22</v>
      </c>
      <c r="CB4047">
        <v>44</v>
      </c>
      <c r="CC4047">
        <v>12</v>
      </c>
      <c r="CD4047">
        <v>60</v>
      </c>
      <c r="CE4047">
        <v>66</v>
      </c>
      <c r="CF4047">
        <v>72</v>
      </c>
      <c r="CG4047">
        <v>59</v>
      </c>
      <c r="CH4047">
        <v>17</v>
      </c>
      <c r="CI4047">
        <v>19</v>
      </c>
      <c r="CJ4047">
        <v>68880</v>
      </c>
      <c r="CK4047">
        <v>44</v>
      </c>
      <c r="CL4047">
        <v>69562</v>
      </c>
      <c r="CM4047">
        <v>47</v>
      </c>
      <c r="CN4047">
        <v>138441</v>
      </c>
      <c r="CO4047">
        <v>45</v>
      </c>
      <c r="CP4047">
        <v>14</v>
      </c>
      <c r="CQ4047">
        <v>15</v>
      </c>
      <c r="CR4047">
        <v>13</v>
      </c>
      <c r="CS4047">
        <v>13</v>
      </c>
      <c r="CT4047">
        <v>11</v>
      </c>
      <c r="CU4047">
        <v>12</v>
      </c>
      <c r="CV4047">
        <v>79042</v>
      </c>
      <c r="CW4047">
        <v>50</v>
      </c>
      <c r="CX4047">
        <v>70714</v>
      </c>
      <c r="CY4047">
        <v>48</v>
      </c>
      <c r="CZ4047">
        <v>149755</v>
      </c>
      <c r="DA4047">
        <v>49</v>
      </c>
      <c r="DB4047">
        <v>9</v>
      </c>
      <c r="DC4047">
        <v>9</v>
      </c>
      <c r="DD4047">
        <v>7</v>
      </c>
      <c r="DE4047">
        <v>6</v>
      </c>
      <c r="DF4047">
        <v>4</v>
      </c>
      <c r="DG4047">
        <v>4</v>
      </c>
      <c r="DH4047">
        <v>3</v>
      </c>
      <c r="DI4047">
        <v>3</v>
      </c>
      <c r="DJ4047">
        <v>3</v>
      </c>
      <c r="DK4047">
        <v>3</v>
      </c>
      <c r="DL4047">
        <v>3</v>
      </c>
      <c r="DM4047">
        <v>3</v>
      </c>
      <c r="DN4047">
        <v>3</v>
      </c>
      <c r="DO4047">
        <v>3</v>
      </c>
      <c r="DP4047">
        <v>3</v>
      </c>
      <c r="DQ4047">
        <v>3</v>
      </c>
      <c r="DR4047">
        <v>3</v>
      </c>
      <c r="DS4047">
        <v>3</v>
      </c>
      <c r="DT4047">
        <v>2</v>
      </c>
      <c r="DU4047">
        <v>2</v>
      </c>
      <c r="DV4047">
        <v>9382</v>
      </c>
      <c r="DW4047">
        <v>6</v>
      </c>
      <c r="DX4047">
        <v>8268</v>
      </c>
      <c r="DY4047">
        <v>6</v>
      </c>
      <c r="DZ4047">
        <v>17650</v>
      </c>
      <c r="EA4047">
        <v>6</v>
      </c>
      <c r="EB4047">
        <v>2</v>
      </c>
      <c r="EC4047">
        <v>2</v>
      </c>
      <c r="ED4047">
        <v>1</v>
      </c>
      <c r="EE4047">
        <v>1</v>
      </c>
      <c r="EF4047">
        <v>1089</v>
      </c>
      <c r="EG4047">
        <v>1</v>
      </c>
      <c r="EH4047">
        <v>0</v>
      </c>
      <c r="EI4047">
        <v>1</v>
      </c>
      <c r="EJ4047">
        <v>104</v>
      </c>
      <c r="EK4047">
        <v>12</v>
      </c>
      <c r="EL4047">
        <v>92</v>
      </c>
      <c r="EM4047">
        <v>157304</v>
      </c>
      <c r="EN4047">
        <v>51</v>
      </c>
      <c r="EO4047">
        <v>148543</v>
      </c>
      <c r="EP4047">
        <v>49</v>
      </c>
    </row>
    <row r="4048" spans="1:146" hidden="1" x14ac:dyDescent="0.2">
      <c r="A4048">
        <v>1975</v>
      </c>
      <c r="B4048" t="s">
        <v>292</v>
      </c>
      <c r="F4048">
        <v>2286</v>
      </c>
      <c r="G4048">
        <v>1029</v>
      </c>
      <c r="H4048">
        <v>1362</v>
      </c>
      <c r="I4048">
        <v>2760</v>
      </c>
      <c r="J4048">
        <v>1215</v>
      </c>
      <c r="K4048">
        <v>1577</v>
      </c>
      <c r="L4048">
        <v>1077</v>
      </c>
      <c r="O4048">
        <v>45</v>
      </c>
      <c r="P4048">
        <v>41</v>
      </c>
      <c r="Q4048">
        <v>50</v>
      </c>
      <c r="U4048">
        <v>17</v>
      </c>
      <c r="CB4048">
        <v>30</v>
      </c>
      <c r="CC4048">
        <v>5</v>
      </c>
      <c r="CD4048">
        <v>33</v>
      </c>
      <c r="CE4048">
        <v>37</v>
      </c>
      <c r="CF4048">
        <v>42</v>
      </c>
      <c r="CG4048">
        <v>70</v>
      </c>
      <c r="CH4048">
        <v>13</v>
      </c>
      <c r="CI4048">
        <v>14</v>
      </c>
      <c r="CJ4048">
        <v>418681</v>
      </c>
      <c r="CK4048">
        <v>40</v>
      </c>
      <c r="CL4048">
        <v>434112</v>
      </c>
      <c r="CM4048">
        <v>41</v>
      </c>
      <c r="CN4048">
        <v>852793</v>
      </c>
      <c r="CO4048">
        <v>41</v>
      </c>
      <c r="CP4048">
        <v>13</v>
      </c>
      <c r="CQ4048">
        <v>14</v>
      </c>
      <c r="CR4048">
        <v>13</v>
      </c>
      <c r="CS4048">
        <v>14</v>
      </c>
      <c r="CT4048">
        <v>12</v>
      </c>
      <c r="CU4048">
        <v>12</v>
      </c>
      <c r="CV4048">
        <v>582583</v>
      </c>
      <c r="CW4048">
        <v>56</v>
      </c>
      <c r="CX4048">
        <v>583017</v>
      </c>
      <c r="CY4048">
        <v>55</v>
      </c>
      <c r="CZ4048">
        <v>1165599</v>
      </c>
      <c r="DA4048">
        <v>56</v>
      </c>
      <c r="DB4048">
        <v>9</v>
      </c>
      <c r="DC4048">
        <v>10</v>
      </c>
      <c r="DD4048">
        <v>8</v>
      </c>
      <c r="DE4048">
        <v>8</v>
      </c>
      <c r="DF4048">
        <v>6</v>
      </c>
      <c r="DG4048">
        <v>6</v>
      </c>
      <c r="DH4048">
        <v>5</v>
      </c>
      <c r="DI4048">
        <v>5</v>
      </c>
      <c r="DJ4048">
        <v>4</v>
      </c>
      <c r="DK4048">
        <v>4</v>
      </c>
      <c r="DL4048">
        <v>4</v>
      </c>
      <c r="DM4048">
        <v>4</v>
      </c>
      <c r="DN4048">
        <v>3</v>
      </c>
      <c r="DO4048">
        <v>3</v>
      </c>
      <c r="DP4048">
        <v>2</v>
      </c>
      <c r="DQ4048">
        <v>2</v>
      </c>
      <c r="DR4048">
        <v>2</v>
      </c>
      <c r="DS4048">
        <v>2</v>
      </c>
      <c r="DT4048">
        <v>2</v>
      </c>
      <c r="DU4048">
        <v>1</v>
      </c>
      <c r="DV4048">
        <v>39308</v>
      </c>
      <c r="DW4048">
        <v>4</v>
      </c>
      <c r="DX4048">
        <v>35018</v>
      </c>
      <c r="DY4048">
        <v>3</v>
      </c>
      <c r="DZ4048">
        <v>74326</v>
      </c>
      <c r="EA4048">
        <v>4</v>
      </c>
      <c r="EB4048">
        <v>1</v>
      </c>
      <c r="EC4048">
        <v>1</v>
      </c>
      <c r="ED4048">
        <v>1</v>
      </c>
      <c r="EE4048">
        <v>1</v>
      </c>
      <c r="EF4048">
        <v>5239</v>
      </c>
      <c r="EG4048">
        <v>1</v>
      </c>
      <c r="EH4048">
        <v>0</v>
      </c>
      <c r="EI4048">
        <v>1</v>
      </c>
      <c r="EJ4048">
        <v>80</v>
      </c>
      <c r="EK4048">
        <v>6</v>
      </c>
      <c r="EL4048">
        <v>73</v>
      </c>
      <c r="EM4048">
        <v>1040572</v>
      </c>
      <c r="EN4048">
        <v>50</v>
      </c>
      <c r="EO4048">
        <v>1052147</v>
      </c>
      <c r="EP4048">
        <v>50</v>
      </c>
    </row>
    <row r="4049" spans="1:146" hidden="1" x14ac:dyDescent="0.2">
      <c r="A4049">
        <v>1975</v>
      </c>
      <c r="B4049" t="s">
        <v>293</v>
      </c>
      <c r="CB4049">
        <v>31</v>
      </c>
      <c r="CC4049">
        <v>8</v>
      </c>
      <c r="CG4049">
        <v>64</v>
      </c>
      <c r="CH4049">
        <v>14</v>
      </c>
      <c r="CI4049">
        <v>15</v>
      </c>
      <c r="CJ4049">
        <v>471147</v>
      </c>
      <c r="CK4049">
        <v>42</v>
      </c>
      <c r="CL4049">
        <v>483332</v>
      </c>
      <c r="CM4049">
        <v>44</v>
      </c>
      <c r="CN4049">
        <v>954481</v>
      </c>
      <c r="CO4049">
        <v>43</v>
      </c>
      <c r="CP4049">
        <v>14</v>
      </c>
      <c r="CQ4049">
        <v>15</v>
      </c>
      <c r="CR4049">
        <v>14</v>
      </c>
      <c r="CS4049">
        <v>14</v>
      </c>
      <c r="CT4049">
        <v>11</v>
      </c>
      <c r="CU4049">
        <v>12</v>
      </c>
      <c r="CV4049">
        <v>587629</v>
      </c>
      <c r="CW4049">
        <v>53</v>
      </c>
      <c r="CX4049">
        <v>574802</v>
      </c>
      <c r="CY4049">
        <v>52</v>
      </c>
      <c r="CZ4049">
        <v>1162430</v>
      </c>
      <c r="DA4049">
        <v>52</v>
      </c>
      <c r="DB4049">
        <v>9</v>
      </c>
      <c r="DC4049">
        <v>9</v>
      </c>
      <c r="DD4049">
        <v>7</v>
      </c>
      <c r="DE4049">
        <v>7</v>
      </c>
      <c r="DF4049">
        <v>5</v>
      </c>
      <c r="DG4049">
        <v>5</v>
      </c>
      <c r="DH4049">
        <v>5</v>
      </c>
      <c r="DI4049">
        <v>5</v>
      </c>
      <c r="DJ4049">
        <v>4</v>
      </c>
      <c r="DK4049">
        <v>4</v>
      </c>
      <c r="DL4049">
        <v>4</v>
      </c>
      <c r="DM4049">
        <v>4</v>
      </c>
      <c r="DN4049">
        <v>3</v>
      </c>
      <c r="DO4049">
        <v>3</v>
      </c>
      <c r="DP4049">
        <v>3</v>
      </c>
      <c r="DQ4049">
        <v>3</v>
      </c>
      <c r="DR4049">
        <v>2</v>
      </c>
      <c r="DS4049">
        <v>2</v>
      </c>
      <c r="DT4049">
        <v>2</v>
      </c>
      <c r="DU4049">
        <v>2</v>
      </c>
      <c r="DV4049">
        <v>56939</v>
      </c>
      <c r="DW4049">
        <v>5</v>
      </c>
      <c r="DX4049">
        <v>42411</v>
      </c>
      <c r="DY4049">
        <v>4</v>
      </c>
      <c r="DZ4049">
        <v>99353</v>
      </c>
      <c r="EA4049">
        <v>4</v>
      </c>
      <c r="EB4049">
        <v>1</v>
      </c>
      <c r="EC4049">
        <v>1</v>
      </c>
      <c r="ED4049">
        <v>1</v>
      </c>
      <c r="EE4049">
        <v>1</v>
      </c>
      <c r="EF4049">
        <v>9240</v>
      </c>
      <c r="EG4049">
        <v>1</v>
      </c>
      <c r="EH4049">
        <v>0</v>
      </c>
      <c r="EI4049">
        <v>1</v>
      </c>
      <c r="EJ4049">
        <v>92</v>
      </c>
      <c r="EK4049">
        <v>9</v>
      </c>
      <c r="EL4049">
        <v>82</v>
      </c>
      <c r="EM4049">
        <v>1115716</v>
      </c>
      <c r="EN4049">
        <v>50</v>
      </c>
      <c r="EO4049">
        <v>1100548</v>
      </c>
      <c r="EP4049">
        <v>50</v>
      </c>
    </row>
    <row r="4050" spans="1:146" hidden="1" x14ac:dyDescent="0.2">
      <c r="A4050">
        <v>1975</v>
      </c>
      <c r="B4050" t="s">
        <v>294</v>
      </c>
      <c r="F4050">
        <v>5215</v>
      </c>
      <c r="G4050">
        <v>2251</v>
      </c>
      <c r="H4050">
        <v>2995</v>
      </c>
      <c r="I4050">
        <v>6467</v>
      </c>
      <c r="J4050">
        <v>2867</v>
      </c>
      <c r="K4050">
        <v>3728</v>
      </c>
      <c r="L4050">
        <v>3508</v>
      </c>
      <c r="O4050">
        <v>29</v>
      </c>
      <c r="P4050">
        <v>26</v>
      </c>
      <c r="Q4050">
        <v>32</v>
      </c>
      <c r="U4050">
        <v>17</v>
      </c>
      <c r="CB4050">
        <v>22</v>
      </c>
      <c r="CC4050">
        <v>6</v>
      </c>
      <c r="CD4050">
        <v>22</v>
      </c>
      <c r="CE4050">
        <v>24</v>
      </c>
      <c r="CF4050">
        <v>27</v>
      </c>
      <c r="CG4050">
        <v>70</v>
      </c>
      <c r="CH4050">
        <v>12</v>
      </c>
      <c r="CI4050">
        <v>12</v>
      </c>
      <c r="CJ4050">
        <v>1705033</v>
      </c>
      <c r="CK4050">
        <v>37</v>
      </c>
      <c r="CL4050">
        <v>1787514</v>
      </c>
      <c r="CM4050">
        <v>37</v>
      </c>
      <c r="CN4050">
        <v>3492547</v>
      </c>
      <c r="CO4050">
        <v>37</v>
      </c>
      <c r="CP4050">
        <v>13</v>
      </c>
      <c r="CQ4050">
        <v>13</v>
      </c>
      <c r="CR4050">
        <v>12</v>
      </c>
      <c r="CS4050">
        <v>12</v>
      </c>
      <c r="CT4050">
        <v>9</v>
      </c>
      <c r="CU4050">
        <v>9</v>
      </c>
      <c r="CV4050">
        <v>2677633</v>
      </c>
      <c r="CW4050">
        <v>57</v>
      </c>
      <c r="CX4050">
        <v>2730868</v>
      </c>
      <c r="CY4050">
        <v>57</v>
      </c>
      <c r="CZ4050">
        <v>5408501</v>
      </c>
      <c r="DA4050">
        <v>57</v>
      </c>
      <c r="DB4050">
        <v>8</v>
      </c>
      <c r="DC4050">
        <v>8</v>
      </c>
      <c r="DD4050">
        <v>7</v>
      </c>
      <c r="DE4050">
        <v>7</v>
      </c>
      <c r="DF4050">
        <v>7</v>
      </c>
      <c r="DG4050">
        <v>7</v>
      </c>
      <c r="DH4050">
        <v>6</v>
      </c>
      <c r="DI4050">
        <v>6</v>
      </c>
      <c r="DJ4050">
        <v>5</v>
      </c>
      <c r="DK4050">
        <v>5</v>
      </c>
      <c r="DL4050">
        <v>4</v>
      </c>
      <c r="DM4050">
        <v>4</v>
      </c>
      <c r="DN4050">
        <v>4</v>
      </c>
      <c r="DO4050">
        <v>4</v>
      </c>
      <c r="DP4050">
        <v>4</v>
      </c>
      <c r="DQ4050">
        <v>3</v>
      </c>
      <c r="DR4050">
        <v>3</v>
      </c>
      <c r="DS4050">
        <v>3</v>
      </c>
      <c r="DT4050">
        <v>3</v>
      </c>
      <c r="DU4050">
        <v>3</v>
      </c>
      <c r="DV4050">
        <v>282051</v>
      </c>
      <c r="DW4050">
        <v>6</v>
      </c>
      <c r="DX4050">
        <v>296627</v>
      </c>
      <c r="DY4050">
        <v>6</v>
      </c>
      <c r="DZ4050">
        <v>578679</v>
      </c>
      <c r="EA4050">
        <v>6</v>
      </c>
      <c r="EB4050">
        <v>2</v>
      </c>
      <c r="EC4050">
        <v>2</v>
      </c>
      <c r="ED4050">
        <v>1</v>
      </c>
      <c r="EE4050">
        <v>1</v>
      </c>
      <c r="EF4050">
        <v>38277</v>
      </c>
      <c r="EG4050">
        <v>1</v>
      </c>
      <c r="EH4050">
        <v>1</v>
      </c>
      <c r="EI4050">
        <v>1</v>
      </c>
      <c r="EJ4050">
        <v>75</v>
      </c>
      <c r="EK4050">
        <v>11</v>
      </c>
      <c r="EL4050">
        <v>65</v>
      </c>
      <c r="EM4050">
        <v>4664717</v>
      </c>
      <c r="EN4050">
        <v>49</v>
      </c>
      <c r="EO4050">
        <v>4815009</v>
      </c>
      <c r="EP4050">
        <v>51</v>
      </c>
    </row>
    <row r="4051" spans="1:146" hidden="1" x14ac:dyDescent="0.2">
      <c r="A4051">
        <v>1975</v>
      </c>
      <c r="B4051" t="s">
        <v>295</v>
      </c>
      <c r="CB4051">
        <v>22</v>
      </c>
      <c r="CC4051">
        <v>6</v>
      </c>
      <c r="CG4051">
        <v>70</v>
      </c>
      <c r="CH4051">
        <v>10</v>
      </c>
      <c r="CI4051">
        <v>11</v>
      </c>
      <c r="CJ4051">
        <v>26193</v>
      </c>
      <c r="CK4051">
        <v>34</v>
      </c>
      <c r="CL4051">
        <v>27353</v>
      </c>
      <c r="CM4051">
        <v>37</v>
      </c>
      <c r="CN4051">
        <v>53546</v>
      </c>
      <c r="CO4051">
        <v>36</v>
      </c>
      <c r="CP4051">
        <v>12</v>
      </c>
      <c r="CQ4051">
        <v>13</v>
      </c>
      <c r="CR4051">
        <v>13</v>
      </c>
      <c r="CS4051">
        <v>14</v>
      </c>
      <c r="CT4051">
        <v>12</v>
      </c>
      <c r="CU4051">
        <v>12</v>
      </c>
      <c r="CV4051">
        <v>45160</v>
      </c>
      <c r="CW4051">
        <v>59</v>
      </c>
      <c r="CX4051">
        <v>42173</v>
      </c>
      <c r="CY4051">
        <v>58</v>
      </c>
      <c r="CZ4051">
        <v>87333</v>
      </c>
      <c r="DA4051">
        <v>59</v>
      </c>
      <c r="DB4051">
        <v>9</v>
      </c>
      <c r="DC4051">
        <v>9</v>
      </c>
      <c r="DD4051">
        <v>8</v>
      </c>
      <c r="DE4051">
        <v>7</v>
      </c>
      <c r="DF4051">
        <v>7</v>
      </c>
      <c r="DG4051">
        <v>6</v>
      </c>
      <c r="DH4051">
        <v>6</v>
      </c>
      <c r="DI4051">
        <v>5</v>
      </c>
      <c r="DJ4051">
        <v>5</v>
      </c>
      <c r="DK4051">
        <v>5</v>
      </c>
      <c r="DL4051">
        <v>4</v>
      </c>
      <c r="DM4051">
        <v>4</v>
      </c>
      <c r="DN4051">
        <v>4</v>
      </c>
      <c r="DO4051">
        <v>3</v>
      </c>
      <c r="DP4051">
        <v>3</v>
      </c>
      <c r="DQ4051">
        <v>3</v>
      </c>
      <c r="DR4051">
        <v>3</v>
      </c>
      <c r="DS4051">
        <v>2</v>
      </c>
      <c r="DT4051">
        <v>2</v>
      </c>
      <c r="DU4051">
        <v>2</v>
      </c>
      <c r="DV4051">
        <v>4792</v>
      </c>
      <c r="DW4051">
        <v>6</v>
      </c>
      <c r="DX4051">
        <v>3458</v>
      </c>
      <c r="DY4051">
        <v>5</v>
      </c>
      <c r="DZ4051">
        <v>8250</v>
      </c>
      <c r="EA4051">
        <v>6</v>
      </c>
      <c r="EB4051">
        <v>2</v>
      </c>
      <c r="EC4051">
        <v>1</v>
      </c>
      <c r="ED4051">
        <v>1</v>
      </c>
      <c r="EE4051">
        <v>1</v>
      </c>
      <c r="EF4051">
        <v>740</v>
      </c>
      <c r="EG4051">
        <v>1</v>
      </c>
      <c r="EH4051">
        <v>0</v>
      </c>
      <c r="EI4051">
        <v>1</v>
      </c>
      <c r="EJ4051">
        <v>71</v>
      </c>
      <c r="EK4051">
        <v>9</v>
      </c>
      <c r="EL4051">
        <v>61</v>
      </c>
      <c r="EM4051">
        <v>76145</v>
      </c>
      <c r="EN4051">
        <v>51</v>
      </c>
      <c r="EO4051">
        <v>72984</v>
      </c>
      <c r="EP4051">
        <v>49</v>
      </c>
    </row>
    <row r="4052" spans="1:146" hidden="1" x14ac:dyDescent="0.2">
      <c r="A4052">
        <v>1975</v>
      </c>
      <c r="B4052" t="s">
        <v>296</v>
      </c>
      <c r="CB4052">
        <v>22</v>
      </c>
      <c r="CC4052">
        <v>8</v>
      </c>
      <c r="CG4052">
        <v>67</v>
      </c>
      <c r="CH4052">
        <v>12</v>
      </c>
      <c r="CI4052">
        <v>12</v>
      </c>
      <c r="CJ4052">
        <v>2327</v>
      </c>
      <c r="CK4052">
        <v>33</v>
      </c>
      <c r="CL4052">
        <v>2380</v>
      </c>
      <c r="CM4052">
        <v>36</v>
      </c>
      <c r="CN4052">
        <v>4707</v>
      </c>
      <c r="CO4052">
        <v>34</v>
      </c>
      <c r="CP4052">
        <v>10</v>
      </c>
      <c r="CQ4052">
        <v>12</v>
      </c>
      <c r="CR4052">
        <v>10</v>
      </c>
      <c r="CS4052">
        <v>11</v>
      </c>
      <c r="CT4052">
        <v>10</v>
      </c>
      <c r="CU4052">
        <v>10</v>
      </c>
      <c r="CV4052">
        <v>4226</v>
      </c>
      <c r="CW4052">
        <v>60</v>
      </c>
      <c r="CX4052">
        <v>3996</v>
      </c>
      <c r="CY4052">
        <v>60</v>
      </c>
      <c r="CZ4052">
        <v>8222</v>
      </c>
      <c r="DA4052">
        <v>60</v>
      </c>
      <c r="DB4052">
        <v>9</v>
      </c>
      <c r="DC4052">
        <v>9</v>
      </c>
      <c r="DD4052">
        <v>7</v>
      </c>
      <c r="DE4052">
        <v>8</v>
      </c>
      <c r="DF4052">
        <v>6</v>
      </c>
      <c r="DG4052">
        <v>7</v>
      </c>
      <c r="DH4052">
        <v>6</v>
      </c>
      <c r="DI4052">
        <v>6</v>
      </c>
      <c r="DJ4052">
        <v>5</v>
      </c>
      <c r="DK4052">
        <v>5</v>
      </c>
      <c r="DL4052">
        <v>5</v>
      </c>
      <c r="DM4052">
        <v>5</v>
      </c>
      <c r="DN4052">
        <v>4</v>
      </c>
      <c r="DO4052">
        <v>4</v>
      </c>
      <c r="DP4052">
        <v>3</v>
      </c>
      <c r="DQ4052">
        <v>3</v>
      </c>
      <c r="DR4052">
        <v>3</v>
      </c>
      <c r="DS4052">
        <v>3</v>
      </c>
      <c r="DT4052">
        <v>3</v>
      </c>
      <c r="DU4052">
        <v>2</v>
      </c>
      <c r="DV4052">
        <v>531</v>
      </c>
      <c r="DW4052">
        <v>7</v>
      </c>
      <c r="DX4052">
        <v>328</v>
      </c>
      <c r="DY4052">
        <v>5</v>
      </c>
      <c r="DZ4052">
        <v>859</v>
      </c>
      <c r="EA4052">
        <v>6</v>
      </c>
      <c r="EB4052">
        <v>2</v>
      </c>
      <c r="EC4052">
        <v>2</v>
      </c>
      <c r="ED4052">
        <v>1</v>
      </c>
      <c r="EE4052">
        <v>1</v>
      </c>
      <c r="EF4052">
        <v>110</v>
      </c>
      <c r="EG4052">
        <v>2</v>
      </c>
      <c r="EH4052">
        <v>1</v>
      </c>
      <c r="EI4052">
        <v>1</v>
      </c>
      <c r="EJ4052">
        <v>68</v>
      </c>
      <c r="EK4052">
        <v>10</v>
      </c>
      <c r="EL4052">
        <v>57</v>
      </c>
      <c r="EM4052">
        <v>7084</v>
      </c>
      <c r="EN4052">
        <v>51</v>
      </c>
      <c r="EO4052">
        <v>6704</v>
      </c>
      <c r="EP4052">
        <v>49</v>
      </c>
    </row>
    <row r="4053" spans="1:146" hidden="1" x14ac:dyDescent="0.2">
      <c r="A4053">
        <v>1975</v>
      </c>
      <c r="B4053" t="s">
        <v>297</v>
      </c>
      <c r="F4053">
        <v>355</v>
      </c>
      <c r="G4053">
        <v>154</v>
      </c>
      <c r="H4053">
        <v>203</v>
      </c>
      <c r="O4053">
        <v>34</v>
      </c>
      <c r="P4053">
        <v>30</v>
      </c>
      <c r="Q4053">
        <v>37</v>
      </c>
      <c r="CB4053">
        <v>17</v>
      </c>
      <c r="CC4053">
        <v>9</v>
      </c>
      <c r="CD4053">
        <v>28</v>
      </c>
      <c r="CE4053">
        <v>31</v>
      </c>
      <c r="CF4053">
        <v>34</v>
      </c>
      <c r="CG4053">
        <v>70</v>
      </c>
      <c r="CH4053">
        <v>9</v>
      </c>
      <c r="CI4053">
        <v>10</v>
      </c>
      <c r="CJ4053">
        <v>94675</v>
      </c>
      <c r="CK4053">
        <v>28</v>
      </c>
      <c r="CL4053">
        <v>100392</v>
      </c>
      <c r="CM4053">
        <v>31</v>
      </c>
      <c r="CN4053">
        <v>195066</v>
      </c>
      <c r="CO4053">
        <v>30</v>
      </c>
      <c r="CP4053">
        <v>9</v>
      </c>
      <c r="CQ4053">
        <v>10</v>
      </c>
      <c r="CR4053">
        <v>10</v>
      </c>
      <c r="CS4053">
        <v>11</v>
      </c>
      <c r="CT4053">
        <v>10</v>
      </c>
      <c r="CU4053">
        <v>11</v>
      </c>
      <c r="CV4053">
        <v>206601</v>
      </c>
      <c r="CW4053">
        <v>62</v>
      </c>
      <c r="CX4053">
        <v>197001</v>
      </c>
      <c r="CY4053">
        <v>61</v>
      </c>
      <c r="CZ4053">
        <v>403602</v>
      </c>
      <c r="DA4053">
        <v>61</v>
      </c>
      <c r="DB4053">
        <v>9</v>
      </c>
      <c r="DC4053">
        <v>9</v>
      </c>
      <c r="DD4053">
        <v>8</v>
      </c>
      <c r="DE4053">
        <v>8</v>
      </c>
      <c r="DF4053">
        <v>7</v>
      </c>
      <c r="DG4053">
        <v>6</v>
      </c>
      <c r="DH4053">
        <v>5</v>
      </c>
      <c r="DI4053">
        <v>5</v>
      </c>
      <c r="DJ4053">
        <v>5</v>
      </c>
      <c r="DK4053">
        <v>5</v>
      </c>
      <c r="DL4053">
        <v>5</v>
      </c>
      <c r="DM4053">
        <v>4</v>
      </c>
      <c r="DN4053">
        <v>4</v>
      </c>
      <c r="DO4053">
        <v>4</v>
      </c>
      <c r="DP4053">
        <v>4</v>
      </c>
      <c r="DQ4053">
        <v>4</v>
      </c>
      <c r="DR4053">
        <v>4</v>
      </c>
      <c r="DS4053">
        <v>4</v>
      </c>
      <c r="DT4053">
        <v>4</v>
      </c>
      <c r="DU4053">
        <v>3</v>
      </c>
      <c r="DV4053">
        <v>33488</v>
      </c>
      <c r="DW4053">
        <v>10</v>
      </c>
      <c r="DX4053">
        <v>27249</v>
      </c>
      <c r="DY4053">
        <v>8</v>
      </c>
      <c r="DZ4053">
        <v>60737</v>
      </c>
      <c r="EA4053">
        <v>9</v>
      </c>
      <c r="EB4053">
        <v>3</v>
      </c>
      <c r="EC4053">
        <v>3</v>
      </c>
      <c r="ED4053">
        <v>2</v>
      </c>
      <c r="EE4053">
        <v>2</v>
      </c>
      <c r="EF4053">
        <v>5057</v>
      </c>
      <c r="EG4053">
        <v>2</v>
      </c>
      <c r="EH4053">
        <v>1</v>
      </c>
      <c r="EI4053">
        <v>1</v>
      </c>
      <c r="EJ4053">
        <v>63</v>
      </c>
      <c r="EK4053">
        <v>15</v>
      </c>
      <c r="EL4053">
        <v>48</v>
      </c>
      <c r="EM4053">
        <v>334763</v>
      </c>
      <c r="EN4053">
        <v>51</v>
      </c>
      <c r="EO4053">
        <v>324642</v>
      </c>
      <c r="EP4053">
        <v>49</v>
      </c>
    </row>
    <row r="4054" spans="1:146" hidden="1" x14ac:dyDescent="0.2">
      <c r="A4054">
        <v>1975</v>
      </c>
      <c r="B4054" t="s">
        <v>298</v>
      </c>
      <c r="F4054">
        <v>3633</v>
      </c>
      <c r="G4054">
        <v>1519</v>
      </c>
      <c r="H4054">
        <v>2110</v>
      </c>
      <c r="I4054">
        <v>4104</v>
      </c>
      <c r="J4054">
        <v>1727</v>
      </c>
      <c r="K4054">
        <v>2384</v>
      </c>
      <c r="O4054">
        <v>22</v>
      </c>
      <c r="P4054">
        <v>18</v>
      </c>
      <c r="Q4054">
        <v>25</v>
      </c>
      <c r="AQ4054">
        <v>2</v>
      </c>
      <c r="CB4054">
        <v>19</v>
      </c>
      <c r="CC4054">
        <v>12</v>
      </c>
      <c r="CD4054">
        <v>16</v>
      </c>
      <c r="CE4054">
        <v>19</v>
      </c>
      <c r="CF4054">
        <v>22</v>
      </c>
      <c r="CG4054">
        <v>70</v>
      </c>
      <c r="CH4054">
        <v>8</v>
      </c>
      <c r="CI4054">
        <v>9</v>
      </c>
      <c r="CJ4054">
        <v>1084489</v>
      </c>
      <c r="CK4054">
        <v>21</v>
      </c>
      <c r="CL4054">
        <v>1139773</v>
      </c>
      <c r="CM4054">
        <v>23</v>
      </c>
      <c r="CN4054">
        <v>2224262</v>
      </c>
      <c r="CO4054">
        <v>22</v>
      </c>
      <c r="CP4054">
        <v>6</v>
      </c>
      <c r="CQ4054">
        <v>7</v>
      </c>
      <c r="CR4054">
        <v>6</v>
      </c>
      <c r="CS4054">
        <v>7</v>
      </c>
      <c r="CT4054">
        <v>7</v>
      </c>
      <c r="CU4054">
        <v>8</v>
      </c>
      <c r="CV4054">
        <v>3300149</v>
      </c>
      <c r="CW4054">
        <v>64</v>
      </c>
      <c r="CX4054">
        <v>3215529</v>
      </c>
      <c r="CY4054">
        <v>66</v>
      </c>
      <c r="CZ4054">
        <v>6515678</v>
      </c>
      <c r="DA4054">
        <v>65</v>
      </c>
      <c r="DB4054">
        <v>8</v>
      </c>
      <c r="DC4054">
        <v>9</v>
      </c>
      <c r="DD4054">
        <v>8</v>
      </c>
      <c r="DE4054">
        <v>9</v>
      </c>
      <c r="DF4054">
        <v>7</v>
      </c>
      <c r="DG4054">
        <v>7</v>
      </c>
      <c r="DH4054">
        <v>5</v>
      </c>
      <c r="DI4054">
        <v>6</v>
      </c>
      <c r="DJ4054">
        <v>6</v>
      </c>
      <c r="DK4054">
        <v>6</v>
      </c>
      <c r="DL4054">
        <v>6</v>
      </c>
      <c r="DM4054">
        <v>6</v>
      </c>
      <c r="DN4054">
        <v>7</v>
      </c>
      <c r="DO4054">
        <v>6</v>
      </c>
      <c r="DP4054">
        <v>4</v>
      </c>
      <c r="DQ4054">
        <v>4</v>
      </c>
      <c r="DR4054">
        <v>6</v>
      </c>
      <c r="DS4054">
        <v>5</v>
      </c>
      <c r="DT4054">
        <v>6</v>
      </c>
      <c r="DU4054">
        <v>5</v>
      </c>
      <c r="DV4054">
        <v>803719</v>
      </c>
      <c r="DW4054">
        <v>15</v>
      </c>
      <c r="DX4054">
        <v>514961</v>
      </c>
      <c r="DY4054">
        <v>11</v>
      </c>
      <c r="DZ4054">
        <v>1318680</v>
      </c>
      <c r="EA4054">
        <v>13</v>
      </c>
      <c r="EB4054">
        <v>5</v>
      </c>
      <c r="EC4054">
        <v>3</v>
      </c>
      <c r="ED4054">
        <v>3</v>
      </c>
      <c r="EE4054">
        <v>2</v>
      </c>
      <c r="EF4054">
        <v>116821</v>
      </c>
      <c r="EG4054">
        <v>2</v>
      </c>
      <c r="EH4054">
        <v>1</v>
      </c>
      <c r="EI4054">
        <v>1</v>
      </c>
      <c r="EJ4054">
        <v>54</v>
      </c>
      <c r="EK4054">
        <v>20</v>
      </c>
      <c r="EL4054">
        <v>34</v>
      </c>
      <c r="EM4054">
        <v>5188357</v>
      </c>
      <c r="EN4054">
        <v>52</v>
      </c>
      <c r="EO4054">
        <v>4870263</v>
      </c>
      <c r="EP4054">
        <v>48</v>
      </c>
    </row>
    <row r="4055" spans="1:146" hidden="1" x14ac:dyDescent="0.2">
      <c r="A4055">
        <v>1975</v>
      </c>
      <c r="B4055" t="s">
        <v>299</v>
      </c>
      <c r="F4055">
        <v>13953</v>
      </c>
      <c r="G4055">
        <v>5790</v>
      </c>
      <c r="H4055">
        <v>8055</v>
      </c>
      <c r="I4055">
        <v>16741</v>
      </c>
      <c r="J4055">
        <v>7005</v>
      </c>
      <c r="K4055">
        <v>9652</v>
      </c>
      <c r="L4055">
        <v>8115</v>
      </c>
      <c r="O4055">
        <v>21</v>
      </c>
      <c r="P4055">
        <v>18</v>
      </c>
      <c r="Q4055">
        <v>24</v>
      </c>
      <c r="U4055">
        <v>10</v>
      </c>
      <c r="CB4055">
        <v>10</v>
      </c>
      <c r="CC4055">
        <v>13</v>
      </c>
      <c r="CD4055">
        <v>15</v>
      </c>
      <c r="CE4055">
        <v>18</v>
      </c>
      <c r="CF4055">
        <v>20</v>
      </c>
      <c r="CG4055">
        <v>71</v>
      </c>
      <c r="CH4055">
        <v>5</v>
      </c>
      <c r="CI4055">
        <v>6</v>
      </c>
      <c r="CJ4055">
        <v>8240784</v>
      </c>
      <c r="CK4055">
        <v>20</v>
      </c>
      <c r="CL4055">
        <v>8657435</v>
      </c>
      <c r="CM4055">
        <v>23</v>
      </c>
      <c r="CN4055">
        <v>16898218</v>
      </c>
      <c r="CO4055">
        <v>21</v>
      </c>
      <c r="CP4055">
        <v>7</v>
      </c>
      <c r="CQ4055">
        <v>8</v>
      </c>
      <c r="CR4055">
        <v>8</v>
      </c>
      <c r="CS4055">
        <v>9</v>
      </c>
      <c r="CT4055">
        <v>7</v>
      </c>
      <c r="CU4055">
        <v>8</v>
      </c>
      <c r="CV4055">
        <v>25777393</v>
      </c>
      <c r="CW4055">
        <v>62</v>
      </c>
      <c r="CX4055">
        <v>24324140</v>
      </c>
      <c r="CY4055">
        <v>65</v>
      </c>
      <c r="CZ4055">
        <v>50101533</v>
      </c>
      <c r="DA4055">
        <v>64</v>
      </c>
      <c r="DB4055">
        <v>7</v>
      </c>
      <c r="DC4055">
        <v>8</v>
      </c>
      <c r="DD4055">
        <v>6</v>
      </c>
      <c r="DE4055">
        <v>7</v>
      </c>
      <c r="DF4055">
        <v>6</v>
      </c>
      <c r="DG4055">
        <v>8</v>
      </c>
      <c r="DH4055">
        <v>7</v>
      </c>
      <c r="DI4055">
        <v>9</v>
      </c>
      <c r="DJ4055">
        <v>6</v>
      </c>
      <c r="DK4055">
        <v>7</v>
      </c>
      <c r="DL4055">
        <v>6</v>
      </c>
      <c r="DM4055">
        <v>6</v>
      </c>
      <c r="DN4055">
        <v>7</v>
      </c>
      <c r="DO4055">
        <v>5</v>
      </c>
      <c r="DP4055">
        <v>4</v>
      </c>
      <c r="DQ4055">
        <v>3</v>
      </c>
      <c r="DR4055">
        <v>6</v>
      </c>
      <c r="DS4055">
        <v>5</v>
      </c>
      <c r="DT4055">
        <v>6</v>
      </c>
      <c r="DU4055">
        <v>5</v>
      </c>
      <c r="DV4055">
        <v>7318374</v>
      </c>
      <c r="DW4055">
        <v>18</v>
      </c>
      <c r="DX4055">
        <v>4355429</v>
      </c>
      <c r="DY4055">
        <v>12</v>
      </c>
      <c r="DZ4055">
        <v>11673803</v>
      </c>
      <c r="EA4055">
        <v>15</v>
      </c>
      <c r="EB4055">
        <v>5</v>
      </c>
      <c r="EC4055">
        <v>4</v>
      </c>
      <c r="ED4055">
        <v>4</v>
      </c>
      <c r="EE4055">
        <v>2</v>
      </c>
      <c r="EF4055">
        <v>1188557</v>
      </c>
      <c r="EG4055">
        <v>3</v>
      </c>
      <c r="EH4055">
        <v>1</v>
      </c>
      <c r="EI4055">
        <v>1</v>
      </c>
      <c r="EJ4055">
        <v>57</v>
      </c>
      <c r="EK4055">
        <v>23</v>
      </c>
      <c r="EL4055">
        <v>34</v>
      </c>
      <c r="EM4055">
        <v>41336551</v>
      </c>
      <c r="EN4055">
        <v>53</v>
      </c>
      <c r="EO4055">
        <v>37337003</v>
      </c>
      <c r="EP4055">
        <v>47</v>
      </c>
    </row>
    <row r="4056" spans="1:146" hidden="1" x14ac:dyDescent="0.2">
      <c r="A4056">
        <v>1975</v>
      </c>
      <c r="B4056" t="s">
        <v>300</v>
      </c>
      <c r="CB4056">
        <v>44</v>
      </c>
      <c r="CC4056">
        <v>15</v>
      </c>
      <c r="CG4056">
        <v>50</v>
      </c>
      <c r="CH4056">
        <v>18</v>
      </c>
      <c r="CI4056">
        <v>19</v>
      </c>
      <c r="CJ4056">
        <v>47512</v>
      </c>
      <c r="CK4056">
        <v>45</v>
      </c>
      <c r="CL4056">
        <v>47842</v>
      </c>
      <c r="CM4056">
        <v>46</v>
      </c>
      <c r="CN4056">
        <v>95354</v>
      </c>
      <c r="CO4056">
        <v>45</v>
      </c>
      <c r="CP4056">
        <v>15</v>
      </c>
      <c r="CQ4056">
        <v>15</v>
      </c>
      <c r="CR4056">
        <v>12</v>
      </c>
      <c r="CS4056">
        <v>12</v>
      </c>
      <c r="CT4056">
        <v>10</v>
      </c>
      <c r="CU4056">
        <v>10</v>
      </c>
      <c r="CV4056">
        <v>55330</v>
      </c>
      <c r="CW4056">
        <v>52</v>
      </c>
      <c r="CX4056">
        <v>53631</v>
      </c>
      <c r="CY4056">
        <v>52</v>
      </c>
      <c r="CZ4056">
        <v>108961</v>
      </c>
      <c r="DA4056">
        <v>52</v>
      </c>
      <c r="DB4056">
        <v>8</v>
      </c>
      <c r="DC4056">
        <v>8</v>
      </c>
      <c r="DD4056">
        <v>8</v>
      </c>
      <c r="DE4056">
        <v>8</v>
      </c>
      <c r="DF4056">
        <v>6</v>
      </c>
      <c r="DG4056">
        <v>6</v>
      </c>
      <c r="DH4056">
        <v>5</v>
      </c>
      <c r="DI4056">
        <v>5</v>
      </c>
      <c r="DJ4056">
        <v>4</v>
      </c>
      <c r="DK4056">
        <v>4</v>
      </c>
      <c r="DL4056">
        <v>4</v>
      </c>
      <c r="DM4056">
        <v>3</v>
      </c>
      <c r="DN4056">
        <v>3</v>
      </c>
      <c r="DO4056">
        <v>3</v>
      </c>
      <c r="DP4056">
        <v>2</v>
      </c>
      <c r="DQ4056">
        <v>2</v>
      </c>
      <c r="DR4056">
        <v>2</v>
      </c>
      <c r="DS4056">
        <v>2</v>
      </c>
      <c r="DT4056">
        <v>1</v>
      </c>
      <c r="DU4056">
        <v>1</v>
      </c>
      <c r="DV4056">
        <v>3101</v>
      </c>
      <c r="DW4056">
        <v>3</v>
      </c>
      <c r="DX4056">
        <v>2493</v>
      </c>
      <c r="DY4056">
        <v>2</v>
      </c>
      <c r="DZ4056">
        <v>5594</v>
      </c>
      <c r="EA4056">
        <v>3</v>
      </c>
      <c r="EB4056">
        <v>1</v>
      </c>
      <c r="EC4056">
        <v>1</v>
      </c>
      <c r="ED4056">
        <v>0</v>
      </c>
      <c r="EE4056">
        <v>0</v>
      </c>
      <c r="EF4056">
        <v>317</v>
      </c>
      <c r="EG4056">
        <v>0</v>
      </c>
      <c r="EH4056">
        <v>0</v>
      </c>
      <c r="EI4056">
        <v>1</v>
      </c>
      <c r="EJ4056">
        <v>93</v>
      </c>
      <c r="EK4056">
        <v>5</v>
      </c>
      <c r="EL4056">
        <v>88</v>
      </c>
      <c r="EM4056">
        <v>105943</v>
      </c>
      <c r="EN4056">
        <v>50</v>
      </c>
      <c r="EO4056">
        <v>103965</v>
      </c>
      <c r="EP4056">
        <v>50</v>
      </c>
    </row>
    <row r="4057" spans="1:146" hidden="1" x14ac:dyDescent="0.2">
      <c r="A4057">
        <v>1975</v>
      </c>
      <c r="B4057" t="s">
        <v>301</v>
      </c>
      <c r="F4057">
        <v>44</v>
      </c>
      <c r="G4057">
        <v>21</v>
      </c>
      <c r="H4057">
        <v>24</v>
      </c>
      <c r="I4057">
        <v>66</v>
      </c>
      <c r="J4057">
        <v>30</v>
      </c>
      <c r="K4057">
        <v>34</v>
      </c>
      <c r="L4057">
        <v>27</v>
      </c>
      <c r="O4057">
        <v>36</v>
      </c>
      <c r="P4057">
        <v>34</v>
      </c>
      <c r="Q4057">
        <v>38</v>
      </c>
      <c r="U4057">
        <v>16</v>
      </c>
      <c r="CB4057">
        <v>23</v>
      </c>
      <c r="CC4057">
        <v>7</v>
      </c>
      <c r="CD4057">
        <v>24</v>
      </c>
      <c r="CE4057">
        <v>26</v>
      </c>
      <c r="CF4057">
        <v>27</v>
      </c>
      <c r="CG4057">
        <v>69</v>
      </c>
      <c r="CH4057">
        <v>13</v>
      </c>
      <c r="CI4057">
        <v>15</v>
      </c>
      <c r="CJ4057">
        <v>16079</v>
      </c>
      <c r="CK4057">
        <v>43</v>
      </c>
      <c r="CL4057">
        <v>16051</v>
      </c>
      <c r="CM4057">
        <v>47</v>
      </c>
      <c r="CN4057">
        <v>32130</v>
      </c>
      <c r="CO4057">
        <v>45</v>
      </c>
      <c r="CP4057">
        <v>16</v>
      </c>
      <c r="CQ4057">
        <v>17</v>
      </c>
      <c r="CR4057">
        <v>14</v>
      </c>
      <c r="CS4057">
        <v>15</v>
      </c>
      <c r="CT4057">
        <v>11</v>
      </c>
      <c r="CU4057">
        <v>12</v>
      </c>
      <c r="CV4057">
        <v>18493</v>
      </c>
      <c r="CW4057">
        <v>50</v>
      </c>
      <c r="CX4057">
        <v>16514</v>
      </c>
      <c r="CY4057">
        <v>48</v>
      </c>
      <c r="CZ4057">
        <v>35007</v>
      </c>
      <c r="DA4057">
        <v>49</v>
      </c>
      <c r="DB4057">
        <v>8</v>
      </c>
      <c r="DC4057">
        <v>8</v>
      </c>
      <c r="DD4057">
        <v>6</v>
      </c>
      <c r="DE4057">
        <v>6</v>
      </c>
      <c r="DF4057">
        <v>4</v>
      </c>
      <c r="DG4057">
        <v>4</v>
      </c>
      <c r="DH4057">
        <v>4</v>
      </c>
      <c r="DI4057">
        <v>3</v>
      </c>
      <c r="DJ4057">
        <v>4</v>
      </c>
      <c r="DK4057">
        <v>3</v>
      </c>
      <c r="DL4057">
        <v>4</v>
      </c>
      <c r="DM4057">
        <v>3</v>
      </c>
      <c r="DN4057">
        <v>3</v>
      </c>
      <c r="DO4057">
        <v>3</v>
      </c>
      <c r="DP4057">
        <v>3</v>
      </c>
      <c r="DQ4057">
        <v>3</v>
      </c>
      <c r="DR4057">
        <v>3</v>
      </c>
      <c r="DS4057">
        <v>3</v>
      </c>
      <c r="DT4057">
        <v>2</v>
      </c>
      <c r="DU4057">
        <v>2</v>
      </c>
      <c r="DV4057">
        <v>2707</v>
      </c>
      <c r="DW4057">
        <v>7</v>
      </c>
      <c r="DX4057">
        <v>1726</v>
      </c>
      <c r="DY4057">
        <v>5</v>
      </c>
      <c r="DZ4057">
        <v>4432</v>
      </c>
      <c r="EA4057">
        <v>6</v>
      </c>
      <c r="EB4057">
        <v>2</v>
      </c>
      <c r="EC4057">
        <v>1</v>
      </c>
      <c r="ED4057">
        <v>1</v>
      </c>
      <c r="EE4057">
        <v>1</v>
      </c>
      <c r="EF4057">
        <v>512</v>
      </c>
      <c r="EG4057">
        <v>1</v>
      </c>
      <c r="EH4057">
        <v>1</v>
      </c>
      <c r="EI4057">
        <v>1</v>
      </c>
      <c r="EJ4057">
        <v>104</v>
      </c>
      <c r="EK4057">
        <v>13</v>
      </c>
      <c r="EL4057">
        <v>92</v>
      </c>
      <c r="EM4057">
        <v>37279</v>
      </c>
      <c r="EN4057">
        <v>52</v>
      </c>
      <c r="EO4057">
        <v>34291</v>
      </c>
      <c r="EP4057">
        <v>48</v>
      </c>
    </row>
    <row r="4058" spans="1:146" hidden="1" x14ac:dyDescent="0.2">
      <c r="A4058">
        <v>1975</v>
      </c>
      <c r="B4058" t="s">
        <v>302</v>
      </c>
      <c r="F4058">
        <v>729</v>
      </c>
      <c r="G4058">
        <v>297</v>
      </c>
      <c r="H4058">
        <v>431</v>
      </c>
      <c r="I4058">
        <v>883</v>
      </c>
      <c r="J4058">
        <v>361</v>
      </c>
      <c r="K4058">
        <v>519</v>
      </c>
      <c r="L4058">
        <v>549</v>
      </c>
      <c r="O4058">
        <v>12</v>
      </c>
      <c r="P4058">
        <v>10</v>
      </c>
      <c r="Q4058">
        <v>14</v>
      </c>
      <c r="U4058">
        <v>8</v>
      </c>
      <c r="AO4058">
        <v>8</v>
      </c>
      <c r="CB4058">
        <v>14</v>
      </c>
      <c r="CC4058">
        <v>10</v>
      </c>
      <c r="CD4058">
        <v>9</v>
      </c>
      <c r="CE4058">
        <v>10</v>
      </c>
      <c r="CF4058">
        <v>12</v>
      </c>
      <c r="CG4058">
        <v>74</v>
      </c>
      <c r="CH4058">
        <v>7</v>
      </c>
      <c r="CI4058">
        <v>7</v>
      </c>
      <c r="CJ4058">
        <v>558189</v>
      </c>
      <c r="CK4058">
        <v>22</v>
      </c>
      <c r="CL4058">
        <v>585119</v>
      </c>
      <c r="CM4058">
        <v>23</v>
      </c>
      <c r="CN4058">
        <v>1143308</v>
      </c>
      <c r="CO4058">
        <v>23</v>
      </c>
      <c r="CP4058">
        <v>7</v>
      </c>
      <c r="CQ4058">
        <v>8</v>
      </c>
      <c r="CR4058">
        <v>8</v>
      </c>
      <c r="CS4058">
        <v>8</v>
      </c>
      <c r="CT4058">
        <v>7</v>
      </c>
      <c r="CU4058">
        <v>8</v>
      </c>
      <c r="CV4058">
        <v>1610225</v>
      </c>
      <c r="CW4058">
        <v>63</v>
      </c>
      <c r="CX4058">
        <v>1628807</v>
      </c>
      <c r="CY4058">
        <v>65</v>
      </c>
      <c r="CZ4058">
        <v>3239032</v>
      </c>
      <c r="DA4058">
        <v>64</v>
      </c>
      <c r="DB4058">
        <v>7</v>
      </c>
      <c r="DC4058">
        <v>8</v>
      </c>
      <c r="DD4058">
        <v>8</v>
      </c>
      <c r="DE4058">
        <v>9</v>
      </c>
      <c r="DF4058">
        <v>7</v>
      </c>
      <c r="DG4058">
        <v>8</v>
      </c>
      <c r="DH4058">
        <v>6</v>
      </c>
      <c r="DI4058">
        <v>6</v>
      </c>
      <c r="DJ4058">
        <v>5</v>
      </c>
      <c r="DK4058">
        <v>6</v>
      </c>
      <c r="DL4058">
        <v>6</v>
      </c>
      <c r="DM4058">
        <v>6</v>
      </c>
      <c r="DN4058">
        <v>6</v>
      </c>
      <c r="DO4058">
        <v>6</v>
      </c>
      <c r="DP4058">
        <v>6</v>
      </c>
      <c r="DQ4058">
        <v>5</v>
      </c>
      <c r="DR4058">
        <v>5</v>
      </c>
      <c r="DS4058">
        <v>5</v>
      </c>
      <c r="DT4058">
        <v>5</v>
      </c>
      <c r="DU4058">
        <v>4</v>
      </c>
      <c r="DV4058">
        <v>386179</v>
      </c>
      <c r="DW4058">
        <v>15</v>
      </c>
      <c r="DX4058">
        <v>291343</v>
      </c>
      <c r="DY4058">
        <v>12</v>
      </c>
      <c r="DZ4058">
        <v>677522</v>
      </c>
      <c r="EA4058">
        <v>13</v>
      </c>
      <c r="EB4058">
        <v>4</v>
      </c>
      <c r="EC4058">
        <v>3</v>
      </c>
      <c r="ED4058">
        <v>3</v>
      </c>
      <c r="EE4058">
        <v>2</v>
      </c>
      <c r="EF4058">
        <v>74744</v>
      </c>
      <c r="EG4058">
        <v>3</v>
      </c>
      <c r="EH4058">
        <v>2</v>
      </c>
      <c r="EI4058">
        <v>1</v>
      </c>
      <c r="EJ4058">
        <v>56</v>
      </c>
      <c r="EK4058">
        <v>21</v>
      </c>
      <c r="EL4058">
        <v>35</v>
      </c>
      <c r="EM4058">
        <v>2554593</v>
      </c>
      <c r="EN4058">
        <v>50</v>
      </c>
      <c r="EO4058">
        <v>2505269</v>
      </c>
      <c r="EP4058">
        <v>50</v>
      </c>
    </row>
    <row r="4059" spans="1:146" hidden="1" x14ac:dyDescent="0.2">
      <c r="A4059">
        <v>1975</v>
      </c>
      <c r="B4059" t="s">
        <v>303</v>
      </c>
      <c r="F4059">
        <v>14802</v>
      </c>
      <c r="G4059">
        <v>6526</v>
      </c>
      <c r="H4059">
        <v>7678</v>
      </c>
      <c r="I4059">
        <v>19859</v>
      </c>
      <c r="J4059">
        <v>9272</v>
      </c>
      <c r="K4059">
        <v>10561</v>
      </c>
      <c r="L4059">
        <v>7523</v>
      </c>
      <c r="O4059">
        <v>105</v>
      </c>
      <c r="P4059">
        <v>100</v>
      </c>
      <c r="Q4059">
        <v>110</v>
      </c>
      <c r="U4059">
        <v>39</v>
      </c>
      <c r="AO4059">
        <v>3</v>
      </c>
      <c r="AQ4059">
        <v>0</v>
      </c>
      <c r="CB4059">
        <v>38</v>
      </c>
      <c r="CC4059">
        <v>9</v>
      </c>
      <c r="CD4059">
        <v>73</v>
      </c>
      <c r="CE4059">
        <v>78</v>
      </c>
      <c r="CF4059">
        <v>82</v>
      </c>
      <c r="CG4059">
        <v>61</v>
      </c>
      <c r="CH4059">
        <v>17</v>
      </c>
      <c r="CI4059">
        <v>17</v>
      </c>
      <c r="CJ4059">
        <v>1143159</v>
      </c>
      <c r="CK4059">
        <v>45</v>
      </c>
      <c r="CL4059">
        <v>1166378</v>
      </c>
      <c r="CM4059">
        <v>46</v>
      </c>
      <c r="CN4059">
        <v>2309537</v>
      </c>
      <c r="CO4059">
        <v>46</v>
      </c>
      <c r="CP4059">
        <v>15</v>
      </c>
      <c r="CQ4059">
        <v>15</v>
      </c>
      <c r="CR4059">
        <v>14</v>
      </c>
      <c r="CS4059">
        <v>14</v>
      </c>
      <c r="CT4059">
        <v>12</v>
      </c>
      <c r="CU4059">
        <v>12</v>
      </c>
      <c r="CV4059">
        <v>1295866</v>
      </c>
      <c r="CW4059">
        <v>52</v>
      </c>
      <c r="CX4059">
        <v>1296421</v>
      </c>
      <c r="CY4059">
        <v>51</v>
      </c>
      <c r="CZ4059">
        <v>2592287</v>
      </c>
      <c r="DA4059">
        <v>51</v>
      </c>
      <c r="DB4059">
        <v>9</v>
      </c>
      <c r="DC4059">
        <v>10</v>
      </c>
      <c r="DD4059">
        <v>7</v>
      </c>
      <c r="DE4059">
        <v>7</v>
      </c>
      <c r="DF4059">
        <v>5</v>
      </c>
      <c r="DG4059">
        <v>5</v>
      </c>
      <c r="DH4059">
        <v>5</v>
      </c>
      <c r="DI4059">
        <v>5</v>
      </c>
      <c r="DJ4059">
        <v>4</v>
      </c>
      <c r="DK4059">
        <v>4</v>
      </c>
      <c r="DL4059">
        <v>3</v>
      </c>
      <c r="DM4059">
        <v>3</v>
      </c>
      <c r="DN4059">
        <v>3</v>
      </c>
      <c r="DO4059">
        <v>2</v>
      </c>
      <c r="DP4059">
        <v>2</v>
      </c>
      <c r="DQ4059">
        <v>2</v>
      </c>
      <c r="DR4059">
        <v>2</v>
      </c>
      <c r="DS4059">
        <v>2</v>
      </c>
      <c r="DT4059">
        <v>1</v>
      </c>
      <c r="DU4059">
        <v>1</v>
      </c>
      <c r="DV4059">
        <v>73843</v>
      </c>
      <c r="DW4059">
        <v>3</v>
      </c>
      <c r="DX4059">
        <v>71110</v>
      </c>
      <c r="DY4059">
        <v>3</v>
      </c>
      <c r="DZ4059">
        <v>144952</v>
      </c>
      <c r="EA4059">
        <v>3</v>
      </c>
      <c r="EB4059">
        <v>1</v>
      </c>
      <c r="EC4059">
        <v>1</v>
      </c>
      <c r="ED4059">
        <v>1</v>
      </c>
      <c r="EE4059">
        <v>0</v>
      </c>
      <c r="EF4059">
        <v>10039</v>
      </c>
      <c r="EG4059">
        <v>0</v>
      </c>
      <c r="EH4059">
        <v>0</v>
      </c>
      <c r="EI4059">
        <v>1</v>
      </c>
      <c r="EJ4059">
        <v>95</v>
      </c>
      <c r="EK4059">
        <v>6</v>
      </c>
      <c r="EL4059">
        <v>89</v>
      </c>
      <c r="EM4059">
        <v>2512867</v>
      </c>
      <c r="EN4059">
        <v>50</v>
      </c>
      <c r="EO4059">
        <v>2533909</v>
      </c>
      <c r="EP4059">
        <v>50</v>
      </c>
    </row>
    <row r="4060" spans="1:146" hidden="1" x14ac:dyDescent="0.2">
      <c r="A4060">
        <v>1975</v>
      </c>
      <c r="B4060" t="s">
        <v>304</v>
      </c>
      <c r="F4060">
        <v>94442</v>
      </c>
      <c r="G4060">
        <v>41800</v>
      </c>
      <c r="H4060">
        <v>46763</v>
      </c>
      <c r="I4060">
        <v>139731</v>
      </c>
      <c r="J4060">
        <v>67318</v>
      </c>
      <c r="K4060">
        <v>72130</v>
      </c>
      <c r="L4060">
        <v>41682</v>
      </c>
      <c r="O4060">
        <v>208</v>
      </c>
      <c r="P4060">
        <v>205</v>
      </c>
      <c r="Q4060">
        <v>212</v>
      </c>
      <c r="U4060">
        <v>60</v>
      </c>
      <c r="CB4060">
        <v>45</v>
      </c>
      <c r="CC4060">
        <v>18</v>
      </c>
      <c r="CD4060">
        <v>134</v>
      </c>
      <c r="CE4060">
        <v>139</v>
      </c>
      <c r="CF4060">
        <v>144</v>
      </c>
      <c r="CG4060">
        <v>47</v>
      </c>
      <c r="CH4060">
        <v>18</v>
      </c>
      <c r="CI4060">
        <v>18</v>
      </c>
      <c r="CJ4060">
        <v>3537942</v>
      </c>
      <c r="CK4060">
        <v>47</v>
      </c>
      <c r="CL4060">
        <v>3786690</v>
      </c>
      <c r="CM4060">
        <v>47</v>
      </c>
      <c r="CN4060">
        <v>7324631</v>
      </c>
      <c r="CO4060">
        <v>47</v>
      </c>
      <c r="CP4060">
        <v>15</v>
      </c>
      <c r="CQ4060">
        <v>15</v>
      </c>
      <c r="CR4060">
        <v>13</v>
      </c>
      <c r="CS4060">
        <v>14</v>
      </c>
      <c r="CT4060">
        <v>11</v>
      </c>
      <c r="CU4060">
        <v>11</v>
      </c>
      <c r="CV4060">
        <v>3785187</v>
      </c>
      <c r="CW4060">
        <v>50</v>
      </c>
      <c r="CX4060">
        <v>4042702</v>
      </c>
      <c r="CY4060">
        <v>50</v>
      </c>
      <c r="CZ4060">
        <v>7827889</v>
      </c>
      <c r="DA4060">
        <v>50</v>
      </c>
      <c r="DB4060">
        <v>9</v>
      </c>
      <c r="DC4060">
        <v>9</v>
      </c>
      <c r="DD4060">
        <v>6</v>
      </c>
      <c r="DE4060">
        <v>6</v>
      </c>
      <c r="DF4060">
        <v>5</v>
      </c>
      <c r="DG4060">
        <v>5</v>
      </c>
      <c r="DH4060">
        <v>5</v>
      </c>
      <c r="DI4060">
        <v>4</v>
      </c>
      <c r="DJ4060">
        <v>4</v>
      </c>
      <c r="DK4060">
        <v>4</v>
      </c>
      <c r="DL4060">
        <v>3</v>
      </c>
      <c r="DM4060">
        <v>3</v>
      </c>
      <c r="DN4060">
        <v>3</v>
      </c>
      <c r="DO4060">
        <v>3</v>
      </c>
      <c r="DP4060">
        <v>2</v>
      </c>
      <c r="DQ4060">
        <v>2</v>
      </c>
      <c r="DR4060">
        <v>2</v>
      </c>
      <c r="DS4060">
        <v>2</v>
      </c>
      <c r="DT4060">
        <v>1</v>
      </c>
      <c r="DU4060">
        <v>1</v>
      </c>
      <c r="DV4060">
        <v>267659</v>
      </c>
      <c r="DW4060">
        <v>4</v>
      </c>
      <c r="DX4060">
        <v>258416</v>
      </c>
      <c r="DY4060">
        <v>3</v>
      </c>
      <c r="DZ4060">
        <v>526075</v>
      </c>
      <c r="EA4060">
        <v>3</v>
      </c>
      <c r="EB4060">
        <v>1</v>
      </c>
      <c r="EC4060">
        <v>1</v>
      </c>
      <c r="ED4060">
        <v>1</v>
      </c>
      <c r="EE4060">
        <v>1</v>
      </c>
      <c r="EF4060">
        <v>35349</v>
      </c>
      <c r="EG4060">
        <v>0</v>
      </c>
      <c r="EH4060">
        <v>0</v>
      </c>
      <c r="EI4060">
        <v>1</v>
      </c>
      <c r="EJ4060">
        <v>100</v>
      </c>
      <c r="EK4060">
        <v>7</v>
      </c>
      <c r="EL4060">
        <v>94</v>
      </c>
      <c r="EM4060">
        <v>7590788</v>
      </c>
      <c r="EN4060">
        <v>48</v>
      </c>
      <c r="EO4060">
        <v>8087808</v>
      </c>
      <c r="EP4060">
        <v>52</v>
      </c>
    </row>
    <row r="4061" spans="1:146" hidden="1" x14ac:dyDescent="0.2">
      <c r="A4061">
        <v>1975</v>
      </c>
      <c r="B4061" t="s">
        <v>305</v>
      </c>
      <c r="AO4061">
        <v>2</v>
      </c>
      <c r="CB4061">
        <v>26</v>
      </c>
      <c r="CC4061">
        <v>9</v>
      </c>
      <c r="CG4061">
        <v>60</v>
      </c>
      <c r="CH4061">
        <v>14</v>
      </c>
      <c r="CI4061">
        <v>15</v>
      </c>
      <c r="CJ4061">
        <v>249304827</v>
      </c>
      <c r="CK4061">
        <v>40</v>
      </c>
      <c r="CL4061">
        <v>261789210</v>
      </c>
      <c r="CM4061">
        <v>41</v>
      </c>
      <c r="CN4061">
        <v>511094033</v>
      </c>
      <c r="CO4061">
        <v>41</v>
      </c>
      <c r="CP4061">
        <v>14</v>
      </c>
      <c r="CQ4061">
        <v>14</v>
      </c>
      <c r="CR4061">
        <v>12</v>
      </c>
      <c r="CS4061">
        <v>12</v>
      </c>
      <c r="CT4061">
        <v>10</v>
      </c>
      <c r="CU4061">
        <v>10</v>
      </c>
      <c r="CV4061">
        <v>341312912</v>
      </c>
      <c r="CW4061">
        <v>55</v>
      </c>
      <c r="CX4061">
        <v>351737204</v>
      </c>
      <c r="CY4061">
        <v>56</v>
      </c>
      <c r="CZ4061">
        <v>693050115</v>
      </c>
      <c r="DA4061">
        <v>55</v>
      </c>
      <c r="DB4061">
        <v>10</v>
      </c>
      <c r="DC4061">
        <v>10</v>
      </c>
      <c r="DD4061">
        <v>7</v>
      </c>
      <c r="DE4061">
        <v>7</v>
      </c>
      <c r="DF4061">
        <v>6</v>
      </c>
      <c r="DG4061">
        <v>6</v>
      </c>
      <c r="DH4061">
        <v>5</v>
      </c>
      <c r="DI4061">
        <v>5</v>
      </c>
      <c r="DJ4061">
        <v>5</v>
      </c>
      <c r="DK4061">
        <v>5</v>
      </c>
      <c r="DL4061">
        <v>4</v>
      </c>
      <c r="DM4061">
        <v>4</v>
      </c>
      <c r="DN4061">
        <v>4</v>
      </c>
      <c r="DO4061">
        <v>3</v>
      </c>
      <c r="DP4061">
        <v>3</v>
      </c>
      <c r="DQ4061">
        <v>3</v>
      </c>
      <c r="DR4061">
        <v>2</v>
      </c>
      <c r="DS4061">
        <v>2</v>
      </c>
      <c r="DT4061">
        <v>2</v>
      </c>
      <c r="DU4061">
        <v>2</v>
      </c>
      <c r="DV4061">
        <v>27876614</v>
      </c>
      <c r="DW4061">
        <v>5</v>
      </c>
      <c r="DX4061">
        <v>20153485</v>
      </c>
      <c r="DY4061">
        <v>3</v>
      </c>
      <c r="DZ4061">
        <v>48030097</v>
      </c>
      <c r="EA4061">
        <v>4</v>
      </c>
      <c r="EB4061">
        <v>1</v>
      </c>
      <c r="EC4061">
        <v>1</v>
      </c>
      <c r="ED4061">
        <v>1</v>
      </c>
      <c r="EE4061">
        <v>0</v>
      </c>
      <c r="EF4061">
        <v>2893536</v>
      </c>
      <c r="EG4061">
        <v>0</v>
      </c>
      <c r="EH4061">
        <v>0</v>
      </c>
      <c r="EI4061">
        <v>1</v>
      </c>
      <c r="EJ4061">
        <v>81</v>
      </c>
      <c r="EK4061">
        <v>7</v>
      </c>
      <c r="EL4061">
        <v>74</v>
      </c>
      <c r="EM4061">
        <v>618494350</v>
      </c>
      <c r="EN4061">
        <v>49</v>
      </c>
      <c r="EO4061">
        <v>633679898</v>
      </c>
      <c r="EP4061">
        <v>51</v>
      </c>
    </row>
    <row r="4062" spans="1:146" hidden="1" x14ac:dyDescent="0.2">
      <c r="A4062">
        <v>1975</v>
      </c>
      <c r="B4062" t="s">
        <v>309</v>
      </c>
      <c r="F4062">
        <v>130</v>
      </c>
      <c r="G4062">
        <v>59</v>
      </c>
      <c r="H4062">
        <v>74</v>
      </c>
      <c r="I4062">
        <v>179</v>
      </c>
      <c r="J4062">
        <v>81</v>
      </c>
      <c r="K4062">
        <v>102</v>
      </c>
      <c r="O4062">
        <v>35</v>
      </c>
      <c r="P4062">
        <v>32</v>
      </c>
      <c r="Q4062">
        <v>38</v>
      </c>
      <c r="CB4062">
        <v>33</v>
      </c>
      <c r="CC4062">
        <v>5</v>
      </c>
      <c r="CD4062">
        <v>23</v>
      </c>
      <c r="CE4062">
        <v>25</v>
      </c>
      <c r="CF4062">
        <v>27</v>
      </c>
      <c r="CG4062">
        <v>67</v>
      </c>
      <c r="CH4062">
        <v>16</v>
      </c>
      <c r="CI4062">
        <v>14</v>
      </c>
      <c r="CJ4062">
        <v>30540</v>
      </c>
      <c r="CK4062">
        <v>44</v>
      </c>
      <c r="CL4062">
        <v>34803</v>
      </c>
      <c r="CM4062">
        <v>40</v>
      </c>
      <c r="CN4062">
        <v>65342</v>
      </c>
      <c r="CO4062">
        <v>41</v>
      </c>
      <c r="CP4062">
        <v>14</v>
      </c>
      <c r="CQ4062">
        <v>13</v>
      </c>
      <c r="CR4062">
        <v>13</v>
      </c>
      <c r="CS4062">
        <v>13</v>
      </c>
      <c r="CT4062">
        <v>12</v>
      </c>
      <c r="CU4062">
        <v>12</v>
      </c>
      <c r="CV4062">
        <v>37661</v>
      </c>
      <c r="CW4062">
        <v>54</v>
      </c>
      <c r="CX4062">
        <v>50754</v>
      </c>
      <c r="CY4062">
        <v>58</v>
      </c>
      <c r="CZ4062">
        <v>88415</v>
      </c>
      <c r="DA4062">
        <v>56</v>
      </c>
      <c r="DB4062">
        <v>10</v>
      </c>
      <c r="DC4062">
        <v>11</v>
      </c>
      <c r="DD4062">
        <v>7</v>
      </c>
      <c r="DE4062">
        <v>8</v>
      </c>
      <c r="DF4062">
        <v>6</v>
      </c>
      <c r="DG4062">
        <v>6</v>
      </c>
      <c r="DH4062">
        <v>5</v>
      </c>
      <c r="DI4062">
        <v>5</v>
      </c>
      <c r="DJ4062">
        <v>4</v>
      </c>
      <c r="DK4062">
        <v>4</v>
      </c>
      <c r="DL4062">
        <v>3</v>
      </c>
      <c r="DM4062">
        <v>4</v>
      </c>
      <c r="DN4062">
        <v>2</v>
      </c>
      <c r="DO4062">
        <v>3</v>
      </c>
      <c r="DP4062">
        <v>2</v>
      </c>
      <c r="DQ4062">
        <v>2</v>
      </c>
      <c r="DR4062">
        <v>1</v>
      </c>
      <c r="DS4062">
        <v>2</v>
      </c>
      <c r="DT4062">
        <v>1</v>
      </c>
      <c r="DU4062">
        <v>1</v>
      </c>
      <c r="DV4062">
        <v>1971</v>
      </c>
      <c r="DW4062">
        <v>3</v>
      </c>
      <c r="DX4062">
        <v>2342</v>
      </c>
      <c r="DY4062">
        <v>3</v>
      </c>
      <c r="DZ4062">
        <v>4312</v>
      </c>
      <c r="EA4062">
        <v>3</v>
      </c>
      <c r="EB4062">
        <v>1</v>
      </c>
      <c r="EC4062">
        <v>1</v>
      </c>
      <c r="ED4062">
        <v>0</v>
      </c>
      <c r="EE4062">
        <v>0</v>
      </c>
      <c r="EF4062">
        <v>231</v>
      </c>
      <c r="EG4062">
        <v>0</v>
      </c>
      <c r="EH4062">
        <v>0</v>
      </c>
      <c r="EI4062">
        <v>1</v>
      </c>
      <c r="EJ4062">
        <v>79</v>
      </c>
      <c r="EK4062">
        <v>5</v>
      </c>
      <c r="EL4062">
        <v>74</v>
      </c>
      <c r="EM4062">
        <v>70171</v>
      </c>
      <c r="EN4062">
        <v>44</v>
      </c>
      <c r="EO4062">
        <v>87899</v>
      </c>
      <c r="EP4062">
        <v>56</v>
      </c>
    </row>
    <row r="4063" spans="1:146" hidden="1" x14ac:dyDescent="0.2">
      <c r="A4063">
        <v>1975</v>
      </c>
      <c r="B4063" t="s">
        <v>306</v>
      </c>
      <c r="AO4063">
        <v>1</v>
      </c>
      <c r="CB4063">
        <v>39</v>
      </c>
      <c r="CC4063">
        <v>14</v>
      </c>
      <c r="CG4063">
        <v>53</v>
      </c>
      <c r="CH4063">
        <v>16</v>
      </c>
      <c r="CI4063">
        <v>16</v>
      </c>
      <c r="CJ4063">
        <v>289744138</v>
      </c>
      <c r="CK4063">
        <v>42</v>
      </c>
      <c r="CL4063">
        <v>304411814</v>
      </c>
      <c r="CM4063">
        <v>42</v>
      </c>
      <c r="CN4063">
        <v>594155945</v>
      </c>
      <c r="CO4063">
        <v>42</v>
      </c>
      <c r="CP4063">
        <v>14</v>
      </c>
      <c r="CQ4063">
        <v>14</v>
      </c>
      <c r="CR4063">
        <v>12</v>
      </c>
      <c r="CS4063">
        <v>12</v>
      </c>
      <c r="CT4063">
        <v>10</v>
      </c>
      <c r="CU4063">
        <v>11</v>
      </c>
      <c r="CV4063">
        <v>373462574</v>
      </c>
      <c r="CW4063">
        <v>54</v>
      </c>
      <c r="CX4063">
        <v>388628848</v>
      </c>
      <c r="CY4063">
        <v>54</v>
      </c>
      <c r="CZ4063">
        <v>762091414</v>
      </c>
      <c r="DA4063">
        <v>54</v>
      </c>
      <c r="DB4063">
        <v>9</v>
      </c>
      <c r="DC4063">
        <v>9</v>
      </c>
      <c r="DD4063">
        <v>7</v>
      </c>
      <c r="DE4063">
        <v>7</v>
      </c>
      <c r="DF4063">
        <v>6</v>
      </c>
      <c r="DG4063">
        <v>6</v>
      </c>
      <c r="DH4063">
        <v>5</v>
      </c>
      <c r="DI4063">
        <v>5</v>
      </c>
      <c r="DJ4063">
        <v>5</v>
      </c>
      <c r="DK4063">
        <v>5</v>
      </c>
      <c r="DL4063">
        <v>4</v>
      </c>
      <c r="DM4063">
        <v>4</v>
      </c>
      <c r="DN4063">
        <v>3</v>
      </c>
      <c r="DO4063">
        <v>3</v>
      </c>
      <c r="DP4063">
        <v>3</v>
      </c>
      <c r="DQ4063">
        <v>3</v>
      </c>
      <c r="DR4063">
        <v>2</v>
      </c>
      <c r="DS4063">
        <v>2</v>
      </c>
      <c r="DT4063">
        <v>2</v>
      </c>
      <c r="DU4063">
        <v>2</v>
      </c>
      <c r="DV4063">
        <v>26473482</v>
      </c>
      <c r="DW4063">
        <v>4</v>
      </c>
      <c r="DX4063">
        <v>24915897</v>
      </c>
      <c r="DY4063">
        <v>3</v>
      </c>
      <c r="DZ4063">
        <v>51389370</v>
      </c>
      <c r="EA4063">
        <v>4</v>
      </c>
      <c r="EB4063">
        <v>1</v>
      </c>
      <c r="EC4063">
        <v>1</v>
      </c>
      <c r="ED4063">
        <v>1</v>
      </c>
      <c r="EE4063">
        <v>1</v>
      </c>
      <c r="EF4063">
        <v>2903949</v>
      </c>
      <c r="EG4063">
        <v>0</v>
      </c>
      <c r="EH4063">
        <v>0</v>
      </c>
      <c r="EI4063">
        <v>1</v>
      </c>
      <c r="EJ4063">
        <v>85</v>
      </c>
      <c r="EK4063">
        <v>7</v>
      </c>
      <c r="EL4063">
        <v>78</v>
      </c>
      <c r="EM4063">
        <v>689680186</v>
      </c>
      <c r="EN4063">
        <v>49</v>
      </c>
      <c r="EO4063">
        <v>717956551</v>
      </c>
      <c r="EP4063">
        <v>51</v>
      </c>
    </row>
    <row r="4064" spans="1:146" hidden="1" x14ac:dyDescent="0.2">
      <c r="A4064">
        <v>1975</v>
      </c>
      <c r="B4064" t="s">
        <v>340</v>
      </c>
      <c r="F4064">
        <v>163</v>
      </c>
      <c r="G4064">
        <v>64</v>
      </c>
      <c r="H4064">
        <v>81</v>
      </c>
      <c r="I4064">
        <v>191</v>
      </c>
      <c r="J4064">
        <v>74</v>
      </c>
      <c r="K4064">
        <v>95</v>
      </c>
      <c r="L4064">
        <v>116</v>
      </c>
      <c r="O4064">
        <v>36</v>
      </c>
      <c r="P4064">
        <v>33</v>
      </c>
      <c r="Q4064">
        <v>40</v>
      </c>
      <c r="U4064">
        <v>23</v>
      </c>
      <c r="CB4064">
        <v>20</v>
      </c>
      <c r="CC4064">
        <v>7</v>
      </c>
      <c r="CD4064">
        <v>28</v>
      </c>
      <c r="CE4064">
        <v>32</v>
      </c>
      <c r="CF4064">
        <v>35</v>
      </c>
      <c r="CG4064">
        <v>70</v>
      </c>
      <c r="CH4064">
        <v>10</v>
      </c>
      <c r="CI4064">
        <v>11</v>
      </c>
      <c r="CJ4064">
        <v>41802</v>
      </c>
      <c r="CK4064">
        <v>33</v>
      </c>
      <c r="CL4064">
        <v>42717</v>
      </c>
      <c r="CM4064">
        <v>35</v>
      </c>
      <c r="CN4064">
        <v>84519</v>
      </c>
      <c r="CO4064">
        <v>34</v>
      </c>
      <c r="CP4064">
        <v>11</v>
      </c>
      <c r="CQ4064">
        <v>12</v>
      </c>
      <c r="CR4064">
        <v>11</v>
      </c>
      <c r="CS4064">
        <v>12</v>
      </c>
      <c r="CT4064">
        <v>10</v>
      </c>
      <c r="CU4064">
        <v>10</v>
      </c>
      <c r="CV4064">
        <v>76580</v>
      </c>
      <c r="CW4064">
        <v>60</v>
      </c>
      <c r="CX4064">
        <v>74667</v>
      </c>
      <c r="CY4064">
        <v>61</v>
      </c>
      <c r="CZ4064">
        <v>151247</v>
      </c>
      <c r="DA4064">
        <v>60</v>
      </c>
      <c r="DB4064">
        <v>9</v>
      </c>
      <c r="DC4064">
        <v>9</v>
      </c>
      <c r="DD4064">
        <v>8</v>
      </c>
      <c r="DE4064">
        <v>8</v>
      </c>
      <c r="DF4064">
        <v>7</v>
      </c>
      <c r="DG4064">
        <v>7</v>
      </c>
      <c r="DH4064">
        <v>6</v>
      </c>
      <c r="DI4064">
        <v>6</v>
      </c>
      <c r="DJ4064">
        <v>5</v>
      </c>
      <c r="DK4064">
        <v>5</v>
      </c>
      <c r="DL4064">
        <v>4</v>
      </c>
      <c r="DM4064">
        <v>4</v>
      </c>
      <c r="DN4064">
        <v>4</v>
      </c>
      <c r="DO4064">
        <v>3</v>
      </c>
      <c r="DP4064">
        <v>4</v>
      </c>
      <c r="DQ4064">
        <v>4</v>
      </c>
      <c r="DR4064">
        <v>4</v>
      </c>
      <c r="DS4064">
        <v>3</v>
      </c>
      <c r="DT4064">
        <v>3</v>
      </c>
      <c r="DU4064">
        <v>2</v>
      </c>
      <c r="DV4064">
        <v>9514</v>
      </c>
      <c r="DW4064">
        <v>7</v>
      </c>
      <c r="DX4064">
        <v>5894</v>
      </c>
      <c r="DY4064">
        <v>5</v>
      </c>
      <c r="DZ4064">
        <v>15409</v>
      </c>
      <c r="EA4064">
        <v>6</v>
      </c>
      <c r="EB4064">
        <v>2</v>
      </c>
      <c r="EC4064">
        <v>1</v>
      </c>
      <c r="ED4064">
        <v>1</v>
      </c>
      <c r="EE4064">
        <v>1</v>
      </c>
      <c r="EF4064">
        <v>1293</v>
      </c>
      <c r="EG4064">
        <v>1</v>
      </c>
      <c r="EH4064">
        <v>0</v>
      </c>
      <c r="EI4064">
        <v>1</v>
      </c>
      <c r="EJ4064">
        <v>66</v>
      </c>
      <c r="EK4064">
        <v>10</v>
      </c>
      <c r="EL4064">
        <v>56</v>
      </c>
      <c r="EM4064">
        <v>127896</v>
      </c>
      <c r="EN4064">
        <v>51</v>
      </c>
      <c r="EO4064">
        <v>123279</v>
      </c>
      <c r="EP4064">
        <v>49</v>
      </c>
    </row>
    <row r="4065" spans="1:146" hidden="1" x14ac:dyDescent="0.2">
      <c r="A4065">
        <v>1975</v>
      </c>
      <c r="B4065" t="s">
        <v>339</v>
      </c>
      <c r="F4065">
        <v>27958</v>
      </c>
      <c r="G4065">
        <v>11354</v>
      </c>
      <c r="H4065">
        <v>14490</v>
      </c>
      <c r="I4065">
        <v>40141</v>
      </c>
      <c r="J4065">
        <v>18498</v>
      </c>
      <c r="K4065">
        <v>21435</v>
      </c>
      <c r="L4065">
        <v>11911</v>
      </c>
      <c r="O4065">
        <v>198</v>
      </c>
      <c r="P4065">
        <v>186</v>
      </c>
      <c r="Q4065">
        <v>208</v>
      </c>
      <c r="U4065">
        <v>56</v>
      </c>
      <c r="AO4065">
        <v>2</v>
      </c>
      <c r="AQ4065">
        <v>0</v>
      </c>
      <c r="CB4065">
        <v>41</v>
      </c>
      <c r="CC4065">
        <v>17</v>
      </c>
      <c r="CD4065">
        <v>122</v>
      </c>
      <c r="CE4065">
        <v>136</v>
      </c>
      <c r="CF4065">
        <v>150</v>
      </c>
      <c r="CG4065">
        <v>49</v>
      </c>
      <c r="CH4065">
        <v>16</v>
      </c>
      <c r="CI4065">
        <v>17</v>
      </c>
      <c r="CJ4065">
        <v>1050876</v>
      </c>
      <c r="CK4065">
        <v>40</v>
      </c>
      <c r="CL4065">
        <v>1070635</v>
      </c>
      <c r="CM4065">
        <v>42</v>
      </c>
      <c r="CN4065">
        <v>2121511</v>
      </c>
      <c r="CO4065">
        <v>41</v>
      </c>
      <c r="CP4065">
        <v>13</v>
      </c>
      <c r="CQ4065">
        <v>14</v>
      </c>
      <c r="CR4065">
        <v>12</v>
      </c>
      <c r="CS4065">
        <v>12</v>
      </c>
      <c r="CT4065">
        <v>10</v>
      </c>
      <c r="CU4065">
        <v>10</v>
      </c>
      <c r="CV4065">
        <v>1424454</v>
      </c>
      <c r="CW4065">
        <v>55</v>
      </c>
      <c r="CX4065">
        <v>1381869</v>
      </c>
      <c r="CY4065">
        <v>54</v>
      </c>
      <c r="CZ4065">
        <v>2806323</v>
      </c>
      <c r="DA4065">
        <v>55</v>
      </c>
      <c r="DB4065">
        <v>9</v>
      </c>
      <c r="DC4065">
        <v>9</v>
      </c>
      <c r="DD4065">
        <v>8</v>
      </c>
      <c r="DE4065">
        <v>8</v>
      </c>
      <c r="DF4065">
        <v>6</v>
      </c>
      <c r="DG4065">
        <v>7</v>
      </c>
      <c r="DH4065">
        <v>5</v>
      </c>
      <c r="DI4065">
        <v>5</v>
      </c>
      <c r="DJ4065">
        <v>5</v>
      </c>
      <c r="DK4065">
        <v>5</v>
      </c>
      <c r="DL4065">
        <v>4</v>
      </c>
      <c r="DM4065">
        <v>4</v>
      </c>
      <c r="DN4065">
        <v>3</v>
      </c>
      <c r="DO4065">
        <v>3</v>
      </c>
      <c r="DP4065">
        <v>3</v>
      </c>
      <c r="DQ4065">
        <v>2</v>
      </c>
      <c r="DR4065">
        <v>2</v>
      </c>
      <c r="DS4065">
        <v>2</v>
      </c>
      <c r="DT4065">
        <v>2</v>
      </c>
      <c r="DU4065">
        <v>1</v>
      </c>
      <c r="DV4065">
        <v>120927</v>
      </c>
      <c r="DW4065">
        <v>5</v>
      </c>
      <c r="DX4065">
        <v>88778</v>
      </c>
      <c r="DY4065">
        <v>3</v>
      </c>
      <c r="DZ4065">
        <v>209705</v>
      </c>
      <c r="EA4065">
        <v>4</v>
      </c>
      <c r="EB4065">
        <v>1</v>
      </c>
      <c r="EC4065">
        <v>1</v>
      </c>
      <c r="ED4065">
        <v>1</v>
      </c>
      <c r="EE4065">
        <v>1</v>
      </c>
      <c r="EF4065">
        <v>19773</v>
      </c>
      <c r="EG4065">
        <v>1</v>
      </c>
      <c r="EH4065">
        <v>1</v>
      </c>
      <c r="EI4065">
        <v>1</v>
      </c>
      <c r="EJ4065">
        <v>83</v>
      </c>
      <c r="EK4065">
        <v>7</v>
      </c>
      <c r="EL4065">
        <v>76</v>
      </c>
      <c r="EM4065">
        <v>2596257</v>
      </c>
      <c r="EN4065">
        <v>51</v>
      </c>
      <c r="EO4065">
        <v>2541282</v>
      </c>
      <c r="EP4065">
        <v>49</v>
      </c>
    </row>
    <row r="4066" spans="1:146" hidden="1" x14ac:dyDescent="0.2">
      <c r="A4066">
        <v>1975</v>
      </c>
      <c r="B4066" t="s">
        <v>311</v>
      </c>
      <c r="F4066">
        <v>13136</v>
      </c>
      <c r="G4066">
        <v>6126</v>
      </c>
      <c r="H4066">
        <v>7492</v>
      </c>
      <c r="I4066">
        <v>19976</v>
      </c>
      <c r="J4066">
        <v>9305</v>
      </c>
      <c r="K4066">
        <v>10777</v>
      </c>
      <c r="L4066">
        <v>6464</v>
      </c>
      <c r="O4066">
        <v>264</v>
      </c>
      <c r="P4066">
        <v>248</v>
      </c>
      <c r="Q4066">
        <v>280</v>
      </c>
      <c r="U4066">
        <v>81</v>
      </c>
      <c r="AO4066">
        <v>2</v>
      </c>
      <c r="AQ4066">
        <v>0</v>
      </c>
      <c r="CB4066">
        <v>48</v>
      </c>
      <c r="CC4066">
        <v>22</v>
      </c>
      <c r="CD4066">
        <v>154</v>
      </c>
      <c r="CE4066">
        <v>171</v>
      </c>
      <c r="CF4066">
        <v>186</v>
      </c>
      <c r="CG4066">
        <v>42</v>
      </c>
      <c r="CH4066">
        <v>18</v>
      </c>
      <c r="CI4066">
        <v>18</v>
      </c>
      <c r="CJ4066">
        <v>364519</v>
      </c>
      <c r="CK4066">
        <v>44</v>
      </c>
      <c r="CL4066">
        <v>362166</v>
      </c>
      <c r="CM4066">
        <v>43</v>
      </c>
      <c r="CN4066">
        <v>726685</v>
      </c>
      <c r="CO4066">
        <v>43</v>
      </c>
      <c r="CP4066">
        <v>14</v>
      </c>
      <c r="CQ4066">
        <v>14</v>
      </c>
      <c r="CR4066">
        <v>12</v>
      </c>
      <c r="CS4066">
        <v>12</v>
      </c>
      <c r="CT4066">
        <v>10</v>
      </c>
      <c r="CU4066">
        <v>10</v>
      </c>
      <c r="CV4066">
        <v>440961</v>
      </c>
      <c r="CW4066">
        <v>53</v>
      </c>
      <c r="CX4066">
        <v>455082</v>
      </c>
      <c r="CY4066">
        <v>54</v>
      </c>
      <c r="CZ4066">
        <v>896042</v>
      </c>
      <c r="DA4066">
        <v>54</v>
      </c>
      <c r="DB4066">
        <v>8</v>
      </c>
      <c r="DC4066">
        <v>8</v>
      </c>
      <c r="DD4066">
        <v>7</v>
      </c>
      <c r="DE4066">
        <v>7</v>
      </c>
      <c r="DF4066">
        <v>7</v>
      </c>
      <c r="DG4066">
        <v>7</v>
      </c>
      <c r="DH4066">
        <v>6</v>
      </c>
      <c r="DI4066">
        <v>6</v>
      </c>
      <c r="DJ4066">
        <v>5</v>
      </c>
      <c r="DK4066">
        <v>5</v>
      </c>
      <c r="DL4066">
        <v>4</v>
      </c>
      <c r="DM4066">
        <v>4</v>
      </c>
      <c r="DN4066">
        <v>3</v>
      </c>
      <c r="DO4066">
        <v>3</v>
      </c>
      <c r="DP4066">
        <v>2</v>
      </c>
      <c r="DQ4066">
        <v>3</v>
      </c>
      <c r="DR4066">
        <v>2</v>
      </c>
      <c r="DS4066">
        <v>2</v>
      </c>
      <c r="DT4066">
        <v>1</v>
      </c>
      <c r="DU4066">
        <v>1</v>
      </c>
      <c r="DV4066">
        <v>21762</v>
      </c>
      <c r="DW4066">
        <v>3</v>
      </c>
      <c r="DX4066">
        <v>26424</v>
      </c>
      <c r="DY4066">
        <v>3</v>
      </c>
      <c r="DZ4066">
        <v>48185</v>
      </c>
      <c r="EA4066">
        <v>3</v>
      </c>
      <c r="EB4066">
        <v>1</v>
      </c>
      <c r="EC4066">
        <v>1</v>
      </c>
      <c r="ED4066">
        <v>0</v>
      </c>
      <c r="EE4066">
        <v>0</v>
      </c>
      <c r="EF4066">
        <v>1949</v>
      </c>
      <c r="EG4066">
        <v>0</v>
      </c>
      <c r="EH4066">
        <v>0</v>
      </c>
      <c r="EI4066">
        <v>1</v>
      </c>
      <c r="EJ4066">
        <v>86</v>
      </c>
      <c r="EK4066">
        <v>5</v>
      </c>
      <c r="EL4066">
        <v>81</v>
      </c>
      <c r="EM4066">
        <v>827241</v>
      </c>
      <c r="EN4066">
        <v>50</v>
      </c>
      <c r="EO4066">
        <v>843672</v>
      </c>
      <c r="EP4066">
        <v>50</v>
      </c>
    </row>
    <row r="4067" spans="1:146" hidden="1" x14ac:dyDescent="0.2">
      <c r="A4067">
        <v>1975</v>
      </c>
      <c r="B4067" t="s">
        <v>146</v>
      </c>
      <c r="CB4067">
        <v>17</v>
      </c>
      <c r="CC4067">
        <v>5</v>
      </c>
      <c r="CG4067">
        <v>70</v>
      </c>
      <c r="CH4067">
        <v>10</v>
      </c>
      <c r="CI4067">
        <v>11</v>
      </c>
      <c r="CJ4067">
        <v>9507</v>
      </c>
      <c r="CK4067">
        <v>32</v>
      </c>
      <c r="CL4067">
        <v>9871</v>
      </c>
      <c r="CM4067">
        <v>35</v>
      </c>
      <c r="CN4067">
        <v>19378</v>
      </c>
      <c r="CO4067">
        <v>33</v>
      </c>
      <c r="CP4067">
        <v>10</v>
      </c>
      <c r="CQ4067">
        <v>11</v>
      </c>
      <c r="CR4067">
        <v>12</v>
      </c>
      <c r="CS4067">
        <v>13</v>
      </c>
      <c r="CT4067">
        <v>12</v>
      </c>
      <c r="CU4067">
        <v>13</v>
      </c>
      <c r="CV4067">
        <v>18549</v>
      </c>
      <c r="CW4067">
        <v>62</v>
      </c>
      <c r="CX4067">
        <v>17353</v>
      </c>
      <c r="CY4067">
        <v>61</v>
      </c>
      <c r="CZ4067">
        <v>35903</v>
      </c>
      <c r="DA4067">
        <v>62</v>
      </c>
      <c r="DB4067">
        <v>10</v>
      </c>
      <c r="DC4067">
        <v>10</v>
      </c>
      <c r="DD4067">
        <v>8</v>
      </c>
      <c r="DE4067">
        <v>7</v>
      </c>
      <c r="DF4067">
        <v>7</v>
      </c>
      <c r="DG4067">
        <v>7</v>
      </c>
      <c r="DH4067">
        <v>7</v>
      </c>
      <c r="DI4067">
        <v>6</v>
      </c>
      <c r="DJ4067">
        <v>5</v>
      </c>
      <c r="DK4067">
        <v>5</v>
      </c>
      <c r="DL4067">
        <v>4</v>
      </c>
      <c r="DM4067">
        <v>4</v>
      </c>
      <c r="DN4067">
        <v>3</v>
      </c>
      <c r="DO4067">
        <v>3</v>
      </c>
      <c r="DP4067">
        <v>3</v>
      </c>
      <c r="DQ4067">
        <v>3</v>
      </c>
      <c r="DR4067">
        <v>3</v>
      </c>
      <c r="DS4067">
        <v>3</v>
      </c>
      <c r="DT4067">
        <v>2</v>
      </c>
      <c r="DU4067">
        <v>2</v>
      </c>
      <c r="DV4067">
        <v>1667</v>
      </c>
      <c r="DW4067">
        <v>6</v>
      </c>
      <c r="DX4067">
        <v>1347</v>
      </c>
      <c r="DY4067">
        <v>5</v>
      </c>
      <c r="DZ4067">
        <v>3014</v>
      </c>
      <c r="EA4067">
        <v>5</v>
      </c>
      <c r="EB4067">
        <v>2</v>
      </c>
      <c r="EC4067">
        <v>1</v>
      </c>
      <c r="ED4067">
        <v>1</v>
      </c>
      <c r="EE4067">
        <v>1</v>
      </c>
      <c r="EF4067">
        <v>174</v>
      </c>
      <c r="EG4067">
        <v>1</v>
      </c>
      <c r="EH4067">
        <v>0</v>
      </c>
      <c r="EI4067">
        <v>1</v>
      </c>
      <c r="EJ4067">
        <v>62</v>
      </c>
      <c r="EK4067">
        <v>8</v>
      </c>
      <c r="EL4067">
        <v>54</v>
      </c>
      <c r="EM4067">
        <v>29723</v>
      </c>
      <c r="EN4067">
        <v>51</v>
      </c>
      <c r="EO4067">
        <v>28572</v>
      </c>
      <c r="EP4067">
        <v>49</v>
      </c>
    </row>
    <row r="4068" spans="1:146" hidden="1" x14ac:dyDescent="0.2">
      <c r="A4068">
        <v>1975</v>
      </c>
      <c r="B4068" t="s">
        <v>312</v>
      </c>
      <c r="CB4068">
        <v>47</v>
      </c>
      <c r="CC4068">
        <v>18</v>
      </c>
      <c r="CG4068">
        <v>48</v>
      </c>
      <c r="CH4068">
        <v>18</v>
      </c>
      <c r="CI4068">
        <v>19</v>
      </c>
      <c r="CJ4068">
        <v>45330084</v>
      </c>
      <c r="CK4068">
        <v>45</v>
      </c>
      <c r="CL4068">
        <v>45735524</v>
      </c>
      <c r="CM4068">
        <v>46</v>
      </c>
      <c r="CN4068">
        <v>91065606</v>
      </c>
      <c r="CO4068">
        <v>46</v>
      </c>
      <c r="CP4068">
        <v>15</v>
      </c>
      <c r="CQ4068">
        <v>15</v>
      </c>
      <c r="CR4068">
        <v>12</v>
      </c>
      <c r="CS4068">
        <v>12</v>
      </c>
      <c r="CT4068">
        <v>10</v>
      </c>
      <c r="CU4068">
        <v>10</v>
      </c>
      <c r="CV4068">
        <v>51941123</v>
      </c>
      <c r="CW4068">
        <v>52</v>
      </c>
      <c r="CX4068">
        <v>50069301</v>
      </c>
      <c r="CY4068">
        <v>51</v>
      </c>
      <c r="CZ4068">
        <v>102010419</v>
      </c>
      <c r="DA4068">
        <v>51</v>
      </c>
      <c r="DB4068">
        <v>8</v>
      </c>
      <c r="DC4068">
        <v>8</v>
      </c>
      <c r="DD4068">
        <v>7</v>
      </c>
      <c r="DE4068">
        <v>7</v>
      </c>
      <c r="DF4068">
        <v>6</v>
      </c>
      <c r="DG4068">
        <v>6</v>
      </c>
      <c r="DH4068">
        <v>5</v>
      </c>
      <c r="DI4068">
        <v>5</v>
      </c>
      <c r="DJ4068">
        <v>4</v>
      </c>
      <c r="DK4068">
        <v>4</v>
      </c>
      <c r="DL4068">
        <v>4</v>
      </c>
      <c r="DM4068">
        <v>3</v>
      </c>
      <c r="DN4068">
        <v>3</v>
      </c>
      <c r="DO4068">
        <v>3</v>
      </c>
      <c r="DP4068">
        <v>2</v>
      </c>
      <c r="DQ4068">
        <v>2</v>
      </c>
      <c r="DR4068">
        <v>2</v>
      </c>
      <c r="DS4068">
        <v>2</v>
      </c>
      <c r="DT4068">
        <v>1</v>
      </c>
      <c r="DU4068">
        <v>1</v>
      </c>
      <c r="DV4068">
        <v>3223960</v>
      </c>
      <c r="DW4068">
        <v>3</v>
      </c>
      <c r="DX4068">
        <v>2614586</v>
      </c>
      <c r="DY4068">
        <v>3</v>
      </c>
      <c r="DZ4068">
        <v>5838549</v>
      </c>
      <c r="EA4068">
        <v>3</v>
      </c>
      <c r="EB4068">
        <v>1</v>
      </c>
      <c r="EC4068">
        <v>1</v>
      </c>
      <c r="ED4068">
        <v>1</v>
      </c>
      <c r="EE4068">
        <v>0</v>
      </c>
      <c r="EF4068">
        <v>361047</v>
      </c>
      <c r="EG4068">
        <v>0</v>
      </c>
      <c r="EH4068">
        <v>0</v>
      </c>
      <c r="EI4068">
        <v>1</v>
      </c>
      <c r="EJ4068">
        <v>95</v>
      </c>
      <c r="EK4068">
        <v>6</v>
      </c>
      <c r="EL4068">
        <v>89</v>
      </c>
      <c r="EM4068">
        <v>100495165</v>
      </c>
      <c r="EN4068">
        <v>51</v>
      </c>
      <c r="EO4068">
        <v>98419408</v>
      </c>
      <c r="EP4068">
        <v>49</v>
      </c>
    </row>
    <row r="4069" spans="1:146" hidden="1" x14ac:dyDescent="0.2">
      <c r="A4069">
        <v>1975</v>
      </c>
      <c r="B4069" t="s">
        <v>313</v>
      </c>
      <c r="F4069">
        <v>129818</v>
      </c>
      <c r="G4069">
        <v>50949</v>
      </c>
      <c r="H4069">
        <v>58564</v>
      </c>
      <c r="I4069">
        <v>170851</v>
      </c>
      <c r="J4069">
        <v>77319</v>
      </c>
      <c r="K4069">
        <v>84664</v>
      </c>
      <c r="O4069">
        <v>275</v>
      </c>
      <c r="P4069">
        <v>269</v>
      </c>
      <c r="Q4069">
        <v>281</v>
      </c>
      <c r="CB4069">
        <v>51</v>
      </c>
      <c r="CC4069">
        <v>24</v>
      </c>
      <c r="CD4069">
        <v>198</v>
      </c>
      <c r="CE4069">
        <v>208</v>
      </c>
      <c r="CF4069">
        <v>216</v>
      </c>
      <c r="CG4069">
        <v>40</v>
      </c>
      <c r="CH4069">
        <v>19</v>
      </c>
      <c r="CI4069">
        <v>19</v>
      </c>
      <c r="CJ4069">
        <v>2835530</v>
      </c>
      <c r="CK4069">
        <v>45</v>
      </c>
      <c r="CL4069">
        <v>2917981</v>
      </c>
      <c r="CM4069">
        <v>45</v>
      </c>
      <c r="CN4069">
        <v>5753511</v>
      </c>
      <c r="CO4069">
        <v>45</v>
      </c>
      <c r="CP4069">
        <v>15</v>
      </c>
      <c r="CQ4069">
        <v>14</v>
      </c>
      <c r="CR4069">
        <v>12</v>
      </c>
      <c r="CS4069">
        <v>12</v>
      </c>
      <c r="CT4069">
        <v>10</v>
      </c>
      <c r="CU4069">
        <v>10</v>
      </c>
      <c r="CV4069">
        <v>3247912</v>
      </c>
      <c r="CW4069">
        <v>52</v>
      </c>
      <c r="CX4069">
        <v>3441170</v>
      </c>
      <c r="CY4069">
        <v>53</v>
      </c>
      <c r="CZ4069">
        <v>6689082</v>
      </c>
      <c r="DA4069">
        <v>52</v>
      </c>
      <c r="DB4069">
        <v>8</v>
      </c>
      <c r="DC4069">
        <v>8</v>
      </c>
      <c r="DD4069">
        <v>8</v>
      </c>
      <c r="DE4069">
        <v>7</v>
      </c>
      <c r="DF4069">
        <v>6</v>
      </c>
      <c r="DG4069">
        <v>6</v>
      </c>
      <c r="DH4069">
        <v>5</v>
      </c>
      <c r="DI4069">
        <v>5</v>
      </c>
      <c r="DJ4069">
        <v>4</v>
      </c>
      <c r="DK4069">
        <v>5</v>
      </c>
      <c r="DL4069">
        <v>4</v>
      </c>
      <c r="DM4069">
        <v>4</v>
      </c>
      <c r="DN4069">
        <v>3</v>
      </c>
      <c r="DO4069">
        <v>3</v>
      </c>
      <c r="DP4069">
        <v>2</v>
      </c>
      <c r="DQ4069">
        <v>2</v>
      </c>
      <c r="DR4069">
        <v>2</v>
      </c>
      <c r="DS4069">
        <v>2</v>
      </c>
      <c r="DT4069">
        <v>1</v>
      </c>
      <c r="DU4069">
        <v>1</v>
      </c>
      <c r="DV4069">
        <v>166014</v>
      </c>
      <c r="DW4069">
        <v>3</v>
      </c>
      <c r="DX4069">
        <v>165347</v>
      </c>
      <c r="DY4069">
        <v>3</v>
      </c>
      <c r="DZ4069">
        <v>331361</v>
      </c>
      <c r="EA4069">
        <v>3</v>
      </c>
      <c r="EB4069">
        <v>1</v>
      </c>
      <c r="EC4069">
        <v>1</v>
      </c>
      <c r="ED4069">
        <v>0</v>
      </c>
      <c r="EE4069">
        <v>0</v>
      </c>
      <c r="EF4069">
        <v>13630</v>
      </c>
      <c r="EG4069">
        <v>0</v>
      </c>
      <c r="EH4069">
        <v>0</v>
      </c>
      <c r="EI4069">
        <v>1</v>
      </c>
      <c r="EJ4069">
        <v>91</v>
      </c>
      <c r="EK4069">
        <v>5</v>
      </c>
      <c r="EL4069">
        <v>86</v>
      </c>
      <c r="EM4069">
        <v>6249456</v>
      </c>
      <c r="EN4069">
        <v>49</v>
      </c>
      <c r="EO4069">
        <v>6524498</v>
      </c>
      <c r="EP4069">
        <v>51</v>
      </c>
    </row>
    <row r="4070" spans="1:146" hidden="1" x14ac:dyDescent="0.2">
      <c r="A4070">
        <v>1975</v>
      </c>
      <c r="B4070" t="s">
        <v>314</v>
      </c>
      <c r="AO4070">
        <v>1</v>
      </c>
      <c r="CB4070">
        <v>48</v>
      </c>
      <c r="CC4070">
        <v>21</v>
      </c>
      <c r="CG4070">
        <v>44</v>
      </c>
      <c r="CH4070">
        <v>18</v>
      </c>
      <c r="CI4070">
        <v>19</v>
      </c>
      <c r="CJ4070">
        <v>30404256</v>
      </c>
      <c r="CK4070">
        <v>43</v>
      </c>
      <c r="CL4070">
        <v>30545048</v>
      </c>
      <c r="CM4070">
        <v>44</v>
      </c>
      <c r="CN4070">
        <v>60949302</v>
      </c>
      <c r="CO4070">
        <v>44</v>
      </c>
      <c r="CP4070">
        <v>14</v>
      </c>
      <c r="CQ4070">
        <v>14</v>
      </c>
      <c r="CR4070">
        <v>12</v>
      </c>
      <c r="CS4070">
        <v>12</v>
      </c>
      <c r="CT4070">
        <v>10</v>
      </c>
      <c r="CU4070">
        <v>10</v>
      </c>
      <c r="CV4070">
        <v>37045015</v>
      </c>
      <c r="CW4070">
        <v>53</v>
      </c>
      <c r="CX4070">
        <v>36056263</v>
      </c>
      <c r="CY4070">
        <v>53</v>
      </c>
      <c r="CZ4070">
        <v>73101278</v>
      </c>
      <c r="DA4070">
        <v>53</v>
      </c>
      <c r="DB4070">
        <v>8</v>
      </c>
      <c r="DC4070">
        <v>8</v>
      </c>
      <c r="DD4070">
        <v>7</v>
      </c>
      <c r="DE4070">
        <v>7</v>
      </c>
      <c r="DF4070">
        <v>6</v>
      </c>
      <c r="DG4070">
        <v>6</v>
      </c>
      <c r="DH4070">
        <v>5</v>
      </c>
      <c r="DI4070">
        <v>5</v>
      </c>
      <c r="DJ4070">
        <v>5</v>
      </c>
      <c r="DK4070">
        <v>5</v>
      </c>
      <c r="DL4070">
        <v>4</v>
      </c>
      <c r="DM4070">
        <v>4</v>
      </c>
      <c r="DN4070">
        <v>3</v>
      </c>
      <c r="DO4070">
        <v>3</v>
      </c>
      <c r="DP4070">
        <v>3</v>
      </c>
      <c r="DQ4070">
        <v>3</v>
      </c>
      <c r="DR4070">
        <v>2</v>
      </c>
      <c r="DS4070">
        <v>2</v>
      </c>
      <c r="DT4070">
        <v>2</v>
      </c>
      <c r="DU4070">
        <v>1</v>
      </c>
      <c r="DV4070">
        <v>2478522</v>
      </c>
      <c r="DW4070">
        <v>4</v>
      </c>
      <c r="DX4070">
        <v>2040820</v>
      </c>
      <c r="DY4070">
        <v>3</v>
      </c>
      <c r="DZ4070">
        <v>4519335</v>
      </c>
      <c r="EA4070">
        <v>3</v>
      </c>
      <c r="EB4070">
        <v>1</v>
      </c>
      <c r="EC4070">
        <v>1</v>
      </c>
      <c r="ED4070">
        <v>1</v>
      </c>
      <c r="EE4070">
        <v>0</v>
      </c>
      <c r="EF4070">
        <v>259343</v>
      </c>
      <c r="EG4070">
        <v>0</v>
      </c>
      <c r="EH4070">
        <v>0</v>
      </c>
      <c r="EI4070">
        <v>1</v>
      </c>
      <c r="EJ4070">
        <v>90</v>
      </c>
      <c r="EK4070">
        <v>6</v>
      </c>
      <c r="EL4070">
        <v>83</v>
      </c>
      <c r="EM4070">
        <v>69927791</v>
      </c>
      <c r="EN4070">
        <v>50</v>
      </c>
      <c r="EO4070">
        <v>68642127</v>
      </c>
      <c r="EP4070">
        <v>50</v>
      </c>
    </row>
    <row r="4071" spans="1:146" hidden="1" x14ac:dyDescent="0.2">
      <c r="A4071">
        <v>1975</v>
      </c>
      <c r="B4071" t="s">
        <v>315</v>
      </c>
      <c r="CB4071">
        <v>49</v>
      </c>
      <c r="CC4071">
        <v>23</v>
      </c>
      <c r="CG4071">
        <v>41</v>
      </c>
      <c r="CH4071">
        <v>19</v>
      </c>
      <c r="CI4071">
        <v>18</v>
      </c>
      <c r="CJ4071">
        <v>1545294</v>
      </c>
      <c r="CK4071">
        <v>46</v>
      </c>
      <c r="CL4071">
        <v>1578420</v>
      </c>
      <c r="CM4071">
        <v>46</v>
      </c>
      <c r="CN4071">
        <v>3123714</v>
      </c>
      <c r="CO4071">
        <v>46</v>
      </c>
      <c r="CP4071">
        <v>15</v>
      </c>
      <c r="CQ4071">
        <v>15</v>
      </c>
      <c r="CR4071">
        <v>12</v>
      </c>
      <c r="CS4071">
        <v>13</v>
      </c>
      <c r="CT4071">
        <v>10</v>
      </c>
      <c r="CU4071">
        <v>11</v>
      </c>
      <c r="CV4071">
        <v>1752347</v>
      </c>
      <c r="CW4071">
        <v>52</v>
      </c>
      <c r="CX4071">
        <v>1790228</v>
      </c>
      <c r="CY4071">
        <v>52</v>
      </c>
      <c r="CZ4071">
        <v>3542574</v>
      </c>
      <c r="DA4071">
        <v>52</v>
      </c>
      <c r="DB4071">
        <v>7</v>
      </c>
      <c r="DC4071">
        <v>8</v>
      </c>
      <c r="DD4071">
        <v>7</v>
      </c>
      <c r="DE4071">
        <v>7</v>
      </c>
      <c r="DF4071">
        <v>6</v>
      </c>
      <c r="DG4071">
        <v>6</v>
      </c>
      <c r="DH4071">
        <v>6</v>
      </c>
      <c r="DI4071">
        <v>5</v>
      </c>
      <c r="DJ4071">
        <v>5</v>
      </c>
      <c r="DK4071">
        <v>5</v>
      </c>
      <c r="DL4071">
        <v>4</v>
      </c>
      <c r="DM4071">
        <v>4</v>
      </c>
      <c r="DN4071">
        <v>3</v>
      </c>
      <c r="DO4071">
        <v>3</v>
      </c>
      <c r="DP4071">
        <v>2</v>
      </c>
      <c r="DQ4071">
        <v>2</v>
      </c>
      <c r="DR4071">
        <v>1</v>
      </c>
      <c r="DS4071">
        <v>1</v>
      </c>
      <c r="DT4071">
        <v>1</v>
      </c>
      <c r="DU4071">
        <v>1</v>
      </c>
      <c r="DV4071">
        <v>80979</v>
      </c>
      <c r="DW4071">
        <v>2</v>
      </c>
      <c r="DX4071">
        <v>95680</v>
      </c>
      <c r="DY4071">
        <v>3</v>
      </c>
      <c r="DZ4071">
        <v>176659</v>
      </c>
      <c r="EA4071">
        <v>3</v>
      </c>
      <c r="EB4071">
        <v>1</v>
      </c>
      <c r="EC4071">
        <v>1</v>
      </c>
      <c r="ED4071">
        <v>0</v>
      </c>
      <c r="EE4071">
        <v>0</v>
      </c>
      <c r="EF4071">
        <v>10344</v>
      </c>
      <c r="EG4071">
        <v>0</v>
      </c>
      <c r="EH4071">
        <v>0</v>
      </c>
      <c r="EI4071">
        <v>1</v>
      </c>
      <c r="EJ4071">
        <v>93</v>
      </c>
      <c r="EK4071">
        <v>5</v>
      </c>
      <c r="EL4071">
        <v>88</v>
      </c>
      <c r="EM4071">
        <v>3378619</v>
      </c>
      <c r="EN4071">
        <v>49</v>
      </c>
      <c r="EO4071">
        <v>3464328</v>
      </c>
      <c r="EP4071">
        <v>51</v>
      </c>
    </row>
    <row r="4072" spans="1:146" hidden="1" x14ac:dyDescent="0.2">
      <c r="A4072">
        <v>1975</v>
      </c>
      <c r="B4072" t="s">
        <v>316</v>
      </c>
      <c r="CB4072">
        <v>31</v>
      </c>
      <c r="CC4072">
        <v>7</v>
      </c>
      <c r="CG4072">
        <v>68</v>
      </c>
      <c r="CH4072">
        <v>14</v>
      </c>
      <c r="CI4072">
        <v>14</v>
      </c>
      <c r="CJ4072">
        <v>466215</v>
      </c>
      <c r="CK4072">
        <v>39</v>
      </c>
      <c r="CL4072">
        <v>481222</v>
      </c>
      <c r="CM4072">
        <v>39</v>
      </c>
      <c r="CN4072">
        <v>947437</v>
      </c>
      <c r="CO4072">
        <v>39</v>
      </c>
      <c r="CP4072">
        <v>13</v>
      </c>
      <c r="CQ4072">
        <v>13</v>
      </c>
      <c r="CR4072">
        <v>13</v>
      </c>
      <c r="CS4072">
        <v>13</v>
      </c>
      <c r="CT4072">
        <v>11</v>
      </c>
      <c r="CU4072">
        <v>11</v>
      </c>
      <c r="CV4072">
        <v>650383</v>
      </c>
      <c r="CW4072">
        <v>55</v>
      </c>
      <c r="CX4072">
        <v>686855</v>
      </c>
      <c r="CY4072">
        <v>56</v>
      </c>
      <c r="CZ4072">
        <v>1337238</v>
      </c>
      <c r="DA4072">
        <v>56</v>
      </c>
      <c r="DB4072">
        <v>9</v>
      </c>
      <c r="DC4072">
        <v>9</v>
      </c>
      <c r="DD4072">
        <v>7</v>
      </c>
      <c r="DE4072">
        <v>7</v>
      </c>
      <c r="DF4072">
        <v>6</v>
      </c>
      <c r="DG4072">
        <v>6</v>
      </c>
      <c r="DH4072">
        <v>5</v>
      </c>
      <c r="DI4072">
        <v>6</v>
      </c>
      <c r="DJ4072">
        <v>4</v>
      </c>
      <c r="DK4072">
        <v>5</v>
      </c>
      <c r="DL4072">
        <v>4</v>
      </c>
      <c r="DM4072">
        <v>4</v>
      </c>
      <c r="DN4072">
        <v>3</v>
      </c>
      <c r="DO4072">
        <v>3</v>
      </c>
      <c r="DP4072">
        <v>3</v>
      </c>
      <c r="DQ4072">
        <v>3</v>
      </c>
      <c r="DR4072">
        <v>2</v>
      </c>
      <c r="DS4072">
        <v>2</v>
      </c>
      <c r="DT4072">
        <v>2</v>
      </c>
      <c r="DU4072">
        <v>2</v>
      </c>
      <c r="DV4072">
        <v>69539</v>
      </c>
      <c r="DW4072">
        <v>6</v>
      </c>
      <c r="DX4072">
        <v>50617</v>
      </c>
      <c r="DY4072">
        <v>4</v>
      </c>
      <c r="DZ4072">
        <v>120156</v>
      </c>
      <c r="EA4072">
        <v>5</v>
      </c>
      <c r="EB4072">
        <v>2</v>
      </c>
      <c r="EC4072">
        <v>1</v>
      </c>
      <c r="ED4072">
        <v>1</v>
      </c>
      <c r="EE4072">
        <v>1</v>
      </c>
      <c r="EF4072">
        <v>13680</v>
      </c>
      <c r="EG4072">
        <v>1</v>
      </c>
      <c r="EH4072">
        <v>1</v>
      </c>
      <c r="EI4072">
        <v>1</v>
      </c>
      <c r="EJ4072">
        <v>80</v>
      </c>
      <c r="EK4072">
        <v>9</v>
      </c>
      <c r="EL4072">
        <v>71</v>
      </c>
      <c r="EM4072">
        <v>1186137</v>
      </c>
      <c r="EN4072">
        <v>49</v>
      </c>
      <c r="EO4072">
        <v>1218694</v>
      </c>
      <c r="EP4072">
        <v>51</v>
      </c>
    </row>
    <row r="4073" spans="1:146" hidden="1" x14ac:dyDescent="0.2">
      <c r="A4073">
        <v>1975</v>
      </c>
      <c r="B4073" t="s">
        <v>317</v>
      </c>
      <c r="CB4073">
        <v>18</v>
      </c>
      <c r="CC4073">
        <v>4</v>
      </c>
      <c r="CG4073">
        <v>76</v>
      </c>
      <c r="CH4073">
        <v>10</v>
      </c>
      <c r="CI4073">
        <v>10</v>
      </c>
      <c r="CJ4073">
        <v>3559</v>
      </c>
      <c r="CK4073">
        <v>28</v>
      </c>
      <c r="CL4073">
        <v>3959</v>
      </c>
      <c r="CM4073">
        <v>26</v>
      </c>
      <c r="CN4073">
        <v>7518</v>
      </c>
      <c r="CO4073">
        <v>27</v>
      </c>
      <c r="CP4073">
        <v>9</v>
      </c>
      <c r="CQ4073">
        <v>8</v>
      </c>
      <c r="CR4073">
        <v>9</v>
      </c>
      <c r="CS4073">
        <v>9</v>
      </c>
      <c r="CT4073">
        <v>10</v>
      </c>
      <c r="CU4073">
        <v>11</v>
      </c>
      <c r="CV4073">
        <v>8491</v>
      </c>
      <c r="CW4073">
        <v>66</v>
      </c>
      <c r="CX4073">
        <v>10270</v>
      </c>
      <c r="CY4073">
        <v>69</v>
      </c>
      <c r="CZ4073">
        <v>18761</v>
      </c>
      <c r="DA4073">
        <v>68</v>
      </c>
      <c r="DB4073">
        <v>10</v>
      </c>
      <c r="DC4073">
        <v>11</v>
      </c>
      <c r="DD4073">
        <v>8</v>
      </c>
      <c r="DE4073">
        <v>9</v>
      </c>
      <c r="DF4073">
        <v>7</v>
      </c>
      <c r="DG4073">
        <v>7</v>
      </c>
      <c r="DH4073">
        <v>6</v>
      </c>
      <c r="DI4073">
        <v>6</v>
      </c>
      <c r="DJ4073">
        <v>6</v>
      </c>
      <c r="DK4073">
        <v>6</v>
      </c>
      <c r="DL4073">
        <v>6</v>
      </c>
      <c r="DM4073">
        <v>6</v>
      </c>
      <c r="DN4073">
        <v>5</v>
      </c>
      <c r="DO4073">
        <v>5</v>
      </c>
      <c r="DP4073">
        <v>4</v>
      </c>
      <c r="DQ4073">
        <v>4</v>
      </c>
      <c r="DR4073">
        <v>3</v>
      </c>
      <c r="DS4073">
        <v>3</v>
      </c>
      <c r="DT4073">
        <v>3</v>
      </c>
      <c r="DU4073">
        <v>2</v>
      </c>
      <c r="DV4073">
        <v>747</v>
      </c>
      <c r="DW4073">
        <v>6</v>
      </c>
      <c r="DX4073">
        <v>746</v>
      </c>
      <c r="DY4073">
        <v>5</v>
      </c>
      <c r="DZ4073">
        <v>1493</v>
      </c>
      <c r="EA4073">
        <v>5</v>
      </c>
      <c r="EB4073">
        <v>2</v>
      </c>
      <c r="EC4073">
        <v>2</v>
      </c>
      <c r="ED4073">
        <v>1</v>
      </c>
      <c r="EE4073">
        <v>1</v>
      </c>
      <c r="EF4073">
        <v>115</v>
      </c>
      <c r="EG4073">
        <v>1</v>
      </c>
      <c r="EH4073">
        <v>0</v>
      </c>
      <c r="EI4073">
        <v>1</v>
      </c>
      <c r="EJ4073">
        <v>48</v>
      </c>
      <c r="EK4073">
        <v>8</v>
      </c>
      <c r="EL4073">
        <v>40</v>
      </c>
      <c r="EM4073">
        <v>12797</v>
      </c>
      <c r="EN4073">
        <v>46</v>
      </c>
      <c r="EO4073">
        <v>14976</v>
      </c>
      <c r="EP4073">
        <v>54</v>
      </c>
    </row>
    <row r="4074" spans="1:146" hidden="1" x14ac:dyDescent="0.2">
      <c r="A4074">
        <v>1975</v>
      </c>
      <c r="B4074" t="s">
        <v>318</v>
      </c>
      <c r="AO4074">
        <v>2</v>
      </c>
      <c r="CB4074">
        <v>44</v>
      </c>
      <c r="CC4074">
        <v>14</v>
      </c>
      <c r="CG4074">
        <v>53</v>
      </c>
      <c r="CH4074">
        <v>17</v>
      </c>
      <c r="CI4074">
        <v>18</v>
      </c>
      <c r="CJ4074">
        <v>30502452</v>
      </c>
      <c r="CK4074">
        <v>44</v>
      </c>
      <c r="CL4074">
        <v>32002295</v>
      </c>
      <c r="CM4074">
        <v>45</v>
      </c>
      <c r="CN4074">
        <v>62504745</v>
      </c>
      <c r="CO4074">
        <v>45</v>
      </c>
      <c r="CP4074">
        <v>14</v>
      </c>
      <c r="CQ4074">
        <v>15</v>
      </c>
      <c r="CR4074">
        <v>12</v>
      </c>
      <c r="CS4074">
        <v>13</v>
      </c>
      <c r="CT4074">
        <v>10</v>
      </c>
      <c r="CU4074">
        <v>10</v>
      </c>
      <c r="CV4074">
        <v>35822192</v>
      </c>
      <c r="CW4074">
        <v>52</v>
      </c>
      <c r="CX4074">
        <v>36367133</v>
      </c>
      <c r="CY4074">
        <v>52</v>
      </c>
      <c r="CZ4074">
        <v>72189320</v>
      </c>
      <c r="DA4074">
        <v>52</v>
      </c>
      <c r="DB4074">
        <v>9</v>
      </c>
      <c r="DC4074">
        <v>9</v>
      </c>
      <c r="DD4074">
        <v>7</v>
      </c>
      <c r="DE4074">
        <v>7</v>
      </c>
      <c r="DF4074">
        <v>6</v>
      </c>
      <c r="DG4074">
        <v>5</v>
      </c>
      <c r="DH4074">
        <v>5</v>
      </c>
      <c r="DI4074">
        <v>5</v>
      </c>
      <c r="DJ4074">
        <v>4</v>
      </c>
      <c r="DK4074">
        <v>4</v>
      </c>
      <c r="DL4074">
        <v>4</v>
      </c>
      <c r="DM4074">
        <v>4</v>
      </c>
      <c r="DN4074">
        <v>3</v>
      </c>
      <c r="DO4074">
        <v>3</v>
      </c>
      <c r="DP4074">
        <v>3</v>
      </c>
      <c r="DQ4074">
        <v>2</v>
      </c>
      <c r="DR4074">
        <v>2</v>
      </c>
      <c r="DS4074">
        <v>2</v>
      </c>
      <c r="DT4074">
        <v>2</v>
      </c>
      <c r="DU4074">
        <v>1</v>
      </c>
      <c r="DV4074">
        <v>2667253</v>
      </c>
      <c r="DW4074">
        <v>4</v>
      </c>
      <c r="DX4074">
        <v>2134517</v>
      </c>
      <c r="DY4074">
        <v>3</v>
      </c>
      <c r="DZ4074">
        <v>4801770</v>
      </c>
      <c r="EA4074">
        <v>3</v>
      </c>
      <c r="EB4074">
        <v>1</v>
      </c>
      <c r="EC4074">
        <v>1</v>
      </c>
      <c r="ED4074">
        <v>1</v>
      </c>
      <c r="EE4074">
        <v>0</v>
      </c>
      <c r="EF4074">
        <v>317782</v>
      </c>
      <c r="EG4074">
        <v>0</v>
      </c>
      <c r="EH4074">
        <v>0</v>
      </c>
      <c r="EI4074">
        <v>1</v>
      </c>
      <c r="EJ4074">
        <v>94</v>
      </c>
      <c r="EK4074">
        <v>7</v>
      </c>
      <c r="EL4074">
        <v>87</v>
      </c>
      <c r="EM4074">
        <v>68991894</v>
      </c>
      <c r="EN4074">
        <v>49</v>
      </c>
      <c r="EO4074">
        <v>70503943</v>
      </c>
      <c r="EP4074">
        <v>51</v>
      </c>
    </row>
    <row r="4075" spans="1:146" hidden="1" x14ac:dyDescent="0.2">
      <c r="A4075">
        <v>1975</v>
      </c>
      <c r="B4075" t="s">
        <v>319</v>
      </c>
      <c r="F4075">
        <v>624</v>
      </c>
      <c r="I4075">
        <v>775</v>
      </c>
      <c r="O4075">
        <v>58</v>
      </c>
      <c r="P4075">
        <v>52</v>
      </c>
      <c r="Q4075">
        <v>64</v>
      </c>
      <c r="CB4075">
        <v>27</v>
      </c>
      <c r="CC4075">
        <v>5</v>
      </c>
      <c r="CD4075">
        <v>39</v>
      </c>
      <c r="CE4075">
        <v>44</v>
      </c>
      <c r="CF4075">
        <v>49</v>
      </c>
      <c r="CG4075">
        <v>65</v>
      </c>
      <c r="CH4075">
        <v>20</v>
      </c>
      <c r="CI4075">
        <v>9</v>
      </c>
      <c r="CJ4075">
        <v>66001</v>
      </c>
      <c r="CK4075">
        <v>44</v>
      </c>
      <c r="CL4075">
        <v>81445</v>
      </c>
      <c r="CM4075">
        <v>21</v>
      </c>
      <c r="CN4075">
        <v>147446</v>
      </c>
      <c r="CO4075">
        <v>27</v>
      </c>
      <c r="CP4075">
        <v>14</v>
      </c>
      <c r="CQ4075">
        <v>7</v>
      </c>
      <c r="CR4075">
        <v>10</v>
      </c>
      <c r="CS4075">
        <v>5</v>
      </c>
      <c r="CT4075">
        <v>9</v>
      </c>
      <c r="CU4075">
        <v>7</v>
      </c>
      <c r="CV4075">
        <v>80116</v>
      </c>
      <c r="CW4075">
        <v>53</v>
      </c>
      <c r="CX4075">
        <v>305642</v>
      </c>
      <c r="CY4075">
        <v>78</v>
      </c>
      <c r="CZ4075">
        <v>385758</v>
      </c>
      <c r="DA4075">
        <v>71</v>
      </c>
      <c r="DB4075">
        <v>9</v>
      </c>
      <c r="DC4075">
        <v>16</v>
      </c>
      <c r="DD4075">
        <v>10</v>
      </c>
      <c r="DE4075">
        <v>18</v>
      </c>
      <c r="DF4075">
        <v>7</v>
      </c>
      <c r="DG4075">
        <v>13</v>
      </c>
      <c r="DH4075">
        <v>6</v>
      </c>
      <c r="DI4075">
        <v>10</v>
      </c>
      <c r="DJ4075">
        <v>4</v>
      </c>
      <c r="DK4075">
        <v>6</v>
      </c>
      <c r="DL4075">
        <v>3</v>
      </c>
      <c r="DM4075">
        <v>4</v>
      </c>
      <c r="DN4075">
        <v>3</v>
      </c>
      <c r="DO4075">
        <v>2</v>
      </c>
      <c r="DP4075">
        <v>2</v>
      </c>
      <c r="DQ4075">
        <v>1</v>
      </c>
      <c r="DR4075">
        <v>2</v>
      </c>
      <c r="DS4075">
        <v>1</v>
      </c>
      <c r="DT4075">
        <v>1</v>
      </c>
      <c r="DU4075">
        <v>1</v>
      </c>
      <c r="DV4075">
        <v>4205</v>
      </c>
      <c r="DW4075">
        <v>3</v>
      </c>
      <c r="DX4075">
        <v>5447</v>
      </c>
      <c r="DY4075">
        <v>1</v>
      </c>
      <c r="DZ4075">
        <v>9652</v>
      </c>
      <c r="EA4075">
        <v>2</v>
      </c>
      <c r="EB4075">
        <v>1</v>
      </c>
      <c r="EC4075">
        <v>0</v>
      </c>
      <c r="ED4075">
        <v>0</v>
      </c>
      <c r="EE4075">
        <v>0</v>
      </c>
      <c r="EF4075">
        <v>488</v>
      </c>
      <c r="EG4075">
        <v>0</v>
      </c>
      <c r="EH4075">
        <v>0</v>
      </c>
      <c r="EI4075">
        <v>1</v>
      </c>
      <c r="EJ4075">
        <v>41</v>
      </c>
      <c r="EK4075">
        <v>3</v>
      </c>
      <c r="EL4075">
        <v>38</v>
      </c>
      <c r="EM4075">
        <v>150322</v>
      </c>
      <c r="EN4075">
        <v>28</v>
      </c>
      <c r="EO4075">
        <v>392534</v>
      </c>
      <c r="EP4075">
        <v>72</v>
      </c>
    </row>
    <row r="4076" spans="1:146" hidden="1" x14ac:dyDescent="0.2">
      <c r="A4076">
        <v>1975</v>
      </c>
      <c r="B4076" t="s">
        <v>320</v>
      </c>
      <c r="F4076">
        <v>33433</v>
      </c>
      <c r="G4076">
        <v>15059</v>
      </c>
      <c r="H4076">
        <v>18375</v>
      </c>
      <c r="I4076">
        <v>39388</v>
      </c>
      <c r="J4076">
        <v>18061</v>
      </c>
      <c r="K4076">
        <v>21579</v>
      </c>
      <c r="L4076">
        <v>15001</v>
      </c>
      <c r="O4076">
        <v>63</v>
      </c>
      <c r="P4076">
        <v>59</v>
      </c>
      <c r="Q4076">
        <v>67</v>
      </c>
      <c r="U4076">
        <v>23</v>
      </c>
      <c r="AQ4076">
        <v>2</v>
      </c>
      <c r="CB4076">
        <v>25</v>
      </c>
      <c r="CC4076">
        <v>9</v>
      </c>
      <c r="CD4076">
        <v>49</v>
      </c>
      <c r="CE4076">
        <v>53</v>
      </c>
      <c r="CF4076">
        <v>57</v>
      </c>
      <c r="CG4076">
        <v>67</v>
      </c>
      <c r="CH4076">
        <v>11</v>
      </c>
      <c r="CI4076">
        <v>11</v>
      </c>
      <c r="CJ4076">
        <v>3792626</v>
      </c>
      <c r="CK4076">
        <v>29</v>
      </c>
      <c r="CL4076">
        <v>3879479</v>
      </c>
      <c r="CM4076">
        <v>30</v>
      </c>
      <c r="CN4076">
        <v>7672105</v>
      </c>
      <c r="CO4076">
        <v>30</v>
      </c>
      <c r="CP4076">
        <v>9</v>
      </c>
      <c r="CQ4076">
        <v>10</v>
      </c>
      <c r="CR4076">
        <v>9</v>
      </c>
      <c r="CS4076">
        <v>9</v>
      </c>
      <c r="CT4076">
        <v>9</v>
      </c>
      <c r="CU4076">
        <v>9</v>
      </c>
      <c r="CV4076">
        <v>8244875</v>
      </c>
      <c r="CW4076">
        <v>63</v>
      </c>
      <c r="CX4076">
        <v>8091182</v>
      </c>
      <c r="CY4076">
        <v>63</v>
      </c>
      <c r="CZ4076">
        <v>16336057</v>
      </c>
      <c r="DA4076">
        <v>63</v>
      </c>
      <c r="DB4076">
        <v>8</v>
      </c>
      <c r="DC4076">
        <v>9</v>
      </c>
      <c r="DD4076">
        <v>8</v>
      </c>
      <c r="DE4076">
        <v>8</v>
      </c>
      <c r="DF4076">
        <v>7</v>
      </c>
      <c r="DG4076">
        <v>7</v>
      </c>
      <c r="DH4076">
        <v>6</v>
      </c>
      <c r="DI4076">
        <v>6</v>
      </c>
      <c r="DJ4076">
        <v>6</v>
      </c>
      <c r="DK4076">
        <v>6</v>
      </c>
      <c r="DL4076">
        <v>6</v>
      </c>
      <c r="DM4076">
        <v>6</v>
      </c>
      <c r="DN4076">
        <v>5</v>
      </c>
      <c r="DO4076">
        <v>5</v>
      </c>
      <c r="DP4076">
        <v>5</v>
      </c>
      <c r="DQ4076">
        <v>4</v>
      </c>
      <c r="DR4076">
        <v>4</v>
      </c>
      <c r="DS4076">
        <v>4</v>
      </c>
      <c r="DT4076">
        <v>3</v>
      </c>
      <c r="DU4076">
        <v>3</v>
      </c>
      <c r="DV4076">
        <v>1054431</v>
      </c>
      <c r="DW4076">
        <v>8</v>
      </c>
      <c r="DX4076">
        <v>811513</v>
      </c>
      <c r="DY4076">
        <v>6</v>
      </c>
      <c r="DZ4076">
        <v>1865944</v>
      </c>
      <c r="EA4076">
        <v>7</v>
      </c>
      <c r="EB4076">
        <v>2</v>
      </c>
      <c r="EC4076">
        <v>2</v>
      </c>
      <c r="ED4076">
        <v>2</v>
      </c>
      <c r="EE4076">
        <v>1</v>
      </c>
      <c r="EF4076">
        <v>137560</v>
      </c>
      <c r="EG4076">
        <v>1</v>
      </c>
      <c r="EH4076">
        <v>1</v>
      </c>
      <c r="EI4076">
        <v>1</v>
      </c>
      <c r="EJ4076">
        <v>58</v>
      </c>
      <c r="EK4076">
        <v>11</v>
      </c>
      <c r="EL4076">
        <v>47</v>
      </c>
      <c r="EM4076">
        <v>13091933</v>
      </c>
      <c r="EN4076">
        <v>51</v>
      </c>
      <c r="EO4076">
        <v>12782174</v>
      </c>
      <c r="EP4076">
        <v>49</v>
      </c>
    </row>
    <row r="4077" spans="1:146" hidden="1" x14ac:dyDescent="0.2">
      <c r="A4077">
        <v>1975</v>
      </c>
      <c r="B4077" t="s">
        <v>321</v>
      </c>
      <c r="CB4077">
        <v>23</v>
      </c>
      <c r="CC4077">
        <v>8</v>
      </c>
      <c r="CG4077">
        <v>64</v>
      </c>
      <c r="CH4077">
        <v>10</v>
      </c>
      <c r="CI4077">
        <v>11</v>
      </c>
      <c r="CJ4077">
        <v>457194</v>
      </c>
      <c r="CK4077">
        <v>33</v>
      </c>
      <c r="CL4077">
        <v>470323</v>
      </c>
      <c r="CM4077">
        <v>35</v>
      </c>
      <c r="CN4077">
        <v>927517</v>
      </c>
      <c r="CO4077">
        <v>34</v>
      </c>
      <c r="CP4077">
        <v>10</v>
      </c>
      <c r="CQ4077">
        <v>11</v>
      </c>
      <c r="CR4077">
        <v>12</v>
      </c>
      <c r="CS4077">
        <v>13</v>
      </c>
      <c r="CT4077">
        <v>12</v>
      </c>
      <c r="CU4077">
        <v>12</v>
      </c>
      <c r="CV4077">
        <v>862887</v>
      </c>
      <c r="CW4077">
        <v>61</v>
      </c>
      <c r="CX4077">
        <v>807270</v>
      </c>
      <c r="CY4077">
        <v>60</v>
      </c>
      <c r="CZ4077">
        <v>1670157</v>
      </c>
      <c r="DA4077">
        <v>61</v>
      </c>
      <c r="DB4077">
        <v>9</v>
      </c>
      <c r="DC4077">
        <v>9</v>
      </c>
      <c r="DD4077">
        <v>7</v>
      </c>
      <c r="DE4077">
        <v>6</v>
      </c>
      <c r="DF4077">
        <v>5</v>
      </c>
      <c r="DG4077">
        <v>4</v>
      </c>
      <c r="DH4077">
        <v>8</v>
      </c>
      <c r="DI4077">
        <v>8</v>
      </c>
      <c r="DJ4077">
        <v>6</v>
      </c>
      <c r="DK4077">
        <v>7</v>
      </c>
      <c r="DL4077">
        <v>6</v>
      </c>
      <c r="DM4077">
        <v>7</v>
      </c>
      <c r="DN4077">
        <v>4</v>
      </c>
      <c r="DO4077">
        <v>3</v>
      </c>
      <c r="DP4077">
        <v>2</v>
      </c>
      <c r="DQ4077">
        <v>2</v>
      </c>
      <c r="DR4077">
        <v>3</v>
      </c>
      <c r="DS4077">
        <v>2</v>
      </c>
      <c r="DT4077">
        <v>3</v>
      </c>
      <c r="DU4077">
        <v>2</v>
      </c>
      <c r="DV4077">
        <v>86450</v>
      </c>
      <c r="DW4077">
        <v>6</v>
      </c>
      <c r="DX4077">
        <v>59536</v>
      </c>
      <c r="DY4077">
        <v>4</v>
      </c>
      <c r="DZ4077">
        <v>145986</v>
      </c>
      <c r="EA4077">
        <v>5</v>
      </c>
      <c r="EB4077">
        <v>2</v>
      </c>
      <c r="EC4077">
        <v>1</v>
      </c>
      <c r="ED4077">
        <v>1</v>
      </c>
      <c r="EE4077">
        <v>1</v>
      </c>
      <c r="EF4077">
        <v>8518</v>
      </c>
      <c r="EG4077">
        <v>1</v>
      </c>
      <c r="EH4077">
        <v>0</v>
      </c>
      <c r="EI4077">
        <v>1</v>
      </c>
      <c r="EJ4077">
        <v>64</v>
      </c>
      <c r="EK4077">
        <v>9</v>
      </c>
      <c r="EL4077">
        <v>56</v>
      </c>
      <c r="EM4077">
        <v>1406530</v>
      </c>
      <c r="EN4077">
        <v>51</v>
      </c>
      <c r="EO4077">
        <v>1337130</v>
      </c>
      <c r="EP4077">
        <v>49</v>
      </c>
    </row>
    <row r="4078" spans="1:146" hidden="1" x14ac:dyDescent="0.2">
      <c r="A4078">
        <v>1975</v>
      </c>
      <c r="B4078" t="s">
        <v>322</v>
      </c>
      <c r="CB4078">
        <v>34</v>
      </c>
      <c r="CC4078">
        <v>5</v>
      </c>
      <c r="CG4078">
        <v>68</v>
      </c>
      <c r="CH4078">
        <v>16</v>
      </c>
      <c r="CI4078">
        <v>16</v>
      </c>
      <c r="CJ4078">
        <v>6128</v>
      </c>
      <c r="CK4078">
        <v>43</v>
      </c>
      <c r="CL4078">
        <v>6900</v>
      </c>
      <c r="CM4078">
        <v>45</v>
      </c>
      <c r="CN4078">
        <v>13028</v>
      </c>
      <c r="CO4078">
        <v>44</v>
      </c>
      <c r="CP4078">
        <v>15</v>
      </c>
      <c r="CQ4078">
        <v>16</v>
      </c>
      <c r="CR4078">
        <v>13</v>
      </c>
      <c r="CS4078">
        <v>14</v>
      </c>
      <c r="CT4078">
        <v>12</v>
      </c>
      <c r="CU4078">
        <v>11</v>
      </c>
      <c r="CV4078">
        <v>7668</v>
      </c>
      <c r="CW4078">
        <v>54</v>
      </c>
      <c r="CX4078">
        <v>7946</v>
      </c>
      <c r="CY4078">
        <v>52</v>
      </c>
      <c r="CZ4078">
        <v>15614</v>
      </c>
      <c r="DA4078">
        <v>53</v>
      </c>
      <c r="DB4078">
        <v>9</v>
      </c>
      <c r="DC4078">
        <v>7</v>
      </c>
      <c r="DD4078">
        <v>7</v>
      </c>
      <c r="DE4078">
        <v>7</v>
      </c>
      <c r="DF4078">
        <v>6</v>
      </c>
      <c r="DG4078">
        <v>6</v>
      </c>
      <c r="DH4078">
        <v>5</v>
      </c>
      <c r="DI4078">
        <v>5</v>
      </c>
      <c r="DJ4078">
        <v>4</v>
      </c>
      <c r="DK4078">
        <v>5</v>
      </c>
      <c r="DL4078">
        <v>4</v>
      </c>
      <c r="DM4078">
        <v>4</v>
      </c>
      <c r="DN4078">
        <v>3</v>
      </c>
      <c r="DO4078">
        <v>3</v>
      </c>
      <c r="DP4078">
        <v>2</v>
      </c>
      <c r="DQ4078">
        <v>3</v>
      </c>
      <c r="DR4078">
        <v>2</v>
      </c>
      <c r="DS4078">
        <v>2</v>
      </c>
      <c r="DT4078">
        <v>1</v>
      </c>
      <c r="DU4078">
        <v>1</v>
      </c>
      <c r="DV4078">
        <v>378</v>
      </c>
      <c r="DW4078">
        <v>3</v>
      </c>
      <c r="DX4078">
        <v>370</v>
      </c>
      <c r="DY4078">
        <v>2</v>
      </c>
      <c r="DZ4078">
        <v>748</v>
      </c>
      <c r="EA4078">
        <v>3</v>
      </c>
      <c r="EB4078">
        <v>1</v>
      </c>
      <c r="EC4078">
        <v>1</v>
      </c>
      <c r="ED4078">
        <v>0</v>
      </c>
      <c r="EE4078">
        <v>0</v>
      </c>
      <c r="EF4078">
        <v>56</v>
      </c>
      <c r="EG4078">
        <v>0</v>
      </c>
      <c r="EH4078">
        <v>0</v>
      </c>
      <c r="EI4078">
        <v>1</v>
      </c>
      <c r="EJ4078">
        <v>88</v>
      </c>
      <c r="EK4078">
        <v>5</v>
      </c>
      <c r="EL4078">
        <v>83</v>
      </c>
      <c r="EM4078">
        <v>14174</v>
      </c>
      <c r="EN4078">
        <v>48</v>
      </c>
      <c r="EO4078">
        <v>15216</v>
      </c>
      <c r="EP4078">
        <v>52</v>
      </c>
    </row>
    <row r="4079" spans="1:146" hidden="1" x14ac:dyDescent="0.2">
      <c r="A4079">
        <v>1975</v>
      </c>
      <c r="B4079" t="s">
        <v>323</v>
      </c>
      <c r="F4079">
        <v>26</v>
      </c>
      <c r="G4079">
        <v>12</v>
      </c>
      <c r="H4079">
        <v>13</v>
      </c>
      <c r="I4079">
        <v>33</v>
      </c>
      <c r="J4079">
        <v>15</v>
      </c>
      <c r="K4079">
        <v>18</v>
      </c>
      <c r="L4079">
        <v>18</v>
      </c>
      <c r="O4079">
        <v>22</v>
      </c>
      <c r="P4079">
        <v>21</v>
      </c>
      <c r="Q4079">
        <v>24</v>
      </c>
      <c r="U4079">
        <v>13</v>
      </c>
      <c r="CB4079">
        <v>22</v>
      </c>
      <c r="CC4079">
        <v>6</v>
      </c>
      <c r="CD4079">
        <v>17</v>
      </c>
      <c r="CE4079">
        <v>18</v>
      </c>
      <c r="CF4079">
        <v>19</v>
      </c>
      <c r="CG4079">
        <v>71</v>
      </c>
      <c r="CH4079">
        <v>10</v>
      </c>
      <c r="CI4079">
        <v>12</v>
      </c>
      <c r="CJ4079">
        <v>12041</v>
      </c>
      <c r="CK4079">
        <v>36</v>
      </c>
      <c r="CL4079">
        <v>12077</v>
      </c>
      <c r="CM4079">
        <v>40</v>
      </c>
      <c r="CN4079">
        <v>24118</v>
      </c>
      <c r="CO4079">
        <v>38</v>
      </c>
      <c r="CP4079">
        <v>12</v>
      </c>
      <c r="CQ4079">
        <v>14</v>
      </c>
      <c r="CR4079">
        <v>14</v>
      </c>
      <c r="CS4079">
        <v>15</v>
      </c>
      <c r="CT4079">
        <v>13</v>
      </c>
      <c r="CU4079">
        <v>14</v>
      </c>
      <c r="CV4079">
        <v>19159</v>
      </c>
      <c r="CW4079">
        <v>57</v>
      </c>
      <c r="CX4079">
        <v>16516</v>
      </c>
      <c r="CY4079">
        <v>55</v>
      </c>
      <c r="CZ4079">
        <v>35674</v>
      </c>
      <c r="DA4079">
        <v>56</v>
      </c>
      <c r="DB4079">
        <v>9</v>
      </c>
      <c r="DC4079">
        <v>9</v>
      </c>
      <c r="DD4079">
        <v>6</v>
      </c>
      <c r="DE4079">
        <v>6</v>
      </c>
      <c r="DF4079">
        <v>5</v>
      </c>
      <c r="DG4079">
        <v>4</v>
      </c>
      <c r="DH4079">
        <v>4</v>
      </c>
      <c r="DI4079">
        <v>3</v>
      </c>
      <c r="DJ4079">
        <v>4</v>
      </c>
      <c r="DK4079">
        <v>4</v>
      </c>
      <c r="DL4079">
        <v>4</v>
      </c>
      <c r="DM4079">
        <v>4</v>
      </c>
      <c r="DN4079">
        <v>4</v>
      </c>
      <c r="DO4079">
        <v>4</v>
      </c>
      <c r="DP4079">
        <v>4</v>
      </c>
      <c r="DQ4079">
        <v>4</v>
      </c>
      <c r="DR4079">
        <v>3</v>
      </c>
      <c r="DS4079">
        <v>4</v>
      </c>
      <c r="DT4079">
        <v>3</v>
      </c>
      <c r="DU4079">
        <v>3</v>
      </c>
      <c r="DV4079">
        <v>2537</v>
      </c>
      <c r="DW4079">
        <v>8</v>
      </c>
      <c r="DX4079">
        <v>1509</v>
      </c>
      <c r="DY4079">
        <v>5</v>
      </c>
      <c r="DZ4079">
        <v>4046</v>
      </c>
      <c r="EA4079">
        <v>6</v>
      </c>
      <c r="EB4079">
        <v>2</v>
      </c>
      <c r="EC4079">
        <v>1</v>
      </c>
      <c r="ED4079">
        <v>1</v>
      </c>
      <c r="EE4079">
        <v>1</v>
      </c>
      <c r="EF4079">
        <v>350</v>
      </c>
      <c r="EG4079">
        <v>1</v>
      </c>
      <c r="EH4079">
        <v>0</v>
      </c>
      <c r="EI4079">
        <v>1</v>
      </c>
      <c r="EJ4079">
        <v>79</v>
      </c>
      <c r="EK4079">
        <v>11</v>
      </c>
      <c r="EL4079">
        <v>68</v>
      </c>
      <c r="EM4079">
        <v>33737</v>
      </c>
      <c r="EN4079">
        <v>53</v>
      </c>
      <c r="EO4079">
        <v>30102</v>
      </c>
      <c r="EP4079">
        <v>47</v>
      </c>
    </row>
    <row r="4080" spans="1:146" hidden="1" x14ac:dyDescent="0.2">
      <c r="A4080">
        <v>1975</v>
      </c>
      <c r="B4080" t="s">
        <v>324</v>
      </c>
      <c r="F4080">
        <v>3515</v>
      </c>
      <c r="G4080">
        <v>1443</v>
      </c>
      <c r="H4080">
        <v>1976</v>
      </c>
      <c r="I4080">
        <v>4287</v>
      </c>
      <c r="J4080">
        <v>1774</v>
      </c>
      <c r="K4080">
        <v>2419</v>
      </c>
      <c r="L4080">
        <v>2486</v>
      </c>
      <c r="O4080">
        <v>17</v>
      </c>
      <c r="P4080">
        <v>15</v>
      </c>
      <c r="Q4080">
        <v>20</v>
      </c>
      <c r="U4080">
        <v>10</v>
      </c>
      <c r="AO4080">
        <v>12</v>
      </c>
      <c r="CB4080">
        <v>17</v>
      </c>
      <c r="CC4080">
        <v>8</v>
      </c>
      <c r="CD4080">
        <v>12</v>
      </c>
      <c r="CE4080">
        <v>14</v>
      </c>
      <c r="CF4080">
        <v>16</v>
      </c>
      <c r="CG4080">
        <v>73</v>
      </c>
      <c r="CH4080">
        <v>9</v>
      </c>
      <c r="CI4080">
        <v>9</v>
      </c>
      <c r="CJ4080">
        <v>1860305</v>
      </c>
      <c r="CK4080">
        <v>27</v>
      </c>
      <c r="CL4080">
        <v>1956363</v>
      </c>
      <c r="CM4080">
        <v>28</v>
      </c>
      <c r="CN4080">
        <v>3816667</v>
      </c>
      <c r="CO4080">
        <v>27</v>
      </c>
      <c r="CP4080">
        <v>9</v>
      </c>
      <c r="CQ4080">
        <v>9</v>
      </c>
      <c r="CR4080">
        <v>9</v>
      </c>
      <c r="CS4080">
        <v>10</v>
      </c>
      <c r="CT4080">
        <v>9</v>
      </c>
      <c r="CU4080">
        <v>9</v>
      </c>
      <c r="CV4080">
        <v>4361404</v>
      </c>
      <c r="CW4080">
        <v>63</v>
      </c>
      <c r="CX4080">
        <v>4505032</v>
      </c>
      <c r="CY4080">
        <v>65</v>
      </c>
      <c r="CZ4080">
        <v>8866436</v>
      </c>
      <c r="DA4080">
        <v>64</v>
      </c>
      <c r="DB4080">
        <v>8</v>
      </c>
      <c r="DC4080">
        <v>8</v>
      </c>
      <c r="DD4080">
        <v>8</v>
      </c>
      <c r="DE4080">
        <v>8</v>
      </c>
      <c r="DF4080">
        <v>7</v>
      </c>
      <c r="DG4080">
        <v>7</v>
      </c>
      <c r="DH4080">
        <v>6</v>
      </c>
      <c r="DI4080">
        <v>6</v>
      </c>
      <c r="DJ4080">
        <v>5</v>
      </c>
      <c r="DK4080">
        <v>6</v>
      </c>
      <c r="DL4080">
        <v>6</v>
      </c>
      <c r="DM4080">
        <v>6</v>
      </c>
      <c r="DN4080">
        <v>5</v>
      </c>
      <c r="DO4080">
        <v>6</v>
      </c>
      <c r="DP4080">
        <v>5</v>
      </c>
      <c r="DQ4080">
        <v>4</v>
      </c>
      <c r="DR4080">
        <v>4</v>
      </c>
      <c r="DS4080">
        <v>4</v>
      </c>
      <c r="DT4080">
        <v>3</v>
      </c>
      <c r="DU4080">
        <v>3</v>
      </c>
      <c r="DV4080">
        <v>701647</v>
      </c>
      <c r="DW4080">
        <v>10</v>
      </c>
      <c r="DX4080">
        <v>508249</v>
      </c>
      <c r="DY4080">
        <v>7</v>
      </c>
      <c r="DZ4080">
        <v>1209896</v>
      </c>
      <c r="EA4080">
        <v>9</v>
      </c>
      <c r="EB4080">
        <v>3</v>
      </c>
      <c r="EC4080">
        <v>2</v>
      </c>
      <c r="ED4080">
        <v>2</v>
      </c>
      <c r="EE4080">
        <v>1</v>
      </c>
      <c r="EF4080">
        <v>140017</v>
      </c>
      <c r="EG4080">
        <v>2</v>
      </c>
      <c r="EH4080">
        <v>1</v>
      </c>
      <c r="EI4080">
        <v>1</v>
      </c>
      <c r="EJ4080">
        <v>57</v>
      </c>
      <c r="EK4080">
        <v>14</v>
      </c>
      <c r="EL4080">
        <v>43</v>
      </c>
      <c r="EM4080">
        <v>6923356</v>
      </c>
      <c r="EN4080">
        <v>50</v>
      </c>
      <c r="EO4080">
        <v>6969644</v>
      </c>
      <c r="EP4080">
        <v>50</v>
      </c>
    </row>
    <row r="4081" spans="1:146" hidden="1" x14ac:dyDescent="0.2">
      <c r="A4081">
        <v>1975</v>
      </c>
      <c r="B4081" t="s">
        <v>325</v>
      </c>
      <c r="F4081">
        <v>1891</v>
      </c>
      <c r="G4081">
        <v>786</v>
      </c>
      <c r="H4081">
        <v>1095</v>
      </c>
      <c r="I4081">
        <v>2221</v>
      </c>
      <c r="J4081">
        <v>931</v>
      </c>
      <c r="K4081">
        <v>1288</v>
      </c>
      <c r="L4081">
        <v>1399</v>
      </c>
      <c r="O4081">
        <v>23</v>
      </c>
      <c r="P4081">
        <v>20</v>
      </c>
      <c r="Q4081">
        <v>26</v>
      </c>
      <c r="U4081">
        <v>15</v>
      </c>
      <c r="AQ4081">
        <v>2</v>
      </c>
      <c r="CB4081">
        <v>12</v>
      </c>
      <c r="CC4081">
        <v>13</v>
      </c>
      <c r="CD4081">
        <v>17</v>
      </c>
      <c r="CE4081">
        <v>20</v>
      </c>
      <c r="CF4081">
        <v>23</v>
      </c>
      <c r="CG4081">
        <v>71</v>
      </c>
      <c r="CH4081">
        <v>6</v>
      </c>
      <c r="CI4081">
        <v>7</v>
      </c>
      <c r="CJ4081">
        <v>861947</v>
      </c>
      <c r="CK4081">
        <v>22</v>
      </c>
      <c r="CL4081">
        <v>899024</v>
      </c>
      <c r="CM4081">
        <v>25</v>
      </c>
      <c r="CN4081">
        <v>1760971</v>
      </c>
      <c r="CO4081">
        <v>23</v>
      </c>
      <c r="CP4081">
        <v>7</v>
      </c>
      <c r="CQ4081">
        <v>9</v>
      </c>
      <c r="CR4081">
        <v>8</v>
      </c>
      <c r="CS4081">
        <v>9</v>
      </c>
      <c r="CT4081">
        <v>7</v>
      </c>
      <c r="CU4081">
        <v>8</v>
      </c>
      <c r="CV4081">
        <v>2427604</v>
      </c>
      <c r="CW4081">
        <v>61</v>
      </c>
      <c r="CX4081">
        <v>2264167</v>
      </c>
      <c r="CY4081">
        <v>63</v>
      </c>
      <c r="CZ4081">
        <v>4691771</v>
      </c>
      <c r="DA4081">
        <v>62</v>
      </c>
      <c r="DB4081">
        <v>6</v>
      </c>
      <c r="DC4081">
        <v>7</v>
      </c>
      <c r="DD4081">
        <v>6</v>
      </c>
      <c r="DE4081">
        <v>7</v>
      </c>
      <c r="DF4081">
        <v>7</v>
      </c>
      <c r="DG4081">
        <v>8</v>
      </c>
      <c r="DH4081">
        <v>6</v>
      </c>
      <c r="DI4081">
        <v>7</v>
      </c>
      <c r="DJ4081">
        <v>5</v>
      </c>
      <c r="DK4081">
        <v>6</v>
      </c>
      <c r="DL4081">
        <v>6</v>
      </c>
      <c r="DM4081">
        <v>6</v>
      </c>
      <c r="DN4081">
        <v>7</v>
      </c>
      <c r="DO4081">
        <v>6</v>
      </c>
      <c r="DP4081">
        <v>4</v>
      </c>
      <c r="DQ4081">
        <v>3</v>
      </c>
      <c r="DR4081">
        <v>6</v>
      </c>
      <c r="DS4081">
        <v>5</v>
      </c>
      <c r="DT4081">
        <v>6</v>
      </c>
      <c r="DU4081">
        <v>5</v>
      </c>
      <c r="DV4081">
        <v>708547</v>
      </c>
      <c r="DW4081">
        <v>18</v>
      </c>
      <c r="DX4081">
        <v>417615</v>
      </c>
      <c r="DY4081">
        <v>12</v>
      </c>
      <c r="DZ4081">
        <v>1126161</v>
      </c>
      <c r="EA4081">
        <v>15</v>
      </c>
      <c r="EB4081">
        <v>5</v>
      </c>
      <c r="EC4081">
        <v>4</v>
      </c>
      <c r="ED4081">
        <v>4</v>
      </c>
      <c r="EE4081">
        <v>2</v>
      </c>
      <c r="EF4081">
        <v>123591</v>
      </c>
      <c r="EG4081">
        <v>3</v>
      </c>
      <c r="EH4081">
        <v>1</v>
      </c>
      <c r="EI4081">
        <v>1</v>
      </c>
      <c r="EJ4081">
        <v>62</v>
      </c>
      <c r="EK4081">
        <v>24</v>
      </c>
      <c r="EL4081">
        <v>38</v>
      </c>
      <c r="EM4081">
        <v>3998098</v>
      </c>
      <c r="EN4081">
        <v>53</v>
      </c>
      <c r="EO4081">
        <v>3580805</v>
      </c>
      <c r="EP4081">
        <v>47</v>
      </c>
    </row>
    <row r="4082" spans="1:146" hidden="1" x14ac:dyDescent="0.2">
      <c r="A4082">
        <v>1975</v>
      </c>
      <c r="B4082" t="s">
        <v>326</v>
      </c>
      <c r="CB4082">
        <v>27</v>
      </c>
      <c r="CC4082">
        <v>9</v>
      </c>
      <c r="CG4082">
        <v>59</v>
      </c>
      <c r="CH4082">
        <v>12</v>
      </c>
      <c r="CI4082">
        <v>13</v>
      </c>
      <c r="CJ4082">
        <v>1133749</v>
      </c>
      <c r="CK4082">
        <v>39</v>
      </c>
      <c r="CL4082">
        <v>1178469</v>
      </c>
      <c r="CM4082">
        <v>43</v>
      </c>
      <c r="CN4082">
        <v>2312218</v>
      </c>
      <c r="CO4082">
        <v>41</v>
      </c>
      <c r="CP4082">
        <v>13</v>
      </c>
      <c r="CQ4082">
        <v>14</v>
      </c>
      <c r="CR4082">
        <v>14</v>
      </c>
      <c r="CS4082">
        <v>15</v>
      </c>
      <c r="CT4082">
        <v>12</v>
      </c>
      <c r="CU4082">
        <v>13</v>
      </c>
      <c r="CV4082">
        <v>1654600</v>
      </c>
      <c r="CW4082">
        <v>56</v>
      </c>
      <c r="CX4082">
        <v>1491840</v>
      </c>
      <c r="CY4082">
        <v>54</v>
      </c>
      <c r="CZ4082">
        <v>3146440</v>
      </c>
      <c r="DA4082">
        <v>55</v>
      </c>
      <c r="DB4082">
        <v>9</v>
      </c>
      <c r="DC4082">
        <v>9</v>
      </c>
      <c r="DD4082">
        <v>5</v>
      </c>
      <c r="DE4082">
        <v>6</v>
      </c>
      <c r="DF4082">
        <v>4</v>
      </c>
      <c r="DG4082">
        <v>4</v>
      </c>
      <c r="DH4082">
        <v>7</v>
      </c>
      <c r="DI4082">
        <v>7</v>
      </c>
      <c r="DJ4082">
        <v>6</v>
      </c>
      <c r="DK4082">
        <v>6</v>
      </c>
      <c r="DL4082">
        <v>5</v>
      </c>
      <c r="DM4082">
        <v>4</v>
      </c>
      <c r="DN4082">
        <v>3</v>
      </c>
      <c r="DO4082">
        <v>3</v>
      </c>
      <c r="DP4082">
        <v>3</v>
      </c>
      <c r="DQ4082">
        <v>2</v>
      </c>
      <c r="DR4082">
        <v>2</v>
      </c>
      <c r="DS4082">
        <v>1</v>
      </c>
      <c r="DT4082">
        <v>2</v>
      </c>
      <c r="DU4082">
        <v>1</v>
      </c>
      <c r="DV4082">
        <v>155115</v>
      </c>
      <c r="DW4082">
        <v>5</v>
      </c>
      <c r="DX4082">
        <v>75277</v>
      </c>
      <c r="DY4082">
        <v>3</v>
      </c>
      <c r="DZ4082">
        <v>230392</v>
      </c>
      <c r="EA4082">
        <v>4</v>
      </c>
      <c r="EB4082">
        <v>2</v>
      </c>
      <c r="EC4082">
        <v>1</v>
      </c>
      <c r="ED4082">
        <v>1</v>
      </c>
      <c r="EE4082">
        <v>0</v>
      </c>
      <c r="EF4082">
        <v>17891</v>
      </c>
      <c r="EG4082">
        <v>1</v>
      </c>
      <c r="EH4082">
        <v>0</v>
      </c>
      <c r="EI4082">
        <v>1</v>
      </c>
      <c r="EJ4082">
        <v>81</v>
      </c>
      <c r="EK4082">
        <v>7</v>
      </c>
      <c r="EL4082">
        <v>73</v>
      </c>
      <c r="EM4082">
        <v>2943464</v>
      </c>
      <c r="EN4082">
        <v>52</v>
      </c>
      <c r="EO4082">
        <v>2745586</v>
      </c>
      <c r="EP4082">
        <v>48</v>
      </c>
    </row>
    <row r="4083" spans="1:146" hidden="1" x14ac:dyDescent="0.2">
      <c r="A4083">
        <v>1975</v>
      </c>
      <c r="B4083" t="s">
        <v>327</v>
      </c>
      <c r="F4083">
        <v>21369</v>
      </c>
      <c r="G4083">
        <v>11517</v>
      </c>
      <c r="H4083">
        <v>13729</v>
      </c>
      <c r="I4083">
        <v>43341</v>
      </c>
      <c r="J4083">
        <v>20300</v>
      </c>
      <c r="K4083">
        <v>22123</v>
      </c>
      <c r="L4083">
        <v>8858</v>
      </c>
      <c r="O4083">
        <v>251</v>
      </c>
      <c r="P4083">
        <v>246</v>
      </c>
      <c r="Q4083">
        <v>256</v>
      </c>
      <c r="U4083">
        <v>49</v>
      </c>
      <c r="AO4083">
        <v>1</v>
      </c>
      <c r="AQ4083">
        <v>0</v>
      </c>
      <c r="CB4083">
        <v>48</v>
      </c>
      <c r="CC4083">
        <v>21</v>
      </c>
      <c r="CD4083">
        <v>112</v>
      </c>
      <c r="CE4083">
        <v>122</v>
      </c>
      <c r="CF4083">
        <v>132</v>
      </c>
      <c r="CG4083">
        <v>43</v>
      </c>
      <c r="CH4083">
        <v>18</v>
      </c>
      <c r="CI4083">
        <v>19</v>
      </c>
      <c r="CJ4083">
        <v>867705</v>
      </c>
      <c r="CK4083">
        <v>45</v>
      </c>
      <c r="CL4083">
        <v>868745</v>
      </c>
      <c r="CM4083">
        <v>47</v>
      </c>
      <c r="CN4083">
        <v>1736450</v>
      </c>
      <c r="CO4083">
        <v>46</v>
      </c>
      <c r="CP4083">
        <v>15</v>
      </c>
      <c r="CQ4083">
        <v>15</v>
      </c>
      <c r="CR4083">
        <v>12</v>
      </c>
      <c r="CS4083">
        <v>13</v>
      </c>
      <c r="CT4083">
        <v>11</v>
      </c>
      <c r="CU4083">
        <v>11</v>
      </c>
      <c r="CV4083">
        <v>1004325</v>
      </c>
      <c r="CW4083">
        <v>52</v>
      </c>
      <c r="CX4083">
        <v>932172</v>
      </c>
      <c r="CY4083">
        <v>50</v>
      </c>
      <c r="CZ4083">
        <v>1936496</v>
      </c>
      <c r="DA4083">
        <v>51</v>
      </c>
      <c r="DB4083">
        <v>9</v>
      </c>
      <c r="DC4083">
        <v>10</v>
      </c>
      <c r="DD4083">
        <v>7</v>
      </c>
      <c r="DE4083">
        <v>7</v>
      </c>
      <c r="DF4083">
        <v>6</v>
      </c>
      <c r="DG4083">
        <v>5</v>
      </c>
      <c r="DH4083">
        <v>5</v>
      </c>
      <c r="DI4083">
        <v>4</v>
      </c>
      <c r="DJ4083">
        <v>4</v>
      </c>
      <c r="DK4083">
        <v>4</v>
      </c>
      <c r="DL4083">
        <v>3</v>
      </c>
      <c r="DM4083">
        <v>3</v>
      </c>
      <c r="DN4083">
        <v>3</v>
      </c>
      <c r="DO4083">
        <v>3</v>
      </c>
      <c r="DP4083">
        <v>3</v>
      </c>
      <c r="DQ4083">
        <v>2</v>
      </c>
      <c r="DR4083">
        <v>2</v>
      </c>
      <c r="DS4083">
        <v>2</v>
      </c>
      <c r="DT4083">
        <v>2</v>
      </c>
      <c r="DU4083">
        <v>1</v>
      </c>
      <c r="DV4083">
        <v>72095</v>
      </c>
      <c r="DW4083">
        <v>4</v>
      </c>
      <c r="DX4083">
        <v>51571</v>
      </c>
      <c r="DY4083">
        <v>3</v>
      </c>
      <c r="DZ4083">
        <v>123665</v>
      </c>
      <c r="EA4083">
        <v>3</v>
      </c>
      <c r="EB4083">
        <v>1</v>
      </c>
      <c r="EC4083">
        <v>1</v>
      </c>
      <c r="ED4083">
        <v>1</v>
      </c>
      <c r="EE4083">
        <v>0</v>
      </c>
      <c r="EF4083">
        <v>7018</v>
      </c>
      <c r="EG4083">
        <v>0</v>
      </c>
      <c r="EH4083">
        <v>0</v>
      </c>
      <c r="EI4083">
        <v>1</v>
      </c>
      <c r="EJ4083">
        <v>96</v>
      </c>
      <c r="EK4083">
        <v>6</v>
      </c>
      <c r="EL4083">
        <v>90</v>
      </c>
      <c r="EM4083">
        <v>1944124</v>
      </c>
      <c r="EN4083">
        <v>51</v>
      </c>
      <c r="EO4083">
        <v>1852488</v>
      </c>
      <c r="EP4083">
        <v>49</v>
      </c>
    </row>
    <row r="4084" spans="1:146" hidden="1" x14ac:dyDescent="0.2">
      <c r="A4084">
        <v>1975</v>
      </c>
      <c r="B4084" t="s">
        <v>328</v>
      </c>
      <c r="F4084">
        <v>1894</v>
      </c>
      <c r="G4084">
        <v>796</v>
      </c>
      <c r="H4084">
        <v>1105</v>
      </c>
      <c r="I4084">
        <v>2282</v>
      </c>
      <c r="J4084">
        <v>964</v>
      </c>
      <c r="K4084">
        <v>1318</v>
      </c>
      <c r="L4084">
        <v>1356</v>
      </c>
      <c r="O4084">
        <v>19</v>
      </c>
      <c r="P4084">
        <v>16</v>
      </c>
      <c r="Q4084">
        <v>21</v>
      </c>
      <c r="U4084">
        <v>11</v>
      </c>
      <c r="AQ4084">
        <v>2</v>
      </c>
      <c r="CB4084">
        <v>12</v>
      </c>
      <c r="CC4084">
        <v>12</v>
      </c>
      <c r="CD4084">
        <v>14</v>
      </c>
      <c r="CE4084">
        <v>16</v>
      </c>
      <c r="CF4084">
        <v>18</v>
      </c>
      <c r="CG4084">
        <v>72</v>
      </c>
      <c r="CH4084">
        <v>6</v>
      </c>
      <c r="CI4084">
        <v>7</v>
      </c>
      <c r="CJ4084">
        <v>1064093</v>
      </c>
      <c r="CK4084">
        <v>21</v>
      </c>
      <c r="CL4084">
        <v>1114804</v>
      </c>
      <c r="CM4084">
        <v>23</v>
      </c>
      <c r="CN4084">
        <v>2178897</v>
      </c>
      <c r="CO4084">
        <v>22</v>
      </c>
      <c r="CP4084">
        <v>7</v>
      </c>
      <c r="CQ4084">
        <v>8</v>
      </c>
      <c r="CR4084">
        <v>8</v>
      </c>
      <c r="CS4084">
        <v>9</v>
      </c>
      <c r="CT4084">
        <v>8</v>
      </c>
      <c r="CU4084">
        <v>8</v>
      </c>
      <c r="CV4084">
        <v>3127482</v>
      </c>
      <c r="CW4084">
        <v>62</v>
      </c>
      <c r="CX4084">
        <v>3123370</v>
      </c>
      <c r="CY4084">
        <v>65</v>
      </c>
      <c r="CZ4084">
        <v>6250852</v>
      </c>
      <c r="DA4084">
        <v>64</v>
      </c>
      <c r="DB4084">
        <v>7</v>
      </c>
      <c r="DC4084">
        <v>8</v>
      </c>
      <c r="DD4084">
        <v>7</v>
      </c>
      <c r="DE4084">
        <v>8</v>
      </c>
      <c r="DF4084">
        <v>6</v>
      </c>
      <c r="DG4084">
        <v>6</v>
      </c>
      <c r="DH4084">
        <v>6</v>
      </c>
      <c r="DI4084">
        <v>6</v>
      </c>
      <c r="DJ4084">
        <v>6</v>
      </c>
      <c r="DK4084">
        <v>7</v>
      </c>
      <c r="DL4084">
        <v>6</v>
      </c>
      <c r="DM4084">
        <v>7</v>
      </c>
      <c r="DN4084">
        <v>6</v>
      </c>
      <c r="DO4084">
        <v>7</v>
      </c>
      <c r="DP4084">
        <v>4</v>
      </c>
      <c r="DQ4084">
        <v>4</v>
      </c>
      <c r="DR4084">
        <v>5</v>
      </c>
      <c r="DS4084">
        <v>5</v>
      </c>
      <c r="DT4084">
        <v>5</v>
      </c>
      <c r="DU4084">
        <v>4</v>
      </c>
      <c r="DV4084">
        <v>818256</v>
      </c>
      <c r="DW4084">
        <v>16</v>
      </c>
      <c r="DX4084">
        <v>552695</v>
      </c>
      <c r="DY4084">
        <v>12</v>
      </c>
      <c r="DZ4084">
        <v>1370951</v>
      </c>
      <c r="EA4084">
        <v>14</v>
      </c>
      <c r="EB4084">
        <v>5</v>
      </c>
      <c r="EC4084">
        <v>3</v>
      </c>
      <c r="ED4084">
        <v>3</v>
      </c>
      <c r="EE4084">
        <v>2</v>
      </c>
      <c r="EF4084">
        <v>147836</v>
      </c>
      <c r="EG4084">
        <v>3</v>
      </c>
      <c r="EH4084">
        <v>2</v>
      </c>
      <c r="EI4084">
        <v>1</v>
      </c>
      <c r="EJ4084">
        <v>57</v>
      </c>
      <c r="EK4084">
        <v>22</v>
      </c>
      <c r="EL4084">
        <v>35</v>
      </c>
      <c r="EM4084">
        <v>5009831</v>
      </c>
      <c r="EN4084">
        <v>51</v>
      </c>
      <c r="EO4084">
        <v>4790869</v>
      </c>
      <c r="EP4084">
        <v>49</v>
      </c>
    </row>
    <row r="4085" spans="1:146" hidden="1" x14ac:dyDescent="0.2">
      <c r="A4085">
        <v>1975</v>
      </c>
      <c r="B4085" t="s">
        <v>329</v>
      </c>
      <c r="F4085">
        <v>19921</v>
      </c>
      <c r="G4085">
        <v>9500</v>
      </c>
      <c r="H4085">
        <v>11638</v>
      </c>
      <c r="I4085">
        <v>36450</v>
      </c>
      <c r="J4085">
        <v>16385</v>
      </c>
      <c r="K4085">
        <v>18849</v>
      </c>
      <c r="L4085">
        <v>8925</v>
      </c>
      <c r="O4085">
        <v>236</v>
      </c>
      <c r="P4085">
        <v>226</v>
      </c>
      <c r="Q4085">
        <v>247</v>
      </c>
      <c r="U4085">
        <v>55</v>
      </c>
      <c r="CB4085">
        <v>47</v>
      </c>
      <c r="CC4085">
        <v>21</v>
      </c>
      <c r="CD4085">
        <v>117</v>
      </c>
      <c r="CE4085">
        <v>127</v>
      </c>
      <c r="CF4085">
        <v>136</v>
      </c>
      <c r="CG4085">
        <v>45</v>
      </c>
      <c r="CH4085">
        <v>17</v>
      </c>
      <c r="CI4085">
        <v>19</v>
      </c>
      <c r="CJ4085">
        <v>764109</v>
      </c>
      <c r="CK4085">
        <v>43</v>
      </c>
      <c r="CL4085">
        <v>770677</v>
      </c>
      <c r="CM4085">
        <v>46</v>
      </c>
      <c r="CN4085">
        <v>1534786</v>
      </c>
      <c r="CO4085">
        <v>45</v>
      </c>
      <c r="CP4085">
        <v>14</v>
      </c>
      <c r="CQ4085">
        <v>15</v>
      </c>
      <c r="CR4085">
        <v>12</v>
      </c>
      <c r="CS4085">
        <v>12</v>
      </c>
      <c r="CT4085">
        <v>9</v>
      </c>
      <c r="CU4085">
        <v>10</v>
      </c>
      <c r="CV4085">
        <v>922654</v>
      </c>
      <c r="CW4085">
        <v>52</v>
      </c>
      <c r="CX4085">
        <v>825547</v>
      </c>
      <c r="CY4085">
        <v>50</v>
      </c>
      <c r="CZ4085">
        <v>1748202</v>
      </c>
      <c r="DA4085">
        <v>51</v>
      </c>
      <c r="DB4085">
        <v>8</v>
      </c>
      <c r="DC4085">
        <v>8</v>
      </c>
      <c r="DD4085">
        <v>7</v>
      </c>
      <c r="DE4085">
        <v>7</v>
      </c>
      <c r="DF4085">
        <v>6</v>
      </c>
      <c r="DG4085">
        <v>6</v>
      </c>
      <c r="DH4085">
        <v>5</v>
      </c>
      <c r="DI4085">
        <v>5</v>
      </c>
      <c r="DJ4085">
        <v>4</v>
      </c>
      <c r="DK4085">
        <v>4</v>
      </c>
      <c r="DL4085">
        <v>4</v>
      </c>
      <c r="DM4085">
        <v>3</v>
      </c>
      <c r="DN4085">
        <v>3</v>
      </c>
      <c r="DO4085">
        <v>3</v>
      </c>
      <c r="DP4085">
        <v>3</v>
      </c>
      <c r="DQ4085">
        <v>3</v>
      </c>
      <c r="DR4085">
        <v>2</v>
      </c>
      <c r="DS4085">
        <v>2</v>
      </c>
      <c r="DT4085">
        <v>2</v>
      </c>
      <c r="DU4085">
        <v>2</v>
      </c>
      <c r="DV4085">
        <v>95047</v>
      </c>
      <c r="DW4085">
        <v>5</v>
      </c>
      <c r="DX4085">
        <v>67373</v>
      </c>
      <c r="DY4085">
        <v>4</v>
      </c>
      <c r="DZ4085">
        <v>162419</v>
      </c>
      <c r="EA4085">
        <v>5</v>
      </c>
      <c r="EB4085">
        <v>2</v>
      </c>
      <c r="EC4085">
        <v>1</v>
      </c>
      <c r="ED4085">
        <v>1</v>
      </c>
      <c r="EE4085">
        <v>1</v>
      </c>
      <c r="EF4085">
        <v>12933</v>
      </c>
      <c r="EG4085">
        <v>1</v>
      </c>
      <c r="EH4085">
        <v>0</v>
      </c>
      <c r="EI4085">
        <v>1</v>
      </c>
      <c r="EJ4085">
        <v>97</v>
      </c>
      <c r="EK4085">
        <v>9</v>
      </c>
      <c r="EL4085">
        <v>88</v>
      </c>
      <c r="EM4085">
        <v>1781810</v>
      </c>
      <c r="EN4085">
        <v>52</v>
      </c>
      <c r="EO4085">
        <v>1663597</v>
      </c>
      <c r="EP4085">
        <v>48</v>
      </c>
    </row>
    <row r="4086" spans="1:146" hidden="1" x14ac:dyDescent="0.2">
      <c r="A4086">
        <v>1975</v>
      </c>
      <c r="B4086" t="s">
        <v>330</v>
      </c>
      <c r="F4086">
        <v>41717</v>
      </c>
      <c r="G4086">
        <v>17087</v>
      </c>
      <c r="H4086">
        <v>20423</v>
      </c>
      <c r="I4086">
        <v>79268</v>
      </c>
      <c r="J4086">
        <v>36942</v>
      </c>
      <c r="K4086">
        <v>41804</v>
      </c>
      <c r="L4086">
        <v>20366</v>
      </c>
      <c r="O4086">
        <v>284</v>
      </c>
      <c r="P4086">
        <v>271</v>
      </c>
      <c r="Q4086">
        <v>295</v>
      </c>
      <c r="U4086">
        <v>69</v>
      </c>
      <c r="CB4086">
        <v>48</v>
      </c>
      <c r="CC4086">
        <v>23</v>
      </c>
      <c r="CD4086">
        <v>135</v>
      </c>
      <c r="CE4086">
        <v>146</v>
      </c>
      <c r="CF4086">
        <v>156</v>
      </c>
      <c r="CG4086">
        <v>42</v>
      </c>
      <c r="CH4086">
        <v>17</v>
      </c>
      <c r="CI4086">
        <v>18</v>
      </c>
      <c r="CJ4086">
        <v>1334084</v>
      </c>
      <c r="CK4086">
        <v>43</v>
      </c>
      <c r="CL4086">
        <v>1346410</v>
      </c>
      <c r="CM4086">
        <v>44</v>
      </c>
      <c r="CN4086">
        <v>2680495</v>
      </c>
      <c r="CO4086">
        <v>44</v>
      </c>
      <c r="CP4086">
        <v>14</v>
      </c>
      <c r="CQ4086">
        <v>14</v>
      </c>
      <c r="CR4086">
        <v>12</v>
      </c>
      <c r="CS4086">
        <v>12</v>
      </c>
      <c r="CT4086">
        <v>10</v>
      </c>
      <c r="CU4086">
        <v>10</v>
      </c>
      <c r="CV4086">
        <v>1680021</v>
      </c>
      <c r="CW4086">
        <v>54</v>
      </c>
      <c r="CX4086">
        <v>1579390</v>
      </c>
      <c r="CY4086">
        <v>52</v>
      </c>
      <c r="CZ4086">
        <v>3259410</v>
      </c>
      <c r="DA4086">
        <v>53</v>
      </c>
      <c r="DB4086">
        <v>8</v>
      </c>
      <c r="DC4086">
        <v>8</v>
      </c>
      <c r="DD4086">
        <v>7</v>
      </c>
      <c r="DE4086">
        <v>7</v>
      </c>
      <c r="DF4086">
        <v>6</v>
      </c>
      <c r="DG4086">
        <v>6</v>
      </c>
      <c r="DH4086">
        <v>5</v>
      </c>
      <c r="DI4086">
        <v>5</v>
      </c>
      <c r="DJ4086">
        <v>4</v>
      </c>
      <c r="DK4086">
        <v>4</v>
      </c>
      <c r="DL4086">
        <v>4</v>
      </c>
      <c r="DM4086">
        <v>4</v>
      </c>
      <c r="DN4086">
        <v>4</v>
      </c>
      <c r="DO4086">
        <v>3</v>
      </c>
      <c r="DP4086">
        <v>3</v>
      </c>
      <c r="DQ4086">
        <v>3</v>
      </c>
      <c r="DR4086">
        <v>2</v>
      </c>
      <c r="DS4086">
        <v>2</v>
      </c>
      <c r="DT4086">
        <v>2</v>
      </c>
      <c r="DU4086">
        <v>2</v>
      </c>
      <c r="DV4086">
        <v>106858</v>
      </c>
      <c r="DW4086">
        <v>3</v>
      </c>
      <c r="DX4086">
        <v>100807</v>
      </c>
      <c r="DY4086">
        <v>3</v>
      </c>
      <c r="DZ4086">
        <v>207664</v>
      </c>
      <c r="EA4086">
        <v>3</v>
      </c>
      <c r="EB4086">
        <v>1</v>
      </c>
      <c r="EC4086">
        <v>1</v>
      </c>
      <c r="ED4086">
        <v>0</v>
      </c>
      <c r="EE4086">
        <v>0</v>
      </c>
      <c r="EF4086">
        <v>5916</v>
      </c>
      <c r="EG4086">
        <v>0</v>
      </c>
      <c r="EH4086">
        <v>0</v>
      </c>
      <c r="EI4086">
        <v>1</v>
      </c>
      <c r="EJ4086">
        <v>89</v>
      </c>
      <c r="EK4086">
        <v>6</v>
      </c>
      <c r="EL4086">
        <v>82</v>
      </c>
      <c r="EM4086">
        <v>3120962</v>
      </c>
      <c r="EN4086">
        <v>51</v>
      </c>
      <c r="EO4086">
        <v>3026607</v>
      </c>
      <c r="EP4086">
        <v>49</v>
      </c>
    </row>
    <row r="4087" spans="1:146" hidden="1" x14ac:dyDescent="0.2">
      <c r="A4087">
        <v>1975</v>
      </c>
      <c r="B4087" t="s">
        <v>331</v>
      </c>
      <c r="F4087">
        <v>519674</v>
      </c>
      <c r="G4087">
        <v>226742</v>
      </c>
      <c r="H4087">
        <v>274400</v>
      </c>
      <c r="I4087">
        <v>788454</v>
      </c>
      <c r="J4087">
        <v>357909</v>
      </c>
      <c r="K4087">
        <v>385859</v>
      </c>
      <c r="L4087">
        <v>347098</v>
      </c>
      <c r="O4087">
        <v>225</v>
      </c>
      <c r="P4087">
        <v>223</v>
      </c>
      <c r="Q4087">
        <v>228</v>
      </c>
      <c r="U4087">
        <v>95</v>
      </c>
      <c r="CB4087">
        <v>47</v>
      </c>
      <c r="CC4087">
        <v>17</v>
      </c>
      <c r="CD4087">
        <v>135</v>
      </c>
      <c r="CE4087">
        <v>146</v>
      </c>
      <c r="CF4087">
        <v>156</v>
      </c>
      <c r="CG4087">
        <v>51</v>
      </c>
      <c r="CH4087">
        <v>18</v>
      </c>
      <c r="CI4087">
        <v>18</v>
      </c>
      <c r="CJ4087">
        <v>17150895</v>
      </c>
      <c r="CK4087">
        <v>45</v>
      </c>
      <c r="CL4087">
        <v>17830684</v>
      </c>
      <c r="CM4087">
        <v>44</v>
      </c>
      <c r="CN4087">
        <v>34981579</v>
      </c>
      <c r="CO4087">
        <v>45</v>
      </c>
      <c r="CP4087">
        <v>15</v>
      </c>
      <c r="CQ4087">
        <v>14</v>
      </c>
      <c r="CR4087">
        <v>13</v>
      </c>
      <c r="CS4087">
        <v>12</v>
      </c>
      <c r="CT4087">
        <v>10</v>
      </c>
      <c r="CU4087">
        <v>10</v>
      </c>
      <c r="CV4087">
        <v>19537514</v>
      </c>
      <c r="CW4087">
        <v>52</v>
      </c>
      <c r="CX4087">
        <v>20914225</v>
      </c>
      <c r="CY4087">
        <v>52</v>
      </c>
      <c r="CZ4087">
        <v>40451738</v>
      </c>
      <c r="DA4087">
        <v>52</v>
      </c>
      <c r="DB4087">
        <v>8</v>
      </c>
      <c r="DC4087">
        <v>8</v>
      </c>
      <c r="DD4087">
        <v>7</v>
      </c>
      <c r="DE4087">
        <v>7</v>
      </c>
      <c r="DF4087">
        <v>6</v>
      </c>
      <c r="DG4087">
        <v>6</v>
      </c>
      <c r="DH4087">
        <v>5</v>
      </c>
      <c r="DI4087">
        <v>5</v>
      </c>
      <c r="DJ4087">
        <v>4</v>
      </c>
      <c r="DK4087">
        <v>5</v>
      </c>
      <c r="DL4087">
        <v>4</v>
      </c>
      <c r="DM4087">
        <v>4</v>
      </c>
      <c r="DN4087">
        <v>3</v>
      </c>
      <c r="DO4087">
        <v>3</v>
      </c>
      <c r="DP4087">
        <v>2</v>
      </c>
      <c r="DQ4087">
        <v>3</v>
      </c>
      <c r="DR4087">
        <v>2</v>
      </c>
      <c r="DS4087">
        <v>2</v>
      </c>
      <c r="DT4087">
        <v>1</v>
      </c>
      <c r="DU4087">
        <v>2</v>
      </c>
      <c r="DV4087">
        <v>1073942</v>
      </c>
      <c r="DW4087">
        <v>3</v>
      </c>
      <c r="DX4087">
        <v>1347092</v>
      </c>
      <c r="DY4087">
        <v>3</v>
      </c>
      <c r="DZ4087">
        <v>2421034</v>
      </c>
      <c r="EA4087">
        <v>3</v>
      </c>
      <c r="EB4087">
        <v>1</v>
      </c>
      <c r="EC4087">
        <v>1</v>
      </c>
      <c r="ED4087">
        <v>0</v>
      </c>
      <c r="EE4087">
        <v>1</v>
      </c>
      <c r="EF4087">
        <v>75187</v>
      </c>
      <c r="EG4087">
        <v>0</v>
      </c>
      <c r="EH4087">
        <v>0</v>
      </c>
      <c r="EI4087">
        <v>1</v>
      </c>
      <c r="EJ4087">
        <v>92</v>
      </c>
      <c r="EK4087">
        <v>6</v>
      </c>
      <c r="EL4087">
        <v>86</v>
      </c>
      <c r="EM4087">
        <v>37762351</v>
      </c>
      <c r="EN4087">
        <v>49</v>
      </c>
      <c r="EO4087">
        <v>40092000</v>
      </c>
      <c r="EP4087">
        <v>51</v>
      </c>
    </row>
    <row r="4088" spans="1:146" hidden="1" x14ac:dyDescent="0.2">
      <c r="A4088">
        <v>1975</v>
      </c>
      <c r="B4088" t="s">
        <v>332</v>
      </c>
      <c r="F4088">
        <v>3550</v>
      </c>
      <c r="G4088">
        <v>1521</v>
      </c>
      <c r="H4088">
        <v>2087</v>
      </c>
      <c r="I4088">
        <v>4164</v>
      </c>
      <c r="J4088">
        <v>1804</v>
      </c>
      <c r="K4088">
        <v>2431</v>
      </c>
      <c r="L4088">
        <v>1940</v>
      </c>
      <c r="O4088">
        <v>29</v>
      </c>
      <c r="P4088">
        <v>25</v>
      </c>
      <c r="Q4088">
        <v>32</v>
      </c>
      <c r="U4088">
        <v>13</v>
      </c>
      <c r="AQ4088">
        <v>2</v>
      </c>
      <c r="CB4088">
        <v>17</v>
      </c>
      <c r="CC4088">
        <v>10</v>
      </c>
      <c r="CD4088">
        <v>21</v>
      </c>
      <c r="CE4088">
        <v>24</v>
      </c>
      <c r="CF4088">
        <v>27</v>
      </c>
      <c r="CG4088">
        <v>71</v>
      </c>
      <c r="CH4088">
        <v>8</v>
      </c>
      <c r="CI4088">
        <v>8</v>
      </c>
      <c r="CJ4088">
        <v>944226</v>
      </c>
      <c r="CK4088">
        <v>22</v>
      </c>
      <c r="CL4088">
        <v>996733</v>
      </c>
      <c r="CM4088">
        <v>23</v>
      </c>
      <c r="CN4088">
        <v>1940960</v>
      </c>
      <c r="CO4088">
        <v>22</v>
      </c>
      <c r="CP4088">
        <v>7</v>
      </c>
      <c r="CQ4088">
        <v>8</v>
      </c>
      <c r="CR4088">
        <v>7</v>
      </c>
      <c r="CS4088">
        <v>7</v>
      </c>
      <c r="CT4088">
        <v>7</v>
      </c>
      <c r="CU4088">
        <v>8</v>
      </c>
      <c r="CV4088">
        <v>2906857</v>
      </c>
      <c r="CW4088">
        <v>67</v>
      </c>
      <c r="CX4088">
        <v>2924338</v>
      </c>
      <c r="CY4088">
        <v>67</v>
      </c>
      <c r="CZ4088">
        <v>5831195</v>
      </c>
      <c r="DA4088">
        <v>67</v>
      </c>
      <c r="DB4088">
        <v>8</v>
      </c>
      <c r="DC4088">
        <v>8</v>
      </c>
      <c r="DD4088">
        <v>8</v>
      </c>
      <c r="DE4088">
        <v>8</v>
      </c>
      <c r="DF4088">
        <v>7</v>
      </c>
      <c r="DG4088">
        <v>7</v>
      </c>
      <c r="DH4088">
        <v>6</v>
      </c>
      <c r="DI4088">
        <v>7</v>
      </c>
      <c r="DJ4088">
        <v>7</v>
      </c>
      <c r="DK4088">
        <v>7</v>
      </c>
      <c r="DL4088">
        <v>7</v>
      </c>
      <c r="DM4088">
        <v>7</v>
      </c>
      <c r="DN4088">
        <v>7</v>
      </c>
      <c r="DO4088">
        <v>7</v>
      </c>
      <c r="DP4088">
        <v>4</v>
      </c>
      <c r="DQ4088">
        <v>4</v>
      </c>
      <c r="DR4088">
        <v>5</v>
      </c>
      <c r="DS4088">
        <v>5</v>
      </c>
      <c r="DT4088">
        <v>5</v>
      </c>
      <c r="DU4088">
        <v>4</v>
      </c>
      <c r="DV4088">
        <v>514885</v>
      </c>
      <c r="DW4088">
        <v>12</v>
      </c>
      <c r="DX4088">
        <v>433702</v>
      </c>
      <c r="DY4088">
        <v>10</v>
      </c>
      <c r="DZ4088">
        <v>948587</v>
      </c>
      <c r="EA4088">
        <v>11</v>
      </c>
      <c r="EB4088">
        <v>3</v>
      </c>
      <c r="EC4088">
        <v>3</v>
      </c>
      <c r="ED4088">
        <v>2</v>
      </c>
      <c r="EE4088">
        <v>2</v>
      </c>
      <c r="EF4088">
        <v>73109</v>
      </c>
      <c r="EG4088">
        <v>2</v>
      </c>
      <c r="EH4088">
        <v>1</v>
      </c>
      <c r="EI4088">
        <v>1</v>
      </c>
      <c r="EJ4088">
        <v>50</v>
      </c>
      <c r="EK4088">
        <v>16</v>
      </c>
      <c r="EL4088">
        <v>33</v>
      </c>
      <c r="EM4088">
        <v>4365969</v>
      </c>
      <c r="EN4088">
        <v>50</v>
      </c>
      <c r="EO4088">
        <v>4354773</v>
      </c>
      <c r="EP4088">
        <v>50</v>
      </c>
    </row>
    <row r="4089" spans="1:146" hidden="1" x14ac:dyDescent="0.2">
      <c r="A4089">
        <v>1975</v>
      </c>
      <c r="B4089" t="s">
        <v>333</v>
      </c>
      <c r="F4089">
        <v>365</v>
      </c>
      <c r="G4089">
        <v>163</v>
      </c>
      <c r="H4089">
        <v>181</v>
      </c>
      <c r="I4089">
        <v>421</v>
      </c>
      <c r="J4089">
        <v>203</v>
      </c>
      <c r="K4089">
        <v>225</v>
      </c>
      <c r="L4089">
        <v>211</v>
      </c>
      <c r="O4089">
        <v>48</v>
      </c>
      <c r="P4089">
        <v>46</v>
      </c>
      <c r="Q4089">
        <v>50</v>
      </c>
      <c r="U4089">
        <v>24</v>
      </c>
      <c r="CB4089">
        <v>32</v>
      </c>
      <c r="CC4089">
        <v>5</v>
      </c>
      <c r="CD4089">
        <v>40</v>
      </c>
      <c r="CE4089">
        <v>42</v>
      </c>
      <c r="CF4089">
        <v>43</v>
      </c>
      <c r="CG4089">
        <v>68</v>
      </c>
      <c r="CH4089">
        <v>17</v>
      </c>
      <c r="CI4089">
        <v>13</v>
      </c>
      <c r="CJ4089">
        <v>53845</v>
      </c>
      <c r="CK4089">
        <v>46</v>
      </c>
      <c r="CL4089">
        <v>58790</v>
      </c>
      <c r="CM4089">
        <v>36</v>
      </c>
      <c r="CN4089">
        <v>112635</v>
      </c>
      <c r="CO4089">
        <v>40</v>
      </c>
      <c r="CP4089">
        <v>15</v>
      </c>
      <c r="CQ4089">
        <v>11</v>
      </c>
      <c r="CR4089">
        <v>14</v>
      </c>
      <c r="CS4089">
        <v>12</v>
      </c>
      <c r="CT4089">
        <v>12</v>
      </c>
      <c r="CU4089">
        <v>12</v>
      </c>
      <c r="CV4089">
        <v>60606</v>
      </c>
      <c r="CW4089">
        <v>51</v>
      </c>
      <c r="CX4089">
        <v>102943</v>
      </c>
      <c r="CY4089">
        <v>62</v>
      </c>
      <c r="CZ4089">
        <v>163549</v>
      </c>
      <c r="DA4089">
        <v>58</v>
      </c>
      <c r="DB4089">
        <v>9</v>
      </c>
      <c r="DC4089">
        <v>12</v>
      </c>
      <c r="DD4089">
        <v>7</v>
      </c>
      <c r="DE4089">
        <v>9</v>
      </c>
      <c r="DF4089">
        <v>5</v>
      </c>
      <c r="DG4089">
        <v>7</v>
      </c>
      <c r="DH4089">
        <v>5</v>
      </c>
      <c r="DI4089">
        <v>6</v>
      </c>
      <c r="DJ4089">
        <v>4</v>
      </c>
      <c r="DK4089">
        <v>5</v>
      </c>
      <c r="DL4089">
        <v>3</v>
      </c>
      <c r="DM4089">
        <v>4</v>
      </c>
      <c r="DN4089">
        <v>3</v>
      </c>
      <c r="DO4089">
        <v>3</v>
      </c>
      <c r="DP4089">
        <v>2</v>
      </c>
      <c r="DQ4089">
        <v>2</v>
      </c>
      <c r="DR4089">
        <v>1</v>
      </c>
      <c r="DS4089">
        <v>1</v>
      </c>
      <c r="DT4089">
        <v>1</v>
      </c>
      <c r="DU4089">
        <v>1</v>
      </c>
      <c r="DV4089">
        <v>3271</v>
      </c>
      <c r="DW4089">
        <v>3</v>
      </c>
      <c r="DX4089">
        <v>3788</v>
      </c>
      <c r="DY4089">
        <v>2</v>
      </c>
      <c r="DZ4089">
        <v>7059</v>
      </c>
      <c r="EA4089">
        <v>2</v>
      </c>
      <c r="EB4089">
        <v>1</v>
      </c>
      <c r="EC4089">
        <v>1</v>
      </c>
      <c r="ED4089">
        <v>1</v>
      </c>
      <c r="EE4089">
        <v>0</v>
      </c>
      <c r="EF4089">
        <v>536</v>
      </c>
      <c r="EG4089">
        <v>0</v>
      </c>
      <c r="EH4089">
        <v>0</v>
      </c>
      <c r="EI4089">
        <v>1</v>
      </c>
      <c r="EJ4089">
        <v>73</v>
      </c>
      <c r="EK4089">
        <v>4</v>
      </c>
      <c r="EL4089">
        <v>69</v>
      </c>
      <c r="EM4089">
        <v>117721</v>
      </c>
      <c r="EN4089">
        <v>42</v>
      </c>
      <c r="EO4089">
        <v>165522</v>
      </c>
      <c r="EP4089">
        <v>58</v>
      </c>
    </row>
    <row r="4090" spans="1:146" hidden="1" x14ac:dyDescent="0.2">
      <c r="A4090">
        <v>1975</v>
      </c>
      <c r="B4090" t="s">
        <v>334</v>
      </c>
      <c r="F4090">
        <v>147</v>
      </c>
      <c r="G4090">
        <v>62</v>
      </c>
      <c r="H4090">
        <v>72</v>
      </c>
      <c r="I4090">
        <v>174</v>
      </c>
      <c r="J4090">
        <v>74</v>
      </c>
      <c r="K4090">
        <v>87</v>
      </c>
      <c r="L4090">
        <v>119</v>
      </c>
      <c r="O4090">
        <v>31</v>
      </c>
      <c r="P4090">
        <v>29</v>
      </c>
      <c r="Q4090">
        <v>33</v>
      </c>
      <c r="U4090">
        <v>22</v>
      </c>
      <c r="CB4090">
        <v>26</v>
      </c>
      <c r="CC4090">
        <v>6</v>
      </c>
      <c r="CD4090">
        <v>25</v>
      </c>
      <c r="CE4090">
        <v>27</v>
      </c>
      <c r="CF4090">
        <v>28</v>
      </c>
      <c r="CG4090">
        <v>68</v>
      </c>
      <c r="CH4090">
        <v>13</v>
      </c>
      <c r="CI4090">
        <v>13</v>
      </c>
      <c r="CJ4090">
        <v>40629</v>
      </c>
      <c r="CK4090">
        <v>39</v>
      </c>
      <c r="CL4090">
        <v>41215</v>
      </c>
      <c r="CM4090">
        <v>39</v>
      </c>
      <c r="CN4090">
        <v>81845</v>
      </c>
      <c r="CO4090">
        <v>39</v>
      </c>
      <c r="CP4090">
        <v>14</v>
      </c>
      <c r="CQ4090">
        <v>14</v>
      </c>
      <c r="CR4090">
        <v>12</v>
      </c>
      <c r="CS4090">
        <v>12</v>
      </c>
      <c r="CT4090">
        <v>10</v>
      </c>
      <c r="CU4090">
        <v>9</v>
      </c>
      <c r="CV4090">
        <v>58728</v>
      </c>
      <c r="CW4090">
        <v>57</v>
      </c>
      <c r="CX4090">
        <v>61550</v>
      </c>
      <c r="CY4090">
        <v>58</v>
      </c>
      <c r="CZ4090">
        <v>120278</v>
      </c>
      <c r="DA4090">
        <v>57</v>
      </c>
      <c r="DB4090">
        <v>8</v>
      </c>
      <c r="DC4090">
        <v>8</v>
      </c>
      <c r="DD4090">
        <v>8</v>
      </c>
      <c r="DE4090">
        <v>8</v>
      </c>
      <c r="DF4090">
        <v>8</v>
      </c>
      <c r="DG4090">
        <v>8</v>
      </c>
      <c r="DH4090">
        <v>6</v>
      </c>
      <c r="DI4090">
        <v>7</v>
      </c>
      <c r="DJ4090">
        <v>5</v>
      </c>
      <c r="DK4090">
        <v>5</v>
      </c>
      <c r="DL4090">
        <v>4</v>
      </c>
      <c r="DM4090">
        <v>4</v>
      </c>
      <c r="DN4090">
        <v>3</v>
      </c>
      <c r="DO4090">
        <v>3</v>
      </c>
      <c r="DP4090">
        <v>3</v>
      </c>
      <c r="DQ4090">
        <v>3</v>
      </c>
      <c r="DR4090">
        <v>2</v>
      </c>
      <c r="DS4090">
        <v>2</v>
      </c>
      <c r="DT4090">
        <v>2</v>
      </c>
      <c r="DU4090">
        <v>1</v>
      </c>
      <c r="DV4090">
        <v>4496</v>
      </c>
      <c r="DW4090">
        <v>4</v>
      </c>
      <c r="DX4090">
        <v>3267</v>
      </c>
      <c r="DY4090">
        <v>3</v>
      </c>
      <c r="DZ4090">
        <v>7764</v>
      </c>
      <c r="EA4090">
        <v>4</v>
      </c>
      <c r="EB4090">
        <v>1</v>
      </c>
      <c r="EC4090">
        <v>1</v>
      </c>
      <c r="ED4090">
        <v>1</v>
      </c>
      <c r="EE4090">
        <v>1</v>
      </c>
      <c r="EF4090">
        <v>739</v>
      </c>
      <c r="EG4090">
        <v>1</v>
      </c>
      <c r="EH4090">
        <v>0</v>
      </c>
      <c r="EI4090">
        <v>1</v>
      </c>
      <c r="EJ4090">
        <v>75</v>
      </c>
      <c r="EK4090">
        <v>6</v>
      </c>
      <c r="EL4090">
        <v>68</v>
      </c>
      <c r="EM4090">
        <v>103853</v>
      </c>
      <c r="EN4090">
        <v>49</v>
      </c>
      <c r="EO4090">
        <v>106033</v>
      </c>
      <c r="EP4090">
        <v>51</v>
      </c>
    </row>
    <row r="4091" spans="1:146" hidden="1" x14ac:dyDescent="0.2">
      <c r="A4091">
        <v>1975</v>
      </c>
      <c r="B4091" t="s">
        <v>335</v>
      </c>
      <c r="CB4091">
        <v>20</v>
      </c>
      <c r="CC4091">
        <v>7</v>
      </c>
      <c r="CG4091">
        <v>68</v>
      </c>
      <c r="CH4091">
        <v>9</v>
      </c>
      <c r="CI4091">
        <v>10</v>
      </c>
      <c r="CJ4091">
        <v>623978</v>
      </c>
      <c r="CK4091">
        <v>30</v>
      </c>
      <c r="CL4091">
        <v>624820</v>
      </c>
      <c r="CM4091">
        <v>33</v>
      </c>
      <c r="CN4091">
        <v>1248798</v>
      </c>
      <c r="CO4091">
        <v>31</v>
      </c>
      <c r="CP4091">
        <v>10</v>
      </c>
      <c r="CQ4091">
        <v>11</v>
      </c>
      <c r="CR4091">
        <v>11</v>
      </c>
      <c r="CS4091">
        <v>12</v>
      </c>
      <c r="CT4091">
        <v>10</v>
      </c>
      <c r="CU4091">
        <v>11</v>
      </c>
      <c r="CV4091">
        <v>1310718</v>
      </c>
      <c r="CW4091">
        <v>64</v>
      </c>
      <c r="CX4091">
        <v>1189939</v>
      </c>
      <c r="CY4091">
        <v>62</v>
      </c>
      <c r="CZ4091">
        <v>2500657</v>
      </c>
      <c r="DA4091">
        <v>63</v>
      </c>
      <c r="DB4091">
        <v>9</v>
      </c>
      <c r="DC4091">
        <v>10</v>
      </c>
      <c r="DD4091">
        <v>7</v>
      </c>
      <c r="DE4091">
        <v>8</v>
      </c>
      <c r="DF4091">
        <v>6</v>
      </c>
      <c r="DG4091">
        <v>6</v>
      </c>
      <c r="DH4091">
        <v>7</v>
      </c>
      <c r="DI4091">
        <v>7</v>
      </c>
      <c r="DJ4091">
        <v>7</v>
      </c>
      <c r="DK4091">
        <v>7</v>
      </c>
      <c r="DL4091">
        <v>6</v>
      </c>
      <c r="DM4091">
        <v>6</v>
      </c>
      <c r="DN4091">
        <v>5</v>
      </c>
      <c r="DO4091">
        <v>3</v>
      </c>
      <c r="DP4091">
        <v>3</v>
      </c>
      <c r="DQ4091">
        <v>2</v>
      </c>
      <c r="DR4091">
        <v>3</v>
      </c>
      <c r="DS4091">
        <v>2</v>
      </c>
      <c r="DT4091">
        <v>3</v>
      </c>
      <c r="DU4091">
        <v>2</v>
      </c>
      <c r="DV4091">
        <v>123954</v>
      </c>
      <c r="DW4091">
        <v>6</v>
      </c>
      <c r="DX4091">
        <v>92333</v>
      </c>
      <c r="DY4091">
        <v>5</v>
      </c>
      <c r="DZ4091">
        <v>216287</v>
      </c>
      <c r="EA4091">
        <v>5</v>
      </c>
      <c r="EB4091">
        <v>2</v>
      </c>
      <c r="EC4091">
        <v>2</v>
      </c>
      <c r="ED4091">
        <v>1</v>
      </c>
      <c r="EE4091">
        <v>1</v>
      </c>
      <c r="EF4091">
        <v>13962</v>
      </c>
      <c r="EG4091">
        <v>1</v>
      </c>
      <c r="EH4091">
        <v>0</v>
      </c>
      <c r="EI4091">
        <v>1</v>
      </c>
      <c r="EJ4091">
        <v>59</v>
      </c>
      <c r="EK4091">
        <v>9</v>
      </c>
      <c r="EL4091">
        <v>50</v>
      </c>
      <c r="EM4091">
        <v>2058650</v>
      </c>
      <c r="EN4091">
        <v>52</v>
      </c>
      <c r="EO4091">
        <v>1907093</v>
      </c>
      <c r="EP4091">
        <v>48</v>
      </c>
    </row>
    <row r="4092" spans="1:146" hidden="1" x14ac:dyDescent="0.2">
      <c r="A4092">
        <v>1975</v>
      </c>
      <c r="B4092" t="s">
        <v>336</v>
      </c>
      <c r="F4092">
        <v>2569</v>
      </c>
      <c r="G4092">
        <v>1097</v>
      </c>
      <c r="H4092">
        <v>1570</v>
      </c>
      <c r="I4092">
        <v>3163</v>
      </c>
      <c r="J4092">
        <v>1357</v>
      </c>
      <c r="K4092">
        <v>1913</v>
      </c>
      <c r="O4092">
        <v>22</v>
      </c>
      <c r="P4092">
        <v>19</v>
      </c>
      <c r="Q4092">
        <v>25</v>
      </c>
      <c r="CB4092">
        <v>16</v>
      </c>
      <c r="CC4092">
        <v>9</v>
      </c>
      <c r="CD4092">
        <v>15</v>
      </c>
      <c r="CE4092">
        <v>18</v>
      </c>
      <c r="CF4092">
        <v>20</v>
      </c>
      <c r="CG4092">
        <v>70</v>
      </c>
      <c r="CH4092">
        <v>7</v>
      </c>
      <c r="CI4092">
        <v>9</v>
      </c>
      <c r="CJ4092">
        <v>1145764</v>
      </c>
      <c r="CK4092">
        <v>23</v>
      </c>
      <c r="CL4092">
        <v>1199145</v>
      </c>
      <c r="CM4092">
        <v>28</v>
      </c>
      <c r="CN4092">
        <v>2344909</v>
      </c>
      <c r="CO4092">
        <v>25</v>
      </c>
      <c r="CP4092">
        <v>7</v>
      </c>
      <c r="CQ4092">
        <v>9</v>
      </c>
      <c r="CR4092">
        <v>8</v>
      </c>
      <c r="CS4092">
        <v>10</v>
      </c>
      <c r="CT4092">
        <v>9</v>
      </c>
      <c r="CU4092">
        <v>11</v>
      </c>
      <c r="CV4092">
        <v>3262112</v>
      </c>
      <c r="CW4092">
        <v>65</v>
      </c>
      <c r="CX4092">
        <v>2828060</v>
      </c>
      <c r="CY4092">
        <v>65</v>
      </c>
      <c r="CZ4092">
        <v>6090172</v>
      </c>
      <c r="DA4092">
        <v>65</v>
      </c>
      <c r="DB4092">
        <v>7</v>
      </c>
      <c r="DC4092">
        <v>9</v>
      </c>
      <c r="DD4092">
        <v>6</v>
      </c>
      <c r="DE4092">
        <v>7</v>
      </c>
      <c r="DF4092">
        <v>5</v>
      </c>
      <c r="DG4092">
        <v>6</v>
      </c>
      <c r="DH4092">
        <v>8</v>
      </c>
      <c r="DI4092">
        <v>8</v>
      </c>
      <c r="DJ4092">
        <v>7</v>
      </c>
      <c r="DK4092">
        <v>7</v>
      </c>
      <c r="DL4092">
        <v>8</v>
      </c>
      <c r="DM4092">
        <v>7</v>
      </c>
      <c r="DN4092">
        <v>6</v>
      </c>
      <c r="DO4092">
        <v>5</v>
      </c>
      <c r="DP4092">
        <v>4</v>
      </c>
      <c r="DQ4092">
        <v>3</v>
      </c>
      <c r="DR4092">
        <v>5</v>
      </c>
      <c r="DS4092">
        <v>3</v>
      </c>
      <c r="DT4092">
        <v>5</v>
      </c>
      <c r="DU4092">
        <v>3</v>
      </c>
      <c r="DV4092">
        <v>622588</v>
      </c>
      <c r="DW4092">
        <v>12</v>
      </c>
      <c r="DX4092">
        <v>309331</v>
      </c>
      <c r="DY4092">
        <v>7</v>
      </c>
      <c r="DZ4092">
        <v>931919</v>
      </c>
      <c r="EA4092">
        <v>10</v>
      </c>
      <c r="EB4092">
        <v>4</v>
      </c>
      <c r="EC4092">
        <v>2</v>
      </c>
      <c r="ED4092">
        <v>2</v>
      </c>
      <c r="EE4092">
        <v>1</v>
      </c>
      <c r="EF4092">
        <v>104013</v>
      </c>
      <c r="EG4092">
        <v>2</v>
      </c>
      <c r="EH4092">
        <v>1</v>
      </c>
      <c r="EI4092">
        <v>1</v>
      </c>
      <c r="EJ4092">
        <v>54</v>
      </c>
      <c r="EK4092">
        <v>15</v>
      </c>
      <c r="EL4092">
        <v>39</v>
      </c>
      <c r="EM4092">
        <v>5030464</v>
      </c>
      <c r="EN4092">
        <v>54</v>
      </c>
      <c r="EO4092">
        <v>4336536</v>
      </c>
      <c r="EP4092">
        <v>46</v>
      </c>
    </row>
    <row r="4093" spans="1:146" hidden="1" x14ac:dyDescent="0.2">
      <c r="A4093">
        <v>1975</v>
      </c>
      <c r="B4093" t="s">
        <v>337</v>
      </c>
      <c r="F4093">
        <v>317</v>
      </c>
      <c r="G4093">
        <v>134</v>
      </c>
      <c r="H4093">
        <v>170</v>
      </c>
      <c r="I4093">
        <v>411</v>
      </c>
      <c r="J4093">
        <v>184</v>
      </c>
      <c r="K4093">
        <v>221</v>
      </c>
      <c r="L4093">
        <v>165</v>
      </c>
      <c r="O4093">
        <v>80</v>
      </c>
      <c r="P4093">
        <v>74</v>
      </c>
      <c r="Q4093">
        <v>86</v>
      </c>
      <c r="U4093">
        <v>31</v>
      </c>
      <c r="CB4093">
        <v>41</v>
      </c>
      <c r="CC4093">
        <v>8</v>
      </c>
      <c r="CD4093">
        <v>54</v>
      </c>
      <c r="CE4093">
        <v>60</v>
      </c>
      <c r="CF4093">
        <v>66</v>
      </c>
      <c r="CG4093">
        <v>65</v>
      </c>
      <c r="CH4093">
        <v>17</v>
      </c>
      <c r="CI4093">
        <v>17</v>
      </c>
      <c r="CJ4093">
        <v>30017</v>
      </c>
      <c r="CK4093">
        <v>46</v>
      </c>
      <c r="CL4093">
        <v>30890</v>
      </c>
      <c r="CM4093">
        <v>47</v>
      </c>
      <c r="CN4093">
        <v>60908</v>
      </c>
      <c r="CO4093">
        <v>47</v>
      </c>
      <c r="CP4093">
        <v>15</v>
      </c>
      <c r="CQ4093">
        <v>15</v>
      </c>
      <c r="CR4093">
        <v>15</v>
      </c>
      <c r="CS4093">
        <v>15</v>
      </c>
      <c r="CT4093">
        <v>12</v>
      </c>
      <c r="CU4093">
        <v>12</v>
      </c>
      <c r="CV4093">
        <v>31652</v>
      </c>
      <c r="CW4093">
        <v>49</v>
      </c>
      <c r="CX4093">
        <v>32081</v>
      </c>
      <c r="CY4093">
        <v>49</v>
      </c>
      <c r="CZ4093">
        <v>63733</v>
      </c>
      <c r="DA4093">
        <v>49</v>
      </c>
      <c r="DB4093">
        <v>9</v>
      </c>
      <c r="DC4093">
        <v>9</v>
      </c>
      <c r="DD4093">
        <v>6</v>
      </c>
      <c r="DE4093">
        <v>6</v>
      </c>
      <c r="DF4093">
        <v>4</v>
      </c>
      <c r="DG4093">
        <v>4</v>
      </c>
      <c r="DH4093">
        <v>4</v>
      </c>
      <c r="DI4093">
        <v>4</v>
      </c>
      <c r="DJ4093">
        <v>4</v>
      </c>
      <c r="DK4093">
        <v>4</v>
      </c>
      <c r="DL4093">
        <v>3</v>
      </c>
      <c r="DM4093">
        <v>3</v>
      </c>
      <c r="DN4093">
        <v>3</v>
      </c>
      <c r="DO4093">
        <v>3</v>
      </c>
      <c r="DP4093">
        <v>2</v>
      </c>
      <c r="DQ4093">
        <v>2</v>
      </c>
      <c r="DR4093">
        <v>2</v>
      </c>
      <c r="DS4093">
        <v>2</v>
      </c>
      <c r="DT4093">
        <v>2</v>
      </c>
      <c r="DU4093">
        <v>2</v>
      </c>
      <c r="DV4093">
        <v>2999</v>
      </c>
      <c r="DW4093">
        <v>5</v>
      </c>
      <c r="DX4093">
        <v>2747</v>
      </c>
      <c r="DY4093">
        <v>4</v>
      </c>
      <c r="DZ4093">
        <v>5746</v>
      </c>
      <c r="EA4093">
        <v>4</v>
      </c>
      <c r="EB4093">
        <v>1</v>
      </c>
      <c r="EC4093">
        <v>1</v>
      </c>
      <c r="ED4093">
        <v>1</v>
      </c>
      <c r="EE4093">
        <v>1</v>
      </c>
      <c r="EF4093">
        <v>478</v>
      </c>
      <c r="EG4093">
        <v>1</v>
      </c>
      <c r="EH4093">
        <v>1</v>
      </c>
      <c r="EI4093">
        <v>1</v>
      </c>
      <c r="EJ4093">
        <v>105</v>
      </c>
      <c r="EK4093">
        <v>9</v>
      </c>
      <c r="EL4093">
        <v>96</v>
      </c>
      <c r="EM4093">
        <v>64669</v>
      </c>
      <c r="EN4093">
        <v>50</v>
      </c>
      <c r="EO4093">
        <v>65718</v>
      </c>
      <c r="EP4093">
        <v>50</v>
      </c>
    </row>
    <row r="4094" spans="1:146" hidden="1" x14ac:dyDescent="0.2">
      <c r="A4094">
        <v>1975</v>
      </c>
      <c r="B4094" t="s">
        <v>338</v>
      </c>
      <c r="CB4094">
        <v>14</v>
      </c>
      <c r="CC4094">
        <v>7</v>
      </c>
      <c r="CG4094">
        <v>71</v>
      </c>
      <c r="CH4094">
        <v>8</v>
      </c>
      <c r="CI4094">
        <v>8</v>
      </c>
      <c r="CJ4094">
        <v>6888</v>
      </c>
      <c r="CK4094">
        <v>27</v>
      </c>
      <c r="CL4094">
        <v>7351</v>
      </c>
      <c r="CM4094">
        <v>27</v>
      </c>
      <c r="CN4094">
        <v>14239</v>
      </c>
      <c r="CO4094">
        <v>27</v>
      </c>
      <c r="CP4094">
        <v>9</v>
      </c>
      <c r="CQ4094">
        <v>9</v>
      </c>
      <c r="CR4094">
        <v>10</v>
      </c>
      <c r="CS4094">
        <v>10</v>
      </c>
      <c r="CT4094">
        <v>10</v>
      </c>
      <c r="CU4094">
        <v>9</v>
      </c>
      <c r="CV4094">
        <v>16573</v>
      </c>
      <c r="CW4094">
        <v>65</v>
      </c>
      <c r="CX4094">
        <v>18525</v>
      </c>
      <c r="CY4094">
        <v>67</v>
      </c>
      <c r="CZ4094">
        <v>35098</v>
      </c>
      <c r="DA4094">
        <v>66</v>
      </c>
      <c r="DB4094">
        <v>8</v>
      </c>
      <c r="DC4094">
        <v>8</v>
      </c>
      <c r="DD4094">
        <v>8</v>
      </c>
      <c r="DE4094">
        <v>9</v>
      </c>
      <c r="DF4094">
        <v>8</v>
      </c>
      <c r="DG4094">
        <v>9</v>
      </c>
      <c r="DH4094">
        <v>7</v>
      </c>
      <c r="DI4094">
        <v>7</v>
      </c>
      <c r="DJ4094">
        <v>6</v>
      </c>
      <c r="DK4094">
        <v>7</v>
      </c>
      <c r="DL4094">
        <v>6</v>
      </c>
      <c r="DM4094">
        <v>6</v>
      </c>
      <c r="DN4094">
        <v>5</v>
      </c>
      <c r="DO4094">
        <v>5</v>
      </c>
      <c r="DP4094">
        <v>4</v>
      </c>
      <c r="DQ4094">
        <v>4</v>
      </c>
      <c r="DR4094">
        <v>4</v>
      </c>
      <c r="DS4094">
        <v>3</v>
      </c>
      <c r="DT4094">
        <v>3</v>
      </c>
      <c r="DU4094">
        <v>3</v>
      </c>
      <c r="DV4094">
        <v>2164</v>
      </c>
      <c r="DW4094">
        <v>8</v>
      </c>
      <c r="DX4094">
        <v>1628</v>
      </c>
      <c r="DY4094">
        <v>6</v>
      </c>
      <c r="DZ4094">
        <v>3792</v>
      </c>
      <c r="EA4094">
        <v>7</v>
      </c>
      <c r="EB4094">
        <v>2</v>
      </c>
      <c r="EC4094">
        <v>2</v>
      </c>
      <c r="ED4094">
        <v>2</v>
      </c>
      <c r="EE4094">
        <v>1</v>
      </c>
      <c r="EF4094">
        <v>329</v>
      </c>
      <c r="EG4094">
        <v>1</v>
      </c>
      <c r="EH4094">
        <v>1</v>
      </c>
      <c r="EI4094">
        <v>1</v>
      </c>
      <c r="EJ4094">
        <v>51</v>
      </c>
      <c r="EK4094">
        <v>11</v>
      </c>
      <c r="EL4094">
        <v>41</v>
      </c>
      <c r="EM4094">
        <v>25625</v>
      </c>
      <c r="EN4094">
        <v>48</v>
      </c>
      <c r="EO4094">
        <v>27504</v>
      </c>
      <c r="EP4094">
        <v>52</v>
      </c>
    </row>
    <row r="4095" spans="1:146" hidden="1" x14ac:dyDescent="0.2">
      <c r="A4095">
        <v>1975</v>
      </c>
      <c r="B4095" t="s">
        <v>310</v>
      </c>
      <c r="F4095">
        <v>319442</v>
      </c>
      <c r="G4095">
        <v>138510</v>
      </c>
      <c r="H4095">
        <v>180535</v>
      </c>
      <c r="I4095">
        <v>404536</v>
      </c>
      <c r="J4095">
        <v>181315</v>
      </c>
      <c r="K4095">
        <v>226810</v>
      </c>
      <c r="L4095">
        <v>148547</v>
      </c>
      <c r="O4095">
        <v>116</v>
      </c>
      <c r="P4095">
        <v>105</v>
      </c>
      <c r="Q4095">
        <v>126</v>
      </c>
      <c r="U4095">
        <v>41</v>
      </c>
      <c r="AO4095">
        <v>5</v>
      </c>
      <c r="AQ4095">
        <v>1</v>
      </c>
      <c r="CB4095">
        <v>33</v>
      </c>
      <c r="CC4095">
        <v>9</v>
      </c>
      <c r="CD4095">
        <v>80</v>
      </c>
      <c r="CE4095">
        <v>91</v>
      </c>
      <c r="CF4095">
        <v>101</v>
      </c>
      <c r="CG4095">
        <v>60</v>
      </c>
      <c r="CH4095">
        <v>14</v>
      </c>
      <c r="CI4095">
        <v>15</v>
      </c>
      <c r="CJ4095">
        <v>21589836</v>
      </c>
      <c r="CK4095">
        <v>40</v>
      </c>
      <c r="CL4095">
        <v>21943190</v>
      </c>
      <c r="CM4095">
        <v>41</v>
      </c>
      <c r="CN4095">
        <v>43533026</v>
      </c>
      <c r="CO4095">
        <v>40</v>
      </c>
      <c r="CP4095">
        <v>13</v>
      </c>
      <c r="CQ4095">
        <v>13</v>
      </c>
      <c r="CR4095">
        <v>13</v>
      </c>
      <c r="CS4095">
        <v>13</v>
      </c>
      <c r="CT4095">
        <v>11</v>
      </c>
      <c r="CU4095">
        <v>11</v>
      </c>
      <c r="CV4095">
        <v>30462503</v>
      </c>
      <c r="CW4095">
        <v>56</v>
      </c>
      <c r="CX4095">
        <v>30132214</v>
      </c>
      <c r="CY4095">
        <v>56</v>
      </c>
      <c r="CZ4095">
        <v>60594717</v>
      </c>
      <c r="DA4095">
        <v>56</v>
      </c>
      <c r="DB4095">
        <v>9</v>
      </c>
      <c r="DC4095">
        <v>9</v>
      </c>
      <c r="DD4095">
        <v>8</v>
      </c>
      <c r="DE4095">
        <v>8</v>
      </c>
      <c r="DF4095">
        <v>6</v>
      </c>
      <c r="DG4095">
        <v>6</v>
      </c>
      <c r="DH4095">
        <v>5</v>
      </c>
      <c r="DI4095">
        <v>5</v>
      </c>
      <c r="DJ4095">
        <v>5</v>
      </c>
      <c r="DK4095">
        <v>5</v>
      </c>
      <c r="DL4095">
        <v>4</v>
      </c>
      <c r="DM4095">
        <v>4</v>
      </c>
      <c r="DN4095">
        <v>3</v>
      </c>
      <c r="DO4095">
        <v>3</v>
      </c>
      <c r="DP4095">
        <v>3</v>
      </c>
      <c r="DQ4095">
        <v>2</v>
      </c>
      <c r="DR4095">
        <v>2</v>
      </c>
      <c r="DS4095">
        <v>2</v>
      </c>
      <c r="DT4095">
        <v>1</v>
      </c>
      <c r="DU4095">
        <v>1</v>
      </c>
      <c r="DV4095">
        <v>1865587</v>
      </c>
      <c r="DW4095">
        <v>3</v>
      </c>
      <c r="DX4095">
        <v>1626236</v>
      </c>
      <c r="DY4095">
        <v>3</v>
      </c>
      <c r="DZ4095">
        <v>3491823</v>
      </c>
      <c r="EA4095">
        <v>3</v>
      </c>
      <c r="EB4095">
        <v>1</v>
      </c>
      <c r="EC4095">
        <v>1</v>
      </c>
      <c r="ED4095">
        <v>1</v>
      </c>
      <c r="EE4095">
        <v>0</v>
      </c>
      <c r="EF4095">
        <v>213251</v>
      </c>
      <c r="EG4095">
        <v>0</v>
      </c>
      <c r="EH4095">
        <v>0</v>
      </c>
      <c r="EI4095">
        <v>1</v>
      </c>
      <c r="EJ4095">
        <v>78</v>
      </c>
      <c r="EK4095">
        <v>6</v>
      </c>
      <c r="EL4095">
        <v>72</v>
      </c>
      <c r="EM4095">
        <v>53917926</v>
      </c>
      <c r="EN4095">
        <v>50</v>
      </c>
      <c r="EO4095">
        <v>53701639</v>
      </c>
      <c r="EP4095">
        <v>50</v>
      </c>
    </row>
    <row r="4096" spans="1:146" hidden="1" x14ac:dyDescent="0.2">
      <c r="A4096">
        <v>1975</v>
      </c>
      <c r="B4096" t="s">
        <v>308</v>
      </c>
      <c r="AO4096">
        <v>2</v>
      </c>
      <c r="CB4096">
        <v>25</v>
      </c>
      <c r="CC4096">
        <v>8</v>
      </c>
      <c r="CG4096">
        <v>62</v>
      </c>
      <c r="CH4096">
        <v>14</v>
      </c>
      <c r="CI4096">
        <v>14</v>
      </c>
      <c r="CJ4096">
        <v>275169419</v>
      </c>
      <c r="CK4096">
        <v>39</v>
      </c>
      <c r="CL4096">
        <v>289305027</v>
      </c>
      <c r="CM4096">
        <v>40</v>
      </c>
      <c r="CN4096">
        <v>564474439</v>
      </c>
      <c r="CO4096">
        <v>39</v>
      </c>
      <c r="CP4096">
        <v>13</v>
      </c>
      <c r="CQ4096">
        <v>14</v>
      </c>
      <c r="CR4096">
        <v>12</v>
      </c>
      <c r="CS4096">
        <v>12</v>
      </c>
      <c r="CT4096">
        <v>10</v>
      </c>
      <c r="CU4096">
        <v>10</v>
      </c>
      <c r="CV4096">
        <v>401975209</v>
      </c>
      <c r="CW4096">
        <v>56</v>
      </c>
      <c r="CX4096">
        <v>412695784</v>
      </c>
      <c r="CY4096">
        <v>57</v>
      </c>
      <c r="CZ4096">
        <v>814670992</v>
      </c>
      <c r="DA4096">
        <v>57</v>
      </c>
      <c r="DB4096">
        <v>9</v>
      </c>
      <c r="DC4096">
        <v>9</v>
      </c>
      <c r="DD4096">
        <v>7</v>
      </c>
      <c r="DE4096">
        <v>7</v>
      </c>
      <c r="DF4096">
        <v>6</v>
      </c>
      <c r="DG4096">
        <v>6</v>
      </c>
      <c r="DH4096">
        <v>5</v>
      </c>
      <c r="DI4096">
        <v>6</v>
      </c>
      <c r="DJ4096">
        <v>5</v>
      </c>
      <c r="DK4096">
        <v>5</v>
      </c>
      <c r="DL4096">
        <v>4</v>
      </c>
      <c r="DM4096">
        <v>4</v>
      </c>
      <c r="DN4096">
        <v>4</v>
      </c>
      <c r="DO4096">
        <v>4</v>
      </c>
      <c r="DP4096">
        <v>3</v>
      </c>
      <c r="DQ4096">
        <v>3</v>
      </c>
      <c r="DR4096">
        <v>3</v>
      </c>
      <c r="DS4096">
        <v>2</v>
      </c>
      <c r="DT4096">
        <v>2</v>
      </c>
      <c r="DU4096">
        <v>2</v>
      </c>
      <c r="DV4096">
        <v>35077833</v>
      </c>
      <c r="DW4096">
        <v>5</v>
      </c>
      <c r="DX4096">
        <v>25410384</v>
      </c>
      <c r="DY4096">
        <v>3</v>
      </c>
      <c r="DZ4096">
        <v>60488213</v>
      </c>
      <c r="EA4096">
        <v>4</v>
      </c>
      <c r="EB4096">
        <v>1</v>
      </c>
      <c r="EC4096">
        <v>1</v>
      </c>
      <c r="ED4096">
        <v>1</v>
      </c>
      <c r="EE4096">
        <v>1</v>
      </c>
      <c r="EF4096">
        <v>4025419</v>
      </c>
      <c r="EG4096">
        <v>1</v>
      </c>
      <c r="EH4096">
        <v>0</v>
      </c>
      <c r="EI4096">
        <v>1</v>
      </c>
      <c r="EJ4096">
        <v>77</v>
      </c>
      <c r="EK4096">
        <v>7</v>
      </c>
      <c r="EL4096">
        <v>69</v>
      </c>
      <c r="EM4096">
        <v>712222456</v>
      </c>
      <c r="EN4096">
        <v>49</v>
      </c>
      <c r="EO4096">
        <v>727411195</v>
      </c>
      <c r="EP4096">
        <v>51</v>
      </c>
    </row>
    <row r="4097" spans="1:146" hidden="1" x14ac:dyDescent="0.2">
      <c r="A4097">
        <v>1975</v>
      </c>
      <c r="B4097" t="s">
        <v>307</v>
      </c>
      <c r="F4097">
        <v>2662</v>
      </c>
      <c r="G4097">
        <v>1094</v>
      </c>
      <c r="H4097">
        <v>1257</v>
      </c>
      <c r="I4097">
        <v>3675</v>
      </c>
      <c r="J4097">
        <v>1647</v>
      </c>
      <c r="K4097">
        <v>1825</v>
      </c>
      <c r="O4097">
        <v>229</v>
      </c>
      <c r="P4097">
        <v>223</v>
      </c>
      <c r="Q4097">
        <v>235</v>
      </c>
      <c r="CB4097">
        <v>46</v>
      </c>
      <c r="CC4097">
        <v>20</v>
      </c>
      <c r="CD4097">
        <v>156</v>
      </c>
      <c r="CE4097">
        <v>164</v>
      </c>
      <c r="CF4097">
        <v>171</v>
      </c>
      <c r="CG4097">
        <v>45</v>
      </c>
      <c r="CH4097">
        <v>18</v>
      </c>
      <c r="CI4097">
        <v>17</v>
      </c>
      <c r="CJ4097">
        <v>76310</v>
      </c>
      <c r="CK4097">
        <v>44</v>
      </c>
      <c r="CL4097">
        <v>78359</v>
      </c>
      <c r="CM4097">
        <v>41</v>
      </c>
      <c r="CN4097">
        <v>154669</v>
      </c>
      <c r="CO4097">
        <v>42</v>
      </c>
      <c r="CP4097">
        <v>14</v>
      </c>
      <c r="CQ4097">
        <v>13</v>
      </c>
      <c r="CR4097">
        <v>11</v>
      </c>
      <c r="CS4097">
        <v>11</v>
      </c>
      <c r="CT4097">
        <v>10</v>
      </c>
      <c r="CU4097">
        <v>9</v>
      </c>
      <c r="CV4097">
        <v>93575</v>
      </c>
      <c r="CW4097">
        <v>54</v>
      </c>
      <c r="CX4097">
        <v>108692</v>
      </c>
      <c r="CY4097">
        <v>57</v>
      </c>
      <c r="CZ4097">
        <v>202266</v>
      </c>
      <c r="DA4097">
        <v>55</v>
      </c>
      <c r="DB4097">
        <v>8</v>
      </c>
      <c r="DC4097">
        <v>8</v>
      </c>
      <c r="DD4097">
        <v>8</v>
      </c>
      <c r="DE4097">
        <v>8</v>
      </c>
      <c r="DF4097">
        <v>7</v>
      </c>
      <c r="DG4097">
        <v>7</v>
      </c>
      <c r="DH4097">
        <v>6</v>
      </c>
      <c r="DI4097">
        <v>7</v>
      </c>
      <c r="DJ4097">
        <v>5</v>
      </c>
      <c r="DK4097">
        <v>5</v>
      </c>
      <c r="DL4097">
        <v>4</v>
      </c>
      <c r="DM4097">
        <v>4</v>
      </c>
      <c r="DN4097">
        <v>3</v>
      </c>
      <c r="DO4097">
        <v>3</v>
      </c>
      <c r="DP4097">
        <v>2</v>
      </c>
      <c r="DQ4097">
        <v>2</v>
      </c>
      <c r="DR4097">
        <v>2</v>
      </c>
      <c r="DS4097">
        <v>2</v>
      </c>
      <c r="DT4097">
        <v>1</v>
      </c>
      <c r="DU4097">
        <v>1</v>
      </c>
      <c r="DV4097">
        <v>4448</v>
      </c>
      <c r="DW4097">
        <v>3</v>
      </c>
      <c r="DX4097">
        <v>4408</v>
      </c>
      <c r="DY4097">
        <v>2</v>
      </c>
      <c r="DZ4097">
        <v>8856</v>
      </c>
      <c r="EA4097">
        <v>2</v>
      </c>
      <c r="EB4097">
        <v>1</v>
      </c>
      <c r="EC4097">
        <v>1</v>
      </c>
      <c r="ED4097">
        <v>0</v>
      </c>
      <c r="EE4097">
        <v>0</v>
      </c>
      <c r="EF4097">
        <v>385</v>
      </c>
      <c r="EG4097">
        <v>0</v>
      </c>
      <c r="EH4097">
        <v>0</v>
      </c>
      <c r="EI4097">
        <v>1</v>
      </c>
      <c r="EJ4097">
        <v>81</v>
      </c>
      <c r="EK4097">
        <v>4</v>
      </c>
      <c r="EL4097">
        <v>76</v>
      </c>
      <c r="EM4097">
        <v>174332</v>
      </c>
      <c r="EN4097">
        <v>48</v>
      </c>
      <c r="EO4097">
        <v>191459</v>
      </c>
      <c r="EP4097">
        <v>52</v>
      </c>
    </row>
    <row r="4098" spans="1:146" hidden="1" x14ac:dyDescent="0.2">
      <c r="A4098">
        <v>1975</v>
      </c>
      <c r="B4098" t="s">
        <v>372</v>
      </c>
      <c r="CB4098">
        <v>17</v>
      </c>
      <c r="CC4098">
        <v>10</v>
      </c>
      <c r="CG4098">
        <v>70</v>
      </c>
      <c r="CH4098">
        <v>8</v>
      </c>
      <c r="CI4098">
        <v>9</v>
      </c>
      <c r="CJ4098">
        <v>95922712</v>
      </c>
      <c r="CK4098">
        <v>24</v>
      </c>
      <c r="CL4098">
        <v>100239529</v>
      </c>
      <c r="CM4098">
        <v>27</v>
      </c>
      <c r="CN4098">
        <v>196162238</v>
      </c>
      <c r="CO4098">
        <v>26</v>
      </c>
      <c r="CP4098">
        <v>8</v>
      </c>
      <c r="CQ4098">
        <v>9</v>
      </c>
      <c r="CR4098">
        <v>8</v>
      </c>
      <c r="CS4098">
        <v>9</v>
      </c>
      <c r="CT4098">
        <v>8</v>
      </c>
      <c r="CU4098">
        <v>9</v>
      </c>
      <c r="CV4098">
        <v>252144808</v>
      </c>
      <c r="CW4098">
        <v>63</v>
      </c>
      <c r="CX4098">
        <v>237321220</v>
      </c>
      <c r="CY4098">
        <v>64</v>
      </c>
      <c r="CZ4098">
        <v>489466026</v>
      </c>
      <c r="DA4098">
        <v>64</v>
      </c>
      <c r="DB4098">
        <v>8</v>
      </c>
      <c r="DC4098">
        <v>9</v>
      </c>
      <c r="DD4098">
        <v>7</v>
      </c>
      <c r="DE4098">
        <v>8</v>
      </c>
      <c r="DF4098">
        <v>6</v>
      </c>
      <c r="DG4098">
        <v>6</v>
      </c>
      <c r="DH4098">
        <v>7</v>
      </c>
      <c r="DI4098">
        <v>7</v>
      </c>
      <c r="DJ4098">
        <v>6</v>
      </c>
      <c r="DK4098">
        <v>6</v>
      </c>
      <c r="DL4098">
        <v>7</v>
      </c>
      <c r="DM4098">
        <v>7</v>
      </c>
      <c r="DN4098">
        <v>6</v>
      </c>
      <c r="DO4098">
        <v>5</v>
      </c>
      <c r="DP4098">
        <v>4</v>
      </c>
      <c r="DQ4098">
        <v>3</v>
      </c>
      <c r="DR4098">
        <v>5</v>
      </c>
      <c r="DS4098">
        <v>4</v>
      </c>
      <c r="DT4098">
        <v>5</v>
      </c>
      <c r="DU4098">
        <v>3</v>
      </c>
      <c r="DV4098">
        <v>51540387</v>
      </c>
      <c r="DW4098">
        <v>13</v>
      </c>
      <c r="DX4098">
        <v>30912026</v>
      </c>
      <c r="DY4098">
        <v>8</v>
      </c>
      <c r="DZ4098">
        <v>82452412</v>
      </c>
      <c r="EA4098">
        <v>11</v>
      </c>
      <c r="EB4098">
        <v>4</v>
      </c>
      <c r="EC4098">
        <v>2</v>
      </c>
      <c r="ED4098">
        <v>2</v>
      </c>
      <c r="EE4098">
        <v>1</v>
      </c>
      <c r="EF4098">
        <v>8630028</v>
      </c>
      <c r="EG4098">
        <v>2</v>
      </c>
      <c r="EH4098">
        <v>1</v>
      </c>
      <c r="EI4098">
        <v>1</v>
      </c>
      <c r="EJ4098">
        <v>58</v>
      </c>
      <c r="EK4098">
        <v>17</v>
      </c>
      <c r="EL4098">
        <v>40</v>
      </c>
      <c r="EM4098">
        <v>399607908</v>
      </c>
      <c r="EN4098">
        <v>52</v>
      </c>
      <c r="EO4098">
        <v>368472770</v>
      </c>
      <c r="EP4098">
        <v>48</v>
      </c>
    </row>
    <row r="4099" spans="1:146" hidden="1" x14ac:dyDescent="0.2">
      <c r="A4099">
        <v>1975</v>
      </c>
      <c r="B4099" t="s">
        <v>345</v>
      </c>
      <c r="F4099">
        <v>29609</v>
      </c>
      <c r="G4099">
        <v>12857</v>
      </c>
      <c r="H4099">
        <v>15359</v>
      </c>
      <c r="I4099">
        <v>42918</v>
      </c>
      <c r="J4099">
        <v>19455</v>
      </c>
      <c r="K4099">
        <v>22347</v>
      </c>
      <c r="L4099">
        <v>14517</v>
      </c>
      <c r="O4099">
        <v>217</v>
      </c>
      <c r="P4099">
        <v>205</v>
      </c>
      <c r="Q4099">
        <v>229</v>
      </c>
      <c r="U4099">
        <v>71</v>
      </c>
      <c r="AO4099">
        <v>1</v>
      </c>
      <c r="AQ4099">
        <v>0</v>
      </c>
      <c r="CB4099">
        <v>40</v>
      </c>
      <c r="CC4099">
        <v>17</v>
      </c>
      <c r="CD4099">
        <v>137</v>
      </c>
      <c r="CE4099">
        <v>149</v>
      </c>
      <c r="CF4099">
        <v>160</v>
      </c>
      <c r="CG4099">
        <v>49</v>
      </c>
      <c r="CH4099">
        <v>15</v>
      </c>
      <c r="CI4099">
        <v>16</v>
      </c>
      <c r="CJ4099">
        <v>1045657</v>
      </c>
      <c r="CK4099">
        <v>40</v>
      </c>
      <c r="CL4099">
        <v>1043140</v>
      </c>
      <c r="CM4099">
        <v>42</v>
      </c>
      <c r="CN4099">
        <v>2088797</v>
      </c>
      <c r="CO4099">
        <v>41</v>
      </c>
      <c r="CP4099">
        <v>13</v>
      </c>
      <c r="CQ4099">
        <v>14</v>
      </c>
      <c r="CR4099">
        <v>12</v>
      </c>
      <c r="CS4099">
        <v>12</v>
      </c>
      <c r="CT4099">
        <v>10</v>
      </c>
      <c r="CU4099">
        <v>11</v>
      </c>
      <c r="CV4099">
        <v>1436727</v>
      </c>
      <c r="CW4099">
        <v>55</v>
      </c>
      <c r="CX4099">
        <v>1365399</v>
      </c>
      <c r="CY4099">
        <v>55</v>
      </c>
      <c r="CZ4099">
        <v>2802126</v>
      </c>
      <c r="DA4099">
        <v>55</v>
      </c>
      <c r="DB4099">
        <v>9</v>
      </c>
      <c r="DC4099">
        <v>9</v>
      </c>
      <c r="DD4099">
        <v>7</v>
      </c>
      <c r="DE4099">
        <v>7</v>
      </c>
      <c r="DF4099">
        <v>6</v>
      </c>
      <c r="DG4099">
        <v>6</v>
      </c>
      <c r="DH4099">
        <v>5</v>
      </c>
      <c r="DI4099">
        <v>6</v>
      </c>
      <c r="DJ4099">
        <v>4</v>
      </c>
      <c r="DK4099">
        <v>4</v>
      </c>
      <c r="DL4099">
        <v>4</v>
      </c>
      <c r="DM4099">
        <v>3</v>
      </c>
      <c r="DN4099">
        <v>3</v>
      </c>
      <c r="DO4099">
        <v>3</v>
      </c>
      <c r="DP4099">
        <v>3</v>
      </c>
      <c r="DQ4099">
        <v>3</v>
      </c>
      <c r="DR4099">
        <v>3</v>
      </c>
      <c r="DS4099">
        <v>2</v>
      </c>
      <c r="DT4099">
        <v>2</v>
      </c>
      <c r="DU4099">
        <v>2</v>
      </c>
      <c r="DV4099">
        <v>120823</v>
      </c>
      <c r="DW4099">
        <v>5</v>
      </c>
      <c r="DX4099">
        <v>87340</v>
      </c>
      <c r="DY4099">
        <v>3</v>
      </c>
      <c r="DZ4099">
        <v>208163</v>
      </c>
      <c r="EA4099">
        <v>4</v>
      </c>
      <c r="EB4099">
        <v>1</v>
      </c>
      <c r="EC4099">
        <v>1</v>
      </c>
      <c r="ED4099">
        <v>1</v>
      </c>
      <c r="EE4099">
        <v>1</v>
      </c>
      <c r="EF4099">
        <v>11435</v>
      </c>
      <c r="EG4099">
        <v>0</v>
      </c>
      <c r="EH4099">
        <v>0</v>
      </c>
      <c r="EI4099">
        <v>1</v>
      </c>
      <c r="EJ4099">
        <v>82</v>
      </c>
      <c r="EK4099">
        <v>7</v>
      </c>
      <c r="EL4099">
        <v>75</v>
      </c>
      <c r="EM4099">
        <v>2603207</v>
      </c>
      <c r="EN4099">
        <v>51</v>
      </c>
      <c r="EO4099">
        <v>2495879</v>
      </c>
      <c r="EP4099">
        <v>49</v>
      </c>
    </row>
    <row r="4100" spans="1:146" hidden="1" x14ac:dyDescent="0.2">
      <c r="A4100">
        <v>1975</v>
      </c>
      <c r="B4100" t="s">
        <v>346</v>
      </c>
      <c r="F4100">
        <v>6084</v>
      </c>
      <c r="G4100">
        <v>2593</v>
      </c>
      <c r="H4100">
        <v>3435</v>
      </c>
      <c r="I4100">
        <v>6600</v>
      </c>
      <c r="J4100">
        <v>2819</v>
      </c>
      <c r="K4100">
        <v>3722</v>
      </c>
      <c r="L4100">
        <v>5009</v>
      </c>
      <c r="O4100">
        <v>36</v>
      </c>
      <c r="P4100">
        <v>32</v>
      </c>
      <c r="Q4100">
        <v>39</v>
      </c>
      <c r="U4100">
        <v>26</v>
      </c>
      <c r="AQ4100">
        <v>2</v>
      </c>
      <c r="CB4100">
        <v>18</v>
      </c>
      <c r="CC4100">
        <v>12</v>
      </c>
      <c r="CD4100">
        <v>28</v>
      </c>
      <c r="CE4100">
        <v>32</v>
      </c>
      <c r="CF4100">
        <v>36</v>
      </c>
      <c r="CG4100">
        <v>69</v>
      </c>
      <c r="CH4100">
        <v>7</v>
      </c>
      <c r="CI4100">
        <v>8</v>
      </c>
      <c r="CJ4100">
        <v>1044608</v>
      </c>
      <c r="CK4100">
        <v>19</v>
      </c>
      <c r="CL4100">
        <v>1108101</v>
      </c>
      <c r="CM4100">
        <v>22</v>
      </c>
      <c r="CN4100">
        <v>2152709</v>
      </c>
      <c r="CO4100">
        <v>20</v>
      </c>
      <c r="CP4100">
        <v>6</v>
      </c>
      <c r="CQ4100">
        <v>7</v>
      </c>
      <c r="CR4100">
        <v>6</v>
      </c>
      <c r="CS4100">
        <v>7</v>
      </c>
      <c r="CT4100">
        <v>7</v>
      </c>
      <c r="CU4100">
        <v>8</v>
      </c>
      <c r="CV4100">
        <v>3602332</v>
      </c>
      <c r="CW4100">
        <v>66</v>
      </c>
      <c r="CX4100">
        <v>3450374</v>
      </c>
      <c r="CY4100">
        <v>68</v>
      </c>
      <c r="CZ4100">
        <v>7052706</v>
      </c>
      <c r="DA4100">
        <v>67</v>
      </c>
      <c r="DB4100">
        <v>8</v>
      </c>
      <c r="DC4100">
        <v>9</v>
      </c>
      <c r="DD4100">
        <v>7</v>
      </c>
      <c r="DE4100">
        <v>8</v>
      </c>
      <c r="DF4100">
        <v>7</v>
      </c>
      <c r="DG4100">
        <v>7</v>
      </c>
      <c r="DH4100">
        <v>6</v>
      </c>
      <c r="DI4100">
        <v>6</v>
      </c>
      <c r="DJ4100">
        <v>7</v>
      </c>
      <c r="DK4100">
        <v>7</v>
      </c>
      <c r="DL4100">
        <v>7</v>
      </c>
      <c r="DM4100">
        <v>7</v>
      </c>
      <c r="DN4100">
        <v>7</v>
      </c>
      <c r="DO4100">
        <v>7</v>
      </c>
      <c r="DP4100">
        <v>4</v>
      </c>
      <c r="DQ4100">
        <v>4</v>
      </c>
      <c r="DR4100">
        <v>6</v>
      </c>
      <c r="DS4100">
        <v>5</v>
      </c>
      <c r="DT4100">
        <v>5</v>
      </c>
      <c r="DU4100">
        <v>4</v>
      </c>
      <c r="DV4100">
        <v>785097</v>
      </c>
      <c r="DW4100">
        <v>14</v>
      </c>
      <c r="DX4100">
        <v>550012</v>
      </c>
      <c r="DY4100">
        <v>11</v>
      </c>
      <c r="DZ4100">
        <v>1335110</v>
      </c>
      <c r="EA4100">
        <v>13</v>
      </c>
      <c r="EB4100">
        <v>4</v>
      </c>
      <c r="EC4100">
        <v>3</v>
      </c>
      <c r="ED4100">
        <v>3</v>
      </c>
      <c r="EE4100">
        <v>2</v>
      </c>
      <c r="EF4100">
        <v>116502</v>
      </c>
      <c r="EG4100">
        <v>2</v>
      </c>
      <c r="EH4100">
        <v>1</v>
      </c>
      <c r="EI4100">
        <v>1</v>
      </c>
      <c r="EJ4100">
        <v>49</v>
      </c>
      <c r="EK4100">
        <v>19</v>
      </c>
      <c r="EL4100">
        <v>31</v>
      </c>
      <c r="EM4100">
        <v>5432038</v>
      </c>
      <c r="EN4100">
        <v>52</v>
      </c>
      <c r="EO4100">
        <v>5108487</v>
      </c>
      <c r="EP4100">
        <v>48</v>
      </c>
    </row>
    <row r="4101" spans="1:146" hidden="1" x14ac:dyDescent="0.2">
      <c r="A4101">
        <v>1975</v>
      </c>
      <c r="B4101" t="s">
        <v>347</v>
      </c>
      <c r="AO4101">
        <v>2</v>
      </c>
      <c r="CB4101">
        <v>30</v>
      </c>
      <c r="CC4101">
        <v>10</v>
      </c>
      <c r="CG4101">
        <v>59</v>
      </c>
      <c r="CH4101">
        <v>14</v>
      </c>
      <c r="CI4101">
        <v>14</v>
      </c>
      <c r="CJ4101">
        <v>498986648</v>
      </c>
      <c r="CK4101">
        <v>38</v>
      </c>
      <c r="CL4101">
        <v>524065332</v>
      </c>
      <c r="CM4101">
        <v>40</v>
      </c>
      <c r="CN4101">
        <v>1023051972</v>
      </c>
      <c r="CO4101">
        <v>39</v>
      </c>
      <c r="CP4101">
        <v>13</v>
      </c>
      <c r="CQ4101">
        <v>13</v>
      </c>
      <c r="CR4101">
        <v>12</v>
      </c>
      <c r="CS4101">
        <v>12</v>
      </c>
      <c r="CT4101">
        <v>10</v>
      </c>
      <c r="CU4101">
        <v>10</v>
      </c>
      <c r="CV4101">
        <v>731089213</v>
      </c>
      <c r="CW4101">
        <v>56</v>
      </c>
      <c r="CX4101">
        <v>743173486</v>
      </c>
      <c r="CY4101">
        <v>56</v>
      </c>
      <c r="CZ4101">
        <v>1474262692</v>
      </c>
      <c r="DA4101">
        <v>56</v>
      </c>
      <c r="DB4101">
        <v>9</v>
      </c>
      <c r="DC4101">
        <v>9</v>
      </c>
      <c r="DD4101">
        <v>7</v>
      </c>
      <c r="DE4101">
        <v>7</v>
      </c>
      <c r="DF4101">
        <v>6</v>
      </c>
      <c r="DG4101">
        <v>6</v>
      </c>
      <c r="DH4101">
        <v>6</v>
      </c>
      <c r="DI4101">
        <v>6</v>
      </c>
      <c r="DJ4101">
        <v>5</v>
      </c>
      <c r="DK4101">
        <v>5</v>
      </c>
      <c r="DL4101">
        <v>5</v>
      </c>
      <c r="DM4101">
        <v>4</v>
      </c>
      <c r="DN4101">
        <v>4</v>
      </c>
      <c r="DO4101">
        <v>4</v>
      </c>
      <c r="DP4101">
        <v>3</v>
      </c>
      <c r="DQ4101">
        <v>3</v>
      </c>
      <c r="DR4101">
        <v>3</v>
      </c>
      <c r="DS4101">
        <v>2</v>
      </c>
      <c r="DT4101">
        <v>2</v>
      </c>
      <c r="DU4101">
        <v>2</v>
      </c>
      <c r="DV4101">
        <v>67180910</v>
      </c>
      <c r="DW4101">
        <v>5</v>
      </c>
      <c r="DX4101">
        <v>48698513</v>
      </c>
      <c r="DY4101">
        <v>4</v>
      </c>
      <c r="DZ4101">
        <v>115879420</v>
      </c>
      <c r="EA4101">
        <v>4</v>
      </c>
      <c r="EB4101">
        <v>2</v>
      </c>
      <c r="EC4101">
        <v>1</v>
      </c>
      <c r="ED4101">
        <v>1</v>
      </c>
      <c r="EE4101">
        <v>1</v>
      </c>
      <c r="EG4101">
        <v>1</v>
      </c>
      <c r="EH4101">
        <v>0</v>
      </c>
      <c r="EI4101">
        <v>1</v>
      </c>
      <c r="EJ4101">
        <v>78</v>
      </c>
      <c r="EK4101">
        <v>8</v>
      </c>
      <c r="EL4101">
        <v>69</v>
      </c>
      <c r="EM4101">
        <v>1297256765</v>
      </c>
      <c r="EN4101">
        <v>50</v>
      </c>
      <c r="EO4101">
        <v>1315937326</v>
      </c>
      <c r="EP4101">
        <v>50</v>
      </c>
    </row>
    <row r="4102" spans="1:146" hidden="1" x14ac:dyDescent="0.2">
      <c r="A4102">
        <v>1975</v>
      </c>
      <c r="B4102" t="s">
        <v>348</v>
      </c>
      <c r="AO4102">
        <v>2</v>
      </c>
      <c r="CB4102">
        <v>33</v>
      </c>
      <c r="CC4102">
        <v>12</v>
      </c>
      <c r="CG4102">
        <v>57</v>
      </c>
      <c r="CH4102">
        <v>15</v>
      </c>
      <c r="CI4102">
        <v>15</v>
      </c>
      <c r="CJ4102">
        <v>627457027</v>
      </c>
      <c r="CK4102">
        <v>40</v>
      </c>
      <c r="CL4102">
        <v>655513261</v>
      </c>
      <c r="CM4102">
        <v>41</v>
      </c>
      <c r="CN4102">
        <v>1282970274</v>
      </c>
      <c r="CO4102">
        <v>40</v>
      </c>
      <c r="CP4102">
        <v>13</v>
      </c>
      <c r="CQ4102">
        <v>14</v>
      </c>
      <c r="CR4102">
        <v>12</v>
      </c>
      <c r="CS4102">
        <v>12</v>
      </c>
      <c r="CT4102">
        <v>10</v>
      </c>
      <c r="CU4102">
        <v>10</v>
      </c>
      <c r="CV4102">
        <v>883324859</v>
      </c>
      <c r="CW4102">
        <v>56</v>
      </c>
      <c r="CX4102">
        <v>896766601</v>
      </c>
      <c r="CY4102">
        <v>56</v>
      </c>
      <c r="CZ4102">
        <v>1780091444</v>
      </c>
      <c r="DA4102">
        <v>56</v>
      </c>
      <c r="DB4102">
        <v>9</v>
      </c>
      <c r="DC4102">
        <v>9</v>
      </c>
      <c r="DD4102">
        <v>7</v>
      </c>
      <c r="DE4102">
        <v>7</v>
      </c>
      <c r="DF4102">
        <v>6</v>
      </c>
      <c r="DG4102">
        <v>6</v>
      </c>
      <c r="DH4102">
        <v>5</v>
      </c>
      <c r="DI4102">
        <v>6</v>
      </c>
      <c r="DJ4102">
        <v>5</v>
      </c>
      <c r="DK4102">
        <v>5</v>
      </c>
      <c r="DL4102">
        <v>4</v>
      </c>
      <c r="DM4102">
        <v>4</v>
      </c>
      <c r="DN4102">
        <v>4</v>
      </c>
      <c r="DO4102">
        <v>3</v>
      </c>
      <c r="DP4102">
        <v>3</v>
      </c>
      <c r="DQ4102">
        <v>3</v>
      </c>
      <c r="DR4102">
        <v>3</v>
      </c>
      <c r="DS4102">
        <v>2</v>
      </c>
      <c r="DT4102">
        <v>2</v>
      </c>
      <c r="DU4102">
        <v>2</v>
      </c>
      <c r="DV4102">
        <v>76865659</v>
      </c>
      <c r="DW4102">
        <v>5</v>
      </c>
      <c r="DX4102">
        <v>57566943</v>
      </c>
      <c r="DY4102">
        <v>4</v>
      </c>
      <c r="DZ4102">
        <v>134432593</v>
      </c>
      <c r="EA4102">
        <v>4</v>
      </c>
      <c r="EB4102">
        <v>1</v>
      </c>
      <c r="EC4102">
        <v>1</v>
      </c>
      <c r="ED4102">
        <v>1</v>
      </c>
      <c r="EE4102">
        <v>1</v>
      </c>
      <c r="EF4102">
        <v>8953739</v>
      </c>
      <c r="EG4102">
        <v>1</v>
      </c>
      <c r="EH4102">
        <v>0</v>
      </c>
      <c r="EI4102">
        <v>1</v>
      </c>
      <c r="EJ4102">
        <v>81</v>
      </c>
      <c r="EK4102">
        <v>8</v>
      </c>
      <c r="EL4102">
        <v>72</v>
      </c>
      <c r="EM4102">
        <v>1587647533</v>
      </c>
      <c r="EN4102">
        <v>50</v>
      </c>
      <c r="EO4102">
        <v>1609846792</v>
      </c>
      <c r="EP4102">
        <v>50</v>
      </c>
    </row>
    <row r="4103" spans="1:146" hidden="1" x14ac:dyDescent="0.2">
      <c r="A4103">
        <v>1975</v>
      </c>
      <c r="B4103" t="s">
        <v>349</v>
      </c>
      <c r="CB4103">
        <v>46</v>
      </c>
      <c r="CC4103">
        <v>18</v>
      </c>
      <c r="CG4103">
        <v>49</v>
      </c>
      <c r="CH4103">
        <v>18</v>
      </c>
      <c r="CI4103">
        <v>18</v>
      </c>
      <c r="CJ4103">
        <v>128470379</v>
      </c>
      <c r="CK4103">
        <v>44</v>
      </c>
      <c r="CL4103">
        <v>131447929</v>
      </c>
      <c r="CM4103">
        <v>45</v>
      </c>
      <c r="CN4103">
        <v>259918302</v>
      </c>
      <c r="CO4103">
        <v>44</v>
      </c>
      <c r="CP4103">
        <v>14</v>
      </c>
      <c r="CQ4103">
        <v>14</v>
      </c>
      <c r="CR4103">
        <v>12</v>
      </c>
      <c r="CS4103">
        <v>12</v>
      </c>
      <c r="CT4103">
        <v>10</v>
      </c>
      <c r="CU4103">
        <v>10</v>
      </c>
      <c r="CV4103">
        <v>152235646</v>
      </c>
      <c r="CW4103">
        <v>52</v>
      </c>
      <c r="CX4103">
        <v>153593115</v>
      </c>
      <c r="CY4103">
        <v>52</v>
      </c>
      <c r="CZ4103">
        <v>305828752</v>
      </c>
      <c r="DA4103">
        <v>52</v>
      </c>
      <c r="DB4103">
        <v>8</v>
      </c>
      <c r="DC4103">
        <v>8</v>
      </c>
      <c r="DD4103">
        <v>7</v>
      </c>
      <c r="DE4103">
        <v>7</v>
      </c>
      <c r="DF4103">
        <v>6</v>
      </c>
      <c r="DG4103">
        <v>6</v>
      </c>
      <c r="DH4103">
        <v>5</v>
      </c>
      <c r="DI4103">
        <v>5</v>
      </c>
      <c r="DJ4103">
        <v>4</v>
      </c>
      <c r="DK4103">
        <v>4</v>
      </c>
      <c r="DL4103">
        <v>4</v>
      </c>
      <c r="DM4103">
        <v>4</v>
      </c>
      <c r="DN4103">
        <v>3</v>
      </c>
      <c r="DO4103">
        <v>3</v>
      </c>
      <c r="DP4103">
        <v>3</v>
      </c>
      <c r="DQ4103">
        <v>2</v>
      </c>
      <c r="DR4103">
        <v>2</v>
      </c>
      <c r="DS4103">
        <v>2</v>
      </c>
      <c r="DT4103">
        <v>1</v>
      </c>
      <c r="DU4103">
        <v>1</v>
      </c>
      <c r="DV4103">
        <v>9684749</v>
      </c>
      <c r="DW4103">
        <v>3</v>
      </c>
      <c r="DX4103">
        <v>8868430</v>
      </c>
      <c r="DY4103">
        <v>3</v>
      </c>
      <c r="DZ4103">
        <v>18553173</v>
      </c>
      <c r="EA4103">
        <v>3</v>
      </c>
      <c r="EB4103">
        <v>1</v>
      </c>
      <c r="EC4103">
        <v>1</v>
      </c>
      <c r="ED4103">
        <v>1</v>
      </c>
      <c r="EE4103">
        <v>0</v>
      </c>
      <c r="EG4103">
        <v>0</v>
      </c>
      <c r="EH4103">
        <v>0</v>
      </c>
      <c r="EI4103">
        <v>1</v>
      </c>
      <c r="EJ4103">
        <v>91</v>
      </c>
      <c r="EK4103">
        <v>6</v>
      </c>
      <c r="EL4103">
        <v>85</v>
      </c>
      <c r="EM4103">
        <v>290390768</v>
      </c>
      <c r="EN4103">
        <v>50</v>
      </c>
      <c r="EO4103">
        <v>293909466</v>
      </c>
      <c r="EP4103">
        <v>50</v>
      </c>
    </row>
    <row r="4104" spans="1:146" hidden="1" x14ac:dyDescent="0.2">
      <c r="A4104">
        <v>1975</v>
      </c>
      <c r="B4104" t="s">
        <v>350</v>
      </c>
      <c r="AO4104">
        <v>1</v>
      </c>
      <c r="CB4104">
        <v>45</v>
      </c>
      <c r="CC4104">
        <v>16</v>
      </c>
      <c r="CG4104">
        <v>51</v>
      </c>
      <c r="CH4104">
        <v>18</v>
      </c>
      <c r="CI4104">
        <v>18</v>
      </c>
      <c r="CJ4104">
        <v>39676614</v>
      </c>
      <c r="CK4104">
        <v>45</v>
      </c>
      <c r="CL4104">
        <v>40809049</v>
      </c>
      <c r="CM4104">
        <v>44</v>
      </c>
      <c r="CN4104">
        <v>80485662</v>
      </c>
      <c r="CO4104">
        <v>45</v>
      </c>
      <c r="CP4104">
        <v>14</v>
      </c>
      <c r="CQ4104">
        <v>14</v>
      </c>
      <c r="CR4104">
        <v>12</v>
      </c>
      <c r="CS4104">
        <v>12</v>
      </c>
      <c r="CT4104">
        <v>10</v>
      </c>
      <c r="CU4104">
        <v>10</v>
      </c>
      <c r="CV4104">
        <v>46287353</v>
      </c>
      <c r="CW4104">
        <v>52</v>
      </c>
      <c r="CX4104">
        <v>48218207</v>
      </c>
      <c r="CY4104">
        <v>52</v>
      </c>
      <c r="CZ4104">
        <v>94505557</v>
      </c>
      <c r="DA4104">
        <v>52</v>
      </c>
      <c r="DB4104">
        <v>8</v>
      </c>
      <c r="DC4104">
        <v>8</v>
      </c>
      <c r="DD4104">
        <v>7</v>
      </c>
      <c r="DE4104">
        <v>7</v>
      </c>
      <c r="DF4104">
        <v>6</v>
      </c>
      <c r="DG4104">
        <v>6</v>
      </c>
      <c r="DH4104">
        <v>5</v>
      </c>
      <c r="DI4104">
        <v>5</v>
      </c>
      <c r="DJ4104">
        <v>4</v>
      </c>
      <c r="DK4104">
        <v>5</v>
      </c>
      <c r="DL4104">
        <v>4</v>
      </c>
      <c r="DM4104">
        <v>4</v>
      </c>
      <c r="DN4104">
        <v>3</v>
      </c>
      <c r="DO4104">
        <v>3</v>
      </c>
      <c r="DP4104">
        <v>2</v>
      </c>
      <c r="DQ4104">
        <v>3</v>
      </c>
      <c r="DR4104">
        <v>2</v>
      </c>
      <c r="DS4104">
        <v>2</v>
      </c>
      <c r="DT4104">
        <v>1</v>
      </c>
      <c r="DU4104">
        <v>1</v>
      </c>
      <c r="DV4104">
        <v>2945985</v>
      </c>
      <c r="DW4104">
        <v>3</v>
      </c>
      <c r="DX4104">
        <v>2872556</v>
      </c>
      <c r="DY4104">
        <v>3</v>
      </c>
      <c r="DZ4104">
        <v>5818542</v>
      </c>
      <c r="EA4104">
        <v>3</v>
      </c>
      <c r="EB4104">
        <v>1</v>
      </c>
      <c r="EC4104">
        <v>1</v>
      </c>
      <c r="ED4104">
        <v>1</v>
      </c>
      <c r="EE4104">
        <v>1</v>
      </c>
      <c r="EG4104">
        <v>0</v>
      </c>
      <c r="EH4104">
        <v>0</v>
      </c>
      <c r="EI4104">
        <v>1</v>
      </c>
      <c r="EJ4104">
        <v>92</v>
      </c>
      <c r="EK4104">
        <v>6</v>
      </c>
      <c r="EL4104">
        <v>85</v>
      </c>
      <c r="EM4104">
        <v>88909949</v>
      </c>
      <c r="EN4104">
        <v>49</v>
      </c>
      <c r="EO4104">
        <v>91899812</v>
      </c>
      <c r="EP4104">
        <v>51</v>
      </c>
    </row>
    <row r="4105" spans="1:146" hidden="1" x14ac:dyDescent="0.2">
      <c r="A4105">
        <v>1975</v>
      </c>
      <c r="B4105" t="s">
        <v>351</v>
      </c>
      <c r="F4105">
        <v>457058</v>
      </c>
      <c r="G4105">
        <v>196029</v>
      </c>
      <c r="H4105">
        <v>261801</v>
      </c>
      <c r="I4105">
        <v>661573</v>
      </c>
      <c r="J4105">
        <v>294072</v>
      </c>
      <c r="K4105">
        <v>362946</v>
      </c>
      <c r="L4105">
        <v>208714</v>
      </c>
      <c r="O4105">
        <v>141</v>
      </c>
      <c r="P4105">
        <v>130</v>
      </c>
      <c r="Q4105">
        <v>152</v>
      </c>
      <c r="U4105">
        <v>43</v>
      </c>
      <c r="AO4105">
        <v>1</v>
      </c>
      <c r="AQ4105">
        <v>0</v>
      </c>
      <c r="CB4105">
        <v>37</v>
      </c>
      <c r="CC4105">
        <v>12</v>
      </c>
      <c r="CD4105">
        <v>85</v>
      </c>
      <c r="CE4105">
        <v>97</v>
      </c>
      <c r="CF4105">
        <v>108</v>
      </c>
      <c r="CG4105">
        <v>56</v>
      </c>
      <c r="CH4105">
        <v>15</v>
      </c>
      <c r="CI4105">
        <v>16</v>
      </c>
      <c r="CJ4105">
        <v>27392462</v>
      </c>
      <c r="CK4105">
        <v>41</v>
      </c>
      <c r="CL4105">
        <v>28036248</v>
      </c>
      <c r="CM4105">
        <v>43</v>
      </c>
      <c r="CN4105">
        <v>55428710</v>
      </c>
      <c r="CO4105">
        <v>42</v>
      </c>
      <c r="CP4105">
        <v>14</v>
      </c>
      <c r="CQ4105">
        <v>14</v>
      </c>
      <c r="CR4105">
        <v>12</v>
      </c>
      <c r="CS4105">
        <v>12</v>
      </c>
      <c r="CT4105">
        <v>10</v>
      </c>
      <c r="CU4105">
        <v>10</v>
      </c>
      <c r="CV4105">
        <v>36462374</v>
      </c>
      <c r="CW4105">
        <v>55</v>
      </c>
      <c r="CX4105">
        <v>35454116</v>
      </c>
      <c r="CY4105">
        <v>54</v>
      </c>
      <c r="CZ4105">
        <v>71916490</v>
      </c>
      <c r="DA4105">
        <v>55</v>
      </c>
      <c r="DB4105">
        <v>8</v>
      </c>
      <c r="DC4105">
        <v>8</v>
      </c>
      <c r="DD4105">
        <v>7</v>
      </c>
      <c r="DE4105">
        <v>6</v>
      </c>
      <c r="DF4105">
        <v>6</v>
      </c>
      <c r="DG4105">
        <v>6</v>
      </c>
      <c r="DH4105">
        <v>6</v>
      </c>
      <c r="DI4105">
        <v>6</v>
      </c>
      <c r="DJ4105">
        <v>5</v>
      </c>
      <c r="DK4105">
        <v>5</v>
      </c>
      <c r="DL4105">
        <v>4</v>
      </c>
      <c r="DM4105">
        <v>4</v>
      </c>
      <c r="DN4105">
        <v>3</v>
      </c>
      <c r="DO4105">
        <v>3</v>
      </c>
      <c r="DP4105">
        <v>3</v>
      </c>
      <c r="DQ4105">
        <v>3</v>
      </c>
      <c r="DR4105">
        <v>2</v>
      </c>
      <c r="DS4105">
        <v>2</v>
      </c>
      <c r="DT4105">
        <v>2</v>
      </c>
      <c r="DU4105">
        <v>2</v>
      </c>
      <c r="DV4105">
        <v>2428478</v>
      </c>
      <c r="DW4105">
        <v>4</v>
      </c>
      <c r="DX4105">
        <v>2070170</v>
      </c>
      <c r="DY4105">
        <v>3</v>
      </c>
      <c r="DZ4105">
        <v>4498648</v>
      </c>
      <c r="EA4105">
        <v>3</v>
      </c>
      <c r="EB4105">
        <v>1</v>
      </c>
      <c r="EC4105">
        <v>1</v>
      </c>
      <c r="ED4105">
        <v>1</v>
      </c>
      <c r="EE4105">
        <v>0</v>
      </c>
      <c r="EF4105">
        <v>212186</v>
      </c>
      <c r="EG4105">
        <v>0</v>
      </c>
      <c r="EH4105">
        <v>0</v>
      </c>
      <c r="EI4105">
        <v>1</v>
      </c>
      <c r="EJ4105">
        <v>83</v>
      </c>
      <c r="EK4105">
        <v>6</v>
      </c>
      <c r="EL4105">
        <v>77</v>
      </c>
      <c r="EM4105">
        <v>66283314</v>
      </c>
      <c r="EN4105">
        <v>50</v>
      </c>
      <c r="EO4105">
        <v>65560534</v>
      </c>
      <c r="EP4105">
        <v>50</v>
      </c>
    </row>
    <row r="4106" spans="1:146" hidden="1" x14ac:dyDescent="0.2">
      <c r="A4106">
        <v>1975</v>
      </c>
      <c r="B4106" t="s">
        <v>352</v>
      </c>
      <c r="CB4106">
        <v>46</v>
      </c>
      <c r="CC4106">
        <v>19</v>
      </c>
      <c r="CG4106">
        <v>47</v>
      </c>
      <c r="CH4106">
        <v>18</v>
      </c>
      <c r="CI4106">
        <v>18</v>
      </c>
      <c r="CJ4106">
        <v>88793765</v>
      </c>
      <c r="CK4106">
        <v>44</v>
      </c>
      <c r="CL4106">
        <v>90638880</v>
      </c>
      <c r="CM4106">
        <v>45</v>
      </c>
      <c r="CN4106">
        <v>179432640</v>
      </c>
      <c r="CO4106">
        <v>44</v>
      </c>
      <c r="CP4106">
        <v>14</v>
      </c>
      <c r="CQ4106">
        <v>15</v>
      </c>
      <c r="CR4106">
        <v>12</v>
      </c>
      <c r="CS4106">
        <v>12</v>
      </c>
      <c r="CT4106">
        <v>10</v>
      </c>
      <c r="CU4106">
        <v>10</v>
      </c>
      <c r="CV4106">
        <v>105948293</v>
      </c>
      <c r="CW4106">
        <v>53</v>
      </c>
      <c r="CX4106">
        <v>105374908</v>
      </c>
      <c r="CY4106">
        <v>52</v>
      </c>
      <c r="CZ4106">
        <v>211323195</v>
      </c>
      <c r="DA4106">
        <v>52</v>
      </c>
      <c r="DB4106">
        <v>8</v>
      </c>
      <c r="DC4106">
        <v>8</v>
      </c>
      <c r="DD4106">
        <v>7</v>
      </c>
      <c r="DE4106">
        <v>7</v>
      </c>
      <c r="DF4106">
        <v>6</v>
      </c>
      <c r="DG4106">
        <v>6</v>
      </c>
      <c r="DH4106">
        <v>5</v>
      </c>
      <c r="DI4106">
        <v>5</v>
      </c>
      <c r="DJ4106">
        <v>4</v>
      </c>
      <c r="DK4106">
        <v>4</v>
      </c>
      <c r="DL4106">
        <v>4</v>
      </c>
      <c r="DM4106">
        <v>4</v>
      </c>
      <c r="DN4106">
        <v>3</v>
      </c>
      <c r="DO4106">
        <v>3</v>
      </c>
      <c r="DP4106">
        <v>3</v>
      </c>
      <c r="DQ4106">
        <v>2</v>
      </c>
      <c r="DR4106">
        <v>2</v>
      </c>
      <c r="DS4106">
        <v>2</v>
      </c>
      <c r="DT4106">
        <v>1</v>
      </c>
      <c r="DU4106">
        <v>1</v>
      </c>
      <c r="DV4106">
        <v>6738764</v>
      </c>
      <c r="DW4106">
        <v>3</v>
      </c>
      <c r="DX4106">
        <v>5995874</v>
      </c>
      <c r="DY4106">
        <v>3</v>
      </c>
      <c r="DZ4106">
        <v>12734631</v>
      </c>
      <c r="EA4106">
        <v>3</v>
      </c>
      <c r="EB4106">
        <v>1</v>
      </c>
      <c r="EC4106">
        <v>1</v>
      </c>
      <c r="ED4106">
        <v>1</v>
      </c>
      <c r="EE4106">
        <v>0</v>
      </c>
      <c r="EG4106">
        <v>0</v>
      </c>
      <c r="EH4106">
        <v>0</v>
      </c>
      <c r="EI4106">
        <v>1</v>
      </c>
      <c r="EJ4106">
        <v>91</v>
      </c>
      <c r="EK4106">
        <v>6</v>
      </c>
      <c r="EL4106">
        <v>85</v>
      </c>
      <c r="EM4106">
        <v>201480819</v>
      </c>
      <c r="EN4106">
        <v>50</v>
      </c>
      <c r="EO4106">
        <v>202009654</v>
      </c>
      <c r="EP4106">
        <v>50</v>
      </c>
    </row>
    <row r="4107" spans="1:146" hidden="1" x14ac:dyDescent="0.2">
      <c r="A4107">
        <v>1975</v>
      </c>
      <c r="B4107" t="s">
        <v>353</v>
      </c>
      <c r="CB4107">
        <v>13</v>
      </c>
      <c r="CC4107">
        <v>17</v>
      </c>
      <c r="CG4107">
        <v>67</v>
      </c>
      <c r="CH4107">
        <v>6</v>
      </c>
      <c r="CI4107">
        <v>7</v>
      </c>
      <c r="CJ4107">
        <v>5965</v>
      </c>
      <c r="CK4107">
        <v>19</v>
      </c>
      <c r="CL4107">
        <v>6383</v>
      </c>
      <c r="CM4107">
        <v>22</v>
      </c>
      <c r="CN4107">
        <v>12347</v>
      </c>
      <c r="CO4107">
        <v>21</v>
      </c>
      <c r="CP4107">
        <v>6</v>
      </c>
      <c r="CQ4107">
        <v>8</v>
      </c>
      <c r="CR4107">
        <v>7</v>
      </c>
      <c r="CS4107">
        <v>8</v>
      </c>
      <c r="CT4107">
        <v>6</v>
      </c>
      <c r="CU4107">
        <v>7</v>
      </c>
      <c r="CV4107">
        <v>18292</v>
      </c>
      <c r="CW4107">
        <v>58</v>
      </c>
      <c r="CX4107">
        <v>17089</v>
      </c>
      <c r="CY4107">
        <v>60</v>
      </c>
      <c r="CZ4107">
        <v>35381</v>
      </c>
      <c r="DA4107">
        <v>59</v>
      </c>
      <c r="DB4107">
        <v>6</v>
      </c>
      <c r="DC4107">
        <v>6</v>
      </c>
      <c r="DD4107">
        <v>6</v>
      </c>
      <c r="DE4107">
        <v>7</v>
      </c>
      <c r="DF4107">
        <v>5</v>
      </c>
      <c r="DG4107">
        <v>6</v>
      </c>
      <c r="DH4107">
        <v>5</v>
      </c>
      <c r="DI4107">
        <v>5</v>
      </c>
      <c r="DJ4107">
        <v>5</v>
      </c>
      <c r="DK4107">
        <v>5</v>
      </c>
      <c r="DL4107">
        <v>6</v>
      </c>
      <c r="DM4107">
        <v>5</v>
      </c>
      <c r="DN4107">
        <v>6</v>
      </c>
      <c r="DO4107">
        <v>6</v>
      </c>
      <c r="DP4107">
        <v>6</v>
      </c>
      <c r="DQ4107">
        <v>6</v>
      </c>
      <c r="DR4107">
        <v>8</v>
      </c>
      <c r="DS4107">
        <v>7</v>
      </c>
      <c r="DT4107">
        <v>7</v>
      </c>
      <c r="DU4107">
        <v>7</v>
      </c>
      <c r="DV4107">
        <v>7257</v>
      </c>
      <c r="DW4107">
        <v>23</v>
      </c>
      <c r="DX4107">
        <v>4974</v>
      </c>
      <c r="DY4107">
        <v>17</v>
      </c>
      <c r="DZ4107">
        <v>12231</v>
      </c>
      <c r="EA4107">
        <v>20</v>
      </c>
      <c r="EB4107">
        <v>7</v>
      </c>
      <c r="EC4107">
        <v>5</v>
      </c>
      <c r="ED4107">
        <v>5</v>
      </c>
      <c r="EE4107">
        <v>3</v>
      </c>
      <c r="EF4107">
        <v>1421</v>
      </c>
      <c r="EG4107">
        <v>5</v>
      </c>
      <c r="EH4107">
        <v>2</v>
      </c>
      <c r="EI4107">
        <v>1</v>
      </c>
      <c r="EJ4107">
        <v>69</v>
      </c>
      <c r="EK4107">
        <v>35</v>
      </c>
      <c r="EL4107">
        <v>35</v>
      </c>
      <c r="EM4107">
        <v>31514</v>
      </c>
      <c r="EN4107">
        <v>53</v>
      </c>
      <c r="EO4107">
        <v>28445</v>
      </c>
      <c r="EP4107">
        <v>47</v>
      </c>
    </row>
    <row r="4108" spans="1:146" hidden="1" x14ac:dyDescent="0.2">
      <c r="A4108">
        <v>1975</v>
      </c>
      <c r="B4108" t="s">
        <v>354</v>
      </c>
      <c r="F4108">
        <v>2855409</v>
      </c>
      <c r="G4108">
        <v>1368228</v>
      </c>
      <c r="H4108">
        <v>1538515</v>
      </c>
      <c r="I4108">
        <v>4449253</v>
      </c>
      <c r="J4108">
        <v>2245028</v>
      </c>
      <c r="K4108">
        <v>2249491</v>
      </c>
      <c r="L4108">
        <v>1881300</v>
      </c>
      <c r="O4108">
        <v>196</v>
      </c>
      <c r="P4108">
        <v>202</v>
      </c>
      <c r="Q4108">
        <v>190</v>
      </c>
      <c r="U4108">
        <v>80</v>
      </c>
      <c r="AO4108">
        <v>1</v>
      </c>
      <c r="AQ4108">
        <v>0</v>
      </c>
      <c r="CB4108">
        <v>38</v>
      </c>
      <c r="CC4108">
        <v>16</v>
      </c>
      <c r="CD4108">
        <v>121</v>
      </c>
      <c r="CE4108">
        <v>125</v>
      </c>
      <c r="CF4108">
        <v>128</v>
      </c>
      <c r="CG4108">
        <v>51</v>
      </c>
      <c r="CH4108">
        <v>16</v>
      </c>
      <c r="CI4108">
        <v>16</v>
      </c>
      <c r="CJ4108">
        <v>120262344</v>
      </c>
      <c r="CK4108">
        <v>41</v>
      </c>
      <c r="CL4108">
        <v>128314870</v>
      </c>
      <c r="CM4108">
        <v>41</v>
      </c>
      <c r="CN4108">
        <v>248577214</v>
      </c>
      <c r="CO4108">
        <v>41</v>
      </c>
      <c r="CP4108">
        <v>13</v>
      </c>
      <c r="CQ4108">
        <v>13</v>
      </c>
      <c r="CR4108">
        <v>12</v>
      </c>
      <c r="CS4108">
        <v>12</v>
      </c>
      <c r="CT4108">
        <v>10</v>
      </c>
      <c r="CU4108">
        <v>11</v>
      </c>
      <c r="CV4108">
        <v>163557483</v>
      </c>
      <c r="CW4108">
        <v>55</v>
      </c>
      <c r="CX4108">
        <v>175655122</v>
      </c>
      <c r="CY4108">
        <v>56</v>
      </c>
      <c r="CZ4108">
        <v>339212605</v>
      </c>
      <c r="DA4108">
        <v>55</v>
      </c>
      <c r="DB4108">
        <v>9</v>
      </c>
      <c r="DC4108">
        <v>9</v>
      </c>
      <c r="DD4108">
        <v>7</v>
      </c>
      <c r="DE4108">
        <v>7</v>
      </c>
      <c r="DF4108">
        <v>6</v>
      </c>
      <c r="DG4108">
        <v>6</v>
      </c>
      <c r="DH4108">
        <v>5</v>
      </c>
      <c r="DI4108">
        <v>5</v>
      </c>
      <c r="DJ4108">
        <v>5</v>
      </c>
      <c r="DK4108">
        <v>5</v>
      </c>
      <c r="DL4108">
        <v>4</v>
      </c>
      <c r="DM4108">
        <v>4</v>
      </c>
      <c r="DN4108">
        <v>3</v>
      </c>
      <c r="DO4108">
        <v>4</v>
      </c>
      <c r="DP4108">
        <v>3</v>
      </c>
      <c r="DQ4108">
        <v>3</v>
      </c>
      <c r="DR4108">
        <v>2</v>
      </c>
      <c r="DS4108">
        <v>2</v>
      </c>
      <c r="DT4108">
        <v>2</v>
      </c>
      <c r="DU4108">
        <v>2</v>
      </c>
      <c r="DV4108">
        <v>11747394</v>
      </c>
      <c r="DW4108">
        <v>4</v>
      </c>
      <c r="DX4108">
        <v>11772323</v>
      </c>
      <c r="DY4108">
        <v>4</v>
      </c>
      <c r="DZ4108">
        <v>23519716</v>
      </c>
      <c r="EA4108">
        <v>4</v>
      </c>
      <c r="EB4108">
        <v>1</v>
      </c>
      <c r="EC4108">
        <v>1</v>
      </c>
      <c r="ED4108">
        <v>1</v>
      </c>
      <c r="EE4108">
        <v>1</v>
      </c>
      <c r="EF4108">
        <v>1193078</v>
      </c>
      <c r="EG4108">
        <v>0</v>
      </c>
      <c r="EH4108">
        <v>0</v>
      </c>
      <c r="EI4108">
        <v>1</v>
      </c>
      <c r="EJ4108">
        <v>80</v>
      </c>
      <c r="EK4108">
        <v>7</v>
      </c>
      <c r="EL4108">
        <v>73</v>
      </c>
      <c r="EM4108">
        <v>295567220</v>
      </c>
      <c r="EN4108">
        <v>48</v>
      </c>
      <c r="EO4108">
        <v>315742315</v>
      </c>
      <c r="EP4108">
        <v>52</v>
      </c>
    </row>
    <row r="4109" spans="1:146" hidden="1" x14ac:dyDescent="0.2">
      <c r="A4109">
        <v>1975</v>
      </c>
      <c r="B4109" t="s">
        <v>355</v>
      </c>
      <c r="F4109">
        <v>1143</v>
      </c>
      <c r="G4109">
        <v>490</v>
      </c>
      <c r="H4109">
        <v>650</v>
      </c>
      <c r="I4109">
        <v>1349</v>
      </c>
      <c r="J4109">
        <v>579</v>
      </c>
      <c r="K4109">
        <v>766</v>
      </c>
      <c r="L4109">
        <v>769</v>
      </c>
      <c r="O4109">
        <v>20</v>
      </c>
      <c r="P4109">
        <v>18</v>
      </c>
      <c r="Q4109">
        <v>22</v>
      </c>
      <c r="U4109">
        <v>12</v>
      </c>
      <c r="CB4109">
        <v>21</v>
      </c>
      <c r="CC4109">
        <v>10</v>
      </c>
      <c r="CD4109">
        <v>15</v>
      </c>
      <c r="CE4109">
        <v>17</v>
      </c>
      <c r="CF4109">
        <v>19</v>
      </c>
      <c r="CG4109">
        <v>72</v>
      </c>
      <c r="CH4109">
        <v>10</v>
      </c>
      <c r="CI4109">
        <v>11</v>
      </c>
      <c r="CJ4109">
        <v>484205</v>
      </c>
      <c r="CK4109">
        <v>31</v>
      </c>
      <c r="CL4109">
        <v>508070</v>
      </c>
      <c r="CM4109">
        <v>32</v>
      </c>
      <c r="CN4109">
        <v>992275</v>
      </c>
      <c r="CO4109">
        <v>31</v>
      </c>
      <c r="CP4109">
        <v>10</v>
      </c>
      <c r="CQ4109">
        <v>10</v>
      </c>
      <c r="CR4109">
        <v>10</v>
      </c>
      <c r="CS4109">
        <v>10</v>
      </c>
      <c r="CT4109">
        <v>9</v>
      </c>
      <c r="CU4109">
        <v>9</v>
      </c>
      <c r="CV4109">
        <v>915582</v>
      </c>
      <c r="CW4109">
        <v>58</v>
      </c>
      <c r="CX4109">
        <v>940028</v>
      </c>
      <c r="CY4109">
        <v>59</v>
      </c>
      <c r="CZ4109">
        <v>1855610</v>
      </c>
      <c r="DA4109">
        <v>58</v>
      </c>
      <c r="DB4109">
        <v>8</v>
      </c>
      <c r="DC4109">
        <v>8</v>
      </c>
      <c r="DD4109">
        <v>7</v>
      </c>
      <c r="DE4109">
        <v>7</v>
      </c>
      <c r="DF4109">
        <v>5</v>
      </c>
      <c r="DG4109">
        <v>6</v>
      </c>
      <c r="DH4109">
        <v>5</v>
      </c>
      <c r="DI4109">
        <v>5</v>
      </c>
      <c r="DJ4109">
        <v>5</v>
      </c>
      <c r="DK4109">
        <v>5</v>
      </c>
      <c r="DL4109">
        <v>5</v>
      </c>
      <c r="DM4109">
        <v>5</v>
      </c>
      <c r="DN4109">
        <v>5</v>
      </c>
      <c r="DO4109">
        <v>5</v>
      </c>
      <c r="DP4109">
        <v>5</v>
      </c>
      <c r="DQ4109">
        <v>5</v>
      </c>
      <c r="DR4109">
        <v>5</v>
      </c>
      <c r="DS4109">
        <v>5</v>
      </c>
      <c r="DT4109">
        <v>4</v>
      </c>
      <c r="DU4109">
        <v>4</v>
      </c>
      <c r="DV4109">
        <v>186812</v>
      </c>
      <c r="DW4109">
        <v>12</v>
      </c>
      <c r="DX4109">
        <v>154853</v>
      </c>
      <c r="DY4109">
        <v>10</v>
      </c>
      <c r="DZ4109">
        <v>341665</v>
      </c>
      <c r="EA4109">
        <v>11</v>
      </c>
      <c r="EB4109">
        <v>3</v>
      </c>
      <c r="EC4109">
        <v>3</v>
      </c>
      <c r="ED4109">
        <v>2</v>
      </c>
      <c r="EE4109">
        <v>2</v>
      </c>
      <c r="EF4109">
        <v>35608</v>
      </c>
      <c r="EG4109">
        <v>2</v>
      </c>
      <c r="EH4109">
        <v>1</v>
      </c>
      <c r="EI4109">
        <v>1</v>
      </c>
      <c r="EJ4109">
        <v>72</v>
      </c>
      <c r="EK4109">
        <v>18</v>
      </c>
      <c r="EL4109">
        <v>53</v>
      </c>
      <c r="EM4109">
        <v>1586599</v>
      </c>
      <c r="EN4109">
        <v>50</v>
      </c>
      <c r="EO4109">
        <v>1602951</v>
      </c>
      <c r="EP4109">
        <v>50</v>
      </c>
    </row>
    <row r="4110" spans="1:146" hidden="1" x14ac:dyDescent="0.2">
      <c r="A4110">
        <v>1975</v>
      </c>
      <c r="B4110" t="s">
        <v>375</v>
      </c>
      <c r="F4110">
        <v>158535</v>
      </c>
      <c r="G4110">
        <v>64645</v>
      </c>
      <c r="H4110">
        <v>71919</v>
      </c>
      <c r="O4110">
        <v>153</v>
      </c>
      <c r="P4110">
        <v>154</v>
      </c>
      <c r="Q4110">
        <v>152</v>
      </c>
      <c r="CB4110">
        <v>40</v>
      </c>
      <c r="CC4110">
        <v>13</v>
      </c>
      <c r="CD4110">
        <v>119</v>
      </c>
      <c r="CE4110">
        <v>121</v>
      </c>
      <c r="CF4110">
        <v>123</v>
      </c>
      <c r="CG4110">
        <v>55</v>
      </c>
      <c r="CH4110">
        <v>16</v>
      </c>
      <c r="CI4110">
        <v>16</v>
      </c>
      <c r="CJ4110">
        <v>7047182</v>
      </c>
      <c r="CK4110">
        <v>43</v>
      </c>
      <c r="CL4110">
        <v>7544289</v>
      </c>
      <c r="CM4110">
        <v>43</v>
      </c>
      <c r="CN4110">
        <v>14591470</v>
      </c>
      <c r="CO4110">
        <v>43</v>
      </c>
      <c r="CP4110">
        <v>14</v>
      </c>
      <c r="CQ4110">
        <v>14</v>
      </c>
      <c r="CR4110">
        <v>12</v>
      </c>
      <c r="CS4110">
        <v>12</v>
      </c>
      <c r="CT4110">
        <v>11</v>
      </c>
      <c r="CU4110">
        <v>11</v>
      </c>
      <c r="CV4110">
        <v>8777137</v>
      </c>
      <c r="CW4110">
        <v>53</v>
      </c>
      <c r="CX4110">
        <v>9302013</v>
      </c>
      <c r="CY4110">
        <v>53</v>
      </c>
      <c r="CZ4110">
        <v>18079149</v>
      </c>
      <c r="DA4110">
        <v>53</v>
      </c>
      <c r="DB4110">
        <v>9</v>
      </c>
      <c r="DC4110">
        <v>9</v>
      </c>
      <c r="DD4110">
        <v>7</v>
      </c>
      <c r="DE4110">
        <v>7</v>
      </c>
      <c r="DF4110">
        <v>5</v>
      </c>
      <c r="DG4110">
        <v>5</v>
      </c>
      <c r="DH4110">
        <v>5</v>
      </c>
      <c r="DI4110">
        <v>5</v>
      </c>
      <c r="DJ4110">
        <v>5</v>
      </c>
      <c r="DK4110">
        <v>5</v>
      </c>
      <c r="DL4110">
        <v>4</v>
      </c>
      <c r="DM4110">
        <v>4</v>
      </c>
      <c r="DN4110">
        <v>3</v>
      </c>
      <c r="DO4110">
        <v>3</v>
      </c>
      <c r="DP4110">
        <v>2</v>
      </c>
      <c r="DQ4110">
        <v>2</v>
      </c>
      <c r="DR4110">
        <v>2</v>
      </c>
      <c r="DS4110">
        <v>2</v>
      </c>
      <c r="DT4110">
        <v>1</v>
      </c>
      <c r="DU4110">
        <v>1</v>
      </c>
      <c r="DV4110">
        <v>584485</v>
      </c>
      <c r="DW4110">
        <v>4</v>
      </c>
      <c r="DX4110">
        <v>547867</v>
      </c>
      <c r="DY4110">
        <v>3</v>
      </c>
      <c r="DZ4110">
        <v>1132353</v>
      </c>
      <c r="EA4110">
        <v>3</v>
      </c>
      <c r="EB4110">
        <v>1</v>
      </c>
      <c r="EC4110">
        <v>1</v>
      </c>
      <c r="ED4110">
        <v>1</v>
      </c>
      <c r="EE4110">
        <v>0</v>
      </c>
      <c r="EF4110">
        <v>66168</v>
      </c>
      <c r="EG4110">
        <v>0</v>
      </c>
      <c r="EH4110">
        <v>0</v>
      </c>
      <c r="EI4110">
        <v>1</v>
      </c>
      <c r="EJ4110">
        <v>87</v>
      </c>
      <c r="EK4110">
        <v>6</v>
      </c>
      <c r="EL4110">
        <v>81</v>
      </c>
      <c r="EM4110">
        <v>16408804</v>
      </c>
      <c r="EN4110">
        <v>49</v>
      </c>
      <c r="EO4110">
        <v>17394169</v>
      </c>
      <c r="EP4110">
        <v>51</v>
      </c>
    </row>
    <row r="4111" spans="1:146" hidden="1" x14ac:dyDescent="0.2">
      <c r="A4111">
        <v>1975</v>
      </c>
      <c r="B4111" t="s">
        <v>356</v>
      </c>
      <c r="F4111">
        <v>34007</v>
      </c>
      <c r="G4111">
        <v>14356</v>
      </c>
      <c r="H4111">
        <v>17650</v>
      </c>
      <c r="I4111">
        <v>43281</v>
      </c>
      <c r="J4111">
        <v>19803</v>
      </c>
      <c r="K4111">
        <v>23494</v>
      </c>
      <c r="O4111">
        <v>89</v>
      </c>
      <c r="P4111">
        <v>84</v>
      </c>
      <c r="Q4111">
        <v>94</v>
      </c>
      <c r="CB4111">
        <v>43</v>
      </c>
      <c r="CC4111">
        <v>10</v>
      </c>
      <c r="CD4111">
        <v>64</v>
      </c>
      <c r="CE4111">
        <v>69</v>
      </c>
      <c r="CF4111">
        <v>74</v>
      </c>
      <c r="CG4111">
        <v>61</v>
      </c>
      <c r="CH4111">
        <v>18</v>
      </c>
      <c r="CI4111">
        <v>19</v>
      </c>
      <c r="CJ4111">
        <v>2644358</v>
      </c>
      <c r="CK4111">
        <v>45</v>
      </c>
      <c r="CL4111">
        <v>2751238</v>
      </c>
      <c r="CM4111">
        <v>48</v>
      </c>
      <c r="CN4111">
        <v>5395596</v>
      </c>
      <c r="CO4111">
        <v>47</v>
      </c>
      <c r="CP4111">
        <v>15</v>
      </c>
      <c r="CQ4111">
        <v>16</v>
      </c>
      <c r="CR4111">
        <v>12</v>
      </c>
      <c r="CS4111">
        <v>13</v>
      </c>
      <c r="CT4111">
        <v>8</v>
      </c>
      <c r="CU4111">
        <v>8</v>
      </c>
      <c r="CV4111">
        <v>2866361</v>
      </c>
      <c r="CW4111">
        <v>49</v>
      </c>
      <c r="CX4111">
        <v>2763103</v>
      </c>
      <c r="CY4111">
        <v>48</v>
      </c>
      <c r="CZ4111">
        <v>5629463</v>
      </c>
      <c r="DA4111">
        <v>49</v>
      </c>
      <c r="DB4111">
        <v>8</v>
      </c>
      <c r="DC4111">
        <v>9</v>
      </c>
      <c r="DD4111">
        <v>6</v>
      </c>
      <c r="DE4111">
        <v>6</v>
      </c>
      <c r="DF4111">
        <v>5</v>
      </c>
      <c r="DG4111">
        <v>6</v>
      </c>
      <c r="DH4111">
        <v>5</v>
      </c>
      <c r="DI4111">
        <v>5</v>
      </c>
      <c r="DJ4111">
        <v>4</v>
      </c>
      <c r="DK4111">
        <v>4</v>
      </c>
      <c r="DL4111">
        <v>3</v>
      </c>
      <c r="DM4111">
        <v>3</v>
      </c>
      <c r="DN4111">
        <v>3</v>
      </c>
      <c r="DO4111">
        <v>3</v>
      </c>
      <c r="DP4111">
        <v>3</v>
      </c>
      <c r="DQ4111">
        <v>3</v>
      </c>
      <c r="DR4111">
        <v>3</v>
      </c>
      <c r="DS4111">
        <v>2</v>
      </c>
      <c r="DT4111">
        <v>2</v>
      </c>
      <c r="DU4111">
        <v>2</v>
      </c>
      <c r="DV4111">
        <v>304438</v>
      </c>
      <c r="DW4111">
        <v>5</v>
      </c>
      <c r="DX4111">
        <v>214142</v>
      </c>
      <c r="DY4111">
        <v>4</v>
      </c>
      <c r="DZ4111">
        <v>518580</v>
      </c>
      <c r="EA4111">
        <v>4</v>
      </c>
      <c r="EB4111">
        <v>2</v>
      </c>
      <c r="EC4111">
        <v>1</v>
      </c>
      <c r="ED4111">
        <v>1</v>
      </c>
      <c r="EE4111">
        <v>1</v>
      </c>
      <c r="EF4111">
        <v>32243</v>
      </c>
      <c r="EG4111">
        <v>1</v>
      </c>
      <c r="EH4111">
        <v>0</v>
      </c>
      <c r="EI4111">
        <v>1</v>
      </c>
      <c r="EJ4111">
        <v>105</v>
      </c>
      <c r="EK4111">
        <v>9</v>
      </c>
      <c r="EL4111">
        <v>96</v>
      </c>
      <c r="EM4111">
        <v>5815156</v>
      </c>
      <c r="EN4111">
        <v>50</v>
      </c>
      <c r="EO4111">
        <v>5728483</v>
      </c>
      <c r="EP4111">
        <v>50</v>
      </c>
    </row>
    <row r="4112" spans="1:146" hidden="1" x14ac:dyDescent="0.2">
      <c r="A4112">
        <v>1975</v>
      </c>
      <c r="B4112" t="s">
        <v>357</v>
      </c>
      <c r="F4112">
        <v>45</v>
      </c>
      <c r="G4112">
        <v>19</v>
      </c>
      <c r="H4112">
        <v>26</v>
      </c>
      <c r="I4112">
        <v>56</v>
      </c>
      <c r="J4112">
        <v>24</v>
      </c>
      <c r="K4112">
        <v>32</v>
      </c>
      <c r="L4112">
        <v>32</v>
      </c>
      <c r="O4112">
        <v>13</v>
      </c>
      <c r="P4112">
        <v>12</v>
      </c>
      <c r="Q4112">
        <v>14</v>
      </c>
      <c r="U4112">
        <v>7</v>
      </c>
      <c r="AQ4112">
        <v>2</v>
      </c>
      <c r="CB4112">
        <v>20</v>
      </c>
      <c r="CC4112">
        <v>6</v>
      </c>
      <c r="CD4112">
        <v>9</v>
      </c>
      <c r="CE4112">
        <v>10</v>
      </c>
      <c r="CF4112">
        <v>12</v>
      </c>
      <c r="CG4112">
        <v>76</v>
      </c>
      <c r="CH4112">
        <v>10</v>
      </c>
      <c r="CI4112">
        <v>10</v>
      </c>
      <c r="CJ4112">
        <v>31994</v>
      </c>
      <c r="CK4112">
        <v>30</v>
      </c>
      <c r="CL4112">
        <v>33536</v>
      </c>
      <c r="CM4112">
        <v>30</v>
      </c>
      <c r="CN4112">
        <v>65530</v>
      </c>
      <c r="CO4112">
        <v>30</v>
      </c>
      <c r="CP4112">
        <v>10</v>
      </c>
      <c r="CQ4112">
        <v>10</v>
      </c>
      <c r="CR4112">
        <v>10</v>
      </c>
      <c r="CS4112">
        <v>11</v>
      </c>
      <c r="CT4112">
        <v>10</v>
      </c>
      <c r="CU4112">
        <v>10</v>
      </c>
      <c r="CV4112">
        <v>64972</v>
      </c>
      <c r="CW4112">
        <v>60</v>
      </c>
      <c r="CX4112">
        <v>67500</v>
      </c>
      <c r="CY4112">
        <v>61</v>
      </c>
      <c r="CZ4112">
        <v>132472</v>
      </c>
      <c r="DA4112">
        <v>61</v>
      </c>
      <c r="DB4112">
        <v>9</v>
      </c>
      <c r="DC4112">
        <v>9</v>
      </c>
      <c r="DD4112">
        <v>7</v>
      </c>
      <c r="DE4112">
        <v>8</v>
      </c>
      <c r="DF4112">
        <v>6</v>
      </c>
      <c r="DG4112">
        <v>6</v>
      </c>
      <c r="DH4112">
        <v>5</v>
      </c>
      <c r="DI4112">
        <v>5</v>
      </c>
      <c r="DJ4112">
        <v>5</v>
      </c>
      <c r="DK4112">
        <v>5</v>
      </c>
      <c r="DL4112">
        <v>5</v>
      </c>
      <c r="DM4112">
        <v>5</v>
      </c>
      <c r="DN4112">
        <v>5</v>
      </c>
      <c r="DO4112">
        <v>5</v>
      </c>
      <c r="DP4112">
        <v>4</v>
      </c>
      <c r="DQ4112">
        <v>4</v>
      </c>
      <c r="DR4112">
        <v>4</v>
      </c>
      <c r="DS4112">
        <v>3</v>
      </c>
      <c r="DT4112">
        <v>3</v>
      </c>
      <c r="DU4112">
        <v>3</v>
      </c>
      <c r="DV4112">
        <v>10878</v>
      </c>
      <c r="DW4112">
        <v>10</v>
      </c>
      <c r="DX4112">
        <v>9099</v>
      </c>
      <c r="DY4112">
        <v>8</v>
      </c>
      <c r="DZ4112">
        <v>19977</v>
      </c>
      <c r="EA4112">
        <v>9</v>
      </c>
      <c r="EB4112">
        <v>3</v>
      </c>
      <c r="EC4112">
        <v>2</v>
      </c>
      <c r="ED4112">
        <v>2</v>
      </c>
      <c r="EE4112">
        <v>2</v>
      </c>
      <c r="EF4112">
        <v>2379</v>
      </c>
      <c r="EG4112">
        <v>2</v>
      </c>
      <c r="EH4112">
        <v>2</v>
      </c>
      <c r="EI4112">
        <v>1</v>
      </c>
      <c r="EJ4112">
        <v>65</v>
      </c>
      <c r="EK4112">
        <v>15</v>
      </c>
      <c r="EL4112">
        <v>49</v>
      </c>
      <c r="EM4112">
        <v>107844</v>
      </c>
      <c r="EN4112">
        <v>49</v>
      </c>
      <c r="EO4112">
        <v>110135</v>
      </c>
      <c r="EP4112">
        <v>51</v>
      </c>
    </row>
    <row r="4113" spans="1:146" hidden="1" x14ac:dyDescent="0.2">
      <c r="A4113">
        <v>1975</v>
      </c>
      <c r="B4113" t="s">
        <v>358</v>
      </c>
      <c r="F4113">
        <v>1893</v>
      </c>
      <c r="G4113">
        <v>912</v>
      </c>
      <c r="H4113">
        <v>1143</v>
      </c>
      <c r="I4113">
        <v>2199</v>
      </c>
      <c r="J4113">
        <v>1070</v>
      </c>
      <c r="K4113">
        <v>1324</v>
      </c>
      <c r="O4113">
        <v>25</v>
      </c>
      <c r="P4113">
        <v>23</v>
      </c>
      <c r="Q4113">
        <v>27</v>
      </c>
      <c r="U4113">
        <v>13</v>
      </c>
      <c r="AO4113">
        <v>8</v>
      </c>
      <c r="CB4113">
        <v>28</v>
      </c>
      <c r="CC4113">
        <v>7</v>
      </c>
      <c r="CD4113">
        <v>19</v>
      </c>
      <c r="CE4113">
        <v>21</v>
      </c>
      <c r="CF4113">
        <v>23</v>
      </c>
      <c r="CG4113">
        <v>72</v>
      </c>
      <c r="CH4113">
        <v>12</v>
      </c>
      <c r="CI4113">
        <v>13</v>
      </c>
      <c r="CJ4113">
        <v>552217</v>
      </c>
      <c r="CK4113">
        <v>32</v>
      </c>
      <c r="CL4113">
        <v>578404</v>
      </c>
      <c r="CM4113">
        <v>34</v>
      </c>
      <c r="CN4113">
        <v>1130622</v>
      </c>
      <c r="CO4113">
        <v>33</v>
      </c>
      <c r="CP4113">
        <v>10</v>
      </c>
      <c r="CQ4113">
        <v>11</v>
      </c>
      <c r="CR4113">
        <v>9</v>
      </c>
      <c r="CS4113">
        <v>10</v>
      </c>
      <c r="CT4113">
        <v>9</v>
      </c>
      <c r="CU4113">
        <v>10</v>
      </c>
      <c r="CV4113">
        <v>1042777</v>
      </c>
      <c r="CW4113">
        <v>60</v>
      </c>
      <c r="CX4113">
        <v>1014784</v>
      </c>
      <c r="CY4113">
        <v>59</v>
      </c>
      <c r="CZ4113">
        <v>2057561</v>
      </c>
      <c r="DA4113">
        <v>60</v>
      </c>
      <c r="DB4113">
        <v>9</v>
      </c>
      <c r="DC4113">
        <v>10</v>
      </c>
      <c r="DD4113">
        <v>8</v>
      </c>
      <c r="DE4113">
        <v>8</v>
      </c>
      <c r="DF4113">
        <v>6</v>
      </c>
      <c r="DG4113">
        <v>6</v>
      </c>
      <c r="DH4113">
        <v>5</v>
      </c>
      <c r="DI4113">
        <v>5</v>
      </c>
      <c r="DJ4113">
        <v>5</v>
      </c>
      <c r="DK4113">
        <v>5</v>
      </c>
      <c r="DL4113">
        <v>5</v>
      </c>
      <c r="DM4113">
        <v>4</v>
      </c>
      <c r="DN4113">
        <v>5</v>
      </c>
      <c r="DO4113">
        <v>4</v>
      </c>
      <c r="DP4113">
        <v>4</v>
      </c>
      <c r="DQ4113">
        <v>4</v>
      </c>
      <c r="DR4113">
        <v>4</v>
      </c>
      <c r="DS4113">
        <v>4</v>
      </c>
      <c r="DT4113">
        <v>3</v>
      </c>
      <c r="DU4113">
        <v>3</v>
      </c>
      <c r="DV4113">
        <v>137183</v>
      </c>
      <c r="DW4113">
        <v>8</v>
      </c>
      <c r="DX4113">
        <v>129635</v>
      </c>
      <c r="DY4113">
        <v>8</v>
      </c>
      <c r="DZ4113">
        <v>266817</v>
      </c>
      <c r="EA4113">
        <v>8</v>
      </c>
      <c r="EB4113">
        <v>2</v>
      </c>
      <c r="EC4113">
        <v>2</v>
      </c>
      <c r="ED4113">
        <v>1</v>
      </c>
      <c r="EE4113">
        <v>1</v>
      </c>
      <c r="EF4113">
        <v>18293</v>
      </c>
      <c r="EG4113">
        <v>1</v>
      </c>
      <c r="EH4113">
        <v>1</v>
      </c>
      <c r="EI4113">
        <v>1</v>
      </c>
      <c r="EJ4113">
        <v>68</v>
      </c>
      <c r="EK4113">
        <v>13</v>
      </c>
      <c r="EL4113">
        <v>55</v>
      </c>
      <c r="EM4113">
        <v>1732177</v>
      </c>
      <c r="EN4113">
        <v>50</v>
      </c>
      <c r="EO4113">
        <v>1722823</v>
      </c>
      <c r="EP4113">
        <v>50</v>
      </c>
    </row>
    <row r="4114" spans="1:146" hidden="1" x14ac:dyDescent="0.2">
      <c r="A4114">
        <v>1975</v>
      </c>
      <c r="B4114" t="s">
        <v>359</v>
      </c>
      <c r="F4114">
        <v>17259</v>
      </c>
      <c r="G4114">
        <v>7337</v>
      </c>
      <c r="H4114">
        <v>9782</v>
      </c>
      <c r="I4114">
        <v>19531</v>
      </c>
      <c r="J4114">
        <v>8345</v>
      </c>
      <c r="K4114">
        <v>11036</v>
      </c>
      <c r="L4114">
        <v>13124</v>
      </c>
      <c r="O4114">
        <v>23</v>
      </c>
      <c r="P4114">
        <v>20</v>
      </c>
      <c r="Q4114">
        <v>26</v>
      </c>
      <c r="U4114">
        <v>16</v>
      </c>
      <c r="AO4114">
        <v>11</v>
      </c>
      <c r="CB4114">
        <v>15</v>
      </c>
      <c r="CC4114">
        <v>10</v>
      </c>
      <c r="CD4114">
        <v>18</v>
      </c>
      <c r="CE4114">
        <v>20</v>
      </c>
      <c r="CF4114">
        <v>23</v>
      </c>
      <c r="CG4114">
        <v>73</v>
      </c>
      <c r="CH4114">
        <v>7</v>
      </c>
      <c r="CI4114">
        <v>8</v>
      </c>
      <c r="CJ4114">
        <v>6571635</v>
      </c>
      <c r="CK4114">
        <v>23</v>
      </c>
      <c r="CL4114">
        <v>6900430</v>
      </c>
      <c r="CM4114">
        <v>26</v>
      </c>
      <c r="CN4114">
        <v>13472065</v>
      </c>
      <c r="CO4114">
        <v>24</v>
      </c>
      <c r="CP4114">
        <v>8</v>
      </c>
      <c r="CQ4114">
        <v>9</v>
      </c>
      <c r="CR4114">
        <v>8</v>
      </c>
      <c r="CS4114">
        <v>9</v>
      </c>
      <c r="CT4114">
        <v>7</v>
      </c>
      <c r="CU4114">
        <v>8</v>
      </c>
      <c r="CV4114">
        <v>17982897</v>
      </c>
      <c r="CW4114">
        <v>63</v>
      </c>
      <c r="CX4114">
        <v>17245316</v>
      </c>
      <c r="CY4114">
        <v>64</v>
      </c>
      <c r="CZ4114">
        <v>35228214</v>
      </c>
      <c r="DA4114">
        <v>64</v>
      </c>
      <c r="DB4114">
        <v>7</v>
      </c>
      <c r="DC4114">
        <v>7</v>
      </c>
      <c r="DD4114">
        <v>7</v>
      </c>
      <c r="DE4114">
        <v>7</v>
      </c>
      <c r="DF4114">
        <v>6</v>
      </c>
      <c r="DG4114">
        <v>6</v>
      </c>
      <c r="DH4114">
        <v>7</v>
      </c>
      <c r="DI4114">
        <v>7</v>
      </c>
      <c r="DJ4114">
        <v>7</v>
      </c>
      <c r="DK4114">
        <v>7</v>
      </c>
      <c r="DL4114">
        <v>7</v>
      </c>
      <c r="DM4114">
        <v>7</v>
      </c>
      <c r="DN4114">
        <v>7</v>
      </c>
      <c r="DO4114">
        <v>6</v>
      </c>
      <c r="DP4114">
        <v>4</v>
      </c>
      <c r="DQ4114">
        <v>4</v>
      </c>
      <c r="DR4114">
        <v>6</v>
      </c>
      <c r="DS4114">
        <v>5</v>
      </c>
      <c r="DT4114">
        <v>5</v>
      </c>
      <c r="DU4114">
        <v>4</v>
      </c>
      <c r="DV4114">
        <v>3937464</v>
      </c>
      <c r="DW4114">
        <v>14</v>
      </c>
      <c r="DX4114">
        <v>2803259</v>
      </c>
      <c r="DY4114">
        <v>10</v>
      </c>
      <c r="DZ4114">
        <v>6740722</v>
      </c>
      <c r="EA4114">
        <v>12</v>
      </c>
      <c r="EB4114">
        <v>4</v>
      </c>
      <c r="EC4114">
        <v>3</v>
      </c>
      <c r="ED4114">
        <v>3</v>
      </c>
      <c r="EE4114">
        <v>2</v>
      </c>
      <c r="EF4114">
        <v>706867</v>
      </c>
      <c r="EG4114">
        <v>2</v>
      </c>
      <c r="EH4114">
        <v>1</v>
      </c>
      <c r="EI4114">
        <v>1</v>
      </c>
      <c r="EJ4114">
        <v>57</v>
      </c>
      <c r="EK4114">
        <v>19</v>
      </c>
      <c r="EL4114">
        <v>38</v>
      </c>
      <c r="EM4114">
        <v>28491996</v>
      </c>
      <c r="EN4114">
        <v>51</v>
      </c>
      <c r="EO4114">
        <v>26949005</v>
      </c>
      <c r="EP4114">
        <v>49</v>
      </c>
    </row>
    <row r="4115" spans="1:146" hidden="1" x14ac:dyDescent="0.2">
      <c r="A4115">
        <v>1975</v>
      </c>
      <c r="B4115" t="s">
        <v>360</v>
      </c>
      <c r="F4115">
        <v>2370</v>
      </c>
      <c r="G4115">
        <v>977</v>
      </c>
      <c r="H4115">
        <v>1285</v>
      </c>
      <c r="I4115">
        <v>2810</v>
      </c>
      <c r="J4115">
        <v>1241</v>
      </c>
      <c r="K4115">
        <v>1610</v>
      </c>
      <c r="L4115">
        <v>1405</v>
      </c>
      <c r="O4115">
        <v>46</v>
      </c>
      <c r="P4115">
        <v>40</v>
      </c>
      <c r="Q4115">
        <v>50</v>
      </c>
      <c r="U4115">
        <v>23</v>
      </c>
      <c r="AO4115">
        <v>5</v>
      </c>
      <c r="CB4115">
        <v>31</v>
      </c>
      <c r="CC4115">
        <v>8</v>
      </c>
      <c r="CD4115">
        <v>34</v>
      </c>
      <c r="CE4115">
        <v>38</v>
      </c>
      <c r="CF4115">
        <v>43</v>
      </c>
      <c r="CG4115">
        <v>68</v>
      </c>
      <c r="CH4115">
        <v>14</v>
      </c>
      <c r="CI4115">
        <v>15</v>
      </c>
      <c r="CJ4115">
        <v>430302</v>
      </c>
      <c r="CK4115">
        <v>41</v>
      </c>
      <c r="CL4115">
        <v>436611</v>
      </c>
      <c r="CM4115">
        <v>45</v>
      </c>
      <c r="CN4115">
        <v>866913</v>
      </c>
      <c r="CO4115">
        <v>43</v>
      </c>
      <c r="CP4115">
        <v>14</v>
      </c>
      <c r="CQ4115">
        <v>15</v>
      </c>
      <c r="CR4115">
        <v>13</v>
      </c>
      <c r="CS4115">
        <v>14</v>
      </c>
      <c r="CT4115">
        <v>11</v>
      </c>
      <c r="CU4115">
        <v>11</v>
      </c>
      <c r="CV4115">
        <v>530341</v>
      </c>
      <c r="CW4115">
        <v>51</v>
      </c>
      <c r="CX4115">
        <v>485709</v>
      </c>
      <c r="CY4115">
        <v>50</v>
      </c>
      <c r="CZ4115">
        <v>1016050</v>
      </c>
      <c r="DA4115">
        <v>50</v>
      </c>
      <c r="DB4115">
        <v>8</v>
      </c>
      <c r="DC4115">
        <v>8</v>
      </c>
      <c r="DD4115">
        <v>6</v>
      </c>
      <c r="DE4115">
        <v>6</v>
      </c>
      <c r="DF4115">
        <v>5</v>
      </c>
      <c r="DG4115">
        <v>5</v>
      </c>
      <c r="DH4115">
        <v>4</v>
      </c>
      <c r="DI4115">
        <v>4</v>
      </c>
      <c r="DJ4115">
        <v>4</v>
      </c>
      <c r="DK4115">
        <v>4</v>
      </c>
      <c r="DL4115">
        <v>3</v>
      </c>
      <c r="DM4115">
        <v>3</v>
      </c>
      <c r="DN4115">
        <v>4</v>
      </c>
      <c r="DO4115">
        <v>3</v>
      </c>
      <c r="DP4115">
        <v>4</v>
      </c>
      <c r="DQ4115">
        <v>3</v>
      </c>
      <c r="DR4115">
        <v>3</v>
      </c>
      <c r="DS4115">
        <v>3</v>
      </c>
      <c r="DT4115">
        <v>3</v>
      </c>
      <c r="DU4115">
        <v>2</v>
      </c>
      <c r="DV4115">
        <v>77734</v>
      </c>
      <c r="DW4115">
        <v>7</v>
      </c>
      <c r="DX4115">
        <v>58284</v>
      </c>
      <c r="DY4115">
        <v>6</v>
      </c>
      <c r="DZ4115">
        <v>136018</v>
      </c>
      <c r="EA4115">
        <v>7</v>
      </c>
      <c r="EB4115">
        <v>2</v>
      </c>
      <c r="EC4115">
        <v>2</v>
      </c>
      <c r="ED4115">
        <v>1</v>
      </c>
      <c r="EE4115">
        <v>1</v>
      </c>
      <c r="EF4115">
        <v>15468</v>
      </c>
      <c r="EG4115">
        <v>1</v>
      </c>
      <c r="EH4115">
        <v>1</v>
      </c>
      <c r="EI4115">
        <v>1</v>
      </c>
      <c r="EJ4115">
        <v>99</v>
      </c>
      <c r="EK4115">
        <v>13</v>
      </c>
      <c r="EL4115">
        <v>85</v>
      </c>
      <c r="EM4115">
        <v>1038377</v>
      </c>
      <c r="EN4115">
        <v>51</v>
      </c>
      <c r="EO4115">
        <v>980604</v>
      </c>
      <c r="EP4115">
        <v>49</v>
      </c>
    </row>
    <row r="4116" spans="1:146" hidden="1" x14ac:dyDescent="0.2">
      <c r="A4116">
        <v>1975</v>
      </c>
      <c r="B4116" t="s">
        <v>361</v>
      </c>
      <c r="F4116">
        <v>4971</v>
      </c>
      <c r="G4116">
        <v>2186</v>
      </c>
      <c r="H4116">
        <v>2374</v>
      </c>
      <c r="I4116">
        <v>5977</v>
      </c>
      <c r="J4116">
        <v>2862</v>
      </c>
      <c r="K4116">
        <v>3079</v>
      </c>
      <c r="L4116">
        <v>2408</v>
      </c>
      <c r="O4116">
        <v>70</v>
      </c>
      <c r="P4116">
        <v>69</v>
      </c>
      <c r="Q4116">
        <v>70</v>
      </c>
      <c r="U4116">
        <v>27</v>
      </c>
      <c r="AO4116">
        <v>1</v>
      </c>
      <c r="AQ4116">
        <v>0</v>
      </c>
      <c r="CB4116">
        <v>47</v>
      </c>
      <c r="CC4116">
        <v>8</v>
      </c>
      <c r="CD4116">
        <v>57</v>
      </c>
      <c r="CE4116">
        <v>57</v>
      </c>
      <c r="CF4116">
        <v>57</v>
      </c>
      <c r="CG4116">
        <v>64</v>
      </c>
      <c r="CH4116">
        <v>20</v>
      </c>
      <c r="CI4116">
        <v>20</v>
      </c>
      <c r="CJ4116">
        <v>465678</v>
      </c>
      <c r="CK4116">
        <v>50</v>
      </c>
      <c r="CL4116">
        <v>495623</v>
      </c>
      <c r="CM4116">
        <v>51</v>
      </c>
      <c r="CN4116">
        <v>961301</v>
      </c>
      <c r="CO4116">
        <v>51</v>
      </c>
      <c r="CP4116">
        <v>17</v>
      </c>
      <c r="CQ4116">
        <v>17</v>
      </c>
      <c r="CR4116">
        <v>14</v>
      </c>
      <c r="CS4116">
        <v>14</v>
      </c>
      <c r="CT4116">
        <v>10</v>
      </c>
      <c r="CU4116">
        <v>10</v>
      </c>
      <c r="CV4116">
        <v>434931</v>
      </c>
      <c r="CW4116">
        <v>47</v>
      </c>
      <c r="CX4116">
        <v>450232</v>
      </c>
      <c r="CY4116">
        <v>46</v>
      </c>
      <c r="CZ4116">
        <v>885162</v>
      </c>
      <c r="DA4116">
        <v>47</v>
      </c>
      <c r="DB4116">
        <v>8</v>
      </c>
      <c r="DC4116">
        <v>8</v>
      </c>
      <c r="DD4116">
        <v>6</v>
      </c>
      <c r="DE4116">
        <v>6</v>
      </c>
      <c r="DF4116">
        <v>5</v>
      </c>
      <c r="DG4116">
        <v>5</v>
      </c>
      <c r="DH4116">
        <v>5</v>
      </c>
      <c r="DI4116">
        <v>5</v>
      </c>
      <c r="DJ4116">
        <v>4</v>
      </c>
      <c r="DK4116">
        <v>4</v>
      </c>
      <c r="DL4116">
        <v>3</v>
      </c>
      <c r="DM4116">
        <v>3</v>
      </c>
      <c r="DN4116">
        <v>2</v>
      </c>
      <c r="DO4116">
        <v>2</v>
      </c>
      <c r="DP4116">
        <v>2</v>
      </c>
      <c r="DQ4116">
        <v>2</v>
      </c>
      <c r="DR4116">
        <v>1</v>
      </c>
      <c r="DS4116">
        <v>1</v>
      </c>
      <c r="DT4116">
        <v>1</v>
      </c>
      <c r="DU4116">
        <v>1</v>
      </c>
      <c r="DV4116">
        <v>26208</v>
      </c>
      <c r="DW4116">
        <v>3</v>
      </c>
      <c r="DX4116">
        <v>26384</v>
      </c>
      <c r="DY4116">
        <v>3</v>
      </c>
      <c r="DZ4116">
        <v>52592</v>
      </c>
      <c r="EA4116">
        <v>3</v>
      </c>
      <c r="EB4116">
        <v>1</v>
      </c>
      <c r="EC4116">
        <v>1</v>
      </c>
      <c r="ED4116">
        <v>1</v>
      </c>
      <c r="EE4116">
        <v>1</v>
      </c>
      <c r="EF4116">
        <v>3974</v>
      </c>
      <c r="EG4116">
        <v>0</v>
      </c>
      <c r="EH4116">
        <v>0</v>
      </c>
      <c r="EI4116">
        <v>1</v>
      </c>
      <c r="EJ4116">
        <v>115</v>
      </c>
      <c r="EK4116">
        <v>6</v>
      </c>
      <c r="EL4116">
        <v>109</v>
      </c>
      <c r="EM4116">
        <v>926816</v>
      </c>
      <c r="EN4116">
        <v>49</v>
      </c>
      <c r="EO4116">
        <v>972239</v>
      </c>
      <c r="EP4116">
        <v>51</v>
      </c>
    </row>
    <row r="4117" spans="1:146" hidden="1" x14ac:dyDescent="0.2">
      <c r="A4117">
        <v>1975</v>
      </c>
      <c r="B4117" t="s">
        <v>362</v>
      </c>
      <c r="F4117">
        <v>20401</v>
      </c>
      <c r="G4117">
        <v>8486</v>
      </c>
      <c r="H4117">
        <v>11591</v>
      </c>
      <c r="I4117">
        <v>27262</v>
      </c>
      <c r="J4117">
        <v>11322</v>
      </c>
      <c r="K4117">
        <v>15488</v>
      </c>
      <c r="L4117">
        <v>13259</v>
      </c>
      <c r="O4117">
        <v>13</v>
      </c>
      <c r="P4117">
        <v>12</v>
      </c>
      <c r="Q4117">
        <v>15</v>
      </c>
      <c r="U4117">
        <v>7</v>
      </c>
      <c r="AQ4117">
        <v>1</v>
      </c>
      <c r="CB4117">
        <v>17</v>
      </c>
      <c r="CC4117">
        <v>6</v>
      </c>
      <c r="CD4117">
        <v>9</v>
      </c>
      <c r="CE4117">
        <v>10</v>
      </c>
      <c r="CF4117">
        <v>11</v>
      </c>
      <c r="CG4117">
        <v>74</v>
      </c>
      <c r="CH4117">
        <v>9</v>
      </c>
      <c r="CI4117">
        <v>10</v>
      </c>
      <c r="CJ4117">
        <v>12959068</v>
      </c>
      <c r="CK4117">
        <v>23</v>
      </c>
      <c r="CL4117">
        <v>13645643</v>
      </c>
      <c r="CM4117">
        <v>25</v>
      </c>
      <c r="CN4117">
        <v>26604711</v>
      </c>
      <c r="CO4117">
        <v>24</v>
      </c>
      <c r="CP4117">
        <v>7</v>
      </c>
      <c r="CQ4117">
        <v>8</v>
      </c>
      <c r="CR4117">
        <v>7</v>
      </c>
      <c r="CS4117">
        <v>7</v>
      </c>
      <c r="CT4117">
        <v>7</v>
      </c>
      <c r="CU4117">
        <v>7</v>
      </c>
      <c r="CV4117">
        <v>38515284</v>
      </c>
      <c r="CW4117">
        <v>68</v>
      </c>
      <c r="CX4117">
        <v>37614840</v>
      </c>
      <c r="CY4117">
        <v>68</v>
      </c>
      <c r="CZ4117">
        <v>76130123</v>
      </c>
      <c r="DA4117">
        <v>68</v>
      </c>
      <c r="DB4117">
        <v>8</v>
      </c>
      <c r="DC4117">
        <v>8</v>
      </c>
      <c r="DD4117">
        <v>10</v>
      </c>
      <c r="DE4117">
        <v>10</v>
      </c>
      <c r="DF4117">
        <v>8</v>
      </c>
      <c r="DG4117">
        <v>8</v>
      </c>
      <c r="DH4117">
        <v>7</v>
      </c>
      <c r="DI4117">
        <v>8</v>
      </c>
      <c r="DJ4117">
        <v>7</v>
      </c>
      <c r="DK4117">
        <v>8</v>
      </c>
      <c r="DL4117">
        <v>7</v>
      </c>
      <c r="DM4117">
        <v>7</v>
      </c>
      <c r="DN4117">
        <v>6</v>
      </c>
      <c r="DO4117">
        <v>5</v>
      </c>
      <c r="DP4117">
        <v>5</v>
      </c>
      <c r="DQ4117">
        <v>4</v>
      </c>
      <c r="DR4117">
        <v>4</v>
      </c>
      <c r="DS4117">
        <v>3</v>
      </c>
      <c r="DT4117">
        <v>3</v>
      </c>
      <c r="DU4117">
        <v>3</v>
      </c>
      <c r="DV4117">
        <v>5060408</v>
      </c>
      <c r="DW4117">
        <v>9</v>
      </c>
      <c r="DX4117">
        <v>3777758</v>
      </c>
      <c r="DY4117">
        <v>7</v>
      </c>
      <c r="DZ4117">
        <v>8838166</v>
      </c>
      <c r="EA4117">
        <v>8</v>
      </c>
      <c r="EB4117">
        <v>3</v>
      </c>
      <c r="EC4117">
        <v>2</v>
      </c>
      <c r="ED4117">
        <v>2</v>
      </c>
      <c r="EE4117">
        <v>1</v>
      </c>
      <c r="EF4117">
        <v>770604</v>
      </c>
      <c r="EG4117">
        <v>1</v>
      </c>
      <c r="EH4117">
        <v>1</v>
      </c>
      <c r="EI4117">
        <v>1</v>
      </c>
      <c r="EJ4117">
        <v>47</v>
      </c>
      <c r="EK4117">
        <v>12</v>
      </c>
      <c r="EL4117">
        <v>35</v>
      </c>
      <c r="EM4117">
        <v>56534759</v>
      </c>
      <c r="EN4117">
        <v>51</v>
      </c>
      <c r="EO4117">
        <v>55038241</v>
      </c>
      <c r="EP4117">
        <v>49</v>
      </c>
    </row>
    <row r="4118" spans="1:146" hidden="1" x14ac:dyDescent="0.2">
      <c r="A4118">
        <v>1975</v>
      </c>
      <c r="B4118" t="s">
        <v>363</v>
      </c>
      <c r="F4118">
        <v>23987</v>
      </c>
      <c r="G4118">
        <v>8784</v>
      </c>
      <c r="H4118">
        <v>11869</v>
      </c>
      <c r="L4118">
        <v>9161</v>
      </c>
      <c r="O4118">
        <v>78</v>
      </c>
      <c r="P4118">
        <v>69</v>
      </c>
      <c r="Q4118">
        <v>87</v>
      </c>
      <c r="U4118">
        <v>26</v>
      </c>
      <c r="CB4118">
        <v>26</v>
      </c>
      <c r="CC4118">
        <v>10</v>
      </c>
      <c r="CD4118">
        <v>60</v>
      </c>
      <c r="CE4118">
        <v>69</v>
      </c>
      <c r="CF4118">
        <v>77</v>
      </c>
      <c r="CG4118">
        <v>61</v>
      </c>
      <c r="CH4118">
        <v>11</v>
      </c>
      <c r="CI4118">
        <v>12</v>
      </c>
      <c r="CJ4118">
        <v>2265978</v>
      </c>
      <c r="CK4118">
        <v>32</v>
      </c>
      <c r="CL4118">
        <v>2342091</v>
      </c>
      <c r="CM4118">
        <v>35</v>
      </c>
      <c r="CN4118">
        <v>4608069</v>
      </c>
      <c r="CO4118">
        <v>34</v>
      </c>
      <c r="CP4118">
        <v>10</v>
      </c>
      <c r="CQ4118">
        <v>11</v>
      </c>
      <c r="CR4118">
        <v>11</v>
      </c>
      <c r="CS4118">
        <v>12</v>
      </c>
      <c r="CT4118">
        <v>10</v>
      </c>
      <c r="CU4118">
        <v>11</v>
      </c>
      <c r="CV4118">
        <v>4394273</v>
      </c>
      <c r="CW4118">
        <v>62</v>
      </c>
      <c r="CX4118">
        <v>4021654</v>
      </c>
      <c r="CY4118">
        <v>61</v>
      </c>
      <c r="CZ4118">
        <v>8415927</v>
      </c>
      <c r="DA4118">
        <v>61</v>
      </c>
      <c r="DB4118">
        <v>9</v>
      </c>
      <c r="DC4118">
        <v>9</v>
      </c>
      <c r="DD4118">
        <v>7</v>
      </c>
      <c r="DE4118">
        <v>7</v>
      </c>
      <c r="DF4118">
        <v>5</v>
      </c>
      <c r="DG4118">
        <v>5</v>
      </c>
      <c r="DH4118">
        <v>8</v>
      </c>
      <c r="DI4118">
        <v>8</v>
      </c>
      <c r="DJ4118">
        <v>6</v>
      </c>
      <c r="DK4118">
        <v>6</v>
      </c>
      <c r="DL4118">
        <v>6</v>
      </c>
      <c r="DM4118">
        <v>6</v>
      </c>
      <c r="DN4118">
        <v>4</v>
      </c>
      <c r="DO4118">
        <v>3</v>
      </c>
      <c r="DP4118">
        <v>3</v>
      </c>
      <c r="DQ4118">
        <v>2</v>
      </c>
      <c r="DR4118">
        <v>3</v>
      </c>
      <c r="DS4118">
        <v>2</v>
      </c>
      <c r="DT4118">
        <v>2</v>
      </c>
      <c r="DU4118">
        <v>2</v>
      </c>
      <c r="DV4118">
        <v>427784</v>
      </c>
      <c r="DW4118">
        <v>6</v>
      </c>
      <c r="DX4118">
        <v>249063</v>
      </c>
      <c r="DY4118">
        <v>4</v>
      </c>
      <c r="DZ4118">
        <v>676847</v>
      </c>
      <c r="EA4118">
        <v>5</v>
      </c>
      <c r="EB4118">
        <v>2</v>
      </c>
      <c r="EC4118">
        <v>1</v>
      </c>
      <c r="ED4118">
        <v>1</v>
      </c>
      <c r="EE4118">
        <v>1</v>
      </c>
      <c r="EF4118">
        <v>47672</v>
      </c>
      <c r="EG4118">
        <v>1</v>
      </c>
      <c r="EH4118">
        <v>0</v>
      </c>
      <c r="EI4118">
        <v>1</v>
      </c>
      <c r="EJ4118">
        <v>63</v>
      </c>
      <c r="EK4118">
        <v>8</v>
      </c>
      <c r="EL4118">
        <v>55</v>
      </c>
      <c r="EM4118">
        <v>7088035</v>
      </c>
      <c r="EN4118">
        <v>52</v>
      </c>
      <c r="EO4118">
        <v>6612808</v>
      </c>
      <c r="EP4118">
        <v>48</v>
      </c>
    </row>
    <row r="4119" spans="1:146" hidden="1" x14ac:dyDescent="0.2">
      <c r="A4119">
        <v>1975</v>
      </c>
      <c r="B4119" t="s">
        <v>364</v>
      </c>
      <c r="F4119">
        <v>51532</v>
      </c>
      <c r="G4119">
        <v>25506</v>
      </c>
      <c r="H4119">
        <v>29142</v>
      </c>
      <c r="I4119">
        <v>84345</v>
      </c>
      <c r="J4119">
        <v>40367</v>
      </c>
      <c r="K4119">
        <v>45477</v>
      </c>
      <c r="L4119">
        <v>23663</v>
      </c>
      <c r="O4119">
        <v>131</v>
      </c>
      <c r="P4119">
        <v>124</v>
      </c>
      <c r="Q4119">
        <v>138</v>
      </c>
      <c r="U4119">
        <v>35</v>
      </c>
      <c r="AO4119">
        <v>1</v>
      </c>
      <c r="AQ4119">
        <v>0</v>
      </c>
      <c r="CB4119">
        <v>50</v>
      </c>
      <c r="CC4119">
        <v>12</v>
      </c>
      <c r="CD4119">
        <v>74</v>
      </c>
      <c r="CE4119">
        <v>79</v>
      </c>
      <c r="CF4119">
        <v>83</v>
      </c>
      <c r="CG4119">
        <v>57</v>
      </c>
      <c r="CH4119">
        <v>21</v>
      </c>
      <c r="CI4119">
        <v>21</v>
      </c>
      <c r="CJ4119">
        <v>3510860</v>
      </c>
      <c r="CK4119">
        <v>51</v>
      </c>
      <c r="CL4119">
        <v>3520901</v>
      </c>
      <c r="CM4119">
        <v>53</v>
      </c>
      <c r="CN4119">
        <v>7031761</v>
      </c>
      <c r="CO4119">
        <v>52</v>
      </c>
      <c r="CP4119">
        <v>17</v>
      </c>
      <c r="CQ4119">
        <v>17</v>
      </c>
      <c r="CR4119">
        <v>14</v>
      </c>
      <c r="CS4119">
        <v>14</v>
      </c>
      <c r="CT4119">
        <v>11</v>
      </c>
      <c r="CU4119">
        <v>11</v>
      </c>
      <c r="CV4119">
        <v>3182474</v>
      </c>
      <c r="CW4119">
        <v>47</v>
      </c>
      <c r="CX4119">
        <v>3016839</v>
      </c>
      <c r="CY4119">
        <v>45</v>
      </c>
      <c r="CZ4119">
        <v>6199312</v>
      </c>
      <c r="DA4119">
        <v>46</v>
      </c>
      <c r="DB4119">
        <v>8</v>
      </c>
      <c r="DC4119">
        <v>8</v>
      </c>
      <c r="DD4119">
        <v>6</v>
      </c>
      <c r="DE4119">
        <v>7</v>
      </c>
      <c r="DF4119">
        <v>5</v>
      </c>
      <c r="DG4119">
        <v>5</v>
      </c>
      <c r="DH4119">
        <v>5</v>
      </c>
      <c r="DI4119">
        <v>4</v>
      </c>
      <c r="DJ4119">
        <v>4</v>
      </c>
      <c r="DK4119">
        <v>3</v>
      </c>
      <c r="DL4119">
        <v>3</v>
      </c>
      <c r="DM4119">
        <v>3</v>
      </c>
      <c r="DN4119">
        <v>2</v>
      </c>
      <c r="DO4119">
        <v>2</v>
      </c>
      <c r="DP4119">
        <v>2</v>
      </c>
      <c r="DQ4119">
        <v>2</v>
      </c>
      <c r="DR4119">
        <v>1</v>
      </c>
      <c r="DS4119">
        <v>1</v>
      </c>
      <c r="DT4119">
        <v>1</v>
      </c>
      <c r="DU4119">
        <v>1</v>
      </c>
      <c r="DV4119">
        <v>132742</v>
      </c>
      <c r="DW4119">
        <v>2</v>
      </c>
      <c r="DX4119">
        <v>147856</v>
      </c>
      <c r="DY4119">
        <v>2</v>
      </c>
      <c r="DZ4119">
        <v>280598</v>
      </c>
      <c r="EA4119">
        <v>2</v>
      </c>
      <c r="EB4119">
        <v>1</v>
      </c>
      <c r="EC4119">
        <v>1</v>
      </c>
      <c r="ED4119">
        <v>0</v>
      </c>
      <c r="EE4119">
        <v>0</v>
      </c>
      <c r="EF4119">
        <v>16974</v>
      </c>
      <c r="EG4119">
        <v>0</v>
      </c>
      <c r="EH4119">
        <v>0</v>
      </c>
      <c r="EI4119">
        <v>1</v>
      </c>
      <c r="EJ4119">
        <v>118</v>
      </c>
      <c r="EK4119">
        <v>5</v>
      </c>
      <c r="EL4119">
        <v>113</v>
      </c>
      <c r="EM4119">
        <v>6826075</v>
      </c>
      <c r="EN4119">
        <v>51</v>
      </c>
      <c r="EO4119">
        <v>6685596</v>
      </c>
      <c r="EP4119">
        <v>49</v>
      </c>
    </row>
    <row r="4120" spans="1:146" hidden="1" x14ac:dyDescent="0.2">
      <c r="A4120">
        <v>1975</v>
      </c>
      <c r="B4120" t="s">
        <v>365</v>
      </c>
      <c r="O4120">
        <v>115</v>
      </c>
      <c r="CB4120">
        <v>33</v>
      </c>
      <c r="CC4120">
        <v>11</v>
      </c>
      <c r="CG4120">
        <v>60</v>
      </c>
      <c r="CH4120">
        <v>14</v>
      </c>
      <c r="CI4120">
        <v>15</v>
      </c>
      <c r="CJ4120">
        <v>642580</v>
      </c>
      <c r="CK4120">
        <v>38</v>
      </c>
      <c r="CL4120">
        <v>662706</v>
      </c>
      <c r="CM4120">
        <v>41</v>
      </c>
      <c r="CN4120">
        <v>1305285</v>
      </c>
      <c r="CO4120">
        <v>40</v>
      </c>
      <c r="CP4120">
        <v>12</v>
      </c>
      <c r="CQ4120">
        <v>13</v>
      </c>
      <c r="CR4120">
        <v>12</v>
      </c>
      <c r="CS4120">
        <v>13</v>
      </c>
      <c r="CT4120">
        <v>10</v>
      </c>
      <c r="CU4120">
        <v>11</v>
      </c>
      <c r="CV4120">
        <v>945202</v>
      </c>
      <c r="CW4120">
        <v>56</v>
      </c>
      <c r="CX4120">
        <v>883756</v>
      </c>
      <c r="CY4120">
        <v>55</v>
      </c>
      <c r="CZ4120">
        <v>1828958</v>
      </c>
      <c r="DA4120">
        <v>56</v>
      </c>
      <c r="DB4120">
        <v>8</v>
      </c>
      <c r="DC4120">
        <v>9</v>
      </c>
      <c r="DD4120">
        <v>6</v>
      </c>
      <c r="DE4120">
        <v>7</v>
      </c>
      <c r="DF4120">
        <v>5</v>
      </c>
      <c r="DG4120">
        <v>5</v>
      </c>
      <c r="DH4120">
        <v>7</v>
      </c>
      <c r="DI4120">
        <v>7</v>
      </c>
      <c r="DJ4120">
        <v>5</v>
      </c>
      <c r="DK4120">
        <v>6</v>
      </c>
      <c r="DL4120">
        <v>6</v>
      </c>
      <c r="DM4120">
        <v>5</v>
      </c>
      <c r="DN4120">
        <v>4</v>
      </c>
      <c r="DO4120">
        <v>3</v>
      </c>
      <c r="DP4120">
        <v>3</v>
      </c>
      <c r="DQ4120">
        <v>2</v>
      </c>
      <c r="DR4120">
        <v>3</v>
      </c>
      <c r="DS4120">
        <v>2</v>
      </c>
      <c r="DT4120">
        <v>2</v>
      </c>
      <c r="DU4120">
        <v>1</v>
      </c>
      <c r="DV4120">
        <v>104927</v>
      </c>
      <c r="DW4120">
        <v>6</v>
      </c>
      <c r="DX4120">
        <v>53229</v>
      </c>
      <c r="DY4120">
        <v>3</v>
      </c>
      <c r="DZ4120">
        <v>158157</v>
      </c>
      <c r="EA4120">
        <v>5</v>
      </c>
      <c r="EB4120">
        <v>2</v>
      </c>
      <c r="EC4120">
        <v>1</v>
      </c>
      <c r="ED4120">
        <v>1</v>
      </c>
      <c r="EE4120">
        <v>1</v>
      </c>
      <c r="EF4120">
        <v>12942</v>
      </c>
      <c r="EG4120">
        <v>1</v>
      </c>
      <c r="EH4120">
        <v>0</v>
      </c>
      <c r="EI4120">
        <v>1</v>
      </c>
      <c r="EJ4120">
        <v>80</v>
      </c>
      <c r="EK4120">
        <v>9</v>
      </c>
      <c r="EL4120">
        <v>71</v>
      </c>
      <c r="EM4120">
        <v>1692709</v>
      </c>
      <c r="EN4120">
        <v>51</v>
      </c>
      <c r="EO4120">
        <v>1599691</v>
      </c>
      <c r="EP4120">
        <v>49</v>
      </c>
    </row>
    <row r="4121" spans="1:146" hidden="1" x14ac:dyDescent="0.2">
      <c r="A4121">
        <v>1975</v>
      </c>
      <c r="B4121" t="s">
        <v>366</v>
      </c>
      <c r="O4121">
        <v>525</v>
      </c>
      <c r="CB4121">
        <v>28</v>
      </c>
      <c r="CC4121">
        <v>87</v>
      </c>
      <c r="CG4121">
        <v>13</v>
      </c>
      <c r="CH4121">
        <v>15</v>
      </c>
      <c r="CI4121">
        <v>16</v>
      </c>
      <c r="CJ4121">
        <v>1463809</v>
      </c>
      <c r="CK4121">
        <v>43</v>
      </c>
      <c r="CL4121">
        <v>1487280</v>
      </c>
      <c r="CM4121">
        <v>47</v>
      </c>
      <c r="CN4121">
        <v>2951089</v>
      </c>
      <c r="CO4121">
        <v>45</v>
      </c>
      <c r="CP4121">
        <v>15</v>
      </c>
      <c r="CQ4121">
        <v>16</v>
      </c>
      <c r="CR4121">
        <v>13</v>
      </c>
      <c r="CS4121">
        <v>14</v>
      </c>
      <c r="CT4121">
        <v>11</v>
      </c>
      <c r="CU4121">
        <v>12</v>
      </c>
      <c r="CV4121">
        <v>1805410</v>
      </c>
      <c r="CW4121">
        <v>53</v>
      </c>
      <c r="CX4121">
        <v>1617084</v>
      </c>
      <c r="CY4121">
        <v>51</v>
      </c>
      <c r="CZ4121">
        <v>3422494</v>
      </c>
      <c r="DA4121">
        <v>52</v>
      </c>
      <c r="DB4121">
        <v>9</v>
      </c>
      <c r="DC4121">
        <v>9</v>
      </c>
      <c r="DD4121">
        <v>7</v>
      </c>
      <c r="DE4121">
        <v>6</v>
      </c>
      <c r="DF4121">
        <v>5</v>
      </c>
      <c r="DG4121">
        <v>5</v>
      </c>
      <c r="DH4121">
        <v>5</v>
      </c>
      <c r="DI4121">
        <v>4</v>
      </c>
      <c r="DJ4121">
        <v>4</v>
      </c>
      <c r="DK4121">
        <v>4</v>
      </c>
      <c r="DL4121">
        <v>4</v>
      </c>
      <c r="DM4121">
        <v>3</v>
      </c>
      <c r="DN4121">
        <v>3</v>
      </c>
      <c r="DO4121">
        <v>3</v>
      </c>
      <c r="DP4121">
        <v>3</v>
      </c>
      <c r="DQ4121">
        <v>2</v>
      </c>
      <c r="DR4121">
        <v>2</v>
      </c>
      <c r="DS4121">
        <v>2</v>
      </c>
      <c r="DT4121">
        <v>2</v>
      </c>
      <c r="DU4121">
        <v>1</v>
      </c>
      <c r="DV4121">
        <v>118551</v>
      </c>
      <c r="DW4121">
        <v>3</v>
      </c>
      <c r="DX4121">
        <v>89237</v>
      </c>
      <c r="DY4121">
        <v>3</v>
      </c>
      <c r="DZ4121">
        <v>207788</v>
      </c>
      <c r="EA4121">
        <v>3</v>
      </c>
      <c r="EB4121">
        <v>1</v>
      </c>
      <c r="EC4121">
        <v>1</v>
      </c>
      <c r="ED4121">
        <v>1</v>
      </c>
      <c r="EE4121">
        <v>0</v>
      </c>
      <c r="EF4121">
        <v>11152</v>
      </c>
      <c r="EG4121">
        <v>0</v>
      </c>
      <c r="EH4121">
        <v>0</v>
      </c>
      <c r="EI4121">
        <v>1</v>
      </c>
      <c r="EJ4121">
        <v>92</v>
      </c>
      <c r="EK4121">
        <v>6</v>
      </c>
      <c r="EL4121">
        <v>86</v>
      </c>
      <c r="EM4121">
        <v>3387770</v>
      </c>
      <c r="EN4121">
        <v>51</v>
      </c>
      <c r="EO4121">
        <v>3193601</v>
      </c>
      <c r="EP4121">
        <v>49</v>
      </c>
    </row>
    <row r="4122" spans="1:146" hidden="1" x14ac:dyDescent="0.2">
      <c r="A4122">
        <v>1975</v>
      </c>
      <c r="B4122" t="s">
        <v>367</v>
      </c>
      <c r="F4122">
        <v>200</v>
      </c>
      <c r="G4122">
        <v>81</v>
      </c>
      <c r="H4122">
        <v>103</v>
      </c>
      <c r="I4122">
        <v>269</v>
      </c>
      <c r="J4122">
        <v>119</v>
      </c>
      <c r="K4122">
        <v>143</v>
      </c>
      <c r="O4122">
        <v>125</v>
      </c>
      <c r="P4122">
        <v>118</v>
      </c>
      <c r="Q4122">
        <v>132</v>
      </c>
      <c r="CB4122">
        <v>35</v>
      </c>
      <c r="CC4122">
        <v>12</v>
      </c>
      <c r="CD4122">
        <v>86</v>
      </c>
      <c r="CE4122">
        <v>94</v>
      </c>
      <c r="CF4122">
        <v>101</v>
      </c>
      <c r="CG4122">
        <v>56</v>
      </c>
      <c r="CH4122">
        <v>15</v>
      </c>
      <c r="CI4122">
        <v>16</v>
      </c>
      <c r="CJ4122">
        <v>12971</v>
      </c>
      <c r="CK4122">
        <v>42</v>
      </c>
      <c r="CL4122">
        <v>13687</v>
      </c>
      <c r="CM4122">
        <v>45</v>
      </c>
      <c r="CN4122">
        <v>26657</v>
      </c>
      <c r="CO4122">
        <v>44</v>
      </c>
      <c r="CP4122">
        <v>14</v>
      </c>
      <c r="CQ4122">
        <v>16</v>
      </c>
      <c r="CR4122">
        <v>13</v>
      </c>
      <c r="CS4122">
        <v>14</v>
      </c>
      <c r="CT4122">
        <v>11</v>
      </c>
      <c r="CU4122">
        <v>11</v>
      </c>
      <c r="CV4122">
        <v>16532</v>
      </c>
      <c r="CW4122">
        <v>54</v>
      </c>
      <c r="CX4122">
        <v>15432</v>
      </c>
      <c r="CY4122">
        <v>51</v>
      </c>
      <c r="CZ4122">
        <v>31963</v>
      </c>
      <c r="DA4122">
        <v>52</v>
      </c>
      <c r="DB4122">
        <v>9</v>
      </c>
      <c r="DC4122">
        <v>8</v>
      </c>
      <c r="DD4122">
        <v>7</v>
      </c>
      <c r="DE4122">
        <v>7</v>
      </c>
      <c r="DF4122">
        <v>6</v>
      </c>
      <c r="DG4122">
        <v>5</v>
      </c>
      <c r="DH4122">
        <v>5</v>
      </c>
      <c r="DI4122">
        <v>5</v>
      </c>
      <c r="DJ4122">
        <v>4</v>
      </c>
      <c r="DK4122">
        <v>4</v>
      </c>
      <c r="DL4122">
        <v>4</v>
      </c>
      <c r="DM4122">
        <v>4</v>
      </c>
      <c r="DN4122">
        <v>3</v>
      </c>
      <c r="DO4122">
        <v>3</v>
      </c>
      <c r="DP4122">
        <v>3</v>
      </c>
      <c r="DQ4122">
        <v>2</v>
      </c>
      <c r="DR4122">
        <v>2</v>
      </c>
      <c r="DS4122">
        <v>2</v>
      </c>
      <c r="DT4122">
        <v>2</v>
      </c>
      <c r="DU4122">
        <v>1</v>
      </c>
      <c r="DV4122">
        <v>1383</v>
      </c>
      <c r="DW4122">
        <v>4</v>
      </c>
      <c r="DX4122">
        <v>983</v>
      </c>
      <c r="DY4122">
        <v>3</v>
      </c>
      <c r="DZ4122">
        <v>2366</v>
      </c>
      <c r="EA4122">
        <v>4</v>
      </c>
      <c r="EB4122">
        <v>1</v>
      </c>
      <c r="EC4122">
        <v>1</v>
      </c>
      <c r="ED4122">
        <v>1</v>
      </c>
      <c r="EE4122">
        <v>1</v>
      </c>
      <c r="EF4122">
        <v>186</v>
      </c>
      <c r="EG4122">
        <v>1</v>
      </c>
      <c r="EH4122">
        <v>0</v>
      </c>
      <c r="EI4122">
        <v>1</v>
      </c>
      <c r="EJ4122">
        <v>91</v>
      </c>
      <c r="EK4122">
        <v>7</v>
      </c>
      <c r="EL4122">
        <v>83</v>
      </c>
      <c r="EM4122">
        <v>30886</v>
      </c>
      <c r="EN4122">
        <v>51</v>
      </c>
      <c r="EO4122">
        <v>30101</v>
      </c>
      <c r="EP4122">
        <v>49</v>
      </c>
    </row>
    <row r="4123" spans="1:146" hidden="1" x14ac:dyDescent="0.2">
      <c r="A4123">
        <v>1975</v>
      </c>
      <c r="B4123" t="s">
        <v>368</v>
      </c>
      <c r="F4123">
        <v>57</v>
      </c>
      <c r="G4123">
        <v>28</v>
      </c>
      <c r="H4123">
        <v>35</v>
      </c>
      <c r="O4123">
        <v>59</v>
      </c>
      <c r="P4123">
        <v>54</v>
      </c>
      <c r="Q4123">
        <v>64</v>
      </c>
      <c r="CB4123">
        <v>28</v>
      </c>
      <c r="CC4123">
        <v>12</v>
      </c>
      <c r="CD4123">
        <v>44</v>
      </c>
      <c r="CE4123">
        <v>48</v>
      </c>
      <c r="CF4123">
        <v>53</v>
      </c>
      <c r="CG4123">
        <v>63</v>
      </c>
      <c r="CH4123">
        <v>12</v>
      </c>
      <c r="CI4123">
        <v>13</v>
      </c>
      <c r="CJ4123">
        <v>8793</v>
      </c>
      <c r="CK4123">
        <v>38</v>
      </c>
      <c r="CL4123">
        <v>8882</v>
      </c>
      <c r="CM4123">
        <v>43</v>
      </c>
      <c r="CN4123">
        <v>17675</v>
      </c>
      <c r="CO4123">
        <v>41</v>
      </c>
      <c r="CP4123">
        <v>13</v>
      </c>
      <c r="CQ4123">
        <v>14</v>
      </c>
      <c r="CR4123">
        <v>14</v>
      </c>
      <c r="CS4123">
        <v>16</v>
      </c>
      <c r="CT4123">
        <v>13</v>
      </c>
      <c r="CU4123">
        <v>14</v>
      </c>
      <c r="CV4123">
        <v>11893</v>
      </c>
      <c r="CW4123">
        <v>52</v>
      </c>
      <c r="CX4123">
        <v>10458</v>
      </c>
      <c r="CY4123">
        <v>51</v>
      </c>
      <c r="CZ4123">
        <v>22351</v>
      </c>
      <c r="DA4123">
        <v>51</v>
      </c>
      <c r="DB4123">
        <v>9</v>
      </c>
      <c r="DC4123">
        <v>9</v>
      </c>
      <c r="DD4123">
        <v>5</v>
      </c>
      <c r="DE4123">
        <v>5</v>
      </c>
      <c r="DF4123">
        <v>3</v>
      </c>
      <c r="DG4123">
        <v>3</v>
      </c>
      <c r="DH4123">
        <v>3</v>
      </c>
      <c r="DI4123">
        <v>3</v>
      </c>
      <c r="DJ4123">
        <v>3</v>
      </c>
      <c r="DK4123">
        <v>3</v>
      </c>
      <c r="DL4123">
        <v>4</v>
      </c>
      <c r="DM4123">
        <v>3</v>
      </c>
      <c r="DN4123">
        <v>4</v>
      </c>
      <c r="DO4123">
        <v>3</v>
      </c>
      <c r="DP4123">
        <v>4</v>
      </c>
      <c r="DQ4123">
        <v>4</v>
      </c>
      <c r="DR4123">
        <v>4</v>
      </c>
      <c r="DS4123">
        <v>4</v>
      </c>
      <c r="DT4123">
        <v>4</v>
      </c>
      <c r="DU4123">
        <v>3</v>
      </c>
      <c r="DV4123">
        <v>2220</v>
      </c>
      <c r="DW4123">
        <v>10</v>
      </c>
      <c r="DX4123">
        <v>1360</v>
      </c>
      <c r="DY4123">
        <v>7</v>
      </c>
      <c r="DZ4123">
        <v>3580</v>
      </c>
      <c r="EA4123">
        <v>8</v>
      </c>
      <c r="EB4123">
        <v>3</v>
      </c>
      <c r="EC4123">
        <v>2</v>
      </c>
      <c r="ED4123">
        <v>2</v>
      </c>
      <c r="EE4123">
        <v>1</v>
      </c>
      <c r="EF4123">
        <v>391</v>
      </c>
      <c r="EG4123">
        <v>2</v>
      </c>
      <c r="EH4123">
        <v>1</v>
      </c>
      <c r="EI4123">
        <v>1</v>
      </c>
      <c r="EJ4123">
        <v>95</v>
      </c>
      <c r="EK4123">
        <v>16</v>
      </c>
      <c r="EL4123">
        <v>79</v>
      </c>
      <c r="EM4123">
        <v>22906</v>
      </c>
      <c r="EN4123">
        <v>53</v>
      </c>
      <c r="EO4123">
        <v>20700</v>
      </c>
      <c r="EP4123">
        <v>47</v>
      </c>
    </row>
    <row r="4124" spans="1:146" hidden="1" x14ac:dyDescent="0.2">
      <c r="A4124">
        <v>1975</v>
      </c>
      <c r="B4124" t="s">
        <v>369</v>
      </c>
      <c r="F4124">
        <v>29961</v>
      </c>
      <c r="G4124">
        <v>14421</v>
      </c>
      <c r="H4124">
        <v>17987</v>
      </c>
      <c r="I4124">
        <v>39896</v>
      </c>
      <c r="J4124">
        <v>18511</v>
      </c>
      <c r="K4124">
        <v>22636</v>
      </c>
      <c r="L4124">
        <v>17159</v>
      </c>
      <c r="O4124">
        <v>46</v>
      </c>
      <c r="P4124">
        <v>43</v>
      </c>
      <c r="Q4124">
        <v>49</v>
      </c>
      <c r="U4124">
        <v>20</v>
      </c>
      <c r="CB4124">
        <v>25</v>
      </c>
      <c r="CC4124">
        <v>8</v>
      </c>
      <c r="CD4124">
        <v>32</v>
      </c>
      <c r="CE4124">
        <v>35</v>
      </c>
      <c r="CF4124">
        <v>38</v>
      </c>
      <c r="CG4124">
        <v>64</v>
      </c>
      <c r="CH4124">
        <v>12</v>
      </c>
      <c r="CI4124">
        <v>13</v>
      </c>
      <c r="CJ4124">
        <v>6520143</v>
      </c>
      <c r="CK4124">
        <v>37</v>
      </c>
      <c r="CL4124">
        <v>7072635</v>
      </c>
      <c r="CM4124">
        <v>40</v>
      </c>
      <c r="CN4124">
        <v>13592778</v>
      </c>
      <c r="CO4124">
        <v>39</v>
      </c>
      <c r="CP4124">
        <v>12</v>
      </c>
      <c r="CQ4124">
        <v>13</v>
      </c>
      <c r="CR4124">
        <v>13</v>
      </c>
      <c r="CS4124">
        <v>13</v>
      </c>
      <c r="CT4124">
        <v>12</v>
      </c>
      <c r="CU4124">
        <v>12</v>
      </c>
      <c r="CV4124">
        <v>10106448</v>
      </c>
      <c r="CW4124">
        <v>58</v>
      </c>
      <c r="CX4124">
        <v>10308757</v>
      </c>
      <c r="CY4124">
        <v>58</v>
      </c>
      <c r="CZ4124">
        <v>20415205</v>
      </c>
      <c r="DA4124">
        <v>58</v>
      </c>
      <c r="DB4124">
        <v>9</v>
      </c>
      <c r="DC4124">
        <v>9</v>
      </c>
      <c r="DD4124">
        <v>7</v>
      </c>
      <c r="DE4124">
        <v>7</v>
      </c>
      <c r="DF4124">
        <v>6</v>
      </c>
      <c r="DG4124">
        <v>7</v>
      </c>
      <c r="DH4124">
        <v>6</v>
      </c>
      <c r="DI4124">
        <v>6</v>
      </c>
      <c r="DJ4124">
        <v>5</v>
      </c>
      <c r="DK4124">
        <v>5</v>
      </c>
      <c r="DL4124">
        <v>4</v>
      </c>
      <c r="DM4124">
        <v>4</v>
      </c>
      <c r="DN4124">
        <v>4</v>
      </c>
      <c r="DO4124">
        <v>3</v>
      </c>
      <c r="DP4124">
        <v>3</v>
      </c>
      <c r="DQ4124">
        <v>3</v>
      </c>
      <c r="DR4124">
        <v>2</v>
      </c>
      <c r="DS4124">
        <v>2</v>
      </c>
      <c r="DT4124">
        <v>2</v>
      </c>
      <c r="DU4124">
        <v>1</v>
      </c>
      <c r="DV4124">
        <v>783070</v>
      </c>
      <c r="DW4124">
        <v>4</v>
      </c>
      <c r="DX4124">
        <v>489671</v>
      </c>
      <c r="DY4124">
        <v>3</v>
      </c>
      <c r="DZ4124">
        <v>1272741</v>
      </c>
      <c r="EA4124">
        <v>4</v>
      </c>
      <c r="EB4124">
        <v>1</v>
      </c>
      <c r="EC4124">
        <v>1</v>
      </c>
      <c r="ED4124">
        <v>1</v>
      </c>
      <c r="EE4124">
        <v>0</v>
      </c>
      <c r="EF4124">
        <v>120606</v>
      </c>
      <c r="EG4124">
        <v>1</v>
      </c>
      <c r="EH4124">
        <v>0</v>
      </c>
      <c r="EI4124">
        <v>1</v>
      </c>
      <c r="EJ4124">
        <v>73</v>
      </c>
      <c r="EK4124">
        <v>6</v>
      </c>
      <c r="EL4124">
        <v>67</v>
      </c>
      <c r="EM4124">
        <v>17409662</v>
      </c>
      <c r="EN4124">
        <v>49</v>
      </c>
      <c r="EO4124">
        <v>17871063</v>
      </c>
      <c r="EP4124">
        <v>51</v>
      </c>
    </row>
    <row r="4125" spans="1:146" hidden="1" x14ac:dyDescent="0.2">
      <c r="A4125">
        <v>1975</v>
      </c>
      <c r="B4125" t="s">
        <v>370</v>
      </c>
      <c r="F4125">
        <v>1849</v>
      </c>
      <c r="G4125">
        <v>779</v>
      </c>
      <c r="H4125">
        <v>924</v>
      </c>
      <c r="I4125">
        <v>2154</v>
      </c>
      <c r="J4125">
        <v>976</v>
      </c>
      <c r="K4125">
        <v>1142</v>
      </c>
      <c r="O4125">
        <v>51</v>
      </c>
      <c r="P4125">
        <v>48</v>
      </c>
      <c r="Q4125">
        <v>54</v>
      </c>
      <c r="CB4125">
        <v>40</v>
      </c>
      <c r="CC4125">
        <v>4</v>
      </c>
      <c r="CD4125">
        <v>40</v>
      </c>
      <c r="CE4125">
        <v>43</v>
      </c>
      <c r="CF4125">
        <v>46</v>
      </c>
      <c r="CG4125">
        <v>70</v>
      </c>
      <c r="CH4125">
        <v>19</v>
      </c>
      <c r="CI4125">
        <v>16</v>
      </c>
      <c r="CJ4125">
        <v>225636</v>
      </c>
      <c r="CK4125">
        <v>46</v>
      </c>
      <c r="CL4125">
        <v>249260</v>
      </c>
      <c r="CM4125">
        <v>40</v>
      </c>
      <c r="CN4125">
        <v>474897</v>
      </c>
      <c r="CO4125">
        <v>43</v>
      </c>
      <c r="CP4125">
        <v>15</v>
      </c>
      <c r="CQ4125">
        <v>13</v>
      </c>
      <c r="CR4125">
        <v>12</v>
      </c>
      <c r="CS4125">
        <v>11</v>
      </c>
      <c r="CT4125">
        <v>10</v>
      </c>
      <c r="CU4125">
        <v>10</v>
      </c>
      <c r="CV4125">
        <v>252829</v>
      </c>
      <c r="CW4125">
        <v>52</v>
      </c>
      <c r="CX4125">
        <v>358526</v>
      </c>
      <c r="CY4125">
        <v>58</v>
      </c>
      <c r="CZ4125">
        <v>611355</v>
      </c>
      <c r="DA4125">
        <v>55</v>
      </c>
      <c r="DB4125">
        <v>9</v>
      </c>
      <c r="DC4125">
        <v>9</v>
      </c>
      <c r="DD4125">
        <v>8</v>
      </c>
      <c r="DE4125">
        <v>9</v>
      </c>
      <c r="DF4125">
        <v>7</v>
      </c>
      <c r="DG4125">
        <v>8</v>
      </c>
      <c r="DH4125">
        <v>5</v>
      </c>
      <c r="DI4125">
        <v>7</v>
      </c>
      <c r="DJ4125">
        <v>4</v>
      </c>
      <c r="DK4125">
        <v>5</v>
      </c>
      <c r="DL4125">
        <v>3</v>
      </c>
      <c r="DM4125">
        <v>4</v>
      </c>
      <c r="DN4125">
        <v>2</v>
      </c>
      <c r="DO4125">
        <v>3</v>
      </c>
      <c r="DP4125">
        <v>2</v>
      </c>
      <c r="DQ4125">
        <v>2</v>
      </c>
      <c r="DR4125">
        <v>1</v>
      </c>
      <c r="DS4125">
        <v>1</v>
      </c>
      <c r="DT4125">
        <v>1</v>
      </c>
      <c r="DU4125">
        <v>1</v>
      </c>
      <c r="DV4125">
        <v>9762</v>
      </c>
      <c r="DW4125">
        <v>2</v>
      </c>
      <c r="DX4125">
        <v>8849</v>
      </c>
      <c r="DY4125">
        <v>1</v>
      </c>
      <c r="DZ4125">
        <v>18611</v>
      </c>
      <c r="EA4125">
        <v>2</v>
      </c>
      <c r="EB4125">
        <v>1</v>
      </c>
      <c r="EC4125">
        <v>0</v>
      </c>
      <c r="ED4125">
        <v>0</v>
      </c>
      <c r="EE4125">
        <v>0</v>
      </c>
      <c r="EF4125">
        <v>1207</v>
      </c>
      <c r="EG4125">
        <v>0</v>
      </c>
      <c r="EH4125">
        <v>0</v>
      </c>
      <c r="EI4125">
        <v>1</v>
      </c>
      <c r="EJ4125">
        <v>81</v>
      </c>
      <c r="EK4125">
        <v>3</v>
      </c>
      <c r="EL4125">
        <v>78</v>
      </c>
      <c r="EM4125">
        <v>488228</v>
      </c>
      <c r="EN4125">
        <v>44</v>
      </c>
      <c r="EO4125">
        <v>616635</v>
      </c>
      <c r="EP4125">
        <v>56</v>
      </c>
    </row>
    <row r="4126" spans="1:146" hidden="1" x14ac:dyDescent="0.2">
      <c r="A4126">
        <v>1975</v>
      </c>
      <c r="B4126" t="s">
        <v>371</v>
      </c>
      <c r="CB4126">
        <v>35</v>
      </c>
      <c r="CC4126">
        <v>9</v>
      </c>
      <c r="CG4126">
        <v>61</v>
      </c>
      <c r="CH4126">
        <v>15</v>
      </c>
      <c r="CI4126">
        <v>16</v>
      </c>
      <c r="CJ4126">
        <v>59331963</v>
      </c>
      <c r="CK4126">
        <v>41</v>
      </c>
      <c r="CL4126">
        <v>60647091</v>
      </c>
      <c r="CM4126">
        <v>42</v>
      </c>
      <c r="CN4126">
        <v>119979054</v>
      </c>
      <c r="CO4126">
        <v>42</v>
      </c>
      <c r="CP4126">
        <v>14</v>
      </c>
      <c r="CQ4126">
        <v>14</v>
      </c>
      <c r="CR4126">
        <v>12</v>
      </c>
      <c r="CS4126">
        <v>13</v>
      </c>
      <c r="CT4126">
        <v>11</v>
      </c>
      <c r="CU4126">
        <v>11</v>
      </c>
      <c r="CV4126">
        <v>78650746</v>
      </c>
      <c r="CW4126">
        <v>55</v>
      </c>
      <c r="CX4126">
        <v>77776732</v>
      </c>
      <c r="CY4126">
        <v>54</v>
      </c>
      <c r="CZ4126">
        <v>156427476</v>
      </c>
      <c r="DA4126">
        <v>55</v>
      </c>
      <c r="DB4126">
        <v>9</v>
      </c>
      <c r="DC4126">
        <v>9</v>
      </c>
      <c r="DD4126">
        <v>7</v>
      </c>
      <c r="DE4126">
        <v>7</v>
      </c>
      <c r="DF4126">
        <v>6</v>
      </c>
      <c r="DG4126">
        <v>6</v>
      </c>
      <c r="DH4126">
        <v>5</v>
      </c>
      <c r="DI4126">
        <v>5</v>
      </c>
      <c r="DJ4126">
        <v>5</v>
      </c>
      <c r="DK4126">
        <v>4</v>
      </c>
      <c r="DL4126">
        <v>4</v>
      </c>
      <c r="DM4126">
        <v>4</v>
      </c>
      <c r="DN4126">
        <v>3</v>
      </c>
      <c r="DO4126">
        <v>3</v>
      </c>
      <c r="DP4126">
        <v>3</v>
      </c>
      <c r="DQ4126">
        <v>2</v>
      </c>
      <c r="DR4126">
        <v>2</v>
      </c>
      <c r="DS4126">
        <v>2</v>
      </c>
      <c r="DT4126">
        <v>2</v>
      </c>
      <c r="DU4126">
        <v>1</v>
      </c>
      <c r="DV4126">
        <v>5730892</v>
      </c>
      <c r="DW4126">
        <v>4</v>
      </c>
      <c r="DX4126">
        <v>4863698</v>
      </c>
      <c r="DY4126">
        <v>3</v>
      </c>
      <c r="DZ4126">
        <v>10594590</v>
      </c>
      <c r="EA4126">
        <v>4</v>
      </c>
      <c r="EB4126">
        <v>1</v>
      </c>
      <c r="EC4126">
        <v>1</v>
      </c>
      <c r="ED4126">
        <v>1</v>
      </c>
      <c r="EE4126">
        <v>1</v>
      </c>
      <c r="EF4126">
        <v>739628</v>
      </c>
      <c r="EG4126">
        <v>1</v>
      </c>
      <c r="EH4126">
        <v>0</v>
      </c>
      <c r="EI4126">
        <v>1</v>
      </c>
      <c r="EJ4126">
        <v>84</v>
      </c>
      <c r="EK4126">
        <v>7</v>
      </c>
      <c r="EL4126">
        <v>77</v>
      </c>
      <c r="EM4126">
        <v>143713599</v>
      </c>
      <c r="EN4126">
        <v>50</v>
      </c>
      <c r="EO4126">
        <v>143287522</v>
      </c>
      <c r="EP4126">
        <v>50</v>
      </c>
    </row>
    <row r="4127" spans="1:146" hidden="1" x14ac:dyDescent="0.2">
      <c r="A4127">
        <v>1975</v>
      </c>
      <c r="B4127" t="s">
        <v>341</v>
      </c>
      <c r="CB4127">
        <v>25</v>
      </c>
      <c r="CC4127">
        <v>10</v>
      </c>
      <c r="CG4127">
        <v>65</v>
      </c>
      <c r="CH4127">
        <v>11</v>
      </c>
      <c r="CI4127">
        <v>12</v>
      </c>
      <c r="CJ4127">
        <v>26968105</v>
      </c>
      <c r="CK4127">
        <v>31</v>
      </c>
      <c r="CL4127">
        <v>28182152</v>
      </c>
      <c r="CM4127">
        <v>35</v>
      </c>
      <c r="CN4127">
        <v>55150256</v>
      </c>
      <c r="CO4127">
        <v>33</v>
      </c>
      <c r="CP4127">
        <v>10</v>
      </c>
      <c r="CQ4127">
        <v>11</v>
      </c>
      <c r="CR4127">
        <v>10</v>
      </c>
      <c r="CS4127">
        <v>12</v>
      </c>
      <c r="CT4127">
        <v>9</v>
      </c>
      <c r="CU4127">
        <v>10</v>
      </c>
      <c r="CV4127">
        <v>52820672</v>
      </c>
      <c r="CW4127">
        <v>60</v>
      </c>
      <c r="CX4127">
        <v>48636543</v>
      </c>
      <c r="CY4127">
        <v>60</v>
      </c>
      <c r="CZ4127">
        <v>101457215</v>
      </c>
      <c r="DA4127">
        <v>60</v>
      </c>
      <c r="DB4127">
        <v>8</v>
      </c>
      <c r="DC4127">
        <v>9</v>
      </c>
      <c r="DD4127">
        <v>7</v>
      </c>
      <c r="DE4127">
        <v>7</v>
      </c>
      <c r="DF4127">
        <v>5</v>
      </c>
      <c r="DG4127">
        <v>6</v>
      </c>
      <c r="DH4127">
        <v>7</v>
      </c>
      <c r="DI4127">
        <v>7</v>
      </c>
      <c r="DJ4127">
        <v>6</v>
      </c>
      <c r="DK4127">
        <v>6</v>
      </c>
      <c r="DL4127">
        <v>6</v>
      </c>
      <c r="DM4127">
        <v>6</v>
      </c>
      <c r="DN4127">
        <v>5</v>
      </c>
      <c r="DO4127">
        <v>4</v>
      </c>
      <c r="DP4127">
        <v>3</v>
      </c>
      <c r="DQ4127">
        <v>3</v>
      </c>
      <c r="DR4127">
        <v>4</v>
      </c>
      <c r="DS4127">
        <v>3</v>
      </c>
      <c r="DT4127">
        <v>3</v>
      </c>
      <c r="DU4127">
        <v>2</v>
      </c>
      <c r="DV4127">
        <v>7562686</v>
      </c>
      <c r="DW4127">
        <v>9</v>
      </c>
      <c r="DX4127">
        <v>4424301</v>
      </c>
      <c r="DY4127">
        <v>5</v>
      </c>
      <c r="DZ4127">
        <v>11986986</v>
      </c>
      <c r="EA4127">
        <v>7</v>
      </c>
      <c r="EB4127">
        <v>3</v>
      </c>
      <c r="EC4127">
        <v>2</v>
      </c>
      <c r="ED4127">
        <v>2</v>
      </c>
      <c r="EE4127">
        <v>1</v>
      </c>
      <c r="EF4127">
        <v>1152682</v>
      </c>
      <c r="EG4127">
        <v>1</v>
      </c>
      <c r="EH4127">
        <v>1</v>
      </c>
      <c r="EI4127">
        <v>1</v>
      </c>
      <c r="EJ4127">
        <v>68</v>
      </c>
      <c r="EK4127">
        <v>12</v>
      </c>
      <c r="EL4127">
        <v>54</v>
      </c>
      <c r="EM4127">
        <v>87351461</v>
      </c>
      <c r="EN4127">
        <v>52</v>
      </c>
      <c r="EO4127">
        <v>81242997</v>
      </c>
      <c r="EP4127">
        <v>48</v>
      </c>
    </row>
    <row r="4128" spans="1:146" hidden="1" x14ac:dyDescent="0.2">
      <c r="A4128">
        <v>1975</v>
      </c>
      <c r="B4128" t="s">
        <v>344</v>
      </c>
      <c r="CB4128">
        <v>15</v>
      </c>
      <c r="CC4128">
        <v>10</v>
      </c>
      <c r="CG4128">
        <v>70</v>
      </c>
      <c r="CH4128">
        <v>7</v>
      </c>
      <c r="CI4128">
        <v>8</v>
      </c>
      <c r="CJ4128">
        <v>485515</v>
      </c>
      <c r="CK4128">
        <v>21</v>
      </c>
      <c r="CL4128">
        <v>496743</v>
      </c>
      <c r="CM4128">
        <v>23</v>
      </c>
      <c r="CN4128">
        <v>982258</v>
      </c>
      <c r="CO4128">
        <v>22</v>
      </c>
      <c r="CP4128">
        <v>7</v>
      </c>
      <c r="CQ4128">
        <v>7</v>
      </c>
      <c r="CR4128">
        <v>7</v>
      </c>
      <c r="CS4128">
        <v>8</v>
      </c>
      <c r="CT4128">
        <v>8</v>
      </c>
      <c r="CU4128">
        <v>9</v>
      </c>
      <c r="CV4128">
        <v>1566926</v>
      </c>
      <c r="CW4128">
        <v>67</v>
      </c>
      <c r="CX4128">
        <v>1477826</v>
      </c>
      <c r="CY4128">
        <v>68</v>
      </c>
      <c r="CZ4128">
        <v>3044752</v>
      </c>
      <c r="DA4128">
        <v>67</v>
      </c>
      <c r="DB4128">
        <v>8</v>
      </c>
      <c r="DC4128">
        <v>9</v>
      </c>
      <c r="DD4128">
        <v>7</v>
      </c>
      <c r="DE4128">
        <v>8</v>
      </c>
      <c r="DF4128">
        <v>6</v>
      </c>
      <c r="DG4128">
        <v>7</v>
      </c>
      <c r="DH4128">
        <v>7</v>
      </c>
      <c r="DI4128">
        <v>8</v>
      </c>
      <c r="DJ4128">
        <v>8</v>
      </c>
      <c r="DK4128">
        <v>8</v>
      </c>
      <c r="DL4128">
        <v>7</v>
      </c>
      <c r="DM4128">
        <v>7</v>
      </c>
      <c r="DN4128">
        <v>7</v>
      </c>
      <c r="DO4128">
        <v>5</v>
      </c>
      <c r="DP4128">
        <v>4</v>
      </c>
      <c r="DQ4128">
        <v>3</v>
      </c>
      <c r="DR4128">
        <v>5</v>
      </c>
      <c r="DS4128">
        <v>4</v>
      </c>
      <c r="DT4128">
        <v>5</v>
      </c>
      <c r="DU4128">
        <v>4</v>
      </c>
      <c r="DV4128">
        <v>294691</v>
      </c>
      <c r="DW4128">
        <v>13</v>
      </c>
      <c r="DX4128">
        <v>190382</v>
      </c>
      <c r="DY4128">
        <v>9</v>
      </c>
      <c r="DZ4128">
        <v>485073</v>
      </c>
      <c r="EA4128">
        <v>11</v>
      </c>
      <c r="EB4128">
        <v>4</v>
      </c>
      <c r="EC4128">
        <v>3</v>
      </c>
      <c r="ED4128">
        <v>2</v>
      </c>
      <c r="EE4128">
        <v>1</v>
      </c>
      <c r="EF4128">
        <v>40906</v>
      </c>
      <c r="EG4128">
        <v>2</v>
      </c>
      <c r="EH4128">
        <v>1</v>
      </c>
      <c r="EI4128">
        <v>1</v>
      </c>
      <c r="EJ4128">
        <v>48</v>
      </c>
      <c r="EK4128">
        <v>16</v>
      </c>
      <c r="EL4128">
        <v>32</v>
      </c>
      <c r="EM4128">
        <v>2347131</v>
      </c>
      <c r="EN4128">
        <v>52</v>
      </c>
      <c r="EO4128">
        <v>2164951</v>
      </c>
      <c r="EP4128">
        <v>48</v>
      </c>
    </row>
    <row r="4129" spans="1:146" hidden="1" x14ac:dyDescent="0.2">
      <c r="A4129">
        <v>1975</v>
      </c>
      <c r="B4129" t="s">
        <v>373</v>
      </c>
      <c r="AO4129">
        <v>2</v>
      </c>
      <c r="CB4129">
        <v>48</v>
      </c>
      <c r="CC4129">
        <v>20</v>
      </c>
      <c r="CG4129">
        <v>45</v>
      </c>
      <c r="CH4129">
        <v>18</v>
      </c>
      <c r="CI4129">
        <v>19</v>
      </c>
      <c r="CJ4129">
        <v>54599901</v>
      </c>
      <c r="CK4129">
        <v>45</v>
      </c>
      <c r="CL4129">
        <v>55092953</v>
      </c>
      <c r="CM4129">
        <v>46</v>
      </c>
      <c r="CN4129">
        <v>109692856</v>
      </c>
      <c r="CO4129">
        <v>45</v>
      </c>
      <c r="CP4129">
        <v>14</v>
      </c>
      <c r="CQ4129">
        <v>15</v>
      </c>
      <c r="CR4129">
        <v>12</v>
      </c>
      <c r="CS4129">
        <v>12</v>
      </c>
      <c r="CT4129">
        <v>10</v>
      </c>
      <c r="CU4129">
        <v>10</v>
      </c>
      <c r="CV4129">
        <v>63683538</v>
      </c>
      <c r="CW4129">
        <v>52</v>
      </c>
      <c r="CX4129">
        <v>61642082</v>
      </c>
      <c r="CY4129">
        <v>51</v>
      </c>
      <c r="CZ4129">
        <v>125325618</v>
      </c>
      <c r="DA4129">
        <v>52</v>
      </c>
      <c r="DB4129">
        <v>8</v>
      </c>
      <c r="DC4129">
        <v>8</v>
      </c>
      <c r="DD4129">
        <v>7</v>
      </c>
      <c r="DE4129">
        <v>7</v>
      </c>
      <c r="DF4129">
        <v>6</v>
      </c>
      <c r="DG4129">
        <v>6</v>
      </c>
      <c r="DH4129">
        <v>5</v>
      </c>
      <c r="DI4129">
        <v>5</v>
      </c>
      <c r="DJ4129">
        <v>4</v>
      </c>
      <c r="DK4129">
        <v>4</v>
      </c>
      <c r="DL4129">
        <v>4</v>
      </c>
      <c r="DM4129">
        <v>4</v>
      </c>
      <c r="DN4129">
        <v>3</v>
      </c>
      <c r="DO4129">
        <v>3</v>
      </c>
      <c r="DP4129">
        <v>2</v>
      </c>
      <c r="DQ4129">
        <v>2</v>
      </c>
      <c r="DR4129">
        <v>2</v>
      </c>
      <c r="DS4129">
        <v>2</v>
      </c>
      <c r="DT4129">
        <v>1</v>
      </c>
      <c r="DU4129">
        <v>1</v>
      </c>
      <c r="DV4129">
        <v>4036456</v>
      </c>
      <c r="DW4129">
        <v>3</v>
      </c>
      <c r="DX4129">
        <v>3289224</v>
      </c>
      <c r="DY4129">
        <v>3</v>
      </c>
      <c r="DZ4129">
        <v>7325673</v>
      </c>
      <c r="EA4129">
        <v>3</v>
      </c>
      <c r="EB4129">
        <v>1</v>
      </c>
      <c r="EC4129">
        <v>1</v>
      </c>
      <c r="ED4129">
        <v>1</v>
      </c>
      <c r="EE4129">
        <v>0</v>
      </c>
      <c r="EF4129">
        <v>425511</v>
      </c>
      <c r="EG4129">
        <v>0</v>
      </c>
      <c r="EH4129">
        <v>0</v>
      </c>
      <c r="EI4129">
        <v>1</v>
      </c>
      <c r="EJ4129">
        <v>94</v>
      </c>
      <c r="EK4129">
        <v>6</v>
      </c>
      <c r="EL4129">
        <v>88</v>
      </c>
      <c r="EM4129">
        <v>122319894</v>
      </c>
      <c r="EN4129">
        <v>50</v>
      </c>
      <c r="EO4129">
        <v>120024256</v>
      </c>
      <c r="EP4129">
        <v>50</v>
      </c>
    </row>
    <row r="4130" spans="1:146" hidden="1" x14ac:dyDescent="0.2">
      <c r="A4130">
        <v>1975</v>
      </c>
      <c r="B4130" t="s">
        <v>343</v>
      </c>
      <c r="CB4130">
        <v>44</v>
      </c>
      <c r="CC4130">
        <v>19</v>
      </c>
      <c r="CG4130">
        <v>46</v>
      </c>
      <c r="CH4130">
        <v>17</v>
      </c>
      <c r="CI4130">
        <v>17</v>
      </c>
      <c r="CJ4130">
        <v>634659</v>
      </c>
      <c r="CK4130">
        <v>42</v>
      </c>
      <c r="CL4130">
        <v>648949</v>
      </c>
      <c r="CM4130">
        <v>44</v>
      </c>
      <c r="CN4130">
        <v>1283608</v>
      </c>
      <c r="CO4130">
        <v>43</v>
      </c>
      <c r="CP4130">
        <v>14</v>
      </c>
      <c r="CQ4130">
        <v>14</v>
      </c>
      <c r="CR4130">
        <v>12</v>
      </c>
      <c r="CS4130">
        <v>12</v>
      </c>
      <c r="CT4130">
        <v>10</v>
      </c>
      <c r="CU4130">
        <v>10</v>
      </c>
      <c r="CV4130">
        <v>825542</v>
      </c>
      <c r="CW4130">
        <v>55</v>
      </c>
      <c r="CX4130">
        <v>798514</v>
      </c>
      <c r="CY4130">
        <v>54</v>
      </c>
      <c r="CZ4130">
        <v>1624057</v>
      </c>
      <c r="DA4130">
        <v>54</v>
      </c>
      <c r="DB4130">
        <v>9</v>
      </c>
      <c r="DC4130">
        <v>9</v>
      </c>
      <c r="DD4130">
        <v>7</v>
      </c>
      <c r="DE4130">
        <v>7</v>
      </c>
      <c r="DF4130">
        <v>6</v>
      </c>
      <c r="DG4130">
        <v>6</v>
      </c>
      <c r="DH4130">
        <v>5</v>
      </c>
      <c r="DI4130">
        <v>5</v>
      </c>
      <c r="DJ4130">
        <v>4</v>
      </c>
      <c r="DK4130">
        <v>4</v>
      </c>
      <c r="DL4130">
        <v>4</v>
      </c>
      <c r="DM4130">
        <v>4</v>
      </c>
      <c r="DN4130">
        <v>3</v>
      </c>
      <c r="DO4130">
        <v>3</v>
      </c>
      <c r="DP4130">
        <v>3</v>
      </c>
      <c r="DQ4130">
        <v>3</v>
      </c>
      <c r="DR4130">
        <v>2</v>
      </c>
      <c r="DS4130">
        <v>2</v>
      </c>
      <c r="DT4130">
        <v>2</v>
      </c>
      <c r="DU4130">
        <v>1</v>
      </c>
      <c r="DV4130">
        <v>54344</v>
      </c>
      <c r="DW4130">
        <v>4</v>
      </c>
      <c r="DX4130">
        <v>43512</v>
      </c>
      <c r="DY4130">
        <v>3</v>
      </c>
      <c r="DZ4130">
        <v>97856</v>
      </c>
      <c r="EA4130">
        <v>3</v>
      </c>
      <c r="EB4130">
        <v>1</v>
      </c>
      <c r="EC4130">
        <v>1</v>
      </c>
      <c r="ED4130">
        <v>1</v>
      </c>
      <c r="EE4130">
        <v>0</v>
      </c>
      <c r="EF4130">
        <v>4717</v>
      </c>
      <c r="EG4130">
        <v>0</v>
      </c>
      <c r="EH4130">
        <v>0</v>
      </c>
      <c r="EI4130">
        <v>1</v>
      </c>
      <c r="EJ4130">
        <v>85</v>
      </c>
      <c r="EK4130">
        <v>6</v>
      </c>
      <c r="EL4130">
        <v>79</v>
      </c>
      <c r="EM4130">
        <v>1514545</v>
      </c>
      <c r="EN4130">
        <v>50</v>
      </c>
      <c r="EO4130">
        <v>1490976</v>
      </c>
      <c r="EP4130">
        <v>50</v>
      </c>
    </row>
    <row r="4131" spans="1:146" hidden="1" x14ac:dyDescent="0.2">
      <c r="A4131">
        <v>1975</v>
      </c>
      <c r="B4131" t="s">
        <v>377</v>
      </c>
      <c r="AO4131">
        <v>5</v>
      </c>
      <c r="AQ4131">
        <v>1</v>
      </c>
      <c r="CB4131">
        <v>18</v>
      </c>
      <c r="CC4131">
        <v>5</v>
      </c>
      <c r="CG4131">
        <v>73</v>
      </c>
      <c r="CH4131">
        <v>9</v>
      </c>
      <c r="CI4131">
        <v>9</v>
      </c>
      <c r="CJ4131">
        <v>676473</v>
      </c>
      <c r="CK4131">
        <v>31</v>
      </c>
      <c r="CL4131">
        <v>706216</v>
      </c>
      <c r="CM4131">
        <v>31</v>
      </c>
      <c r="CN4131">
        <v>1382689</v>
      </c>
      <c r="CO4131">
        <v>31</v>
      </c>
      <c r="CP4131">
        <v>10</v>
      </c>
      <c r="CQ4131">
        <v>10</v>
      </c>
      <c r="CR4131">
        <v>12</v>
      </c>
      <c r="CS4131">
        <v>12</v>
      </c>
      <c r="CT4131">
        <v>12</v>
      </c>
      <c r="CU4131">
        <v>12</v>
      </c>
      <c r="CV4131">
        <v>1357127</v>
      </c>
      <c r="CW4131">
        <v>62</v>
      </c>
      <c r="CX4131">
        <v>1488257</v>
      </c>
      <c r="CY4131">
        <v>65</v>
      </c>
      <c r="CZ4131">
        <v>2845383</v>
      </c>
      <c r="DA4131">
        <v>64</v>
      </c>
      <c r="DB4131">
        <v>10</v>
      </c>
      <c r="DC4131">
        <v>10</v>
      </c>
      <c r="DD4131">
        <v>7</v>
      </c>
      <c r="DE4131">
        <v>8</v>
      </c>
      <c r="DF4131">
        <v>4</v>
      </c>
      <c r="DG4131">
        <v>5</v>
      </c>
      <c r="DH4131">
        <v>5</v>
      </c>
      <c r="DI4131">
        <v>6</v>
      </c>
      <c r="DJ4131">
        <v>6</v>
      </c>
      <c r="DK4131">
        <v>6</v>
      </c>
      <c r="DL4131">
        <v>5</v>
      </c>
      <c r="DM4131">
        <v>6</v>
      </c>
      <c r="DN4131">
        <v>5</v>
      </c>
      <c r="DO4131">
        <v>5</v>
      </c>
      <c r="DP4131">
        <v>4</v>
      </c>
      <c r="DQ4131">
        <v>4</v>
      </c>
      <c r="DR4131">
        <v>3</v>
      </c>
      <c r="DS4131">
        <v>3</v>
      </c>
      <c r="DT4131">
        <v>3</v>
      </c>
      <c r="DU4131">
        <v>2</v>
      </c>
      <c r="DV4131">
        <v>150423</v>
      </c>
      <c r="DW4131">
        <v>7</v>
      </c>
      <c r="DX4131">
        <v>83104</v>
      </c>
      <c r="DY4131">
        <v>4</v>
      </c>
      <c r="DZ4131">
        <v>233527</v>
      </c>
      <c r="EA4131">
        <v>5</v>
      </c>
      <c r="EB4131">
        <v>2</v>
      </c>
      <c r="EC4131">
        <v>1</v>
      </c>
      <c r="ED4131">
        <v>1</v>
      </c>
      <c r="EE4131">
        <v>1</v>
      </c>
      <c r="EF4131">
        <v>22944</v>
      </c>
      <c r="EG4131">
        <v>1</v>
      </c>
      <c r="EH4131">
        <v>0</v>
      </c>
      <c r="EI4131">
        <v>1</v>
      </c>
      <c r="EJ4131">
        <v>57</v>
      </c>
      <c r="EK4131">
        <v>8</v>
      </c>
      <c r="EL4131">
        <v>49</v>
      </c>
      <c r="EM4131">
        <v>2184023</v>
      </c>
      <c r="EN4131">
        <v>49</v>
      </c>
      <c r="EO4131">
        <v>2277577</v>
      </c>
      <c r="EP4131">
        <v>51</v>
      </c>
    </row>
    <row r="4132" spans="1:146" hidden="1" x14ac:dyDescent="0.2">
      <c r="A4132">
        <v>1975</v>
      </c>
      <c r="B4132" t="s">
        <v>374</v>
      </c>
      <c r="F4132">
        <v>12392</v>
      </c>
      <c r="G4132">
        <v>5194</v>
      </c>
      <c r="H4132">
        <v>6783</v>
      </c>
      <c r="I4132">
        <v>16610</v>
      </c>
      <c r="J4132">
        <v>7477</v>
      </c>
      <c r="K4132">
        <v>9175</v>
      </c>
      <c r="L4132">
        <v>5205</v>
      </c>
      <c r="O4132">
        <v>119</v>
      </c>
      <c r="P4132">
        <v>109</v>
      </c>
      <c r="Q4132">
        <v>128</v>
      </c>
      <c r="U4132">
        <v>35</v>
      </c>
      <c r="AO4132">
        <v>2</v>
      </c>
      <c r="AQ4132">
        <v>0</v>
      </c>
      <c r="CB4132">
        <v>46</v>
      </c>
      <c r="CC4132">
        <v>11</v>
      </c>
      <c r="CD4132">
        <v>77</v>
      </c>
      <c r="CE4132">
        <v>87</v>
      </c>
      <c r="CF4132">
        <v>97</v>
      </c>
      <c r="CG4132">
        <v>58</v>
      </c>
      <c r="CH4132">
        <v>19</v>
      </c>
      <c r="CI4132">
        <v>19</v>
      </c>
      <c r="CJ4132">
        <v>751264</v>
      </c>
      <c r="CK4132">
        <v>47</v>
      </c>
      <c r="CL4132">
        <v>768760</v>
      </c>
      <c r="CM4132">
        <v>48</v>
      </c>
      <c r="CN4132">
        <v>1520024</v>
      </c>
      <c r="CO4132">
        <v>48</v>
      </c>
      <c r="CP4132">
        <v>15</v>
      </c>
      <c r="CQ4132">
        <v>16</v>
      </c>
      <c r="CR4132">
        <v>13</v>
      </c>
      <c r="CS4132">
        <v>13</v>
      </c>
      <c r="CT4132">
        <v>11</v>
      </c>
      <c r="CU4132">
        <v>11</v>
      </c>
      <c r="CV4132">
        <v>787638</v>
      </c>
      <c r="CW4132">
        <v>50</v>
      </c>
      <c r="CX4132">
        <v>791386</v>
      </c>
      <c r="CY4132">
        <v>49</v>
      </c>
      <c r="CZ4132">
        <v>1579023</v>
      </c>
      <c r="DA4132">
        <v>49</v>
      </c>
      <c r="DB4132">
        <v>9</v>
      </c>
      <c r="DC4132">
        <v>9</v>
      </c>
      <c r="DD4132">
        <v>7</v>
      </c>
      <c r="DE4132">
        <v>7</v>
      </c>
      <c r="DF4132">
        <v>5</v>
      </c>
      <c r="DG4132">
        <v>5</v>
      </c>
      <c r="DH4132">
        <v>4</v>
      </c>
      <c r="DI4132">
        <v>4</v>
      </c>
      <c r="DJ4132">
        <v>4</v>
      </c>
      <c r="DK4132">
        <v>4</v>
      </c>
      <c r="DL4132">
        <v>3</v>
      </c>
      <c r="DM4132">
        <v>3</v>
      </c>
      <c r="DN4132">
        <v>3</v>
      </c>
      <c r="DO4132">
        <v>3</v>
      </c>
      <c r="DP4132">
        <v>2</v>
      </c>
      <c r="DQ4132">
        <v>2</v>
      </c>
      <c r="DR4132">
        <v>2</v>
      </c>
      <c r="DS4132">
        <v>2</v>
      </c>
      <c r="DT4132">
        <v>1</v>
      </c>
      <c r="DU4132">
        <v>1</v>
      </c>
      <c r="DV4132">
        <v>51393</v>
      </c>
      <c r="DW4132">
        <v>3</v>
      </c>
      <c r="DX4132">
        <v>42793</v>
      </c>
      <c r="DY4132">
        <v>3</v>
      </c>
      <c r="DZ4132">
        <v>94186</v>
      </c>
      <c r="EA4132">
        <v>3</v>
      </c>
      <c r="EB4132">
        <v>1</v>
      </c>
      <c r="EC4132">
        <v>1</v>
      </c>
      <c r="ED4132">
        <v>1</v>
      </c>
      <c r="EE4132">
        <v>0</v>
      </c>
      <c r="EF4132">
        <v>5917</v>
      </c>
      <c r="EG4132">
        <v>0</v>
      </c>
      <c r="EH4132">
        <v>0</v>
      </c>
      <c r="EI4132">
        <v>1</v>
      </c>
      <c r="EJ4132">
        <v>102</v>
      </c>
      <c r="EK4132">
        <v>6</v>
      </c>
      <c r="EL4132">
        <v>96</v>
      </c>
      <c r="EM4132">
        <v>1590295</v>
      </c>
      <c r="EN4132">
        <v>50</v>
      </c>
      <c r="EO4132">
        <v>1602939</v>
      </c>
      <c r="EP4132">
        <v>50</v>
      </c>
    </row>
    <row r="4133" spans="1:146" hidden="1" x14ac:dyDescent="0.2">
      <c r="A4133">
        <v>1975</v>
      </c>
      <c r="B4133" t="s">
        <v>378</v>
      </c>
      <c r="F4133">
        <v>217442</v>
      </c>
      <c r="G4133">
        <v>105651</v>
      </c>
      <c r="H4133">
        <v>115939</v>
      </c>
      <c r="I4133">
        <v>331631</v>
      </c>
      <c r="J4133">
        <v>161775</v>
      </c>
      <c r="K4133">
        <v>166027</v>
      </c>
      <c r="L4133">
        <v>93066</v>
      </c>
      <c r="O4133">
        <v>217</v>
      </c>
      <c r="P4133">
        <v>222</v>
      </c>
      <c r="Q4133">
        <v>212</v>
      </c>
      <c r="U4133">
        <v>58</v>
      </c>
      <c r="AO4133">
        <v>2</v>
      </c>
      <c r="AQ4133">
        <v>1</v>
      </c>
      <c r="CB4133">
        <v>41</v>
      </c>
      <c r="CC4133">
        <v>16</v>
      </c>
      <c r="CD4133">
        <v>139</v>
      </c>
      <c r="CE4133">
        <v>141</v>
      </c>
      <c r="CF4133">
        <v>143</v>
      </c>
      <c r="CG4133">
        <v>52</v>
      </c>
      <c r="CH4133">
        <v>15</v>
      </c>
      <c r="CI4133">
        <v>17</v>
      </c>
      <c r="CJ4133">
        <v>7719513</v>
      </c>
      <c r="CK4133">
        <v>40</v>
      </c>
      <c r="CL4133">
        <v>8237763</v>
      </c>
      <c r="CM4133">
        <v>42</v>
      </c>
      <c r="CN4133">
        <v>15957276</v>
      </c>
      <c r="CO4133">
        <v>41</v>
      </c>
      <c r="CP4133">
        <v>13</v>
      </c>
      <c r="CQ4133">
        <v>14</v>
      </c>
      <c r="CR4133">
        <v>12</v>
      </c>
      <c r="CS4133">
        <v>12</v>
      </c>
      <c r="CT4133">
        <v>10</v>
      </c>
      <c r="CU4133">
        <v>11</v>
      </c>
      <c r="CV4133">
        <v>10772387</v>
      </c>
      <c r="CW4133">
        <v>56</v>
      </c>
      <c r="CX4133">
        <v>10590865</v>
      </c>
      <c r="CY4133">
        <v>54</v>
      </c>
      <c r="CZ4133">
        <v>21363251</v>
      </c>
      <c r="DA4133">
        <v>55</v>
      </c>
      <c r="DB4133">
        <v>9</v>
      </c>
      <c r="DC4133">
        <v>9</v>
      </c>
      <c r="DD4133">
        <v>7</v>
      </c>
      <c r="DE4133">
        <v>7</v>
      </c>
      <c r="DF4133">
        <v>5</v>
      </c>
      <c r="DG4133">
        <v>5</v>
      </c>
      <c r="DH4133">
        <v>5</v>
      </c>
      <c r="DI4133">
        <v>5</v>
      </c>
      <c r="DJ4133">
        <v>5</v>
      </c>
      <c r="DK4133">
        <v>5</v>
      </c>
      <c r="DL4133">
        <v>4</v>
      </c>
      <c r="DM4133">
        <v>4</v>
      </c>
      <c r="DN4133">
        <v>4</v>
      </c>
      <c r="DO4133">
        <v>3</v>
      </c>
      <c r="DP4133">
        <v>3</v>
      </c>
      <c r="DQ4133">
        <v>3</v>
      </c>
      <c r="DR4133">
        <v>3</v>
      </c>
      <c r="DS4133">
        <v>2</v>
      </c>
      <c r="DT4133">
        <v>2</v>
      </c>
      <c r="DU4133">
        <v>2</v>
      </c>
      <c r="DV4133">
        <v>905970</v>
      </c>
      <c r="DW4133">
        <v>5</v>
      </c>
      <c r="DX4133">
        <v>648830</v>
      </c>
      <c r="DY4133">
        <v>3</v>
      </c>
      <c r="DZ4133">
        <v>1554800</v>
      </c>
      <c r="EA4133">
        <v>4</v>
      </c>
      <c r="EB4133">
        <v>1</v>
      </c>
      <c r="EC4133">
        <v>1</v>
      </c>
      <c r="ED4133">
        <v>1</v>
      </c>
      <c r="EE4133">
        <v>1</v>
      </c>
      <c r="EF4133">
        <v>103645</v>
      </c>
      <c r="EG4133">
        <v>1</v>
      </c>
      <c r="EH4133">
        <v>0</v>
      </c>
      <c r="EI4133">
        <v>1</v>
      </c>
      <c r="EJ4133">
        <v>82</v>
      </c>
      <c r="EK4133">
        <v>7</v>
      </c>
      <c r="EL4133">
        <v>75</v>
      </c>
      <c r="EM4133">
        <v>19397870</v>
      </c>
      <c r="EN4133">
        <v>50</v>
      </c>
      <c r="EO4133">
        <v>19477457</v>
      </c>
      <c r="EP4133">
        <v>50</v>
      </c>
    </row>
    <row r="4134" spans="1:146" hidden="1" x14ac:dyDescent="0.2">
      <c r="A4134">
        <v>1975</v>
      </c>
      <c r="B4134" t="s">
        <v>379</v>
      </c>
      <c r="CB4134">
        <v>14</v>
      </c>
      <c r="CC4134">
        <v>11</v>
      </c>
      <c r="CG4134">
        <v>72</v>
      </c>
      <c r="CH4134">
        <v>7</v>
      </c>
      <c r="CI4134">
        <v>8</v>
      </c>
      <c r="CJ4134">
        <v>35059614</v>
      </c>
      <c r="CK4134">
        <v>23</v>
      </c>
      <c r="CL4134">
        <v>36747774</v>
      </c>
      <c r="CM4134">
        <v>25</v>
      </c>
      <c r="CN4134">
        <v>71807385</v>
      </c>
      <c r="CO4134">
        <v>24</v>
      </c>
      <c r="CP4134">
        <v>8</v>
      </c>
      <c r="CQ4134">
        <v>9</v>
      </c>
      <c r="CR4134">
        <v>8</v>
      </c>
      <c r="CS4134">
        <v>9</v>
      </c>
      <c r="CT4134">
        <v>7</v>
      </c>
      <c r="CU4134">
        <v>8</v>
      </c>
      <c r="CV4134">
        <v>96796427</v>
      </c>
      <c r="CW4134">
        <v>62</v>
      </c>
      <c r="CX4134">
        <v>93564573</v>
      </c>
      <c r="CY4134">
        <v>64</v>
      </c>
      <c r="CZ4134">
        <v>190360999</v>
      </c>
      <c r="DA4134">
        <v>63</v>
      </c>
      <c r="DB4134">
        <v>7</v>
      </c>
      <c r="DC4134">
        <v>8</v>
      </c>
      <c r="DD4134">
        <v>7</v>
      </c>
      <c r="DE4134">
        <v>8</v>
      </c>
      <c r="DF4134">
        <v>6</v>
      </c>
      <c r="DG4134">
        <v>7</v>
      </c>
      <c r="DH4134">
        <v>6</v>
      </c>
      <c r="DI4134">
        <v>7</v>
      </c>
      <c r="DJ4134">
        <v>6</v>
      </c>
      <c r="DK4134">
        <v>7</v>
      </c>
      <c r="DL4134">
        <v>6</v>
      </c>
      <c r="DM4134">
        <v>6</v>
      </c>
      <c r="DN4134">
        <v>6</v>
      </c>
      <c r="DO4134">
        <v>6</v>
      </c>
      <c r="DP4134">
        <v>4</v>
      </c>
      <c r="DQ4134">
        <v>4</v>
      </c>
      <c r="DR4134">
        <v>5</v>
      </c>
      <c r="DS4134">
        <v>5</v>
      </c>
      <c r="DT4134">
        <v>5</v>
      </c>
      <c r="DU4134">
        <v>4</v>
      </c>
      <c r="DV4134">
        <v>23236070</v>
      </c>
      <c r="DW4134">
        <v>15</v>
      </c>
      <c r="DX4134">
        <v>15112276</v>
      </c>
      <c r="DY4134">
        <v>10</v>
      </c>
      <c r="DZ4134">
        <v>38348342</v>
      </c>
      <c r="EA4134">
        <v>13</v>
      </c>
      <c r="EB4134">
        <v>4</v>
      </c>
      <c r="EC4134">
        <v>3</v>
      </c>
      <c r="ED4134">
        <v>3</v>
      </c>
      <c r="EE4134">
        <v>2</v>
      </c>
      <c r="EF4134">
        <v>4144056</v>
      </c>
      <c r="EG4134">
        <v>3</v>
      </c>
      <c r="EH4134">
        <v>1</v>
      </c>
      <c r="EI4134">
        <v>1</v>
      </c>
      <c r="EJ4134">
        <v>58</v>
      </c>
      <c r="EK4134">
        <v>20</v>
      </c>
      <c r="EL4134">
        <v>38</v>
      </c>
      <c r="EM4134">
        <v>155092108</v>
      </c>
      <c r="EN4134">
        <v>52</v>
      </c>
      <c r="EO4134">
        <v>145424618</v>
      </c>
      <c r="EP4134">
        <v>48</v>
      </c>
    </row>
    <row r="4135" spans="1:146" hidden="1" x14ac:dyDescent="0.2">
      <c r="A4135">
        <v>1975</v>
      </c>
      <c r="B4135" t="s">
        <v>380</v>
      </c>
      <c r="G4135">
        <v>3508</v>
      </c>
      <c r="H4135">
        <v>4597</v>
      </c>
      <c r="O4135">
        <v>250</v>
      </c>
      <c r="P4135">
        <v>234</v>
      </c>
      <c r="Q4135">
        <v>265</v>
      </c>
      <c r="CB4135">
        <v>46</v>
      </c>
      <c r="CC4135">
        <v>24</v>
      </c>
      <c r="CD4135">
        <v>105</v>
      </c>
      <c r="CE4135">
        <v>118</v>
      </c>
      <c r="CF4135">
        <v>131</v>
      </c>
      <c r="CG4135">
        <v>39</v>
      </c>
      <c r="CH4135">
        <v>18</v>
      </c>
      <c r="CI4135">
        <v>18</v>
      </c>
      <c r="CJ4135">
        <v>313474</v>
      </c>
      <c r="CK4135">
        <v>44</v>
      </c>
      <c r="CL4135">
        <v>307807</v>
      </c>
      <c r="CM4135">
        <v>45</v>
      </c>
      <c r="CN4135">
        <v>621280</v>
      </c>
      <c r="CO4135">
        <v>44</v>
      </c>
      <c r="CP4135">
        <v>14</v>
      </c>
      <c r="CQ4135">
        <v>14</v>
      </c>
      <c r="CR4135">
        <v>12</v>
      </c>
      <c r="CS4135">
        <v>12</v>
      </c>
      <c r="CT4135">
        <v>10</v>
      </c>
      <c r="CU4135">
        <v>9</v>
      </c>
      <c r="CV4135">
        <v>383653</v>
      </c>
      <c r="CW4135">
        <v>53</v>
      </c>
      <c r="CX4135">
        <v>368063</v>
      </c>
      <c r="CY4135">
        <v>53</v>
      </c>
      <c r="CZ4135">
        <v>751716</v>
      </c>
      <c r="DA4135">
        <v>53</v>
      </c>
      <c r="DB4135">
        <v>8</v>
      </c>
      <c r="DC4135">
        <v>8</v>
      </c>
      <c r="DD4135">
        <v>7</v>
      </c>
      <c r="DE4135">
        <v>8</v>
      </c>
      <c r="DF4135">
        <v>7</v>
      </c>
      <c r="DG4135">
        <v>7</v>
      </c>
      <c r="DH4135">
        <v>6</v>
      </c>
      <c r="DI4135">
        <v>6</v>
      </c>
      <c r="DJ4135">
        <v>5</v>
      </c>
      <c r="DK4135">
        <v>5</v>
      </c>
      <c r="DL4135">
        <v>4</v>
      </c>
      <c r="DM4135">
        <v>4</v>
      </c>
      <c r="DN4135">
        <v>3</v>
      </c>
      <c r="DO4135">
        <v>3</v>
      </c>
      <c r="DP4135">
        <v>2</v>
      </c>
      <c r="DQ4135">
        <v>2</v>
      </c>
      <c r="DR4135">
        <v>2</v>
      </c>
      <c r="DS4135">
        <v>2</v>
      </c>
      <c r="DT4135">
        <v>1</v>
      </c>
      <c r="DU4135">
        <v>1</v>
      </c>
      <c r="DV4135">
        <v>20065</v>
      </c>
      <c r="DW4135">
        <v>3</v>
      </c>
      <c r="DX4135">
        <v>15149</v>
      </c>
      <c r="DY4135">
        <v>2</v>
      </c>
      <c r="DZ4135">
        <v>35214</v>
      </c>
      <c r="EA4135">
        <v>3</v>
      </c>
      <c r="EB4135">
        <v>1</v>
      </c>
      <c r="EC4135">
        <v>1</v>
      </c>
      <c r="ED4135">
        <v>0</v>
      </c>
      <c r="EE4135">
        <v>0</v>
      </c>
      <c r="EF4135">
        <v>1886</v>
      </c>
      <c r="EG4135">
        <v>0</v>
      </c>
      <c r="EH4135">
        <v>0</v>
      </c>
      <c r="EI4135">
        <v>1</v>
      </c>
      <c r="EJ4135">
        <v>87</v>
      </c>
      <c r="EK4135">
        <v>5</v>
      </c>
      <c r="EL4135">
        <v>83</v>
      </c>
      <c r="EM4135">
        <v>717191</v>
      </c>
      <c r="EN4135">
        <v>51</v>
      </c>
      <c r="EO4135">
        <v>691019</v>
      </c>
      <c r="EP4135">
        <v>49</v>
      </c>
    </row>
    <row r="4136" spans="1:146" hidden="1" x14ac:dyDescent="0.2">
      <c r="A4136">
        <v>1975</v>
      </c>
      <c r="B4136" t="s">
        <v>381</v>
      </c>
      <c r="F4136">
        <v>12559</v>
      </c>
      <c r="G4136">
        <v>5314</v>
      </c>
      <c r="H4136">
        <v>7201</v>
      </c>
      <c r="I4136">
        <v>14614</v>
      </c>
      <c r="J4136">
        <v>6209</v>
      </c>
      <c r="K4136">
        <v>8360</v>
      </c>
      <c r="L4136">
        <v>8500</v>
      </c>
      <c r="O4136">
        <v>22</v>
      </c>
      <c r="P4136">
        <v>19</v>
      </c>
      <c r="Q4136">
        <v>24</v>
      </c>
      <c r="U4136">
        <v>13</v>
      </c>
      <c r="CB4136">
        <v>19</v>
      </c>
      <c r="CC4136">
        <v>8</v>
      </c>
      <c r="CD4136">
        <v>16</v>
      </c>
      <c r="CE4136">
        <v>19</v>
      </c>
      <c r="CF4136">
        <v>21</v>
      </c>
      <c r="CG4136">
        <v>73</v>
      </c>
      <c r="CH4136">
        <v>9</v>
      </c>
      <c r="CI4136">
        <v>10</v>
      </c>
      <c r="CJ4136">
        <v>4768155</v>
      </c>
      <c r="CK4136">
        <v>26</v>
      </c>
      <c r="CL4136">
        <v>5009656</v>
      </c>
      <c r="CM4136">
        <v>29</v>
      </c>
      <c r="CN4136">
        <v>9777811</v>
      </c>
      <c r="CO4136">
        <v>27</v>
      </c>
      <c r="CP4136">
        <v>9</v>
      </c>
      <c r="CQ4136">
        <v>10</v>
      </c>
      <c r="CR4136">
        <v>9</v>
      </c>
      <c r="CS4136">
        <v>9</v>
      </c>
      <c r="CT4136">
        <v>8</v>
      </c>
      <c r="CU4136">
        <v>9</v>
      </c>
      <c r="CV4136">
        <v>11308178</v>
      </c>
      <c r="CW4136">
        <v>62</v>
      </c>
      <c r="CX4136">
        <v>10993334</v>
      </c>
      <c r="CY4136">
        <v>63</v>
      </c>
      <c r="CZ4136">
        <v>22301512</v>
      </c>
      <c r="DA4136">
        <v>62</v>
      </c>
      <c r="DB4136">
        <v>7</v>
      </c>
      <c r="DC4136">
        <v>7</v>
      </c>
      <c r="DD4136">
        <v>7</v>
      </c>
      <c r="DE4136">
        <v>7</v>
      </c>
      <c r="DF4136">
        <v>6</v>
      </c>
      <c r="DG4136">
        <v>6</v>
      </c>
      <c r="DH4136">
        <v>6</v>
      </c>
      <c r="DI4136">
        <v>6</v>
      </c>
      <c r="DJ4136">
        <v>7</v>
      </c>
      <c r="DK4136">
        <v>7</v>
      </c>
      <c r="DL4136">
        <v>6</v>
      </c>
      <c r="DM4136">
        <v>6</v>
      </c>
      <c r="DN4136">
        <v>6</v>
      </c>
      <c r="DO4136">
        <v>6</v>
      </c>
      <c r="DP4136">
        <v>5</v>
      </c>
      <c r="DQ4136">
        <v>4</v>
      </c>
      <c r="DR4136">
        <v>5</v>
      </c>
      <c r="DS4136">
        <v>4</v>
      </c>
      <c r="DT4136">
        <v>4</v>
      </c>
      <c r="DU4136">
        <v>3</v>
      </c>
      <c r="DV4136">
        <v>2167347</v>
      </c>
      <c r="DW4136">
        <v>12</v>
      </c>
      <c r="DX4136">
        <v>1511231</v>
      </c>
      <c r="DY4136">
        <v>9</v>
      </c>
      <c r="DZ4136">
        <v>3678577</v>
      </c>
      <c r="EA4136">
        <v>10</v>
      </c>
      <c r="EB4136">
        <v>3</v>
      </c>
      <c r="EC4136">
        <v>3</v>
      </c>
      <c r="ED4136">
        <v>2</v>
      </c>
      <c r="EE4136">
        <v>1</v>
      </c>
      <c r="EF4136">
        <v>377802</v>
      </c>
      <c r="EG4136">
        <v>2</v>
      </c>
      <c r="EH4136">
        <v>1</v>
      </c>
      <c r="EI4136">
        <v>1</v>
      </c>
      <c r="EJ4136">
        <v>60</v>
      </c>
      <c r="EK4136">
        <v>16</v>
      </c>
      <c r="EL4136">
        <v>44</v>
      </c>
      <c r="EM4136">
        <v>18243680</v>
      </c>
      <c r="EN4136">
        <v>51</v>
      </c>
      <c r="EO4136">
        <v>17514220</v>
      </c>
      <c r="EP4136">
        <v>49</v>
      </c>
    </row>
    <row r="4137" spans="1:146" hidden="1" x14ac:dyDescent="0.2">
      <c r="A4137">
        <v>1975</v>
      </c>
      <c r="B4137" t="s">
        <v>382</v>
      </c>
      <c r="CB4137">
        <v>15</v>
      </c>
      <c r="CC4137">
        <v>12</v>
      </c>
      <c r="CG4137">
        <v>70</v>
      </c>
      <c r="CH4137">
        <v>7</v>
      </c>
      <c r="CI4137">
        <v>8</v>
      </c>
      <c r="CJ4137">
        <v>151194</v>
      </c>
      <c r="CK4137">
        <v>20</v>
      </c>
      <c r="CL4137">
        <v>158252</v>
      </c>
      <c r="CM4137">
        <v>24</v>
      </c>
      <c r="CN4137">
        <v>309446</v>
      </c>
      <c r="CO4137">
        <v>22</v>
      </c>
      <c r="CP4137">
        <v>6</v>
      </c>
      <c r="CQ4137">
        <v>8</v>
      </c>
      <c r="CR4137">
        <v>6</v>
      </c>
      <c r="CS4137">
        <v>8</v>
      </c>
      <c r="CT4137">
        <v>7</v>
      </c>
      <c r="CU4137">
        <v>9</v>
      </c>
      <c r="CV4137">
        <v>497834</v>
      </c>
      <c r="CW4137">
        <v>65</v>
      </c>
      <c r="CX4137">
        <v>445939</v>
      </c>
      <c r="CY4137">
        <v>68</v>
      </c>
      <c r="CZ4137">
        <v>943773</v>
      </c>
      <c r="DA4137">
        <v>66</v>
      </c>
      <c r="DB4137">
        <v>7</v>
      </c>
      <c r="DC4137">
        <v>9</v>
      </c>
      <c r="DD4137">
        <v>7</v>
      </c>
      <c r="DE4137">
        <v>8</v>
      </c>
      <c r="DF4137">
        <v>6</v>
      </c>
      <c r="DG4137">
        <v>7</v>
      </c>
      <c r="DH4137">
        <v>7</v>
      </c>
      <c r="DI4137">
        <v>8</v>
      </c>
      <c r="DJ4137">
        <v>7</v>
      </c>
      <c r="DK4137">
        <v>7</v>
      </c>
      <c r="DL4137">
        <v>7</v>
      </c>
      <c r="DM4137">
        <v>7</v>
      </c>
      <c r="DN4137">
        <v>6</v>
      </c>
      <c r="DO4137">
        <v>5</v>
      </c>
      <c r="DP4137">
        <v>4</v>
      </c>
      <c r="DQ4137">
        <v>3</v>
      </c>
      <c r="DR4137">
        <v>6</v>
      </c>
      <c r="DS4137">
        <v>4</v>
      </c>
      <c r="DT4137">
        <v>5</v>
      </c>
      <c r="DU4137">
        <v>3</v>
      </c>
      <c r="DV4137">
        <v>121763</v>
      </c>
      <c r="DW4137">
        <v>16</v>
      </c>
      <c r="DX4137">
        <v>54370</v>
      </c>
      <c r="DY4137">
        <v>8</v>
      </c>
      <c r="DZ4137">
        <v>176133</v>
      </c>
      <c r="EA4137">
        <v>12</v>
      </c>
      <c r="EB4137">
        <v>4</v>
      </c>
      <c r="EC4137">
        <v>3</v>
      </c>
      <c r="ED4137">
        <v>3</v>
      </c>
      <c r="EE4137">
        <v>1</v>
      </c>
      <c r="EF4137">
        <v>22500</v>
      </c>
      <c r="EG4137">
        <v>3</v>
      </c>
      <c r="EH4137">
        <v>1</v>
      </c>
      <c r="EI4137">
        <v>1</v>
      </c>
      <c r="EJ4137">
        <v>51</v>
      </c>
      <c r="EK4137">
        <v>19</v>
      </c>
      <c r="EL4137">
        <v>33</v>
      </c>
      <c r="EM4137">
        <v>770791</v>
      </c>
      <c r="EN4137">
        <v>54</v>
      </c>
      <c r="EO4137">
        <v>658561</v>
      </c>
      <c r="EP4137">
        <v>46</v>
      </c>
    </row>
    <row r="4138" spans="1:146" hidden="1" x14ac:dyDescent="0.2">
      <c r="A4138">
        <v>1975</v>
      </c>
      <c r="B4138" t="s">
        <v>383</v>
      </c>
      <c r="F4138">
        <v>256781</v>
      </c>
      <c r="G4138">
        <v>98625</v>
      </c>
      <c r="H4138">
        <v>125647</v>
      </c>
      <c r="I4138">
        <v>429793</v>
      </c>
      <c r="J4138">
        <v>170133</v>
      </c>
      <c r="K4138">
        <v>202910</v>
      </c>
      <c r="O4138">
        <v>282</v>
      </c>
      <c r="P4138">
        <v>266</v>
      </c>
      <c r="Q4138">
        <v>296</v>
      </c>
      <c r="AO4138">
        <v>0</v>
      </c>
      <c r="AQ4138">
        <v>0</v>
      </c>
      <c r="CB4138">
        <v>51</v>
      </c>
      <c r="CC4138">
        <v>25</v>
      </c>
      <c r="CD4138">
        <v>152</v>
      </c>
      <c r="CE4138">
        <v>167</v>
      </c>
      <c r="CF4138">
        <v>180</v>
      </c>
      <c r="CG4138">
        <v>39</v>
      </c>
      <c r="CH4138">
        <v>18</v>
      </c>
      <c r="CI4138">
        <v>20</v>
      </c>
      <c r="CJ4138">
        <v>7188916</v>
      </c>
      <c r="CK4138">
        <v>44</v>
      </c>
      <c r="CL4138">
        <v>7261342</v>
      </c>
      <c r="CM4138">
        <v>47</v>
      </c>
      <c r="CN4138">
        <v>14450259</v>
      </c>
      <c r="CO4138">
        <v>46</v>
      </c>
      <c r="CP4138">
        <v>14</v>
      </c>
      <c r="CQ4138">
        <v>15</v>
      </c>
      <c r="CR4138">
        <v>12</v>
      </c>
      <c r="CS4138">
        <v>12</v>
      </c>
      <c r="CT4138">
        <v>9</v>
      </c>
      <c r="CU4138">
        <v>10</v>
      </c>
      <c r="CV4138">
        <v>8478262</v>
      </c>
      <c r="CW4138">
        <v>52</v>
      </c>
      <c r="CX4138">
        <v>7902049</v>
      </c>
      <c r="CY4138">
        <v>51</v>
      </c>
      <c r="CZ4138">
        <v>16380311</v>
      </c>
      <c r="DA4138">
        <v>52</v>
      </c>
      <c r="DB4138">
        <v>8</v>
      </c>
      <c r="DC4138">
        <v>8</v>
      </c>
      <c r="DD4138">
        <v>7</v>
      </c>
      <c r="DE4138">
        <v>7</v>
      </c>
      <c r="DF4138">
        <v>6</v>
      </c>
      <c r="DG4138">
        <v>6</v>
      </c>
      <c r="DH4138">
        <v>5</v>
      </c>
      <c r="DI4138">
        <v>5</v>
      </c>
      <c r="DJ4138">
        <v>4</v>
      </c>
      <c r="DK4138">
        <v>4</v>
      </c>
      <c r="DL4138">
        <v>4</v>
      </c>
      <c r="DM4138">
        <v>4</v>
      </c>
      <c r="DN4138">
        <v>3</v>
      </c>
      <c r="DO4138">
        <v>3</v>
      </c>
      <c r="DP4138">
        <v>3</v>
      </c>
      <c r="DQ4138">
        <v>2</v>
      </c>
      <c r="DR4138">
        <v>2</v>
      </c>
      <c r="DS4138">
        <v>2</v>
      </c>
      <c r="DT4138">
        <v>1</v>
      </c>
      <c r="DU4138">
        <v>1</v>
      </c>
      <c r="DV4138">
        <v>537316</v>
      </c>
      <c r="DW4138">
        <v>3</v>
      </c>
      <c r="DX4138">
        <v>355366</v>
      </c>
      <c r="DY4138">
        <v>2</v>
      </c>
      <c r="DZ4138">
        <v>892682</v>
      </c>
      <c r="EA4138">
        <v>3</v>
      </c>
      <c r="EB4138">
        <v>1</v>
      </c>
      <c r="EC4138">
        <v>1</v>
      </c>
      <c r="ED4138">
        <v>1</v>
      </c>
      <c r="EE4138">
        <v>0</v>
      </c>
      <c r="EF4138">
        <v>57065</v>
      </c>
      <c r="EG4138">
        <v>0</v>
      </c>
      <c r="EH4138">
        <v>0</v>
      </c>
      <c r="EI4138">
        <v>1</v>
      </c>
      <c r="EJ4138">
        <v>94</v>
      </c>
      <c r="EK4138">
        <v>5</v>
      </c>
      <c r="EL4138">
        <v>88</v>
      </c>
      <c r="EM4138">
        <v>16204494</v>
      </c>
      <c r="EN4138">
        <v>51</v>
      </c>
      <c r="EO4138">
        <v>15518758</v>
      </c>
      <c r="EP4138">
        <v>49</v>
      </c>
    </row>
    <row r="4139" spans="1:146" hidden="1" x14ac:dyDescent="0.2">
      <c r="A4139">
        <v>1975</v>
      </c>
      <c r="B4139" t="s">
        <v>384</v>
      </c>
      <c r="CB4139">
        <v>15</v>
      </c>
      <c r="CC4139">
        <v>10</v>
      </c>
      <c r="CG4139">
        <v>72</v>
      </c>
      <c r="CH4139">
        <v>7</v>
      </c>
      <c r="CI4139">
        <v>8</v>
      </c>
      <c r="CJ4139">
        <v>46180048</v>
      </c>
      <c r="CK4139">
        <v>23</v>
      </c>
      <c r="CL4139">
        <v>48358496</v>
      </c>
      <c r="CM4139">
        <v>25</v>
      </c>
      <c r="CN4139">
        <v>94538543</v>
      </c>
      <c r="CO4139">
        <v>24</v>
      </c>
      <c r="CP4139">
        <v>8</v>
      </c>
      <c r="CQ4139">
        <v>8</v>
      </c>
      <c r="CR4139">
        <v>8</v>
      </c>
      <c r="CS4139">
        <v>9</v>
      </c>
      <c r="CT4139">
        <v>8</v>
      </c>
      <c r="CU4139">
        <v>8</v>
      </c>
      <c r="CV4139">
        <v>129442370</v>
      </c>
      <c r="CW4139">
        <v>63</v>
      </c>
      <c r="CX4139">
        <v>125252561</v>
      </c>
      <c r="CY4139">
        <v>65</v>
      </c>
      <c r="CZ4139">
        <v>254694930</v>
      </c>
      <c r="DA4139">
        <v>64</v>
      </c>
      <c r="DB4139">
        <v>7</v>
      </c>
      <c r="DC4139">
        <v>8</v>
      </c>
      <c r="DD4139">
        <v>7</v>
      </c>
      <c r="DE4139">
        <v>8</v>
      </c>
      <c r="DF4139">
        <v>6</v>
      </c>
      <c r="DG4139">
        <v>7</v>
      </c>
      <c r="DH4139">
        <v>6</v>
      </c>
      <c r="DI4139">
        <v>7</v>
      </c>
      <c r="DJ4139">
        <v>6</v>
      </c>
      <c r="DK4139">
        <v>7</v>
      </c>
      <c r="DL4139">
        <v>6</v>
      </c>
      <c r="DM4139">
        <v>6</v>
      </c>
      <c r="DN4139">
        <v>6</v>
      </c>
      <c r="DO4139">
        <v>6</v>
      </c>
      <c r="DP4139">
        <v>4</v>
      </c>
      <c r="DQ4139">
        <v>4</v>
      </c>
      <c r="DR4139">
        <v>5</v>
      </c>
      <c r="DS4139">
        <v>5</v>
      </c>
      <c r="DT4139">
        <v>5</v>
      </c>
      <c r="DU4139">
        <v>4</v>
      </c>
      <c r="DV4139">
        <v>29561217</v>
      </c>
      <c r="DW4139">
        <v>14</v>
      </c>
      <c r="DX4139">
        <v>19603007</v>
      </c>
      <c r="DY4139">
        <v>10</v>
      </c>
      <c r="DZ4139">
        <v>49164221</v>
      </c>
      <c r="EA4139">
        <v>12</v>
      </c>
      <c r="EB4139">
        <v>4</v>
      </c>
      <c r="EC4139">
        <v>3</v>
      </c>
      <c r="ED4139">
        <v>3</v>
      </c>
      <c r="EE4139">
        <v>2</v>
      </c>
      <c r="EF4139">
        <v>5089228</v>
      </c>
      <c r="EG4139">
        <v>2</v>
      </c>
      <c r="EH4139">
        <v>1</v>
      </c>
      <c r="EI4139">
        <v>1</v>
      </c>
      <c r="EJ4139">
        <v>57</v>
      </c>
      <c r="EK4139">
        <v>19</v>
      </c>
      <c r="EL4139">
        <v>37</v>
      </c>
      <c r="EM4139">
        <v>205183635</v>
      </c>
      <c r="EN4139">
        <v>52</v>
      </c>
      <c r="EO4139">
        <v>193214059</v>
      </c>
      <c r="EP4139">
        <v>48</v>
      </c>
    </row>
    <row r="4140" spans="1:146" hidden="1" x14ac:dyDescent="0.2">
      <c r="A4140">
        <v>1975</v>
      </c>
      <c r="B4140" t="s">
        <v>385</v>
      </c>
      <c r="CB4140">
        <v>42</v>
      </c>
      <c r="CC4140">
        <v>18</v>
      </c>
      <c r="CG4140">
        <v>51</v>
      </c>
      <c r="CH4140">
        <v>16</v>
      </c>
      <c r="CI4140">
        <v>17</v>
      </c>
      <c r="CJ4140">
        <v>70158976</v>
      </c>
      <c r="CK4140">
        <v>40</v>
      </c>
      <c r="CL4140">
        <v>71458612</v>
      </c>
      <c r="CM4140">
        <v>42</v>
      </c>
      <c r="CN4140">
        <v>141617585</v>
      </c>
      <c r="CO4140">
        <v>41</v>
      </c>
      <c r="CP4140">
        <v>13</v>
      </c>
      <c r="CQ4140">
        <v>14</v>
      </c>
      <c r="CR4140">
        <v>11</v>
      </c>
      <c r="CS4140">
        <v>12</v>
      </c>
      <c r="CT4140">
        <v>10</v>
      </c>
      <c r="CU4140">
        <v>10</v>
      </c>
      <c r="CV4140">
        <v>96348994</v>
      </c>
      <c r="CW4140">
        <v>55</v>
      </c>
      <c r="CX4140">
        <v>91201041</v>
      </c>
      <c r="CY4140">
        <v>54</v>
      </c>
      <c r="CZ4140">
        <v>187550032</v>
      </c>
      <c r="DA4140">
        <v>55</v>
      </c>
      <c r="DB4140">
        <v>8</v>
      </c>
      <c r="DC4140">
        <v>8</v>
      </c>
      <c r="DD4140">
        <v>7</v>
      </c>
      <c r="DE4140">
        <v>7</v>
      </c>
      <c r="DF4140">
        <v>6</v>
      </c>
      <c r="DG4140">
        <v>6</v>
      </c>
      <c r="DH4140">
        <v>6</v>
      </c>
      <c r="DI4140">
        <v>6</v>
      </c>
      <c r="DJ4140">
        <v>5</v>
      </c>
      <c r="DK4140">
        <v>5</v>
      </c>
      <c r="DL4140">
        <v>4</v>
      </c>
      <c r="DM4140">
        <v>4</v>
      </c>
      <c r="DN4140">
        <v>4</v>
      </c>
      <c r="DO4140">
        <v>3</v>
      </c>
      <c r="DP4140">
        <v>3</v>
      </c>
      <c r="DQ4140">
        <v>3</v>
      </c>
      <c r="DR4140">
        <v>3</v>
      </c>
      <c r="DS4140">
        <v>2</v>
      </c>
      <c r="DT4140">
        <v>2</v>
      </c>
      <c r="DU4140">
        <v>2</v>
      </c>
      <c r="DV4140">
        <v>8804573</v>
      </c>
      <c r="DW4140">
        <v>5</v>
      </c>
      <c r="DX4140">
        <v>5802787</v>
      </c>
      <c r="DY4140">
        <v>3</v>
      </c>
      <c r="DZ4140">
        <v>14607358</v>
      </c>
      <c r="EA4140">
        <v>4</v>
      </c>
      <c r="EB4140">
        <v>1</v>
      </c>
      <c r="EC4140">
        <v>1</v>
      </c>
      <c r="ED4140">
        <v>1</v>
      </c>
      <c r="EE4140">
        <v>1</v>
      </c>
      <c r="EF4140">
        <v>1096942</v>
      </c>
      <c r="EG4140">
        <v>1</v>
      </c>
      <c r="EH4140">
        <v>0</v>
      </c>
      <c r="EI4140">
        <v>1</v>
      </c>
      <c r="EJ4140">
        <v>85</v>
      </c>
      <c r="EK4140">
        <v>8</v>
      </c>
      <c r="EL4140">
        <v>76</v>
      </c>
      <c r="EM4140">
        <v>175312539</v>
      </c>
      <c r="EN4140">
        <v>51</v>
      </c>
      <c r="EO4140">
        <v>168462438</v>
      </c>
      <c r="EP4140">
        <v>49</v>
      </c>
    </row>
    <row r="4141" spans="1:146" hidden="1" x14ac:dyDescent="0.2">
      <c r="A4141">
        <v>1975</v>
      </c>
      <c r="B4141" t="s">
        <v>391</v>
      </c>
      <c r="F4141">
        <v>646</v>
      </c>
      <c r="G4141">
        <v>273</v>
      </c>
      <c r="H4141">
        <v>370</v>
      </c>
      <c r="I4141">
        <v>775</v>
      </c>
      <c r="J4141">
        <v>328</v>
      </c>
      <c r="K4141">
        <v>447</v>
      </c>
      <c r="L4141">
        <v>503</v>
      </c>
      <c r="O4141">
        <v>12</v>
      </c>
      <c r="P4141">
        <v>11</v>
      </c>
      <c r="Q4141">
        <v>14</v>
      </c>
      <c r="U4141">
        <v>8</v>
      </c>
      <c r="CB4141">
        <v>14</v>
      </c>
      <c r="CC4141">
        <v>9</v>
      </c>
      <c r="CD4141">
        <v>9</v>
      </c>
      <c r="CE4141">
        <v>10</v>
      </c>
      <c r="CF4141">
        <v>11</v>
      </c>
      <c r="CG4141">
        <v>72</v>
      </c>
      <c r="CH4141">
        <v>6</v>
      </c>
      <c r="CI4141">
        <v>7</v>
      </c>
      <c r="CJ4141">
        <v>507660</v>
      </c>
      <c r="CK4141">
        <v>21</v>
      </c>
      <c r="CL4141">
        <v>529481</v>
      </c>
      <c r="CM4141">
        <v>23</v>
      </c>
      <c r="CN4141">
        <v>1037141</v>
      </c>
      <c r="CO4141">
        <v>22</v>
      </c>
      <c r="CP4141">
        <v>7</v>
      </c>
      <c r="CQ4141">
        <v>8</v>
      </c>
      <c r="CR4141">
        <v>8</v>
      </c>
      <c r="CS4141">
        <v>9</v>
      </c>
      <c r="CT4141">
        <v>8</v>
      </c>
      <c r="CU4141">
        <v>9</v>
      </c>
      <c r="CV4141">
        <v>1610453</v>
      </c>
      <c r="CW4141">
        <v>66</v>
      </c>
      <c r="CX4141">
        <v>1563925</v>
      </c>
      <c r="CY4141">
        <v>69</v>
      </c>
      <c r="CZ4141">
        <v>3174377</v>
      </c>
      <c r="DA4141">
        <v>67</v>
      </c>
      <c r="DB4141">
        <v>8</v>
      </c>
      <c r="DC4141">
        <v>9</v>
      </c>
      <c r="DD4141">
        <v>9</v>
      </c>
      <c r="DE4141">
        <v>10</v>
      </c>
      <c r="DF4141">
        <v>6</v>
      </c>
      <c r="DG4141">
        <v>7</v>
      </c>
      <c r="DH4141">
        <v>6</v>
      </c>
      <c r="DI4141">
        <v>6</v>
      </c>
      <c r="DJ4141">
        <v>6</v>
      </c>
      <c r="DK4141">
        <v>6</v>
      </c>
      <c r="DL4141">
        <v>6</v>
      </c>
      <c r="DM4141">
        <v>6</v>
      </c>
      <c r="DN4141">
        <v>6</v>
      </c>
      <c r="DO4141">
        <v>5</v>
      </c>
      <c r="DP4141">
        <v>5</v>
      </c>
      <c r="DQ4141">
        <v>4</v>
      </c>
      <c r="DR4141">
        <v>5</v>
      </c>
      <c r="DS4141">
        <v>4</v>
      </c>
      <c r="DT4141">
        <v>5</v>
      </c>
      <c r="DU4141">
        <v>4</v>
      </c>
      <c r="DV4141">
        <v>315336</v>
      </c>
      <c r="DW4141">
        <v>13</v>
      </c>
      <c r="DX4141">
        <v>184586</v>
      </c>
      <c r="DY4141">
        <v>8</v>
      </c>
      <c r="DZ4141">
        <v>499922</v>
      </c>
      <c r="EA4141">
        <v>11</v>
      </c>
      <c r="EB4141">
        <v>4</v>
      </c>
      <c r="EC4141">
        <v>2</v>
      </c>
      <c r="ED4141">
        <v>2</v>
      </c>
      <c r="EE4141">
        <v>1</v>
      </c>
      <c r="EF4141">
        <v>43665</v>
      </c>
      <c r="EG4141">
        <v>2</v>
      </c>
      <c r="EH4141">
        <v>1</v>
      </c>
      <c r="EI4141">
        <v>1</v>
      </c>
      <c r="EJ4141">
        <v>48</v>
      </c>
      <c r="EK4141">
        <v>16</v>
      </c>
      <c r="EL4141">
        <v>33</v>
      </c>
      <c r="EM4141">
        <v>2433448</v>
      </c>
      <c r="EN4141">
        <v>52</v>
      </c>
      <c r="EO4141">
        <v>2277992</v>
      </c>
      <c r="EP4141">
        <v>48</v>
      </c>
    </row>
    <row r="4142" spans="1:146" hidden="1" x14ac:dyDescent="0.2">
      <c r="A4142">
        <v>1975</v>
      </c>
      <c r="B4142" t="s">
        <v>386</v>
      </c>
      <c r="F4142">
        <v>757</v>
      </c>
      <c r="G4142">
        <v>339</v>
      </c>
      <c r="H4142">
        <v>426</v>
      </c>
      <c r="I4142">
        <v>987</v>
      </c>
      <c r="J4142">
        <v>439</v>
      </c>
      <c r="K4142">
        <v>536</v>
      </c>
      <c r="O4142">
        <v>54</v>
      </c>
      <c r="P4142">
        <v>50</v>
      </c>
      <c r="Q4142">
        <v>58</v>
      </c>
      <c r="AO4142">
        <v>3</v>
      </c>
      <c r="AQ4142">
        <v>0</v>
      </c>
      <c r="CB4142">
        <v>32</v>
      </c>
      <c r="CC4142">
        <v>8</v>
      </c>
      <c r="CD4142">
        <v>38</v>
      </c>
      <c r="CE4142">
        <v>42</v>
      </c>
      <c r="CF4142">
        <v>45</v>
      </c>
      <c r="CG4142">
        <v>62</v>
      </c>
      <c r="CH4142">
        <v>14</v>
      </c>
      <c r="CI4142">
        <v>15</v>
      </c>
      <c r="CJ4142">
        <v>119691</v>
      </c>
      <c r="CK4142">
        <v>42</v>
      </c>
      <c r="CL4142">
        <v>123093</v>
      </c>
      <c r="CM4142">
        <v>42</v>
      </c>
      <c r="CN4142">
        <v>242784</v>
      </c>
      <c r="CO4142">
        <v>42</v>
      </c>
      <c r="CP4142">
        <v>14</v>
      </c>
      <c r="CQ4142">
        <v>14</v>
      </c>
      <c r="CR4142">
        <v>14</v>
      </c>
      <c r="CS4142">
        <v>14</v>
      </c>
      <c r="CT4142">
        <v>12</v>
      </c>
      <c r="CU4142">
        <v>12</v>
      </c>
      <c r="CV4142">
        <v>157555</v>
      </c>
      <c r="CW4142">
        <v>55</v>
      </c>
      <c r="CX4142">
        <v>160424</v>
      </c>
      <c r="CY4142">
        <v>55</v>
      </c>
      <c r="CZ4142">
        <v>317979</v>
      </c>
      <c r="DA4142">
        <v>55</v>
      </c>
      <c r="DB4142">
        <v>10</v>
      </c>
      <c r="DC4142">
        <v>9</v>
      </c>
      <c r="DD4142">
        <v>8</v>
      </c>
      <c r="DE4142">
        <v>8</v>
      </c>
      <c r="DF4142">
        <v>6</v>
      </c>
      <c r="DG4142">
        <v>6</v>
      </c>
      <c r="DH4142">
        <v>5</v>
      </c>
      <c r="DI4142">
        <v>5</v>
      </c>
      <c r="DJ4142">
        <v>4</v>
      </c>
      <c r="DK4142">
        <v>4</v>
      </c>
      <c r="DL4142">
        <v>3</v>
      </c>
      <c r="DM4142">
        <v>3</v>
      </c>
      <c r="DN4142">
        <v>3</v>
      </c>
      <c r="DO4142">
        <v>3</v>
      </c>
      <c r="DP4142">
        <v>2</v>
      </c>
      <c r="DQ4142">
        <v>2</v>
      </c>
      <c r="DR4142">
        <v>2</v>
      </c>
      <c r="DS4142">
        <v>2</v>
      </c>
      <c r="DT4142">
        <v>1</v>
      </c>
      <c r="DU4142">
        <v>1</v>
      </c>
      <c r="DV4142">
        <v>7356</v>
      </c>
      <c r="DW4142">
        <v>3</v>
      </c>
      <c r="DX4142">
        <v>7788</v>
      </c>
      <c r="DY4142">
        <v>3</v>
      </c>
      <c r="DZ4142">
        <v>15143</v>
      </c>
      <c r="EA4142">
        <v>3</v>
      </c>
      <c r="EB4142">
        <v>1</v>
      </c>
      <c r="EC4142">
        <v>1</v>
      </c>
      <c r="ED4142">
        <v>0</v>
      </c>
      <c r="EE4142">
        <v>0</v>
      </c>
      <c r="EF4142">
        <v>1291</v>
      </c>
      <c r="EG4142">
        <v>0</v>
      </c>
      <c r="EH4142">
        <v>0</v>
      </c>
      <c r="EI4142">
        <v>1</v>
      </c>
      <c r="EJ4142">
        <v>81</v>
      </c>
      <c r="EK4142">
        <v>5</v>
      </c>
      <c r="EL4142">
        <v>76</v>
      </c>
      <c r="EM4142">
        <v>284601</v>
      </c>
      <c r="EN4142">
        <v>49</v>
      </c>
      <c r="EO4142">
        <v>291305</v>
      </c>
      <c r="EP4142">
        <v>51</v>
      </c>
    </row>
    <row r="4143" spans="1:146" hidden="1" x14ac:dyDescent="0.2">
      <c r="A4143">
        <v>1975</v>
      </c>
      <c r="B4143" t="s">
        <v>387</v>
      </c>
      <c r="F4143">
        <v>9495</v>
      </c>
      <c r="G4143">
        <v>4008</v>
      </c>
      <c r="H4143">
        <v>5498</v>
      </c>
      <c r="I4143">
        <v>11800</v>
      </c>
      <c r="J4143">
        <v>4997</v>
      </c>
      <c r="K4143">
        <v>6823</v>
      </c>
      <c r="L4143">
        <v>5958</v>
      </c>
      <c r="O4143">
        <v>15</v>
      </c>
      <c r="P4143">
        <v>13</v>
      </c>
      <c r="Q4143">
        <v>17</v>
      </c>
      <c r="U4143">
        <v>8</v>
      </c>
      <c r="AO4143">
        <v>11</v>
      </c>
      <c r="AQ4143">
        <v>2</v>
      </c>
      <c r="CB4143">
        <v>15</v>
      </c>
      <c r="CC4143">
        <v>10</v>
      </c>
      <c r="CD4143">
        <v>11</v>
      </c>
      <c r="CE4143">
        <v>12</v>
      </c>
      <c r="CF4143">
        <v>14</v>
      </c>
      <c r="CG4143">
        <v>73</v>
      </c>
      <c r="CH4143">
        <v>7</v>
      </c>
      <c r="CI4143">
        <v>8</v>
      </c>
      <c r="CJ4143">
        <v>6317849</v>
      </c>
      <c r="CK4143">
        <v>23</v>
      </c>
      <c r="CL4143">
        <v>6609490</v>
      </c>
      <c r="CM4143">
        <v>25</v>
      </c>
      <c r="CN4143">
        <v>12927339</v>
      </c>
      <c r="CO4143">
        <v>24</v>
      </c>
      <c r="CP4143">
        <v>8</v>
      </c>
      <c r="CQ4143">
        <v>8</v>
      </c>
      <c r="CR4143">
        <v>8</v>
      </c>
      <c r="CS4143">
        <v>9</v>
      </c>
      <c r="CT4143">
        <v>8</v>
      </c>
      <c r="CU4143">
        <v>8</v>
      </c>
      <c r="CV4143">
        <v>16795743</v>
      </c>
      <c r="CW4143">
        <v>61</v>
      </c>
      <c r="CX4143">
        <v>17009028</v>
      </c>
      <c r="CY4143">
        <v>64</v>
      </c>
      <c r="CZ4143">
        <v>33804771</v>
      </c>
      <c r="DA4143">
        <v>63</v>
      </c>
      <c r="DB4143">
        <v>8</v>
      </c>
      <c r="DC4143">
        <v>8</v>
      </c>
      <c r="DD4143">
        <v>8</v>
      </c>
      <c r="DE4143">
        <v>9</v>
      </c>
      <c r="DF4143">
        <v>5</v>
      </c>
      <c r="DG4143">
        <v>6</v>
      </c>
      <c r="DH4143">
        <v>6</v>
      </c>
      <c r="DI4143">
        <v>6</v>
      </c>
      <c r="DJ4143">
        <v>6</v>
      </c>
      <c r="DK4143">
        <v>6</v>
      </c>
      <c r="DL4143">
        <v>6</v>
      </c>
      <c r="DM4143">
        <v>6</v>
      </c>
      <c r="DN4143">
        <v>6</v>
      </c>
      <c r="DO4143">
        <v>6</v>
      </c>
      <c r="DP4143">
        <v>4</v>
      </c>
      <c r="DQ4143">
        <v>3</v>
      </c>
      <c r="DR4143">
        <v>5</v>
      </c>
      <c r="DS4143">
        <v>5</v>
      </c>
      <c r="DT4143">
        <v>5</v>
      </c>
      <c r="DU4143">
        <v>4</v>
      </c>
      <c r="DV4143">
        <v>4443405</v>
      </c>
      <c r="DW4143">
        <v>16</v>
      </c>
      <c r="DX4143">
        <v>2827338</v>
      </c>
      <c r="DY4143">
        <v>11</v>
      </c>
      <c r="DZ4143">
        <v>7270743</v>
      </c>
      <c r="EA4143">
        <v>13</v>
      </c>
      <c r="EB4143">
        <v>4</v>
      </c>
      <c r="EC4143">
        <v>3</v>
      </c>
      <c r="ED4143">
        <v>3</v>
      </c>
      <c r="EE4143">
        <v>2</v>
      </c>
      <c r="EF4143">
        <v>957782</v>
      </c>
      <c r="EG4143">
        <v>3</v>
      </c>
      <c r="EH4143">
        <v>1</v>
      </c>
      <c r="EI4143">
        <v>1</v>
      </c>
      <c r="EJ4143">
        <v>60</v>
      </c>
      <c r="EK4143">
        <v>22</v>
      </c>
      <c r="EL4143">
        <v>38</v>
      </c>
      <c r="EM4143">
        <v>27556997</v>
      </c>
      <c r="EN4143">
        <v>51</v>
      </c>
      <c r="EO4143">
        <v>26445856</v>
      </c>
      <c r="EP4143">
        <v>49</v>
      </c>
    </row>
    <row r="4144" spans="1:146" hidden="1" x14ac:dyDescent="0.2">
      <c r="A4144">
        <v>1975</v>
      </c>
      <c r="B4144" t="s">
        <v>388</v>
      </c>
      <c r="CB4144">
        <v>19</v>
      </c>
      <c r="CC4144">
        <v>7</v>
      </c>
      <c r="CG4144">
        <v>75</v>
      </c>
      <c r="CH4144">
        <v>10</v>
      </c>
      <c r="CI4144">
        <v>10</v>
      </c>
      <c r="CJ4144">
        <v>5969</v>
      </c>
      <c r="CK4144">
        <v>31</v>
      </c>
      <c r="CL4144">
        <v>6332</v>
      </c>
      <c r="CM4144">
        <v>30</v>
      </c>
      <c r="CN4144">
        <v>12301</v>
      </c>
      <c r="CO4144">
        <v>30</v>
      </c>
      <c r="CP4144">
        <v>11</v>
      </c>
      <c r="CQ4144">
        <v>10</v>
      </c>
      <c r="CR4144">
        <v>10</v>
      </c>
      <c r="CS4144">
        <v>10</v>
      </c>
      <c r="CT4144">
        <v>9</v>
      </c>
      <c r="CU4144">
        <v>9</v>
      </c>
      <c r="CV4144">
        <v>11457</v>
      </c>
      <c r="CW4144">
        <v>59</v>
      </c>
      <c r="CX4144">
        <v>13091</v>
      </c>
      <c r="CY4144">
        <v>62</v>
      </c>
      <c r="CZ4144">
        <v>24548</v>
      </c>
      <c r="DA4144">
        <v>61</v>
      </c>
      <c r="DB4144">
        <v>8</v>
      </c>
      <c r="DC4144">
        <v>8</v>
      </c>
      <c r="DD4144">
        <v>7</v>
      </c>
      <c r="DE4144">
        <v>8</v>
      </c>
      <c r="DF4144">
        <v>6</v>
      </c>
      <c r="DG4144">
        <v>7</v>
      </c>
      <c r="DH4144">
        <v>5</v>
      </c>
      <c r="DI4144">
        <v>6</v>
      </c>
      <c r="DJ4144">
        <v>5</v>
      </c>
      <c r="DK4144">
        <v>5</v>
      </c>
      <c r="DL4144">
        <v>5</v>
      </c>
      <c r="DM4144">
        <v>5</v>
      </c>
      <c r="DN4144">
        <v>5</v>
      </c>
      <c r="DO4144">
        <v>5</v>
      </c>
      <c r="DP4144">
        <v>5</v>
      </c>
      <c r="DQ4144">
        <v>5</v>
      </c>
      <c r="DR4144">
        <v>4</v>
      </c>
      <c r="DS4144">
        <v>4</v>
      </c>
      <c r="DT4144">
        <v>3</v>
      </c>
      <c r="DU4144">
        <v>3</v>
      </c>
      <c r="DV4144">
        <v>1943</v>
      </c>
      <c r="DW4144">
        <v>10</v>
      </c>
      <c r="DX4144">
        <v>1776</v>
      </c>
      <c r="DY4144">
        <v>8</v>
      </c>
      <c r="DZ4144">
        <v>3720</v>
      </c>
      <c r="EA4144">
        <v>9</v>
      </c>
      <c r="EB4144">
        <v>2</v>
      </c>
      <c r="EC4144">
        <v>2</v>
      </c>
      <c r="ED4144">
        <v>2</v>
      </c>
      <c r="EE4144">
        <v>1</v>
      </c>
      <c r="EF4144">
        <v>414</v>
      </c>
      <c r="EG4144">
        <v>2</v>
      </c>
      <c r="EH4144">
        <v>1</v>
      </c>
      <c r="EI4144">
        <v>1</v>
      </c>
      <c r="EJ4144">
        <v>65</v>
      </c>
      <c r="EK4144">
        <v>15</v>
      </c>
      <c r="EL4144">
        <v>50</v>
      </c>
      <c r="EM4144">
        <v>19369</v>
      </c>
      <c r="EN4144">
        <v>48</v>
      </c>
      <c r="EO4144">
        <v>21199</v>
      </c>
      <c r="EP4144">
        <v>52</v>
      </c>
    </row>
    <row r="4145" spans="1:146" hidden="1" x14ac:dyDescent="0.2">
      <c r="A4145">
        <v>1975</v>
      </c>
      <c r="B4145" t="s">
        <v>389</v>
      </c>
      <c r="F4145">
        <v>160</v>
      </c>
      <c r="G4145">
        <v>60</v>
      </c>
      <c r="H4145">
        <v>81</v>
      </c>
      <c r="I4145">
        <v>195</v>
      </c>
      <c r="J4145">
        <v>81</v>
      </c>
      <c r="K4145">
        <v>104</v>
      </c>
      <c r="O4145">
        <v>69</v>
      </c>
      <c r="P4145">
        <v>62</v>
      </c>
      <c r="Q4145">
        <v>76</v>
      </c>
      <c r="CB4145">
        <v>43</v>
      </c>
      <c r="CC4145">
        <v>8</v>
      </c>
      <c r="CD4145">
        <v>50</v>
      </c>
      <c r="CE4145">
        <v>56</v>
      </c>
      <c r="CF4145">
        <v>63</v>
      </c>
      <c r="CG4145">
        <v>62</v>
      </c>
      <c r="CH4145">
        <v>19</v>
      </c>
      <c r="CI4145">
        <v>19</v>
      </c>
      <c r="CJ4145">
        <v>15751</v>
      </c>
      <c r="CK4145">
        <v>47</v>
      </c>
      <c r="CL4145">
        <v>16576</v>
      </c>
      <c r="CM4145">
        <v>49</v>
      </c>
      <c r="CN4145">
        <v>32327</v>
      </c>
      <c r="CO4145">
        <v>48</v>
      </c>
      <c r="CP4145">
        <v>16</v>
      </c>
      <c r="CQ4145">
        <v>16</v>
      </c>
      <c r="CR4145">
        <v>13</v>
      </c>
      <c r="CS4145">
        <v>13</v>
      </c>
      <c r="CT4145">
        <v>11</v>
      </c>
      <c r="CU4145">
        <v>11</v>
      </c>
      <c r="CV4145">
        <v>16422</v>
      </c>
      <c r="CW4145">
        <v>49</v>
      </c>
      <c r="CX4145">
        <v>16674</v>
      </c>
      <c r="CY4145">
        <v>49</v>
      </c>
      <c r="CZ4145">
        <v>33096</v>
      </c>
      <c r="DA4145">
        <v>49</v>
      </c>
      <c r="DB4145">
        <v>9</v>
      </c>
      <c r="DC4145">
        <v>9</v>
      </c>
      <c r="DD4145">
        <v>6</v>
      </c>
      <c r="DE4145">
        <v>6</v>
      </c>
      <c r="DF4145">
        <v>5</v>
      </c>
      <c r="DG4145">
        <v>5</v>
      </c>
      <c r="DH4145">
        <v>4</v>
      </c>
      <c r="DI4145">
        <v>4</v>
      </c>
      <c r="DJ4145">
        <v>4</v>
      </c>
      <c r="DK4145">
        <v>4</v>
      </c>
      <c r="DL4145">
        <v>3</v>
      </c>
      <c r="DM4145">
        <v>3</v>
      </c>
      <c r="DN4145">
        <v>3</v>
      </c>
      <c r="DO4145">
        <v>3</v>
      </c>
      <c r="DP4145">
        <v>2</v>
      </c>
      <c r="DQ4145">
        <v>2</v>
      </c>
      <c r="DR4145">
        <v>2</v>
      </c>
      <c r="DS4145">
        <v>2</v>
      </c>
      <c r="DT4145">
        <v>1</v>
      </c>
      <c r="DU4145">
        <v>1</v>
      </c>
      <c r="DV4145">
        <v>1172</v>
      </c>
      <c r="DW4145">
        <v>4</v>
      </c>
      <c r="DX4145">
        <v>832</v>
      </c>
      <c r="DY4145">
        <v>2</v>
      </c>
      <c r="DZ4145">
        <v>2004</v>
      </c>
      <c r="EA4145">
        <v>3</v>
      </c>
      <c r="EB4145">
        <v>1</v>
      </c>
      <c r="EC4145">
        <v>1</v>
      </c>
      <c r="ED4145">
        <v>1</v>
      </c>
      <c r="EE4145">
        <v>0</v>
      </c>
      <c r="EF4145">
        <v>140</v>
      </c>
      <c r="EG4145">
        <v>0</v>
      </c>
      <c r="EH4145">
        <v>0</v>
      </c>
      <c r="EI4145">
        <v>1</v>
      </c>
      <c r="EJ4145">
        <v>104</v>
      </c>
      <c r="EK4145">
        <v>6</v>
      </c>
      <c r="EL4145">
        <v>98</v>
      </c>
      <c r="EM4145">
        <v>33346</v>
      </c>
      <c r="EN4145">
        <v>49</v>
      </c>
      <c r="EO4145">
        <v>34082</v>
      </c>
      <c r="EP4145">
        <v>51</v>
      </c>
    </row>
    <row r="4146" spans="1:146" hidden="1" x14ac:dyDescent="0.2">
      <c r="A4146">
        <v>1975</v>
      </c>
      <c r="B4146" t="s">
        <v>390</v>
      </c>
      <c r="F4146">
        <v>1926</v>
      </c>
      <c r="G4146">
        <v>919</v>
      </c>
      <c r="H4146">
        <v>1142</v>
      </c>
      <c r="I4146">
        <v>3062</v>
      </c>
      <c r="J4146">
        <v>1506</v>
      </c>
      <c r="K4146">
        <v>1738</v>
      </c>
      <c r="O4146">
        <v>132</v>
      </c>
      <c r="P4146">
        <v>124</v>
      </c>
      <c r="Q4146">
        <v>140</v>
      </c>
      <c r="CB4146">
        <v>37</v>
      </c>
      <c r="CC4146">
        <v>15</v>
      </c>
      <c r="CD4146">
        <v>73</v>
      </c>
      <c r="CE4146">
        <v>81</v>
      </c>
      <c r="CF4146">
        <v>89</v>
      </c>
      <c r="CG4146">
        <v>55</v>
      </c>
      <c r="CH4146">
        <v>15</v>
      </c>
      <c r="CI4146">
        <v>16</v>
      </c>
      <c r="CJ4146">
        <v>124644</v>
      </c>
      <c r="CK4146">
        <v>37</v>
      </c>
      <c r="CL4146">
        <v>124057</v>
      </c>
      <c r="CM4146">
        <v>39</v>
      </c>
      <c r="CN4146">
        <v>248700</v>
      </c>
      <c r="CO4146">
        <v>38</v>
      </c>
      <c r="CP4146">
        <v>12</v>
      </c>
      <c r="CQ4146">
        <v>12</v>
      </c>
      <c r="CR4146">
        <v>10</v>
      </c>
      <c r="CS4146">
        <v>10</v>
      </c>
      <c r="CT4146">
        <v>8</v>
      </c>
      <c r="CU4146">
        <v>9</v>
      </c>
      <c r="CV4146">
        <v>188570</v>
      </c>
      <c r="CW4146">
        <v>55</v>
      </c>
      <c r="CX4146">
        <v>177043</v>
      </c>
      <c r="CY4146">
        <v>55</v>
      </c>
      <c r="CZ4146">
        <v>365614</v>
      </c>
      <c r="DA4146">
        <v>55</v>
      </c>
      <c r="DB4146">
        <v>7</v>
      </c>
      <c r="DC4146">
        <v>8</v>
      </c>
      <c r="DD4146">
        <v>6</v>
      </c>
      <c r="DE4146">
        <v>7</v>
      </c>
      <c r="DF4146">
        <v>6</v>
      </c>
      <c r="DG4146">
        <v>6</v>
      </c>
      <c r="DH4146">
        <v>5</v>
      </c>
      <c r="DI4146">
        <v>5</v>
      </c>
      <c r="DJ4146">
        <v>5</v>
      </c>
      <c r="DK4146">
        <v>5</v>
      </c>
      <c r="DL4146">
        <v>5</v>
      </c>
      <c r="DM4146">
        <v>5</v>
      </c>
      <c r="DN4146">
        <v>4</v>
      </c>
      <c r="DO4146">
        <v>4</v>
      </c>
      <c r="DP4146">
        <v>4</v>
      </c>
      <c r="DQ4146">
        <v>4</v>
      </c>
      <c r="DR4146">
        <v>4</v>
      </c>
      <c r="DS4146">
        <v>3</v>
      </c>
      <c r="DT4146">
        <v>3</v>
      </c>
      <c r="DU4146">
        <v>3</v>
      </c>
      <c r="DV4146">
        <v>27612</v>
      </c>
      <c r="DW4146">
        <v>8</v>
      </c>
      <c r="DX4146">
        <v>20272</v>
      </c>
      <c r="DY4146">
        <v>6</v>
      </c>
      <c r="DZ4146">
        <v>47883</v>
      </c>
      <c r="EA4146">
        <v>7</v>
      </c>
      <c r="EB4146">
        <v>2</v>
      </c>
      <c r="EC4146">
        <v>2</v>
      </c>
      <c r="ED4146">
        <v>2</v>
      </c>
      <c r="EE4146">
        <v>1</v>
      </c>
      <c r="EF4146">
        <v>4439</v>
      </c>
      <c r="EG4146">
        <v>1</v>
      </c>
      <c r="EH4146">
        <v>1</v>
      </c>
      <c r="EI4146">
        <v>1</v>
      </c>
      <c r="EJ4146">
        <v>81</v>
      </c>
      <c r="EK4146">
        <v>13</v>
      </c>
      <c r="EL4146">
        <v>68</v>
      </c>
      <c r="EM4146">
        <v>340826</v>
      </c>
      <c r="EN4146">
        <v>51</v>
      </c>
      <c r="EO4146">
        <v>321371</v>
      </c>
      <c r="EP4146">
        <v>49</v>
      </c>
    </row>
    <row r="4147" spans="1:146" hidden="1" x14ac:dyDescent="0.2">
      <c r="A4147">
        <v>1975</v>
      </c>
      <c r="B4147" t="s">
        <v>376</v>
      </c>
      <c r="F4147">
        <v>23204</v>
      </c>
      <c r="G4147">
        <v>9330</v>
      </c>
      <c r="H4147">
        <v>12107</v>
      </c>
      <c r="I4147">
        <v>30435</v>
      </c>
      <c r="J4147">
        <v>13646</v>
      </c>
      <c r="K4147">
        <v>16372</v>
      </c>
      <c r="L4147">
        <v>11196</v>
      </c>
      <c r="O4147">
        <v>115</v>
      </c>
      <c r="P4147">
        <v>106</v>
      </c>
      <c r="Q4147">
        <v>124</v>
      </c>
      <c r="U4147">
        <v>41</v>
      </c>
      <c r="AO4147">
        <v>3</v>
      </c>
      <c r="AQ4147">
        <v>0</v>
      </c>
      <c r="CB4147">
        <v>38</v>
      </c>
      <c r="CC4147">
        <v>10</v>
      </c>
      <c r="CD4147">
        <v>77</v>
      </c>
      <c r="CE4147">
        <v>87</v>
      </c>
      <c r="CF4147">
        <v>97</v>
      </c>
      <c r="CG4147">
        <v>61</v>
      </c>
      <c r="CH4147">
        <v>16</v>
      </c>
      <c r="CI4147">
        <v>17</v>
      </c>
      <c r="CJ4147">
        <v>1534789</v>
      </c>
      <c r="CK4147">
        <v>43</v>
      </c>
      <c r="CL4147">
        <v>1570884</v>
      </c>
      <c r="CM4147">
        <v>44</v>
      </c>
      <c r="CN4147">
        <v>3105672</v>
      </c>
      <c r="CO4147">
        <v>44</v>
      </c>
      <c r="CP4147">
        <v>14</v>
      </c>
      <c r="CQ4147">
        <v>15</v>
      </c>
      <c r="CR4147">
        <v>12</v>
      </c>
      <c r="CS4147">
        <v>13</v>
      </c>
      <c r="CT4147">
        <v>11</v>
      </c>
      <c r="CU4147">
        <v>11</v>
      </c>
      <c r="CV4147">
        <v>1875964</v>
      </c>
      <c r="CW4147">
        <v>53</v>
      </c>
      <c r="CX4147">
        <v>1869549</v>
      </c>
      <c r="CY4147">
        <v>53</v>
      </c>
      <c r="CZ4147">
        <v>3745513</v>
      </c>
      <c r="DA4147">
        <v>53</v>
      </c>
      <c r="DB4147">
        <v>9</v>
      </c>
      <c r="DC4147">
        <v>9</v>
      </c>
      <c r="DD4147">
        <v>7</v>
      </c>
      <c r="DE4147">
        <v>7</v>
      </c>
      <c r="DF4147">
        <v>6</v>
      </c>
      <c r="DG4147">
        <v>6</v>
      </c>
      <c r="DH4147">
        <v>5</v>
      </c>
      <c r="DI4147">
        <v>5</v>
      </c>
      <c r="DJ4147">
        <v>4</v>
      </c>
      <c r="DK4147">
        <v>4</v>
      </c>
      <c r="DL4147">
        <v>3</v>
      </c>
      <c r="DM4147">
        <v>3</v>
      </c>
      <c r="DN4147">
        <v>3</v>
      </c>
      <c r="DO4147">
        <v>3</v>
      </c>
      <c r="DP4147">
        <v>2</v>
      </c>
      <c r="DQ4147">
        <v>2</v>
      </c>
      <c r="DR4147">
        <v>2</v>
      </c>
      <c r="DS4147">
        <v>2</v>
      </c>
      <c r="DT4147">
        <v>2</v>
      </c>
      <c r="DU4147">
        <v>1</v>
      </c>
      <c r="DV4147">
        <v>150909</v>
      </c>
      <c r="DW4147">
        <v>4</v>
      </c>
      <c r="DX4147">
        <v>116157</v>
      </c>
      <c r="DY4147">
        <v>3</v>
      </c>
      <c r="DZ4147">
        <v>267066</v>
      </c>
      <c r="EA4147">
        <v>4</v>
      </c>
      <c r="EB4147">
        <v>1</v>
      </c>
      <c r="EC4147">
        <v>1</v>
      </c>
      <c r="ED4147">
        <v>1</v>
      </c>
      <c r="EE4147">
        <v>1</v>
      </c>
      <c r="EF4147">
        <v>22275</v>
      </c>
      <c r="EG4147">
        <v>1</v>
      </c>
      <c r="EH4147">
        <v>0</v>
      </c>
      <c r="EI4147">
        <v>1</v>
      </c>
      <c r="EJ4147">
        <v>90</v>
      </c>
      <c r="EK4147">
        <v>7</v>
      </c>
      <c r="EL4147">
        <v>83</v>
      </c>
      <c r="EM4147">
        <v>3561662</v>
      </c>
      <c r="EN4147">
        <v>50</v>
      </c>
      <c r="EO4147">
        <v>3556589</v>
      </c>
      <c r="EP4147">
        <v>50</v>
      </c>
    </row>
    <row r="4148" spans="1:146" hidden="1" x14ac:dyDescent="0.2">
      <c r="A4148">
        <v>1975</v>
      </c>
      <c r="B4148" t="s">
        <v>392</v>
      </c>
      <c r="O4148">
        <v>71</v>
      </c>
      <c r="P4148">
        <v>64</v>
      </c>
      <c r="Q4148">
        <v>78</v>
      </c>
      <c r="AQ4148">
        <v>4</v>
      </c>
      <c r="CB4148">
        <v>19</v>
      </c>
      <c r="CC4148">
        <v>10</v>
      </c>
      <c r="CD4148">
        <v>51</v>
      </c>
      <c r="CE4148">
        <v>57</v>
      </c>
      <c r="CF4148">
        <v>64</v>
      </c>
      <c r="CG4148">
        <v>67</v>
      </c>
      <c r="CH4148">
        <v>8</v>
      </c>
      <c r="CI4148">
        <v>10</v>
      </c>
      <c r="CJ4148">
        <v>603486</v>
      </c>
      <c r="CK4148">
        <v>26</v>
      </c>
      <c r="CL4148">
        <v>596840</v>
      </c>
      <c r="CM4148">
        <v>30</v>
      </c>
      <c r="CN4148">
        <v>1200327</v>
      </c>
      <c r="CO4148">
        <v>28</v>
      </c>
      <c r="CP4148">
        <v>8</v>
      </c>
      <c r="CQ4148">
        <v>10</v>
      </c>
      <c r="CR4148">
        <v>10</v>
      </c>
      <c r="CS4148">
        <v>11</v>
      </c>
      <c r="CT4148">
        <v>9</v>
      </c>
      <c r="CU4148">
        <v>10</v>
      </c>
      <c r="CV4148">
        <v>1490217</v>
      </c>
      <c r="CW4148">
        <v>64</v>
      </c>
      <c r="CX4148">
        <v>1261529</v>
      </c>
      <c r="CY4148">
        <v>63</v>
      </c>
      <c r="CZ4148">
        <v>2751746</v>
      </c>
      <c r="DA4148">
        <v>64</v>
      </c>
      <c r="DB4148">
        <v>8</v>
      </c>
      <c r="DC4148">
        <v>8</v>
      </c>
      <c r="DD4148">
        <v>6</v>
      </c>
      <c r="DE4148">
        <v>6</v>
      </c>
      <c r="DF4148">
        <v>6</v>
      </c>
      <c r="DG4148">
        <v>6</v>
      </c>
      <c r="DH4148">
        <v>8</v>
      </c>
      <c r="DI4148">
        <v>8</v>
      </c>
      <c r="DJ4148">
        <v>7</v>
      </c>
      <c r="DK4148">
        <v>7</v>
      </c>
      <c r="DL4148">
        <v>7</v>
      </c>
      <c r="DM4148">
        <v>7</v>
      </c>
      <c r="DN4148">
        <v>5</v>
      </c>
      <c r="DO4148">
        <v>4</v>
      </c>
      <c r="DP4148">
        <v>4</v>
      </c>
      <c r="DQ4148">
        <v>3</v>
      </c>
      <c r="DR4148">
        <v>5</v>
      </c>
      <c r="DS4148">
        <v>3</v>
      </c>
      <c r="DT4148">
        <v>4</v>
      </c>
      <c r="DU4148">
        <v>3</v>
      </c>
      <c r="DV4148">
        <v>227693</v>
      </c>
      <c r="DW4148">
        <v>10</v>
      </c>
      <c r="DX4148">
        <v>131435</v>
      </c>
      <c r="DY4148">
        <v>7</v>
      </c>
      <c r="DZ4148">
        <v>359127</v>
      </c>
      <c r="EA4148">
        <v>8</v>
      </c>
      <c r="EB4148">
        <v>3</v>
      </c>
      <c r="EC4148">
        <v>2</v>
      </c>
      <c r="ED4148">
        <v>2</v>
      </c>
      <c r="EE4148">
        <v>1</v>
      </c>
      <c r="EF4148">
        <v>38823</v>
      </c>
      <c r="EG4148">
        <v>2</v>
      </c>
      <c r="EH4148">
        <v>1</v>
      </c>
      <c r="EI4148">
        <v>1</v>
      </c>
      <c r="EJ4148">
        <v>57</v>
      </c>
      <c r="EK4148">
        <v>13</v>
      </c>
      <c r="EL4148">
        <v>44</v>
      </c>
      <c r="EM4148">
        <v>2321396</v>
      </c>
      <c r="EN4148">
        <v>54</v>
      </c>
      <c r="EO4148">
        <v>1989804</v>
      </c>
      <c r="EP4148">
        <v>46</v>
      </c>
    </row>
    <row r="4149" spans="1:146" hidden="1" x14ac:dyDescent="0.2">
      <c r="A4149">
        <v>1975</v>
      </c>
      <c r="B4149" t="s">
        <v>394</v>
      </c>
      <c r="F4149">
        <v>11005</v>
      </c>
      <c r="G4149">
        <v>4667</v>
      </c>
      <c r="H4149">
        <v>6339</v>
      </c>
      <c r="I4149">
        <v>13100</v>
      </c>
      <c r="J4149">
        <v>5598</v>
      </c>
      <c r="K4149">
        <v>7551</v>
      </c>
      <c r="L4149">
        <v>7503</v>
      </c>
      <c r="O4149">
        <v>18</v>
      </c>
      <c r="P4149">
        <v>16</v>
      </c>
      <c r="Q4149">
        <v>20</v>
      </c>
      <c r="U4149">
        <v>11</v>
      </c>
      <c r="AQ4149">
        <v>1</v>
      </c>
      <c r="CB4149">
        <v>12</v>
      </c>
      <c r="CC4149">
        <v>12</v>
      </c>
      <c r="CD4149">
        <v>14</v>
      </c>
      <c r="CE4149">
        <v>15</v>
      </c>
      <c r="CF4149">
        <v>17</v>
      </c>
      <c r="CG4149">
        <v>73</v>
      </c>
      <c r="CH4149">
        <v>7</v>
      </c>
      <c r="CI4149">
        <v>7</v>
      </c>
      <c r="CJ4149">
        <v>6374804</v>
      </c>
      <c r="CK4149">
        <v>22</v>
      </c>
      <c r="CL4149">
        <v>6719095</v>
      </c>
      <c r="CM4149">
        <v>25</v>
      </c>
      <c r="CN4149">
        <v>13093899</v>
      </c>
      <c r="CO4149">
        <v>23</v>
      </c>
      <c r="CP4149">
        <v>8</v>
      </c>
      <c r="CQ4149">
        <v>9</v>
      </c>
      <c r="CR4149">
        <v>8</v>
      </c>
      <c r="CS4149">
        <v>9</v>
      </c>
      <c r="CT4149">
        <v>7</v>
      </c>
      <c r="CU4149">
        <v>8</v>
      </c>
      <c r="CV4149">
        <v>17634623</v>
      </c>
      <c r="CW4149">
        <v>61</v>
      </c>
      <c r="CX4149">
        <v>17561631</v>
      </c>
      <c r="CY4149">
        <v>64</v>
      </c>
      <c r="CZ4149">
        <v>35196254</v>
      </c>
      <c r="DA4149">
        <v>63</v>
      </c>
      <c r="DB4149">
        <v>7</v>
      </c>
      <c r="DC4149">
        <v>7</v>
      </c>
      <c r="DD4149">
        <v>7</v>
      </c>
      <c r="DE4149">
        <v>8</v>
      </c>
      <c r="DF4149">
        <v>6</v>
      </c>
      <c r="DG4149">
        <v>6</v>
      </c>
      <c r="DH4149">
        <v>6</v>
      </c>
      <c r="DI4149">
        <v>6</v>
      </c>
      <c r="DJ4149">
        <v>5</v>
      </c>
      <c r="DK4149">
        <v>6</v>
      </c>
      <c r="DL4149">
        <v>6</v>
      </c>
      <c r="DM4149">
        <v>6</v>
      </c>
      <c r="DN4149">
        <v>6</v>
      </c>
      <c r="DO4149">
        <v>6</v>
      </c>
      <c r="DP4149">
        <v>5</v>
      </c>
      <c r="DQ4149">
        <v>5</v>
      </c>
      <c r="DR4149">
        <v>6</v>
      </c>
      <c r="DS4149">
        <v>5</v>
      </c>
      <c r="DT4149">
        <v>5</v>
      </c>
      <c r="DU4149">
        <v>5</v>
      </c>
      <c r="DV4149">
        <v>4855648</v>
      </c>
      <c r="DW4149">
        <v>17</v>
      </c>
      <c r="DX4149">
        <v>3079999</v>
      </c>
      <c r="DY4149">
        <v>11</v>
      </c>
      <c r="DZ4149">
        <v>7935647</v>
      </c>
      <c r="EA4149">
        <v>14</v>
      </c>
      <c r="EB4149">
        <v>5</v>
      </c>
      <c r="EC4149">
        <v>3</v>
      </c>
      <c r="ED4149">
        <v>3</v>
      </c>
      <c r="EE4149">
        <v>2</v>
      </c>
      <c r="EF4149">
        <v>988999</v>
      </c>
      <c r="EG4149">
        <v>3</v>
      </c>
      <c r="EH4149">
        <v>1</v>
      </c>
      <c r="EI4149">
        <v>1</v>
      </c>
      <c r="EJ4149">
        <v>60</v>
      </c>
      <c r="EK4149">
        <v>23</v>
      </c>
      <c r="EL4149">
        <v>37</v>
      </c>
      <c r="EM4149">
        <v>28865075</v>
      </c>
      <c r="EN4149">
        <v>51</v>
      </c>
      <c r="EO4149">
        <v>27360725</v>
      </c>
      <c r="EP4149">
        <v>49</v>
      </c>
    </row>
    <row r="4150" spans="1:146" hidden="1" x14ac:dyDescent="0.2">
      <c r="A4150">
        <v>1975</v>
      </c>
      <c r="B4150" t="s">
        <v>393</v>
      </c>
      <c r="F4150">
        <v>1509</v>
      </c>
      <c r="G4150">
        <v>579</v>
      </c>
      <c r="H4150">
        <v>771</v>
      </c>
      <c r="I4150">
        <v>1836</v>
      </c>
      <c r="J4150">
        <v>797</v>
      </c>
      <c r="K4150">
        <v>1014</v>
      </c>
      <c r="L4150">
        <v>850</v>
      </c>
      <c r="O4150">
        <v>73</v>
      </c>
      <c r="P4150">
        <v>64</v>
      </c>
      <c r="Q4150">
        <v>81</v>
      </c>
      <c r="U4150">
        <v>34</v>
      </c>
      <c r="AO4150">
        <v>5</v>
      </c>
      <c r="AQ4150">
        <v>0</v>
      </c>
      <c r="CB4150">
        <v>34</v>
      </c>
      <c r="CC4150">
        <v>9</v>
      </c>
      <c r="CD4150">
        <v>52</v>
      </c>
      <c r="CE4150">
        <v>60</v>
      </c>
      <c r="CF4150">
        <v>68</v>
      </c>
      <c r="CG4150">
        <v>60</v>
      </c>
      <c r="CH4150">
        <v>16</v>
      </c>
      <c r="CI4150">
        <v>16</v>
      </c>
      <c r="CJ4150">
        <v>166210</v>
      </c>
      <c r="CK4150">
        <v>44</v>
      </c>
      <c r="CL4150">
        <v>168122</v>
      </c>
      <c r="CM4150">
        <v>45</v>
      </c>
      <c r="CN4150">
        <v>334332</v>
      </c>
      <c r="CO4150">
        <v>45</v>
      </c>
      <c r="CP4150">
        <v>15</v>
      </c>
      <c r="CQ4150">
        <v>15</v>
      </c>
      <c r="CR4150">
        <v>14</v>
      </c>
      <c r="CS4150">
        <v>14</v>
      </c>
      <c r="CT4150">
        <v>12</v>
      </c>
      <c r="CU4150">
        <v>12</v>
      </c>
      <c r="CV4150">
        <v>193460</v>
      </c>
      <c r="CW4150">
        <v>52</v>
      </c>
      <c r="CX4150">
        <v>190350</v>
      </c>
      <c r="CY4150">
        <v>51</v>
      </c>
      <c r="CZ4150">
        <v>383810</v>
      </c>
      <c r="DA4150">
        <v>51</v>
      </c>
      <c r="DB4150">
        <v>10</v>
      </c>
      <c r="DC4150">
        <v>9</v>
      </c>
      <c r="DD4150">
        <v>7</v>
      </c>
      <c r="DE4150">
        <v>7</v>
      </c>
      <c r="DF4150">
        <v>5</v>
      </c>
      <c r="DG4150">
        <v>5</v>
      </c>
      <c r="DH4150">
        <v>4</v>
      </c>
      <c r="DI4150">
        <v>4</v>
      </c>
      <c r="DJ4150">
        <v>4</v>
      </c>
      <c r="DK4150">
        <v>4</v>
      </c>
      <c r="DL4150">
        <v>3</v>
      </c>
      <c r="DM4150">
        <v>4</v>
      </c>
      <c r="DN4150">
        <v>3</v>
      </c>
      <c r="DO4150">
        <v>3</v>
      </c>
      <c r="DP4150">
        <v>2</v>
      </c>
      <c r="DQ4150">
        <v>2</v>
      </c>
      <c r="DR4150">
        <v>2</v>
      </c>
      <c r="DS4150">
        <v>2</v>
      </c>
      <c r="DT4150">
        <v>1</v>
      </c>
      <c r="DU4150">
        <v>1</v>
      </c>
      <c r="DV4150">
        <v>14614</v>
      </c>
      <c r="DW4150">
        <v>4</v>
      </c>
      <c r="DX4150">
        <v>12637</v>
      </c>
      <c r="DY4150">
        <v>3</v>
      </c>
      <c r="DZ4150">
        <v>27251</v>
      </c>
      <c r="EA4150">
        <v>4</v>
      </c>
      <c r="EB4150">
        <v>1</v>
      </c>
      <c r="EC4150">
        <v>1</v>
      </c>
      <c r="ED4150">
        <v>1</v>
      </c>
      <c r="EE4150">
        <v>1</v>
      </c>
      <c r="EF4150">
        <v>2488</v>
      </c>
      <c r="EG4150">
        <v>1</v>
      </c>
      <c r="EH4150">
        <v>0</v>
      </c>
      <c r="EI4150">
        <v>1</v>
      </c>
      <c r="EJ4150">
        <v>94</v>
      </c>
      <c r="EK4150">
        <v>7</v>
      </c>
      <c r="EL4150">
        <v>87</v>
      </c>
      <c r="EM4150">
        <v>374285</v>
      </c>
      <c r="EN4150">
        <v>50</v>
      </c>
      <c r="EO4150">
        <v>371108</v>
      </c>
      <c r="EP4150">
        <v>50</v>
      </c>
    </row>
    <row r="4151" spans="1:146" hidden="1" x14ac:dyDescent="0.2">
      <c r="A4151">
        <v>1975</v>
      </c>
      <c r="B4151" t="s">
        <v>400</v>
      </c>
      <c r="CB4151">
        <v>29</v>
      </c>
      <c r="CC4151">
        <v>5</v>
      </c>
      <c r="CG4151">
        <v>68</v>
      </c>
      <c r="CH4151">
        <v>14</v>
      </c>
      <c r="CI4151">
        <v>13</v>
      </c>
      <c r="CJ4151">
        <v>17687</v>
      </c>
      <c r="CK4151">
        <v>39</v>
      </c>
      <c r="CL4151">
        <v>18905</v>
      </c>
      <c r="CM4151">
        <v>35</v>
      </c>
      <c r="CN4151">
        <v>36593</v>
      </c>
      <c r="CO4151">
        <v>37</v>
      </c>
      <c r="CP4151">
        <v>13</v>
      </c>
      <c r="CQ4151">
        <v>11</v>
      </c>
      <c r="CR4151">
        <v>12</v>
      </c>
      <c r="CS4151">
        <v>11</v>
      </c>
      <c r="CT4151">
        <v>11</v>
      </c>
      <c r="CU4151">
        <v>11</v>
      </c>
      <c r="CV4151">
        <v>26640</v>
      </c>
      <c r="CW4151">
        <v>59</v>
      </c>
      <c r="CX4151">
        <v>33773</v>
      </c>
      <c r="CY4151">
        <v>63</v>
      </c>
      <c r="CZ4151">
        <v>60413</v>
      </c>
      <c r="DA4151">
        <v>61</v>
      </c>
      <c r="DB4151">
        <v>10</v>
      </c>
      <c r="DC4151">
        <v>9</v>
      </c>
      <c r="DD4151">
        <v>9</v>
      </c>
      <c r="DE4151">
        <v>11</v>
      </c>
      <c r="DF4151">
        <v>7</v>
      </c>
      <c r="DG4151">
        <v>7</v>
      </c>
      <c r="DH4151">
        <v>6</v>
      </c>
      <c r="DI4151">
        <v>6</v>
      </c>
      <c r="DJ4151">
        <v>5</v>
      </c>
      <c r="DK4151">
        <v>5</v>
      </c>
      <c r="DL4151">
        <v>4</v>
      </c>
      <c r="DM4151">
        <v>5</v>
      </c>
      <c r="DN4151">
        <v>3</v>
      </c>
      <c r="DO4151">
        <v>4</v>
      </c>
      <c r="DP4151">
        <v>2</v>
      </c>
      <c r="DQ4151">
        <v>2</v>
      </c>
      <c r="DR4151">
        <v>2</v>
      </c>
      <c r="DS4151">
        <v>2</v>
      </c>
      <c r="DT4151">
        <v>1</v>
      </c>
      <c r="DU4151">
        <v>1</v>
      </c>
      <c r="DV4151">
        <v>1101</v>
      </c>
      <c r="DW4151">
        <v>2</v>
      </c>
      <c r="DX4151">
        <v>951</v>
      </c>
      <c r="DY4151">
        <v>2</v>
      </c>
      <c r="DZ4151">
        <v>2052</v>
      </c>
      <c r="EA4151">
        <v>2</v>
      </c>
      <c r="EB4151">
        <v>1</v>
      </c>
      <c r="EC4151">
        <v>0</v>
      </c>
      <c r="ED4151">
        <v>0</v>
      </c>
      <c r="EE4151">
        <v>0</v>
      </c>
      <c r="EF4151">
        <v>148</v>
      </c>
      <c r="EG4151">
        <v>0</v>
      </c>
      <c r="EH4151">
        <v>0</v>
      </c>
      <c r="EI4151">
        <v>1</v>
      </c>
      <c r="EJ4151">
        <v>64</v>
      </c>
      <c r="EK4151">
        <v>3</v>
      </c>
      <c r="EL4151">
        <v>61</v>
      </c>
      <c r="EM4151">
        <v>45428</v>
      </c>
      <c r="EN4151">
        <v>46</v>
      </c>
      <c r="EO4151">
        <v>53629</v>
      </c>
      <c r="EP4151">
        <v>54</v>
      </c>
    </row>
    <row r="4152" spans="1:146" hidden="1" x14ac:dyDescent="0.2">
      <c r="A4152">
        <v>1975</v>
      </c>
      <c r="B4152" t="s">
        <v>395</v>
      </c>
      <c r="F4152">
        <v>27603</v>
      </c>
      <c r="G4152">
        <v>12074</v>
      </c>
      <c r="H4152">
        <v>14830</v>
      </c>
      <c r="I4152">
        <v>37789</v>
      </c>
      <c r="J4152">
        <v>17869</v>
      </c>
      <c r="K4152">
        <v>20456</v>
      </c>
      <c r="L4152">
        <v>12090</v>
      </c>
      <c r="O4152">
        <v>146</v>
      </c>
      <c r="P4152">
        <v>139</v>
      </c>
      <c r="Q4152">
        <v>153</v>
      </c>
      <c r="U4152">
        <v>45</v>
      </c>
      <c r="AO4152">
        <v>2</v>
      </c>
      <c r="CB4152">
        <v>44</v>
      </c>
      <c r="CC4152">
        <v>13</v>
      </c>
      <c r="CD4152">
        <v>96</v>
      </c>
      <c r="CE4152">
        <v>105</v>
      </c>
      <c r="CF4152">
        <v>114</v>
      </c>
      <c r="CG4152">
        <v>53</v>
      </c>
      <c r="CH4152">
        <v>18</v>
      </c>
      <c r="CI4152">
        <v>18</v>
      </c>
      <c r="CJ4152">
        <v>1383312</v>
      </c>
      <c r="CK4152">
        <v>46</v>
      </c>
      <c r="CL4152">
        <v>1425171</v>
      </c>
      <c r="CM4152">
        <v>46</v>
      </c>
      <c r="CN4152">
        <v>2808483</v>
      </c>
      <c r="CO4152">
        <v>46</v>
      </c>
      <c r="CP4152">
        <v>15</v>
      </c>
      <c r="CQ4152">
        <v>15</v>
      </c>
      <c r="CR4152">
        <v>13</v>
      </c>
      <c r="CS4152">
        <v>13</v>
      </c>
      <c r="CT4152">
        <v>11</v>
      </c>
      <c r="CU4152">
        <v>11</v>
      </c>
      <c r="CV4152">
        <v>1555385</v>
      </c>
      <c r="CW4152">
        <v>52</v>
      </c>
      <c r="CX4152">
        <v>1615407</v>
      </c>
      <c r="CY4152">
        <v>52</v>
      </c>
      <c r="CZ4152">
        <v>3170792</v>
      </c>
      <c r="DA4152">
        <v>52</v>
      </c>
      <c r="DB4152">
        <v>9</v>
      </c>
      <c r="DC4152">
        <v>9</v>
      </c>
      <c r="DD4152">
        <v>7</v>
      </c>
      <c r="DE4152">
        <v>7</v>
      </c>
      <c r="DF4152">
        <v>5</v>
      </c>
      <c r="DG4152">
        <v>6</v>
      </c>
      <c r="DH4152">
        <v>4</v>
      </c>
      <c r="DI4152">
        <v>5</v>
      </c>
      <c r="DJ4152">
        <v>4</v>
      </c>
      <c r="DK4152">
        <v>4</v>
      </c>
      <c r="DL4152">
        <v>4</v>
      </c>
      <c r="DM4152">
        <v>4</v>
      </c>
      <c r="DN4152">
        <v>3</v>
      </c>
      <c r="DO4152">
        <v>3</v>
      </c>
      <c r="DP4152">
        <v>2</v>
      </c>
      <c r="DQ4152">
        <v>2</v>
      </c>
      <c r="DR4152">
        <v>2</v>
      </c>
      <c r="DS4152">
        <v>2</v>
      </c>
      <c r="DT4152">
        <v>1</v>
      </c>
      <c r="DU4152">
        <v>1</v>
      </c>
      <c r="DV4152">
        <v>76717</v>
      </c>
      <c r="DW4152">
        <v>3</v>
      </c>
      <c r="DX4152">
        <v>72739</v>
      </c>
      <c r="DY4152">
        <v>2</v>
      </c>
      <c r="DZ4152">
        <v>149457</v>
      </c>
      <c r="EA4152">
        <v>2</v>
      </c>
      <c r="EB4152">
        <v>1</v>
      </c>
      <c r="EC4152">
        <v>1</v>
      </c>
      <c r="ED4152">
        <v>0</v>
      </c>
      <c r="EE4152">
        <v>0</v>
      </c>
      <c r="EF4152">
        <v>7287</v>
      </c>
      <c r="EG4152">
        <v>0</v>
      </c>
      <c r="EH4152">
        <v>0</v>
      </c>
      <c r="EI4152">
        <v>1</v>
      </c>
      <c r="EJ4152">
        <v>93</v>
      </c>
      <c r="EK4152">
        <v>5</v>
      </c>
      <c r="EL4152">
        <v>89</v>
      </c>
      <c r="EM4152">
        <v>3015414</v>
      </c>
      <c r="EN4152">
        <v>49</v>
      </c>
      <c r="EO4152">
        <v>3113317</v>
      </c>
      <c r="EP4152">
        <v>51</v>
      </c>
    </row>
    <row r="4153" spans="1:146" hidden="1" x14ac:dyDescent="0.2">
      <c r="A4153">
        <v>1975</v>
      </c>
      <c r="B4153" t="s">
        <v>397</v>
      </c>
      <c r="F4153">
        <v>91</v>
      </c>
      <c r="G4153">
        <v>40</v>
      </c>
      <c r="H4153">
        <v>49</v>
      </c>
      <c r="I4153">
        <v>126</v>
      </c>
      <c r="J4153">
        <v>56</v>
      </c>
      <c r="K4153">
        <v>65</v>
      </c>
      <c r="O4153">
        <v>42</v>
      </c>
      <c r="P4153">
        <v>40</v>
      </c>
      <c r="Q4153">
        <v>45</v>
      </c>
      <c r="CB4153">
        <v>29</v>
      </c>
      <c r="CC4153">
        <v>6</v>
      </c>
      <c r="CD4153">
        <v>29</v>
      </c>
      <c r="CE4153">
        <v>32</v>
      </c>
      <c r="CF4153">
        <v>34</v>
      </c>
      <c r="CG4153">
        <v>68</v>
      </c>
      <c r="CH4153">
        <v>14</v>
      </c>
      <c r="CI4153">
        <v>15</v>
      </c>
      <c r="CJ4153">
        <v>20805</v>
      </c>
      <c r="CK4153">
        <v>42</v>
      </c>
      <c r="CL4153">
        <v>21494</v>
      </c>
      <c r="CM4153">
        <v>45</v>
      </c>
      <c r="CN4153">
        <v>42299</v>
      </c>
      <c r="CO4153">
        <v>43</v>
      </c>
      <c r="CP4153">
        <v>14</v>
      </c>
      <c r="CQ4153">
        <v>15</v>
      </c>
      <c r="CR4153">
        <v>14</v>
      </c>
      <c r="CS4153">
        <v>15</v>
      </c>
      <c r="CT4153">
        <v>11</v>
      </c>
      <c r="CU4153">
        <v>12</v>
      </c>
      <c r="CV4153">
        <v>26473</v>
      </c>
      <c r="CW4153">
        <v>53</v>
      </c>
      <c r="CX4153">
        <v>24816</v>
      </c>
      <c r="CY4153">
        <v>52</v>
      </c>
      <c r="CZ4153">
        <v>51289</v>
      </c>
      <c r="DA4153">
        <v>52</v>
      </c>
      <c r="DB4153">
        <v>8</v>
      </c>
      <c r="DC4153">
        <v>8</v>
      </c>
      <c r="DD4153">
        <v>7</v>
      </c>
      <c r="DE4153">
        <v>7</v>
      </c>
      <c r="DF4153">
        <v>6</v>
      </c>
      <c r="DG4153">
        <v>6</v>
      </c>
      <c r="DH4153">
        <v>5</v>
      </c>
      <c r="DI4153">
        <v>5</v>
      </c>
      <c r="DJ4153">
        <v>4</v>
      </c>
      <c r="DK4153">
        <v>4</v>
      </c>
      <c r="DL4153">
        <v>4</v>
      </c>
      <c r="DM4153">
        <v>3</v>
      </c>
      <c r="DN4153">
        <v>3</v>
      </c>
      <c r="DO4153">
        <v>2</v>
      </c>
      <c r="DP4153">
        <v>3</v>
      </c>
      <c r="DQ4153">
        <v>2</v>
      </c>
      <c r="DR4153">
        <v>2</v>
      </c>
      <c r="DS4153">
        <v>2</v>
      </c>
      <c r="DT4153">
        <v>2</v>
      </c>
      <c r="DU4153">
        <v>1</v>
      </c>
      <c r="DV4153">
        <v>2809</v>
      </c>
      <c r="DW4153">
        <v>6</v>
      </c>
      <c r="DX4153">
        <v>1729</v>
      </c>
      <c r="DY4153">
        <v>4</v>
      </c>
      <c r="DZ4153">
        <v>4538</v>
      </c>
      <c r="EA4153">
        <v>5</v>
      </c>
      <c r="EB4153">
        <v>2</v>
      </c>
      <c r="EC4153">
        <v>1</v>
      </c>
      <c r="ED4153">
        <v>1</v>
      </c>
      <c r="EE4153">
        <v>1</v>
      </c>
      <c r="EF4153">
        <v>388</v>
      </c>
      <c r="EG4153">
        <v>1</v>
      </c>
      <c r="EH4153">
        <v>0</v>
      </c>
      <c r="EI4153">
        <v>1</v>
      </c>
      <c r="EJ4153">
        <v>91</v>
      </c>
      <c r="EK4153">
        <v>9</v>
      </c>
      <c r="EL4153">
        <v>82</v>
      </c>
      <c r="EM4153">
        <v>50087</v>
      </c>
      <c r="EN4153">
        <v>51</v>
      </c>
      <c r="EO4153">
        <v>48039</v>
      </c>
      <c r="EP4153">
        <v>49</v>
      </c>
    </row>
    <row r="4154" spans="1:146" hidden="1" x14ac:dyDescent="0.2">
      <c r="A4154">
        <v>1975</v>
      </c>
      <c r="B4154" t="s">
        <v>398</v>
      </c>
      <c r="F4154">
        <v>3415</v>
      </c>
      <c r="G4154">
        <v>1437</v>
      </c>
      <c r="H4154">
        <v>1884</v>
      </c>
      <c r="I4154">
        <v>3843</v>
      </c>
      <c r="J4154">
        <v>1626</v>
      </c>
      <c r="K4154">
        <v>2111</v>
      </c>
      <c r="L4154">
        <v>2507</v>
      </c>
      <c r="O4154">
        <v>26</v>
      </c>
      <c r="P4154">
        <v>24</v>
      </c>
      <c r="Q4154">
        <v>29</v>
      </c>
      <c r="U4154">
        <v>17</v>
      </c>
      <c r="AQ4154">
        <v>2</v>
      </c>
      <c r="CB4154">
        <v>16</v>
      </c>
      <c r="CC4154">
        <v>9</v>
      </c>
      <c r="CD4154">
        <v>21</v>
      </c>
      <c r="CE4154">
        <v>23</v>
      </c>
      <c r="CF4154">
        <v>26</v>
      </c>
      <c r="CG4154">
        <v>73</v>
      </c>
      <c r="CH4154">
        <v>7</v>
      </c>
      <c r="CI4154">
        <v>8</v>
      </c>
      <c r="CJ4154">
        <v>1050296</v>
      </c>
      <c r="CK4154">
        <v>23</v>
      </c>
      <c r="CL4154">
        <v>1117176</v>
      </c>
      <c r="CM4154">
        <v>25</v>
      </c>
      <c r="CN4154">
        <v>2167472</v>
      </c>
      <c r="CO4154">
        <v>24</v>
      </c>
      <c r="CP4154">
        <v>8</v>
      </c>
      <c r="CQ4154">
        <v>9</v>
      </c>
      <c r="CR4154">
        <v>7</v>
      </c>
      <c r="CS4154">
        <v>8</v>
      </c>
      <c r="CT4154">
        <v>7</v>
      </c>
      <c r="CU4154">
        <v>8</v>
      </c>
      <c r="CV4154">
        <v>2963187</v>
      </c>
      <c r="CW4154">
        <v>64</v>
      </c>
      <c r="CX4154">
        <v>2835173</v>
      </c>
      <c r="CY4154">
        <v>64</v>
      </c>
      <c r="CZ4154">
        <v>5798360</v>
      </c>
      <c r="DA4154">
        <v>64</v>
      </c>
      <c r="DB4154">
        <v>7</v>
      </c>
      <c r="DC4154">
        <v>8</v>
      </c>
      <c r="DD4154">
        <v>7</v>
      </c>
      <c r="DE4154">
        <v>7</v>
      </c>
      <c r="DF4154">
        <v>6</v>
      </c>
      <c r="DG4154">
        <v>6</v>
      </c>
      <c r="DH4154">
        <v>7</v>
      </c>
      <c r="DI4154">
        <v>7</v>
      </c>
      <c r="DJ4154">
        <v>7</v>
      </c>
      <c r="DK4154">
        <v>7</v>
      </c>
      <c r="DL4154">
        <v>7</v>
      </c>
      <c r="DM4154">
        <v>7</v>
      </c>
      <c r="DN4154">
        <v>6</v>
      </c>
      <c r="DO4154">
        <v>5</v>
      </c>
      <c r="DP4154">
        <v>5</v>
      </c>
      <c r="DQ4154">
        <v>5</v>
      </c>
      <c r="DR4154">
        <v>5</v>
      </c>
      <c r="DS4154">
        <v>5</v>
      </c>
      <c r="DT4154">
        <v>5</v>
      </c>
      <c r="DU4154">
        <v>4</v>
      </c>
      <c r="DV4154">
        <v>606720</v>
      </c>
      <c r="DW4154">
        <v>13</v>
      </c>
      <c r="DX4154">
        <v>473989</v>
      </c>
      <c r="DY4154">
        <v>11</v>
      </c>
      <c r="DZ4154">
        <v>1080708</v>
      </c>
      <c r="EA4154">
        <v>12</v>
      </c>
      <c r="EB4154">
        <v>4</v>
      </c>
      <c r="EC4154">
        <v>3</v>
      </c>
      <c r="ED4154">
        <v>3</v>
      </c>
      <c r="EE4154">
        <v>2</v>
      </c>
      <c r="EF4154">
        <v>101584</v>
      </c>
      <c r="EG4154">
        <v>2</v>
      </c>
      <c r="EH4154">
        <v>1</v>
      </c>
      <c r="EI4154">
        <v>1</v>
      </c>
      <c r="EJ4154">
        <v>56</v>
      </c>
      <c r="EK4154">
        <v>19</v>
      </c>
      <c r="EL4154">
        <v>37</v>
      </c>
      <c r="EM4154">
        <v>4620203</v>
      </c>
      <c r="EN4154">
        <v>51</v>
      </c>
      <c r="EO4154">
        <v>4426338</v>
      </c>
      <c r="EP4154">
        <v>49</v>
      </c>
    </row>
    <row r="4155" spans="1:146" hidden="1" x14ac:dyDescent="0.2">
      <c r="A4155">
        <v>1975</v>
      </c>
      <c r="B4155" t="s">
        <v>396</v>
      </c>
      <c r="CB4155">
        <v>16</v>
      </c>
      <c r="CC4155">
        <v>6</v>
      </c>
      <c r="CG4155">
        <v>62</v>
      </c>
      <c r="CH4155">
        <v>10</v>
      </c>
      <c r="CI4155">
        <v>9</v>
      </c>
      <c r="CJ4155">
        <v>8962</v>
      </c>
      <c r="CK4155">
        <v>39</v>
      </c>
      <c r="CL4155">
        <v>9527</v>
      </c>
      <c r="CM4155">
        <v>36</v>
      </c>
      <c r="CN4155">
        <v>18489</v>
      </c>
      <c r="CO4155">
        <v>37</v>
      </c>
      <c r="CP4155">
        <v>14</v>
      </c>
      <c r="CQ4155">
        <v>13</v>
      </c>
      <c r="CR4155">
        <v>15</v>
      </c>
      <c r="CS4155">
        <v>13</v>
      </c>
      <c r="CT4155">
        <v>11</v>
      </c>
      <c r="CU4155">
        <v>10</v>
      </c>
      <c r="CV4155">
        <v>13002</v>
      </c>
      <c r="CW4155">
        <v>57</v>
      </c>
      <c r="CX4155">
        <v>16572</v>
      </c>
      <c r="CY4155">
        <v>62</v>
      </c>
      <c r="CZ4155">
        <v>29573</v>
      </c>
      <c r="DA4155">
        <v>60</v>
      </c>
      <c r="DB4155">
        <v>8</v>
      </c>
      <c r="DC4155">
        <v>8</v>
      </c>
      <c r="DD4155">
        <v>8</v>
      </c>
      <c r="DE4155">
        <v>9</v>
      </c>
      <c r="DF4155">
        <v>8</v>
      </c>
      <c r="DG4155">
        <v>10</v>
      </c>
      <c r="DH4155">
        <v>6</v>
      </c>
      <c r="DI4155">
        <v>7</v>
      </c>
      <c r="DJ4155">
        <v>5</v>
      </c>
      <c r="DK4155">
        <v>6</v>
      </c>
      <c r="DL4155">
        <v>4</v>
      </c>
      <c r="DM4155">
        <v>4</v>
      </c>
      <c r="DN4155">
        <v>3</v>
      </c>
      <c r="DO4155">
        <v>3</v>
      </c>
      <c r="DP4155">
        <v>2</v>
      </c>
      <c r="DQ4155">
        <v>2</v>
      </c>
      <c r="DR4155">
        <v>2</v>
      </c>
      <c r="DS4155">
        <v>2</v>
      </c>
      <c r="DT4155">
        <v>2</v>
      </c>
      <c r="DU4155">
        <v>1</v>
      </c>
      <c r="DV4155">
        <v>886</v>
      </c>
      <c r="DW4155">
        <v>4</v>
      </c>
      <c r="DX4155">
        <v>652</v>
      </c>
      <c r="DY4155">
        <v>2</v>
      </c>
      <c r="DZ4155">
        <v>1537</v>
      </c>
      <c r="EA4155">
        <v>3</v>
      </c>
      <c r="EB4155">
        <v>1</v>
      </c>
      <c r="EC4155">
        <v>1</v>
      </c>
      <c r="ED4155">
        <v>1</v>
      </c>
      <c r="EE4155">
        <v>0</v>
      </c>
      <c r="EF4155">
        <v>78</v>
      </c>
      <c r="EG4155">
        <v>0</v>
      </c>
      <c r="EH4155">
        <v>0</v>
      </c>
      <c r="EI4155">
        <v>1</v>
      </c>
      <c r="EJ4155">
        <v>68</v>
      </c>
      <c r="EK4155">
        <v>5</v>
      </c>
      <c r="EL4155">
        <v>63</v>
      </c>
      <c r="EM4155">
        <v>22849</v>
      </c>
      <c r="EN4155">
        <v>46</v>
      </c>
      <c r="EO4155">
        <v>26751</v>
      </c>
      <c r="EP4155">
        <v>54</v>
      </c>
    </row>
    <row r="4156" spans="1:146" hidden="1" x14ac:dyDescent="0.2">
      <c r="A4156">
        <v>1975</v>
      </c>
      <c r="B4156" t="s">
        <v>405</v>
      </c>
      <c r="CB4156">
        <v>41</v>
      </c>
      <c r="CC4156">
        <v>22</v>
      </c>
      <c r="CG4156">
        <v>42</v>
      </c>
      <c r="CH4156">
        <v>16</v>
      </c>
      <c r="CI4156">
        <v>17</v>
      </c>
      <c r="CJ4156">
        <v>134988</v>
      </c>
      <c r="CK4156">
        <v>40</v>
      </c>
      <c r="CL4156">
        <v>137197</v>
      </c>
      <c r="CM4156">
        <v>43</v>
      </c>
      <c r="CN4156">
        <v>272185</v>
      </c>
      <c r="CO4156">
        <v>42</v>
      </c>
      <c r="CP4156">
        <v>12</v>
      </c>
      <c r="CQ4156">
        <v>13</v>
      </c>
      <c r="CR4156">
        <v>12</v>
      </c>
      <c r="CS4156">
        <v>13</v>
      </c>
      <c r="CT4156">
        <v>11</v>
      </c>
      <c r="CU4156">
        <v>11</v>
      </c>
      <c r="CV4156">
        <v>183293</v>
      </c>
      <c r="CW4156">
        <v>55</v>
      </c>
      <c r="CX4156">
        <v>164648</v>
      </c>
      <c r="CY4156">
        <v>52</v>
      </c>
      <c r="CZ4156">
        <v>347941</v>
      </c>
      <c r="DA4156">
        <v>53</v>
      </c>
      <c r="DB4156">
        <v>9</v>
      </c>
      <c r="DC4156">
        <v>8</v>
      </c>
      <c r="DD4156">
        <v>6</v>
      </c>
      <c r="DE4156">
        <v>6</v>
      </c>
      <c r="DF4156">
        <v>5</v>
      </c>
      <c r="DG4156">
        <v>4</v>
      </c>
      <c r="DH4156">
        <v>5</v>
      </c>
      <c r="DI4156">
        <v>4</v>
      </c>
      <c r="DJ4156">
        <v>5</v>
      </c>
      <c r="DK4156">
        <v>4</v>
      </c>
      <c r="DL4156">
        <v>4</v>
      </c>
      <c r="DM4156">
        <v>4</v>
      </c>
      <c r="DN4156">
        <v>4</v>
      </c>
      <c r="DO4156">
        <v>4</v>
      </c>
      <c r="DP4156">
        <v>3</v>
      </c>
      <c r="DQ4156">
        <v>4</v>
      </c>
      <c r="DR4156">
        <v>3</v>
      </c>
      <c r="DS4156">
        <v>3</v>
      </c>
      <c r="DT4156">
        <v>2</v>
      </c>
      <c r="DU4156">
        <v>2</v>
      </c>
      <c r="DV4156">
        <v>15833</v>
      </c>
      <c r="DW4156">
        <v>5</v>
      </c>
      <c r="DX4156">
        <v>15008</v>
      </c>
      <c r="DY4156">
        <v>5</v>
      </c>
      <c r="DZ4156">
        <v>30840</v>
      </c>
      <c r="EA4156">
        <v>5</v>
      </c>
      <c r="EB4156">
        <v>1</v>
      </c>
      <c r="EC4156">
        <v>1</v>
      </c>
      <c r="ED4156">
        <v>1</v>
      </c>
      <c r="EE4156">
        <v>1</v>
      </c>
      <c r="EF4156">
        <v>2021</v>
      </c>
      <c r="EG4156">
        <v>1</v>
      </c>
      <c r="EH4156">
        <v>0</v>
      </c>
      <c r="EI4156">
        <v>1</v>
      </c>
      <c r="EJ4156">
        <v>87</v>
      </c>
      <c r="EK4156">
        <v>9</v>
      </c>
      <c r="EL4156">
        <v>78</v>
      </c>
      <c r="EM4156">
        <v>334114</v>
      </c>
      <c r="EN4156">
        <v>51</v>
      </c>
      <c r="EO4156">
        <v>316852</v>
      </c>
      <c r="EP4156">
        <v>49</v>
      </c>
    </row>
    <row r="4157" spans="1:146" hidden="1" x14ac:dyDescent="0.2">
      <c r="A4157">
        <v>1975</v>
      </c>
      <c r="B4157" t="s">
        <v>401</v>
      </c>
      <c r="F4157">
        <v>3746</v>
      </c>
      <c r="G4157">
        <v>1461</v>
      </c>
      <c r="H4157">
        <v>1787</v>
      </c>
      <c r="I4157">
        <v>7043</v>
      </c>
      <c r="J4157">
        <v>3343</v>
      </c>
      <c r="K4157">
        <v>3757</v>
      </c>
      <c r="O4157">
        <v>262</v>
      </c>
      <c r="P4157">
        <v>250</v>
      </c>
      <c r="Q4157">
        <v>274</v>
      </c>
      <c r="AQ4157">
        <v>0</v>
      </c>
      <c r="CB4157">
        <v>47</v>
      </c>
      <c r="CC4157">
        <v>22</v>
      </c>
      <c r="CD4157">
        <v>124</v>
      </c>
      <c r="CE4157">
        <v>136</v>
      </c>
      <c r="CF4157">
        <v>147</v>
      </c>
      <c r="CG4157">
        <v>42</v>
      </c>
      <c r="CH4157">
        <v>18</v>
      </c>
      <c r="CI4157">
        <v>18</v>
      </c>
      <c r="CJ4157">
        <v>129258</v>
      </c>
      <c r="CK4157">
        <v>42</v>
      </c>
      <c r="CL4157">
        <v>129447</v>
      </c>
      <c r="CM4157">
        <v>43</v>
      </c>
      <c r="CN4157">
        <v>258705</v>
      </c>
      <c r="CO4157">
        <v>43</v>
      </c>
      <c r="CP4157">
        <v>13</v>
      </c>
      <c r="CQ4157">
        <v>13</v>
      </c>
      <c r="CR4157">
        <v>11</v>
      </c>
      <c r="CS4157">
        <v>11</v>
      </c>
      <c r="CT4157">
        <v>9</v>
      </c>
      <c r="CU4157">
        <v>9</v>
      </c>
      <c r="CV4157">
        <v>166832</v>
      </c>
      <c r="CW4157">
        <v>55</v>
      </c>
      <c r="CX4157">
        <v>162517</v>
      </c>
      <c r="CY4157">
        <v>54</v>
      </c>
      <c r="CZ4157">
        <v>329349</v>
      </c>
      <c r="DA4157">
        <v>54</v>
      </c>
      <c r="DB4157">
        <v>8</v>
      </c>
      <c r="DC4157">
        <v>8</v>
      </c>
      <c r="DD4157">
        <v>7</v>
      </c>
      <c r="DE4157">
        <v>7</v>
      </c>
      <c r="DF4157">
        <v>7</v>
      </c>
      <c r="DG4157">
        <v>7</v>
      </c>
      <c r="DH4157">
        <v>6</v>
      </c>
      <c r="DI4157">
        <v>6</v>
      </c>
      <c r="DJ4157">
        <v>5</v>
      </c>
      <c r="DK4157">
        <v>5</v>
      </c>
      <c r="DL4157">
        <v>4</v>
      </c>
      <c r="DM4157">
        <v>4</v>
      </c>
      <c r="DN4157">
        <v>3</v>
      </c>
      <c r="DO4157">
        <v>3</v>
      </c>
      <c r="DP4157">
        <v>2</v>
      </c>
      <c r="DQ4157">
        <v>2</v>
      </c>
      <c r="DR4157">
        <v>2</v>
      </c>
      <c r="DS4157">
        <v>2</v>
      </c>
      <c r="DT4157">
        <v>1</v>
      </c>
      <c r="DU4157">
        <v>1</v>
      </c>
      <c r="DV4157">
        <v>9770</v>
      </c>
      <c r="DW4157">
        <v>3</v>
      </c>
      <c r="DX4157">
        <v>8997</v>
      </c>
      <c r="DY4157">
        <v>3</v>
      </c>
      <c r="DZ4157">
        <v>18767</v>
      </c>
      <c r="EA4157">
        <v>3</v>
      </c>
      <c r="EB4157">
        <v>1</v>
      </c>
      <c r="EC4157">
        <v>1</v>
      </c>
      <c r="ED4157">
        <v>1</v>
      </c>
      <c r="EE4157">
        <v>1</v>
      </c>
      <c r="EF4157">
        <v>898</v>
      </c>
      <c r="EG4157">
        <v>0</v>
      </c>
      <c r="EH4157">
        <v>0</v>
      </c>
      <c r="EI4157">
        <v>1</v>
      </c>
      <c r="EJ4157">
        <v>84</v>
      </c>
      <c r="EK4157">
        <v>6</v>
      </c>
      <c r="EL4157">
        <v>79</v>
      </c>
      <c r="EM4157">
        <v>305859</v>
      </c>
      <c r="EN4157">
        <v>50</v>
      </c>
      <c r="EO4157">
        <v>300962</v>
      </c>
      <c r="EP4157">
        <v>50</v>
      </c>
    </row>
    <row r="4158" spans="1:146" hidden="1" x14ac:dyDescent="0.2">
      <c r="A4158">
        <v>1975</v>
      </c>
      <c r="B4158" t="s">
        <v>402</v>
      </c>
      <c r="F4158">
        <v>35313</v>
      </c>
      <c r="G4158">
        <v>16726</v>
      </c>
      <c r="H4158">
        <v>19610</v>
      </c>
      <c r="I4158">
        <v>61987</v>
      </c>
      <c r="J4158">
        <v>28954</v>
      </c>
      <c r="K4158">
        <v>31782</v>
      </c>
      <c r="O4158">
        <v>306</v>
      </c>
      <c r="P4158">
        <v>298</v>
      </c>
      <c r="Q4158">
        <v>312</v>
      </c>
      <c r="CB4158">
        <v>46</v>
      </c>
      <c r="CC4158">
        <v>24</v>
      </c>
      <c r="CD4158">
        <v>162</v>
      </c>
      <c r="CE4158">
        <v>173</v>
      </c>
      <c r="CF4158">
        <v>183</v>
      </c>
      <c r="CG4158">
        <v>41</v>
      </c>
      <c r="CH4158">
        <v>16</v>
      </c>
      <c r="CI4158">
        <v>17</v>
      </c>
      <c r="CJ4158">
        <v>953405</v>
      </c>
      <c r="CK4158">
        <v>40</v>
      </c>
      <c r="CL4158">
        <v>969116</v>
      </c>
      <c r="CM4158">
        <v>42</v>
      </c>
      <c r="CN4158">
        <v>1922521</v>
      </c>
      <c r="CO4158">
        <v>41</v>
      </c>
      <c r="CP4158">
        <v>13</v>
      </c>
      <c r="CQ4158">
        <v>13</v>
      </c>
      <c r="CR4158">
        <v>11</v>
      </c>
      <c r="CS4158">
        <v>12</v>
      </c>
      <c r="CT4158">
        <v>10</v>
      </c>
      <c r="CU4158">
        <v>10</v>
      </c>
      <c r="CV4158">
        <v>1306703</v>
      </c>
      <c r="CW4158">
        <v>55</v>
      </c>
      <c r="CX4158">
        <v>1239469</v>
      </c>
      <c r="CY4158">
        <v>54</v>
      </c>
      <c r="CZ4158">
        <v>2546172</v>
      </c>
      <c r="DA4158">
        <v>55</v>
      </c>
      <c r="DB4158">
        <v>8</v>
      </c>
      <c r="DC4158">
        <v>8</v>
      </c>
      <c r="DD4158">
        <v>7</v>
      </c>
      <c r="DE4158">
        <v>7</v>
      </c>
      <c r="DF4158">
        <v>6</v>
      </c>
      <c r="DG4158">
        <v>6</v>
      </c>
      <c r="DH4158">
        <v>6</v>
      </c>
      <c r="DI4158">
        <v>5</v>
      </c>
      <c r="DJ4158">
        <v>5</v>
      </c>
      <c r="DK4158">
        <v>5</v>
      </c>
      <c r="DL4158">
        <v>4</v>
      </c>
      <c r="DM4158">
        <v>4</v>
      </c>
      <c r="DN4158">
        <v>4</v>
      </c>
      <c r="DO4158">
        <v>4</v>
      </c>
      <c r="DP4158">
        <v>3</v>
      </c>
      <c r="DQ4158">
        <v>3</v>
      </c>
      <c r="DR4158">
        <v>2</v>
      </c>
      <c r="DS4158">
        <v>2</v>
      </c>
      <c r="DT4158">
        <v>2</v>
      </c>
      <c r="DU4158">
        <v>2</v>
      </c>
      <c r="DV4158">
        <v>99501</v>
      </c>
      <c r="DW4158">
        <v>4</v>
      </c>
      <c r="DX4158">
        <v>85683</v>
      </c>
      <c r="DY4158">
        <v>4</v>
      </c>
      <c r="DZ4158">
        <v>185183</v>
      </c>
      <c r="EA4158">
        <v>4</v>
      </c>
      <c r="EB4158">
        <v>1</v>
      </c>
      <c r="EC4158">
        <v>1</v>
      </c>
      <c r="ED4158">
        <v>1</v>
      </c>
      <c r="EE4158">
        <v>1</v>
      </c>
      <c r="EF4158">
        <v>10936</v>
      </c>
      <c r="EG4158">
        <v>0</v>
      </c>
      <c r="EH4158">
        <v>0</v>
      </c>
      <c r="EI4158">
        <v>1</v>
      </c>
      <c r="EJ4158">
        <v>83</v>
      </c>
      <c r="EK4158">
        <v>7</v>
      </c>
      <c r="EL4158">
        <v>76</v>
      </c>
      <c r="EM4158">
        <v>2359609</v>
      </c>
      <c r="EN4158">
        <v>51</v>
      </c>
      <c r="EO4158">
        <v>2294267</v>
      </c>
      <c r="EP4158">
        <v>49</v>
      </c>
    </row>
    <row r="4159" spans="1:146" hidden="1" x14ac:dyDescent="0.2">
      <c r="A4159">
        <v>1975</v>
      </c>
      <c r="B4159" t="s">
        <v>403</v>
      </c>
      <c r="CB4159">
        <v>18</v>
      </c>
      <c r="CC4159">
        <v>7</v>
      </c>
      <c r="CG4159">
        <v>73</v>
      </c>
      <c r="CH4159">
        <v>9</v>
      </c>
      <c r="CI4159">
        <v>9</v>
      </c>
      <c r="CJ4159">
        <v>3555</v>
      </c>
      <c r="CK4159">
        <v>26</v>
      </c>
      <c r="CL4159">
        <v>3575</v>
      </c>
      <c r="CM4159">
        <v>25</v>
      </c>
      <c r="CN4159">
        <v>7130</v>
      </c>
      <c r="CO4159">
        <v>26</v>
      </c>
      <c r="CP4159">
        <v>8</v>
      </c>
      <c r="CQ4159">
        <v>8</v>
      </c>
      <c r="CR4159">
        <v>8</v>
      </c>
      <c r="CS4159">
        <v>8</v>
      </c>
      <c r="CT4159">
        <v>8</v>
      </c>
      <c r="CU4159">
        <v>7</v>
      </c>
      <c r="CV4159">
        <v>8681</v>
      </c>
      <c r="CW4159">
        <v>63</v>
      </c>
      <c r="CX4159">
        <v>9447</v>
      </c>
      <c r="CY4159">
        <v>67</v>
      </c>
      <c r="CZ4159">
        <v>18128</v>
      </c>
      <c r="DA4159">
        <v>65</v>
      </c>
      <c r="DB4159">
        <v>7</v>
      </c>
      <c r="DC4159">
        <v>8</v>
      </c>
      <c r="DD4159">
        <v>9</v>
      </c>
      <c r="DE4159">
        <v>10</v>
      </c>
      <c r="DF4159">
        <v>6</v>
      </c>
      <c r="DG4159">
        <v>7</v>
      </c>
      <c r="DH4159">
        <v>6</v>
      </c>
      <c r="DI4159">
        <v>8</v>
      </c>
      <c r="DJ4159">
        <v>6</v>
      </c>
      <c r="DK4159">
        <v>7</v>
      </c>
      <c r="DL4159">
        <v>5</v>
      </c>
      <c r="DM4159">
        <v>6</v>
      </c>
      <c r="DN4159">
        <v>6</v>
      </c>
      <c r="DO4159">
        <v>5</v>
      </c>
      <c r="DP4159">
        <v>5</v>
      </c>
      <c r="DQ4159">
        <v>5</v>
      </c>
      <c r="DR4159">
        <v>5</v>
      </c>
      <c r="DS4159">
        <v>4</v>
      </c>
      <c r="DT4159">
        <v>4</v>
      </c>
      <c r="DU4159">
        <v>3</v>
      </c>
      <c r="DV4159">
        <v>1622</v>
      </c>
      <c r="DW4159">
        <v>12</v>
      </c>
      <c r="DX4159">
        <v>1070</v>
      </c>
      <c r="DY4159">
        <v>8</v>
      </c>
      <c r="DZ4159">
        <v>2693</v>
      </c>
      <c r="EA4159">
        <v>10</v>
      </c>
      <c r="EB4159">
        <v>3</v>
      </c>
      <c r="EC4159">
        <v>2</v>
      </c>
      <c r="ED4159">
        <v>2</v>
      </c>
      <c r="EE4159">
        <v>1</v>
      </c>
      <c r="EF4159">
        <v>306</v>
      </c>
      <c r="EG4159">
        <v>2</v>
      </c>
      <c r="EH4159">
        <v>1</v>
      </c>
      <c r="EI4159">
        <v>1</v>
      </c>
      <c r="EJ4159">
        <v>54</v>
      </c>
      <c r="EK4159">
        <v>15</v>
      </c>
      <c r="EL4159">
        <v>39</v>
      </c>
      <c r="EM4159">
        <v>13859</v>
      </c>
      <c r="EN4159">
        <v>50</v>
      </c>
      <c r="EO4159">
        <v>14092</v>
      </c>
      <c r="EP4159">
        <v>50</v>
      </c>
    </row>
    <row r="4160" spans="1:146" hidden="1" x14ac:dyDescent="0.2">
      <c r="A4160">
        <v>1975</v>
      </c>
      <c r="B4160" t="s">
        <v>404</v>
      </c>
      <c r="F4160">
        <v>46111</v>
      </c>
      <c r="G4160">
        <v>22930</v>
      </c>
      <c r="H4160">
        <v>27509</v>
      </c>
      <c r="I4160">
        <v>83499</v>
      </c>
      <c r="J4160">
        <v>38654</v>
      </c>
      <c r="K4160">
        <v>44187</v>
      </c>
      <c r="L4160">
        <v>25793</v>
      </c>
      <c r="O4160">
        <v>187</v>
      </c>
      <c r="P4160">
        <v>178</v>
      </c>
      <c r="Q4160">
        <v>195</v>
      </c>
      <c r="U4160">
        <v>55</v>
      </c>
      <c r="AO4160">
        <v>1</v>
      </c>
      <c r="AQ4160">
        <v>0</v>
      </c>
      <c r="CB4160">
        <v>45</v>
      </c>
      <c r="CC4160">
        <v>16</v>
      </c>
      <c r="CD4160">
        <v>94</v>
      </c>
      <c r="CE4160">
        <v>101</v>
      </c>
      <c r="CF4160">
        <v>109</v>
      </c>
      <c r="CG4160">
        <v>49</v>
      </c>
      <c r="CH4160">
        <v>18</v>
      </c>
      <c r="CI4160">
        <v>19</v>
      </c>
      <c r="CJ4160">
        <v>2458102</v>
      </c>
      <c r="CK4160">
        <v>48</v>
      </c>
      <c r="CL4160">
        <v>2504072</v>
      </c>
      <c r="CM4160">
        <v>49</v>
      </c>
      <c r="CN4160">
        <v>4962174</v>
      </c>
      <c r="CO4160">
        <v>48</v>
      </c>
      <c r="CP4160">
        <v>16</v>
      </c>
      <c r="CQ4160">
        <v>16</v>
      </c>
      <c r="CR4160">
        <v>14</v>
      </c>
      <c r="CS4160">
        <v>14</v>
      </c>
      <c r="CT4160">
        <v>10</v>
      </c>
      <c r="CU4160">
        <v>10</v>
      </c>
      <c r="CV4160">
        <v>2564815</v>
      </c>
      <c r="CW4160">
        <v>50</v>
      </c>
      <c r="CX4160">
        <v>2494230</v>
      </c>
      <c r="CY4160">
        <v>49</v>
      </c>
      <c r="CZ4160">
        <v>5059045</v>
      </c>
      <c r="DA4160">
        <v>49</v>
      </c>
      <c r="DB4160">
        <v>8</v>
      </c>
      <c r="DC4160">
        <v>8</v>
      </c>
      <c r="DD4160">
        <v>7</v>
      </c>
      <c r="DE4160">
        <v>6</v>
      </c>
      <c r="DF4160">
        <v>6</v>
      </c>
      <c r="DG4160">
        <v>5</v>
      </c>
      <c r="DH4160">
        <v>6</v>
      </c>
      <c r="DI4160">
        <v>5</v>
      </c>
      <c r="DJ4160">
        <v>5</v>
      </c>
      <c r="DK4160">
        <v>4</v>
      </c>
      <c r="DL4160">
        <v>3</v>
      </c>
      <c r="DM4160">
        <v>3</v>
      </c>
      <c r="DN4160">
        <v>2</v>
      </c>
      <c r="DO4160">
        <v>3</v>
      </c>
      <c r="DP4160">
        <v>2</v>
      </c>
      <c r="DQ4160">
        <v>2</v>
      </c>
      <c r="DR4160">
        <v>1</v>
      </c>
      <c r="DS4160">
        <v>1</v>
      </c>
      <c r="DT4160">
        <v>1</v>
      </c>
      <c r="DU4160">
        <v>1</v>
      </c>
      <c r="DV4160">
        <v>139537</v>
      </c>
      <c r="DW4160">
        <v>3</v>
      </c>
      <c r="DX4160">
        <v>133553</v>
      </c>
      <c r="DY4160">
        <v>3</v>
      </c>
      <c r="DZ4160">
        <v>273089</v>
      </c>
      <c r="EA4160">
        <v>3</v>
      </c>
      <c r="EB4160">
        <v>1</v>
      </c>
      <c r="EC4160">
        <v>1</v>
      </c>
      <c r="ED4160">
        <v>0</v>
      </c>
      <c r="EE4160">
        <v>0</v>
      </c>
      <c r="EF4160">
        <v>24780</v>
      </c>
      <c r="EG4160">
        <v>0</v>
      </c>
      <c r="EH4160">
        <v>0</v>
      </c>
      <c r="EI4160">
        <v>1</v>
      </c>
      <c r="EJ4160">
        <v>103</v>
      </c>
      <c r="EK4160">
        <v>5</v>
      </c>
      <c r="EL4160">
        <v>98</v>
      </c>
      <c r="EM4160">
        <v>5162453</v>
      </c>
      <c r="EN4160">
        <v>50</v>
      </c>
      <c r="EO4160">
        <v>5131855</v>
      </c>
      <c r="EP4160">
        <v>50</v>
      </c>
    </row>
    <row r="4161" spans="1:146" hidden="1" x14ac:dyDescent="0.2">
      <c r="A4161">
        <v>1975</v>
      </c>
      <c r="B4161" t="s">
        <v>399</v>
      </c>
      <c r="CB4161">
        <v>43</v>
      </c>
      <c r="CC4161">
        <v>27</v>
      </c>
      <c r="CG4161">
        <v>37</v>
      </c>
      <c r="CH4161">
        <v>16</v>
      </c>
      <c r="CI4161">
        <v>17</v>
      </c>
      <c r="CJ4161">
        <v>58364</v>
      </c>
      <c r="CK4161">
        <v>39</v>
      </c>
      <c r="CL4161">
        <v>58151</v>
      </c>
      <c r="CM4161">
        <v>42</v>
      </c>
      <c r="CN4161">
        <v>116514</v>
      </c>
      <c r="CO4161">
        <v>40</v>
      </c>
      <c r="CP4161">
        <v>13</v>
      </c>
      <c r="CQ4161">
        <v>13</v>
      </c>
      <c r="CR4161">
        <v>11</v>
      </c>
      <c r="CS4161">
        <v>11</v>
      </c>
      <c r="CT4161">
        <v>10</v>
      </c>
      <c r="CU4161">
        <v>10</v>
      </c>
      <c r="CV4161">
        <v>81663</v>
      </c>
      <c r="CW4161">
        <v>55</v>
      </c>
      <c r="CX4161">
        <v>75742</v>
      </c>
      <c r="CY4161">
        <v>54</v>
      </c>
      <c r="CZ4161">
        <v>157405</v>
      </c>
      <c r="DA4161">
        <v>55</v>
      </c>
      <c r="DB4161">
        <v>9</v>
      </c>
      <c r="DC4161">
        <v>9</v>
      </c>
      <c r="DD4161">
        <v>7</v>
      </c>
      <c r="DE4161">
        <v>7</v>
      </c>
      <c r="DF4161">
        <v>6</v>
      </c>
      <c r="DG4161">
        <v>6</v>
      </c>
      <c r="DH4161">
        <v>5</v>
      </c>
      <c r="DI4161">
        <v>5</v>
      </c>
      <c r="DJ4161">
        <v>5</v>
      </c>
      <c r="DK4161">
        <v>5</v>
      </c>
      <c r="DL4161">
        <v>4</v>
      </c>
      <c r="DM4161">
        <v>4</v>
      </c>
      <c r="DN4161">
        <v>4</v>
      </c>
      <c r="DO4161">
        <v>3</v>
      </c>
      <c r="DP4161">
        <v>3</v>
      </c>
      <c r="DQ4161">
        <v>3</v>
      </c>
      <c r="DR4161">
        <v>3</v>
      </c>
      <c r="DS4161">
        <v>2</v>
      </c>
      <c r="DT4161">
        <v>2</v>
      </c>
      <c r="DU4161">
        <v>2</v>
      </c>
      <c r="DV4161">
        <v>8231</v>
      </c>
      <c r="DW4161">
        <v>6</v>
      </c>
      <c r="DX4161">
        <v>5751</v>
      </c>
      <c r="DY4161">
        <v>4</v>
      </c>
      <c r="DZ4161">
        <v>13982</v>
      </c>
      <c r="EA4161">
        <v>5</v>
      </c>
      <c r="EB4161">
        <v>2</v>
      </c>
      <c r="EC4161">
        <v>1</v>
      </c>
      <c r="ED4161">
        <v>1</v>
      </c>
      <c r="EE4161">
        <v>1</v>
      </c>
      <c r="EF4161">
        <v>1191</v>
      </c>
      <c r="EG4161">
        <v>1</v>
      </c>
      <c r="EH4161">
        <v>0</v>
      </c>
      <c r="EI4161">
        <v>1</v>
      </c>
      <c r="EJ4161">
        <v>83</v>
      </c>
      <c r="EK4161">
        <v>9</v>
      </c>
      <c r="EL4161">
        <v>74</v>
      </c>
      <c r="EM4161">
        <v>148258</v>
      </c>
      <c r="EN4161">
        <v>51</v>
      </c>
      <c r="EO4161">
        <v>139643</v>
      </c>
      <c r="EP4161">
        <v>49</v>
      </c>
    </row>
    <row r="4162" spans="1:146" hidden="1" x14ac:dyDescent="0.2">
      <c r="A4162">
        <v>1976</v>
      </c>
      <c r="B4162" t="s">
        <v>155</v>
      </c>
      <c r="F4162">
        <v>539</v>
      </c>
      <c r="G4162">
        <v>229</v>
      </c>
      <c r="H4162">
        <v>313</v>
      </c>
      <c r="I4162">
        <v>685</v>
      </c>
      <c r="J4162">
        <v>286</v>
      </c>
      <c r="K4162">
        <v>398</v>
      </c>
      <c r="L4162">
        <v>359</v>
      </c>
      <c r="O4162">
        <v>12</v>
      </c>
      <c r="P4162">
        <v>10</v>
      </c>
      <c r="Q4162">
        <v>14</v>
      </c>
      <c r="U4162">
        <v>7</v>
      </c>
      <c r="AQ4162">
        <v>2</v>
      </c>
      <c r="CB4162">
        <v>13</v>
      </c>
      <c r="CC4162">
        <v>10</v>
      </c>
      <c r="CD4162">
        <v>8</v>
      </c>
      <c r="CE4162">
        <v>10</v>
      </c>
      <c r="CF4162">
        <v>11</v>
      </c>
      <c r="CG4162">
        <v>75</v>
      </c>
      <c r="CH4162">
        <v>7</v>
      </c>
      <c r="CI4162">
        <v>8</v>
      </c>
      <c r="CJ4162">
        <v>462159</v>
      </c>
      <c r="CK4162">
        <v>23</v>
      </c>
      <c r="CL4162">
        <v>485988</v>
      </c>
      <c r="CM4162">
        <v>24</v>
      </c>
      <c r="CN4162">
        <v>948147</v>
      </c>
      <c r="CO4162">
        <v>24</v>
      </c>
      <c r="CP4162">
        <v>8</v>
      </c>
      <c r="CQ4162">
        <v>8</v>
      </c>
      <c r="CR4162">
        <v>8</v>
      </c>
      <c r="CS4162">
        <v>8</v>
      </c>
      <c r="CT4162">
        <v>7</v>
      </c>
      <c r="CU4162">
        <v>8</v>
      </c>
      <c r="CV4162">
        <v>1245139</v>
      </c>
      <c r="CW4162">
        <v>61</v>
      </c>
      <c r="CX4162">
        <v>1273447</v>
      </c>
      <c r="CY4162">
        <v>64</v>
      </c>
      <c r="CZ4162">
        <v>2518586</v>
      </c>
      <c r="DA4162">
        <v>63</v>
      </c>
      <c r="DB4162">
        <v>7</v>
      </c>
      <c r="DC4162">
        <v>8</v>
      </c>
      <c r="DD4162">
        <v>7</v>
      </c>
      <c r="DE4162">
        <v>8</v>
      </c>
      <c r="DF4162">
        <v>7</v>
      </c>
      <c r="DG4162">
        <v>7</v>
      </c>
      <c r="DH4162">
        <v>5</v>
      </c>
      <c r="DI4162">
        <v>5</v>
      </c>
      <c r="DJ4162">
        <v>5</v>
      </c>
      <c r="DK4162">
        <v>5</v>
      </c>
      <c r="DL4162">
        <v>5</v>
      </c>
      <c r="DM4162">
        <v>5</v>
      </c>
      <c r="DN4162">
        <v>6</v>
      </c>
      <c r="DO4162">
        <v>6</v>
      </c>
      <c r="DP4162">
        <v>6</v>
      </c>
      <c r="DQ4162">
        <v>6</v>
      </c>
      <c r="DR4162">
        <v>6</v>
      </c>
      <c r="DS4162">
        <v>5</v>
      </c>
      <c r="DT4162">
        <v>5</v>
      </c>
      <c r="DU4162">
        <v>4</v>
      </c>
      <c r="DV4162">
        <v>319797</v>
      </c>
      <c r="DW4162">
        <v>16</v>
      </c>
      <c r="DX4162">
        <v>239622</v>
      </c>
      <c r="DY4162">
        <v>12</v>
      </c>
      <c r="DZ4162">
        <v>559419</v>
      </c>
      <c r="EA4162">
        <v>14</v>
      </c>
      <c r="EB4162">
        <v>4</v>
      </c>
      <c r="EC4162">
        <v>3</v>
      </c>
      <c r="ED4162">
        <v>3</v>
      </c>
      <c r="EE4162">
        <v>2</v>
      </c>
      <c r="EF4162">
        <v>64046</v>
      </c>
      <c r="EG4162">
        <v>3</v>
      </c>
      <c r="EH4162">
        <v>2</v>
      </c>
      <c r="EI4162">
        <v>1</v>
      </c>
      <c r="EJ4162">
        <v>60</v>
      </c>
      <c r="EK4162">
        <v>22</v>
      </c>
      <c r="EL4162">
        <v>38</v>
      </c>
      <c r="EM4162">
        <v>2027095</v>
      </c>
      <c r="EN4162">
        <v>50</v>
      </c>
      <c r="EO4162">
        <v>1999057</v>
      </c>
      <c r="EP4162">
        <v>50</v>
      </c>
    </row>
    <row r="4163" spans="1:146" hidden="1" x14ac:dyDescent="0.2">
      <c r="A4163">
        <v>1976</v>
      </c>
      <c r="B4163" t="s">
        <v>158</v>
      </c>
      <c r="F4163">
        <v>805</v>
      </c>
      <c r="G4163">
        <v>336</v>
      </c>
      <c r="H4163">
        <v>470</v>
      </c>
      <c r="I4163">
        <v>999</v>
      </c>
      <c r="J4163">
        <v>422</v>
      </c>
      <c r="K4163">
        <v>581</v>
      </c>
      <c r="L4163">
        <v>466</v>
      </c>
      <c r="O4163">
        <v>18</v>
      </c>
      <c r="P4163">
        <v>15</v>
      </c>
      <c r="Q4163">
        <v>20</v>
      </c>
      <c r="U4163">
        <v>8</v>
      </c>
      <c r="AQ4163">
        <v>1</v>
      </c>
      <c r="CB4163">
        <v>18</v>
      </c>
      <c r="CC4163">
        <v>8</v>
      </c>
      <c r="CD4163">
        <v>12</v>
      </c>
      <c r="CE4163">
        <v>14</v>
      </c>
      <c r="CF4163">
        <v>16</v>
      </c>
      <c r="CG4163">
        <v>72</v>
      </c>
      <c r="CH4163">
        <v>9</v>
      </c>
      <c r="CI4163">
        <v>10</v>
      </c>
      <c r="CJ4163">
        <v>450308</v>
      </c>
      <c r="CK4163">
        <v>29</v>
      </c>
      <c r="CL4163">
        <v>469676</v>
      </c>
      <c r="CM4163">
        <v>30</v>
      </c>
      <c r="CN4163">
        <v>919984</v>
      </c>
      <c r="CO4163">
        <v>30</v>
      </c>
      <c r="CP4163">
        <v>10</v>
      </c>
      <c r="CQ4163">
        <v>10</v>
      </c>
      <c r="CR4163">
        <v>10</v>
      </c>
      <c r="CS4163">
        <v>10</v>
      </c>
      <c r="CT4163">
        <v>9</v>
      </c>
      <c r="CU4163">
        <v>10</v>
      </c>
      <c r="CV4163">
        <v>948647</v>
      </c>
      <c r="CW4163">
        <v>61</v>
      </c>
      <c r="CX4163">
        <v>964472</v>
      </c>
      <c r="CY4163">
        <v>62</v>
      </c>
      <c r="CZ4163">
        <v>1913119</v>
      </c>
      <c r="DA4163">
        <v>62</v>
      </c>
      <c r="DB4163">
        <v>8</v>
      </c>
      <c r="DC4163">
        <v>8</v>
      </c>
      <c r="DD4163">
        <v>8</v>
      </c>
      <c r="DE4163">
        <v>8</v>
      </c>
      <c r="DF4163">
        <v>6</v>
      </c>
      <c r="DG4163">
        <v>7</v>
      </c>
      <c r="DH4163">
        <v>6</v>
      </c>
      <c r="DI4163">
        <v>6</v>
      </c>
      <c r="DJ4163">
        <v>5</v>
      </c>
      <c r="DK4163">
        <v>5</v>
      </c>
      <c r="DL4163">
        <v>5</v>
      </c>
      <c r="DM4163">
        <v>5</v>
      </c>
      <c r="DN4163">
        <v>5</v>
      </c>
      <c r="DO4163">
        <v>5</v>
      </c>
      <c r="DP4163">
        <v>4</v>
      </c>
      <c r="DQ4163">
        <v>4</v>
      </c>
      <c r="DR4163">
        <v>4</v>
      </c>
      <c r="DS4163">
        <v>4</v>
      </c>
      <c r="DT4163">
        <v>4</v>
      </c>
      <c r="DU4163">
        <v>3</v>
      </c>
      <c r="DV4163">
        <v>159408</v>
      </c>
      <c r="DW4163">
        <v>10</v>
      </c>
      <c r="DX4163">
        <v>117989</v>
      </c>
      <c r="DY4163">
        <v>8</v>
      </c>
      <c r="DZ4163">
        <v>277397</v>
      </c>
      <c r="EA4163">
        <v>9</v>
      </c>
      <c r="EB4163">
        <v>3</v>
      </c>
      <c r="EC4163">
        <v>2</v>
      </c>
      <c r="ED4163">
        <v>2</v>
      </c>
      <c r="EE4163">
        <v>1</v>
      </c>
      <c r="EF4163">
        <v>31416</v>
      </c>
      <c r="EG4163">
        <v>2</v>
      </c>
      <c r="EH4163">
        <v>1</v>
      </c>
      <c r="EI4163">
        <v>1</v>
      </c>
      <c r="EJ4163">
        <v>63</v>
      </c>
      <c r="EK4163">
        <v>14</v>
      </c>
      <c r="EL4163">
        <v>48</v>
      </c>
      <c r="EM4163">
        <v>1558364</v>
      </c>
      <c r="EN4163">
        <v>50</v>
      </c>
      <c r="EO4163">
        <v>1552136</v>
      </c>
      <c r="EP4163">
        <v>50</v>
      </c>
    </row>
    <row r="4164" spans="1:146" hidden="1" x14ac:dyDescent="0.2">
      <c r="A4164">
        <v>1976</v>
      </c>
      <c r="B4164" t="s">
        <v>157</v>
      </c>
      <c r="CB4164">
        <v>20</v>
      </c>
      <c r="CC4164">
        <v>9</v>
      </c>
      <c r="CG4164">
        <v>58</v>
      </c>
      <c r="CH4164">
        <v>10</v>
      </c>
      <c r="CI4164">
        <v>7</v>
      </c>
      <c r="CJ4164">
        <v>1125</v>
      </c>
      <c r="CK4164">
        <v>42</v>
      </c>
      <c r="CL4164">
        <v>1231</v>
      </c>
      <c r="CM4164">
        <v>28</v>
      </c>
      <c r="CN4164">
        <v>2356</v>
      </c>
      <c r="CO4164">
        <v>33</v>
      </c>
      <c r="CP4164">
        <v>13</v>
      </c>
      <c r="CQ4164">
        <v>9</v>
      </c>
      <c r="CR4164">
        <v>19</v>
      </c>
      <c r="CS4164">
        <v>13</v>
      </c>
      <c r="CT4164">
        <v>18</v>
      </c>
      <c r="CU4164">
        <v>11</v>
      </c>
      <c r="CV4164">
        <v>1525</v>
      </c>
      <c r="CW4164">
        <v>57</v>
      </c>
      <c r="CX4164">
        <v>3093</v>
      </c>
      <c r="CY4164">
        <v>71</v>
      </c>
      <c r="CZ4164">
        <v>4618</v>
      </c>
      <c r="DA4164">
        <v>65</v>
      </c>
      <c r="DB4164">
        <v>13</v>
      </c>
      <c r="DC4164">
        <v>8</v>
      </c>
      <c r="DD4164">
        <v>6</v>
      </c>
      <c r="DE4164">
        <v>4</v>
      </c>
      <c r="DF4164">
        <v>1</v>
      </c>
      <c r="DG4164">
        <v>6</v>
      </c>
      <c r="DH4164">
        <v>3</v>
      </c>
      <c r="DI4164">
        <v>8</v>
      </c>
      <c r="DJ4164">
        <v>4</v>
      </c>
      <c r="DK4164">
        <v>9</v>
      </c>
      <c r="DL4164">
        <v>5</v>
      </c>
      <c r="DM4164">
        <v>9</v>
      </c>
      <c r="DN4164">
        <v>4</v>
      </c>
      <c r="DO4164">
        <v>7</v>
      </c>
      <c r="DP4164">
        <v>2</v>
      </c>
      <c r="DQ4164">
        <v>5</v>
      </c>
      <c r="DR4164">
        <v>1</v>
      </c>
      <c r="DS4164">
        <v>3</v>
      </c>
      <c r="DT4164">
        <v>0</v>
      </c>
      <c r="DU4164">
        <v>1</v>
      </c>
      <c r="DV4164">
        <v>32</v>
      </c>
      <c r="DW4164">
        <v>1</v>
      </c>
      <c r="DX4164">
        <v>58</v>
      </c>
      <c r="DY4164">
        <v>1</v>
      </c>
      <c r="DZ4164">
        <v>89</v>
      </c>
      <c r="EA4164">
        <v>1</v>
      </c>
      <c r="EB4164">
        <v>0</v>
      </c>
      <c r="EC4164">
        <v>0</v>
      </c>
      <c r="ED4164">
        <v>0</v>
      </c>
      <c r="EE4164">
        <v>0</v>
      </c>
      <c r="EF4164">
        <v>8</v>
      </c>
      <c r="EG4164">
        <v>0</v>
      </c>
      <c r="EH4164">
        <v>0</v>
      </c>
      <c r="EI4164">
        <v>1</v>
      </c>
      <c r="EJ4164">
        <v>53</v>
      </c>
      <c r="EK4164">
        <v>2</v>
      </c>
      <c r="EL4164">
        <v>51</v>
      </c>
      <c r="EM4164">
        <v>2682</v>
      </c>
      <c r="EN4164">
        <v>38</v>
      </c>
      <c r="EO4164">
        <v>4382</v>
      </c>
      <c r="EP4164">
        <v>62</v>
      </c>
    </row>
    <row r="4165" spans="1:146" hidden="1" x14ac:dyDescent="0.2">
      <c r="A4165">
        <v>1976</v>
      </c>
      <c r="B4165" t="s">
        <v>156</v>
      </c>
      <c r="F4165">
        <v>90289</v>
      </c>
      <c r="G4165">
        <v>41388</v>
      </c>
      <c r="H4165">
        <v>47083</v>
      </c>
      <c r="I4165">
        <v>131210</v>
      </c>
      <c r="J4165">
        <v>64442</v>
      </c>
      <c r="K4165">
        <v>66869</v>
      </c>
      <c r="L4165">
        <v>47828</v>
      </c>
      <c r="O4165">
        <v>233</v>
      </c>
      <c r="P4165">
        <v>234</v>
      </c>
      <c r="Q4165">
        <v>233</v>
      </c>
      <c r="U4165">
        <v>81</v>
      </c>
      <c r="CB4165">
        <v>42</v>
      </c>
      <c r="CC4165">
        <v>19</v>
      </c>
      <c r="CD4165">
        <v>152</v>
      </c>
      <c r="CE4165">
        <v>159</v>
      </c>
      <c r="CF4165">
        <v>166</v>
      </c>
      <c r="CG4165">
        <v>46</v>
      </c>
      <c r="CH4165">
        <v>16</v>
      </c>
      <c r="CI4165">
        <v>16</v>
      </c>
      <c r="CJ4165">
        <v>2817109</v>
      </c>
      <c r="CK4165">
        <v>40</v>
      </c>
      <c r="CL4165">
        <v>2950935</v>
      </c>
      <c r="CM4165">
        <v>41</v>
      </c>
      <c r="CN4165">
        <v>5768044</v>
      </c>
      <c r="CO4165">
        <v>41</v>
      </c>
      <c r="CP4165">
        <v>13</v>
      </c>
      <c r="CQ4165">
        <v>13</v>
      </c>
      <c r="CR4165">
        <v>11</v>
      </c>
      <c r="CS4165">
        <v>12</v>
      </c>
      <c r="CT4165">
        <v>10</v>
      </c>
      <c r="CU4165">
        <v>10</v>
      </c>
      <c r="CV4165">
        <v>3908268</v>
      </c>
      <c r="CW4165">
        <v>56</v>
      </c>
      <c r="CX4165">
        <v>4015530</v>
      </c>
      <c r="CY4165">
        <v>56</v>
      </c>
      <c r="CZ4165">
        <v>7923798</v>
      </c>
      <c r="DA4165">
        <v>56</v>
      </c>
      <c r="DB4165">
        <v>9</v>
      </c>
      <c r="DC4165">
        <v>9</v>
      </c>
      <c r="DD4165">
        <v>8</v>
      </c>
      <c r="DE4165">
        <v>8</v>
      </c>
      <c r="DF4165">
        <v>7</v>
      </c>
      <c r="DG4165">
        <v>7</v>
      </c>
      <c r="DH4165">
        <v>5</v>
      </c>
      <c r="DI4165">
        <v>6</v>
      </c>
      <c r="DJ4165">
        <v>5</v>
      </c>
      <c r="DK4165">
        <v>5</v>
      </c>
      <c r="DL4165">
        <v>4</v>
      </c>
      <c r="DM4165">
        <v>4</v>
      </c>
      <c r="DN4165">
        <v>4</v>
      </c>
      <c r="DO4165">
        <v>3</v>
      </c>
      <c r="DP4165">
        <v>3</v>
      </c>
      <c r="DQ4165">
        <v>3</v>
      </c>
      <c r="DR4165">
        <v>2</v>
      </c>
      <c r="DS4165">
        <v>2</v>
      </c>
      <c r="DT4165">
        <v>2</v>
      </c>
      <c r="DU4165">
        <v>1</v>
      </c>
      <c r="DV4165">
        <v>265629</v>
      </c>
      <c r="DW4165">
        <v>4</v>
      </c>
      <c r="DX4165">
        <v>220177</v>
      </c>
      <c r="DY4165">
        <v>3</v>
      </c>
      <c r="DZ4165">
        <v>485806</v>
      </c>
      <c r="EA4165">
        <v>3</v>
      </c>
      <c r="EB4165">
        <v>1</v>
      </c>
      <c r="EC4165">
        <v>1</v>
      </c>
      <c r="ED4165">
        <v>1</v>
      </c>
      <c r="EE4165">
        <v>0</v>
      </c>
      <c r="EF4165">
        <v>25054</v>
      </c>
      <c r="EG4165">
        <v>0</v>
      </c>
      <c r="EH4165">
        <v>0</v>
      </c>
      <c r="EI4165">
        <v>1</v>
      </c>
      <c r="EJ4165">
        <v>79</v>
      </c>
      <c r="EK4165">
        <v>6</v>
      </c>
      <c r="EL4165">
        <v>73</v>
      </c>
      <c r="EM4165">
        <v>6991007</v>
      </c>
      <c r="EN4165">
        <v>49</v>
      </c>
      <c r="EO4165">
        <v>7186642</v>
      </c>
      <c r="EP4165">
        <v>51</v>
      </c>
    </row>
    <row r="4166" spans="1:146" hidden="1" x14ac:dyDescent="0.2">
      <c r="A4166">
        <v>1976</v>
      </c>
      <c r="B4166" t="s">
        <v>154</v>
      </c>
      <c r="F4166">
        <v>1774</v>
      </c>
      <c r="G4166">
        <v>754</v>
      </c>
      <c r="H4166">
        <v>1028</v>
      </c>
      <c r="I4166">
        <v>2278</v>
      </c>
      <c r="J4166">
        <v>965</v>
      </c>
      <c r="K4166">
        <v>1315</v>
      </c>
      <c r="L4166">
        <v>1279</v>
      </c>
      <c r="O4166">
        <v>13</v>
      </c>
      <c r="P4166">
        <v>11</v>
      </c>
      <c r="Q4166">
        <v>14</v>
      </c>
      <c r="U4166">
        <v>7</v>
      </c>
      <c r="AQ4166">
        <v>2</v>
      </c>
      <c r="CB4166">
        <v>13</v>
      </c>
      <c r="CC4166">
        <v>8</v>
      </c>
      <c r="CD4166">
        <v>9</v>
      </c>
      <c r="CE4166">
        <v>10</v>
      </c>
      <c r="CF4166">
        <v>11</v>
      </c>
      <c r="CG4166">
        <v>75</v>
      </c>
      <c r="CH4166">
        <v>7</v>
      </c>
      <c r="CI4166">
        <v>7</v>
      </c>
      <c r="CJ4166">
        <v>1667033</v>
      </c>
      <c r="CK4166">
        <v>24</v>
      </c>
      <c r="CL4166">
        <v>1745401</v>
      </c>
      <c r="CM4166">
        <v>25</v>
      </c>
      <c r="CN4166">
        <v>3412434</v>
      </c>
      <c r="CO4166">
        <v>25</v>
      </c>
      <c r="CP4166">
        <v>8</v>
      </c>
      <c r="CQ4166">
        <v>9</v>
      </c>
      <c r="CR4166">
        <v>9</v>
      </c>
      <c r="CS4166">
        <v>9</v>
      </c>
      <c r="CT4166">
        <v>8</v>
      </c>
      <c r="CU4166">
        <v>9</v>
      </c>
      <c r="CV4166">
        <v>4384600</v>
      </c>
      <c r="CW4166">
        <v>63</v>
      </c>
      <c r="CX4166">
        <v>4475885</v>
      </c>
      <c r="CY4166">
        <v>65</v>
      </c>
      <c r="CZ4166">
        <v>8860486</v>
      </c>
      <c r="DA4166">
        <v>64</v>
      </c>
      <c r="DB4166">
        <v>8</v>
      </c>
      <c r="DC4166">
        <v>9</v>
      </c>
      <c r="DD4166">
        <v>8</v>
      </c>
      <c r="DE4166">
        <v>9</v>
      </c>
      <c r="DF4166">
        <v>7</v>
      </c>
      <c r="DG4166">
        <v>7</v>
      </c>
      <c r="DH4166">
        <v>6</v>
      </c>
      <c r="DI4166">
        <v>6</v>
      </c>
      <c r="DJ4166">
        <v>5</v>
      </c>
      <c r="DK4166">
        <v>6</v>
      </c>
      <c r="DL4166">
        <v>5</v>
      </c>
      <c r="DM4166">
        <v>5</v>
      </c>
      <c r="DN4166">
        <v>5</v>
      </c>
      <c r="DO4166">
        <v>5</v>
      </c>
      <c r="DP4166">
        <v>5</v>
      </c>
      <c r="DQ4166">
        <v>5</v>
      </c>
      <c r="DR4166">
        <v>5</v>
      </c>
      <c r="DS4166">
        <v>4</v>
      </c>
      <c r="DT4166">
        <v>4</v>
      </c>
      <c r="DU4166">
        <v>3</v>
      </c>
      <c r="DV4166">
        <v>868485</v>
      </c>
      <c r="DW4166">
        <v>13</v>
      </c>
      <c r="DX4166">
        <v>632632</v>
      </c>
      <c r="DY4166">
        <v>9</v>
      </c>
      <c r="DZ4166">
        <v>1501117</v>
      </c>
      <c r="EA4166">
        <v>11</v>
      </c>
      <c r="EB4166">
        <v>3</v>
      </c>
      <c r="EC4166">
        <v>3</v>
      </c>
      <c r="ED4166">
        <v>3</v>
      </c>
      <c r="EE4166">
        <v>2</v>
      </c>
      <c r="EF4166">
        <v>166533</v>
      </c>
      <c r="EG4166">
        <v>2</v>
      </c>
      <c r="EH4166">
        <v>2</v>
      </c>
      <c r="EI4166">
        <v>1</v>
      </c>
      <c r="EJ4166">
        <v>55</v>
      </c>
      <c r="EK4166">
        <v>17</v>
      </c>
      <c r="EL4166">
        <v>39</v>
      </c>
      <c r="EM4166">
        <v>6920118</v>
      </c>
      <c r="EN4166">
        <v>50</v>
      </c>
      <c r="EO4166">
        <v>6853919</v>
      </c>
      <c r="EP4166">
        <v>50</v>
      </c>
    </row>
    <row r="4167" spans="1:146" hidden="1" x14ac:dyDescent="0.2">
      <c r="A4167">
        <v>1976</v>
      </c>
      <c r="B4167" t="s">
        <v>147</v>
      </c>
      <c r="F4167">
        <v>10967</v>
      </c>
      <c r="G4167">
        <v>5229</v>
      </c>
      <c r="H4167">
        <v>6831</v>
      </c>
      <c r="I4167">
        <v>14446</v>
      </c>
      <c r="J4167">
        <v>6474</v>
      </c>
      <c r="K4167">
        <v>8279</v>
      </c>
      <c r="L4167">
        <v>5459</v>
      </c>
      <c r="O4167">
        <v>40</v>
      </c>
      <c r="P4167">
        <v>36</v>
      </c>
      <c r="Q4167">
        <v>43</v>
      </c>
      <c r="U4167">
        <v>15</v>
      </c>
      <c r="CB4167">
        <v>32</v>
      </c>
      <c r="CC4167">
        <v>6</v>
      </c>
      <c r="CD4167">
        <v>27</v>
      </c>
      <c r="CE4167">
        <v>30</v>
      </c>
      <c r="CF4167">
        <v>33</v>
      </c>
      <c r="CG4167">
        <v>66</v>
      </c>
      <c r="CH4167">
        <v>14</v>
      </c>
      <c r="CI4167">
        <v>15</v>
      </c>
      <c r="CJ4167">
        <v>2367527</v>
      </c>
      <c r="CK4167">
        <v>41</v>
      </c>
      <c r="CL4167">
        <v>2464591</v>
      </c>
      <c r="CM4167">
        <v>42</v>
      </c>
      <c r="CN4167">
        <v>4832118</v>
      </c>
      <c r="CO4167">
        <v>41</v>
      </c>
      <c r="CP4167">
        <v>13</v>
      </c>
      <c r="CQ4167">
        <v>14</v>
      </c>
      <c r="CR4167">
        <v>13</v>
      </c>
      <c r="CS4167">
        <v>13</v>
      </c>
      <c r="CT4167">
        <v>12</v>
      </c>
      <c r="CU4167">
        <v>12</v>
      </c>
      <c r="CV4167">
        <v>3281117</v>
      </c>
      <c r="CW4167">
        <v>56</v>
      </c>
      <c r="CX4167">
        <v>3255428</v>
      </c>
      <c r="CY4167">
        <v>55</v>
      </c>
      <c r="CZ4167">
        <v>6536546</v>
      </c>
      <c r="DA4167">
        <v>56</v>
      </c>
      <c r="DB4167">
        <v>10</v>
      </c>
      <c r="DC4167">
        <v>10</v>
      </c>
      <c r="DD4167">
        <v>8</v>
      </c>
      <c r="DE4167">
        <v>7</v>
      </c>
      <c r="DF4167">
        <v>6</v>
      </c>
      <c r="DG4167">
        <v>6</v>
      </c>
      <c r="DH4167">
        <v>5</v>
      </c>
      <c r="DI4167">
        <v>6</v>
      </c>
      <c r="DJ4167">
        <v>4</v>
      </c>
      <c r="DK4167">
        <v>4</v>
      </c>
      <c r="DL4167">
        <v>4</v>
      </c>
      <c r="DM4167">
        <v>4</v>
      </c>
      <c r="DN4167">
        <v>3</v>
      </c>
      <c r="DO4167">
        <v>3</v>
      </c>
      <c r="DP4167">
        <v>3</v>
      </c>
      <c r="DQ4167">
        <v>3</v>
      </c>
      <c r="DR4167">
        <v>2</v>
      </c>
      <c r="DS4167">
        <v>2</v>
      </c>
      <c r="DT4167">
        <v>2</v>
      </c>
      <c r="DU4167">
        <v>2</v>
      </c>
      <c r="DV4167">
        <v>195259</v>
      </c>
      <c r="DW4167">
        <v>3</v>
      </c>
      <c r="DX4167">
        <v>186174</v>
      </c>
      <c r="DY4167">
        <v>3</v>
      </c>
      <c r="DZ4167">
        <v>381433</v>
      </c>
      <c r="EA4167">
        <v>3</v>
      </c>
      <c r="EB4167">
        <v>1</v>
      </c>
      <c r="EC4167">
        <v>1</v>
      </c>
      <c r="ED4167">
        <v>1</v>
      </c>
      <c r="EE4167">
        <v>0</v>
      </c>
      <c r="EF4167">
        <v>18749</v>
      </c>
      <c r="EG4167">
        <v>0</v>
      </c>
      <c r="EH4167">
        <v>0</v>
      </c>
      <c r="EI4167">
        <v>1</v>
      </c>
      <c r="EJ4167">
        <v>80</v>
      </c>
      <c r="EK4167">
        <v>6</v>
      </c>
      <c r="EL4167">
        <v>74</v>
      </c>
      <c r="EM4167">
        <v>5843904</v>
      </c>
      <c r="EN4167">
        <v>50</v>
      </c>
      <c r="EO4167">
        <v>5906193</v>
      </c>
      <c r="EP4167">
        <v>50</v>
      </c>
    </row>
    <row r="4168" spans="1:146" hidden="1" x14ac:dyDescent="0.2">
      <c r="A4168">
        <v>1976</v>
      </c>
      <c r="B4168" t="s">
        <v>152</v>
      </c>
      <c r="F4168">
        <v>370690</v>
      </c>
      <c r="G4168">
        <v>188568</v>
      </c>
      <c r="H4168">
        <v>228104</v>
      </c>
      <c r="I4168">
        <v>702954</v>
      </c>
      <c r="J4168">
        <v>319031</v>
      </c>
      <c r="K4168">
        <v>366566</v>
      </c>
      <c r="L4168">
        <v>186481</v>
      </c>
      <c r="O4168">
        <v>236</v>
      </c>
      <c r="P4168">
        <v>226</v>
      </c>
      <c r="Q4168">
        <v>246</v>
      </c>
      <c r="U4168">
        <v>58</v>
      </c>
      <c r="CB4168">
        <v>49</v>
      </c>
      <c r="CC4168">
        <v>21</v>
      </c>
      <c r="CD4168">
        <v>111</v>
      </c>
      <c r="CE4168">
        <v>120</v>
      </c>
      <c r="CF4168">
        <v>129</v>
      </c>
      <c r="CG4168">
        <v>44</v>
      </c>
      <c r="CH4168">
        <v>18</v>
      </c>
      <c r="CI4168">
        <v>19</v>
      </c>
      <c r="CJ4168">
        <v>14237244</v>
      </c>
      <c r="CK4168">
        <v>43</v>
      </c>
      <c r="CL4168">
        <v>14255242</v>
      </c>
      <c r="CM4168">
        <v>44</v>
      </c>
      <c r="CN4168">
        <v>28492486</v>
      </c>
      <c r="CO4168">
        <v>44</v>
      </c>
      <c r="CP4168">
        <v>14</v>
      </c>
      <c r="CQ4168">
        <v>14</v>
      </c>
      <c r="CR4168">
        <v>11</v>
      </c>
      <c r="CS4168">
        <v>11</v>
      </c>
      <c r="CT4168">
        <v>10</v>
      </c>
      <c r="CU4168">
        <v>10</v>
      </c>
      <c r="CV4168">
        <v>17605397</v>
      </c>
      <c r="CW4168">
        <v>53</v>
      </c>
      <c r="CX4168">
        <v>17067726</v>
      </c>
      <c r="CY4168">
        <v>53</v>
      </c>
      <c r="CZ4168">
        <v>34673122</v>
      </c>
      <c r="DA4168">
        <v>53</v>
      </c>
      <c r="DB4168">
        <v>8</v>
      </c>
      <c r="DC4168">
        <v>8</v>
      </c>
      <c r="DD4168">
        <v>7</v>
      </c>
      <c r="DE4168">
        <v>7</v>
      </c>
      <c r="DF4168">
        <v>6</v>
      </c>
      <c r="DG4168">
        <v>7</v>
      </c>
      <c r="DH4168">
        <v>5</v>
      </c>
      <c r="DI4168">
        <v>6</v>
      </c>
      <c r="DJ4168">
        <v>5</v>
      </c>
      <c r="DK4168">
        <v>5</v>
      </c>
      <c r="DL4168">
        <v>4</v>
      </c>
      <c r="DM4168">
        <v>4</v>
      </c>
      <c r="DN4168">
        <v>3</v>
      </c>
      <c r="DO4168">
        <v>3</v>
      </c>
      <c r="DP4168">
        <v>3</v>
      </c>
      <c r="DQ4168">
        <v>3</v>
      </c>
      <c r="DR4168">
        <v>2</v>
      </c>
      <c r="DS4168">
        <v>2</v>
      </c>
      <c r="DT4168">
        <v>2</v>
      </c>
      <c r="DU4168">
        <v>1</v>
      </c>
      <c r="DV4168">
        <v>1170020</v>
      </c>
      <c r="DW4168">
        <v>4</v>
      </c>
      <c r="DX4168">
        <v>922380</v>
      </c>
      <c r="DY4168">
        <v>3</v>
      </c>
      <c r="DZ4168">
        <v>2092400</v>
      </c>
      <c r="EA4168">
        <v>3</v>
      </c>
      <c r="EB4168">
        <v>1</v>
      </c>
      <c r="EC4168">
        <v>1</v>
      </c>
      <c r="ED4168">
        <v>1</v>
      </c>
      <c r="EE4168">
        <v>0</v>
      </c>
      <c r="EF4168">
        <v>125358</v>
      </c>
      <c r="EG4168">
        <v>0</v>
      </c>
      <c r="EH4168">
        <v>0</v>
      </c>
      <c r="EI4168">
        <v>1</v>
      </c>
      <c r="EJ4168">
        <v>88</v>
      </c>
      <c r="EK4168">
        <v>6</v>
      </c>
      <c r="EL4168">
        <v>82</v>
      </c>
      <c r="EM4168">
        <v>33012661</v>
      </c>
      <c r="EN4168">
        <v>51</v>
      </c>
      <c r="EO4168">
        <v>32245348</v>
      </c>
      <c r="EP4168">
        <v>49</v>
      </c>
    </row>
    <row r="4169" spans="1:146" hidden="1" x14ac:dyDescent="0.2">
      <c r="A4169">
        <v>1976</v>
      </c>
      <c r="B4169" t="s">
        <v>151</v>
      </c>
      <c r="F4169">
        <v>43718</v>
      </c>
      <c r="G4169">
        <v>18578</v>
      </c>
      <c r="H4169">
        <v>21666</v>
      </c>
      <c r="I4169">
        <v>96381</v>
      </c>
      <c r="J4169">
        <v>47178</v>
      </c>
      <c r="K4169">
        <v>49845</v>
      </c>
      <c r="L4169">
        <v>18383</v>
      </c>
      <c r="O4169">
        <v>339</v>
      </c>
      <c r="P4169">
        <v>336</v>
      </c>
      <c r="Q4169">
        <v>343</v>
      </c>
      <c r="U4169">
        <v>61</v>
      </c>
      <c r="CB4169">
        <v>55</v>
      </c>
      <c r="CC4169">
        <v>27</v>
      </c>
      <c r="CD4169">
        <v>140</v>
      </c>
      <c r="CE4169">
        <v>150</v>
      </c>
      <c r="CF4169">
        <v>159</v>
      </c>
      <c r="CG4169">
        <v>37</v>
      </c>
      <c r="CH4169">
        <v>19</v>
      </c>
      <c r="CI4169">
        <v>21</v>
      </c>
      <c r="CJ4169">
        <v>1272057</v>
      </c>
      <c r="CK4169">
        <v>46</v>
      </c>
      <c r="CL4169">
        <v>1311403</v>
      </c>
      <c r="CM4169">
        <v>49</v>
      </c>
      <c r="CN4169">
        <v>2583460</v>
      </c>
      <c r="CO4169">
        <v>47</v>
      </c>
      <c r="CP4169">
        <v>14</v>
      </c>
      <c r="CQ4169">
        <v>15</v>
      </c>
      <c r="CR4169">
        <v>12</v>
      </c>
      <c r="CS4169">
        <v>13</v>
      </c>
      <c r="CT4169">
        <v>10</v>
      </c>
      <c r="CU4169">
        <v>11</v>
      </c>
      <c r="CV4169">
        <v>1449722</v>
      </c>
      <c r="CW4169">
        <v>52</v>
      </c>
      <c r="CX4169">
        <v>1334945</v>
      </c>
      <c r="CY4169">
        <v>50</v>
      </c>
      <c r="CZ4169">
        <v>2784667</v>
      </c>
      <c r="DA4169">
        <v>51</v>
      </c>
      <c r="DB4169">
        <v>9</v>
      </c>
      <c r="DC4169">
        <v>9</v>
      </c>
      <c r="DD4169">
        <v>7</v>
      </c>
      <c r="DE4169">
        <v>7</v>
      </c>
      <c r="DF4169">
        <v>7</v>
      </c>
      <c r="DG4169">
        <v>6</v>
      </c>
      <c r="DH4169">
        <v>5</v>
      </c>
      <c r="DI4169">
        <v>5</v>
      </c>
      <c r="DJ4169">
        <v>4</v>
      </c>
      <c r="DK4169">
        <v>4</v>
      </c>
      <c r="DL4169">
        <v>3</v>
      </c>
      <c r="DM4169">
        <v>3</v>
      </c>
      <c r="DN4169">
        <v>3</v>
      </c>
      <c r="DO4169">
        <v>2</v>
      </c>
      <c r="DP4169">
        <v>2</v>
      </c>
      <c r="DQ4169">
        <v>2</v>
      </c>
      <c r="DR4169">
        <v>2</v>
      </c>
      <c r="DS4169">
        <v>1</v>
      </c>
      <c r="DT4169">
        <v>1</v>
      </c>
      <c r="DU4169">
        <v>1</v>
      </c>
      <c r="DV4169">
        <v>57534</v>
      </c>
      <c r="DW4169">
        <v>2</v>
      </c>
      <c r="DX4169">
        <v>39301</v>
      </c>
      <c r="DY4169">
        <v>1</v>
      </c>
      <c r="DZ4169">
        <v>96835</v>
      </c>
      <c r="EA4169">
        <v>2</v>
      </c>
      <c r="EB4169">
        <v>1</v>
      </c>
      <c r="EC4169">
        <v>0</v>
      </c>
      <c r="ED4169">
        <v>0</v>
      </c>
      <c r="EE4169">
        <v>0</v>
      </c>
      <c r="EF4169">
        <v>2558</v>
      </c>
      <c r="EG4169">
        <v>0</v>
      </c>
      <c r="EH4169">
        <v>0</v>
      </c>
      <c r="EI4169">
        <v>1</v>
      </c>
      <c r="EJ4169">
        <v>96</v>
      </c>
      <c r="EK4169">
        <v>3</v>
      </c>
      <c r="EL4169">
        <v>93</v>
      </c>
      <c r="EM4169">
        <v>2779313</v>
      </c>
      <c r="EN4169">
        <v>51</v>
      </c>
      <c r="EO4169">
        <v>2685649</v>
      </c>
      <c r="EP4169">
        <v>49</v>
      </c>
    </row>
    <row r="4170" spans="1:146" hidden="1" x14ac:dyDescent="0.2">
      <c r="A4170">
        <v>1976</v>
      </c>
      <c r="B4170" t="s">
        <v>150</v>
      </c>
      <c r="CB4170">
        <v>30</v>
      </c>
      <c r="CC4170">
        <v>8</v>
      </c>
      <c r="CG4170">
        <v>64</v>
      </c>
      <c r="CH4170">
        <v>15</v>
      </c>
      <c r="CI4170">
        <v>15</v>
      </c>
      <c r="CJ4170">
        <v>28050</v>
      </c>
      <c r="CK4170">
        <v>41</v>
      </c>
      <c r="CL4170">
        <v>29039</v>
      </c>
      <c r="CM4170">
        <v>39</v>
      </c>
      <c r="CN4170">
        <v>57089</v>
      </c>
      <c r="CO4170">
        <v>40</v>
      </c>
      <c r="CP4170">
        <v>14</v>
      </c>
      <c r="CQ4170">
        <v>13</v>
      </c>
      <c r="CR4170">
        <v>12</v>
      </c>
      <c r="CS4170">
        <v>12</v>
      </c>
      <c r="CT4170">
        <v>10</v>
      </c>
      <c r="CU4170">
        <v>10</v>
      </c>
      <c r="CV4170">
        <v>37564</v>
      </c>
      <c r="CW4170">
        <v>55</v>
      </c>
      <c r="CX4170">
        <v>42261</v>
      </c>
      <c r="CY4170">
        <v>57</v>
      </c>
      <c r="CZ4170">
        <v>79825</v>
      </c>
      <c r="DA4170">
        <v>56</v>
      </c>
      <c r="DB4170">
        <v>8</v>
      </c>
      <c r="DC4170">
        <v>8</v>
      </c>
      <c r="DD4170">
        <v>7</v>
      </c>
      <c r="DE4170">
        <v>8</v>
      </c>
      <c r="DF4170">
        <v>7</v>
      </c>
      <c r="DG4170">
        <v>7</v>
      </c>
      <c r="DH4170">
        <v>6</v>
      </c>
      <c r="DI4170">
        <v>6</v>
      </c>
      <c r="DJ4170">
        <v>5</v>
      </c>
      <c r="DK4170">
        <v>5</v>
      </c>
      <c r="DL4170">
        <v>4</v>
      </c>
      <c r="DM4170">
        <v>4</v>
      </c>
      <c r="DN4170">
        <v>3</v>
      </c>
      <c r="DO4170">
        <v>3</v>
      </c>
      <c r="DP4170">
        <v>2</v>
      </c>
      <c r="DQ4170">
        <v>3</v>
      </c>
      <c r="DR4170">
        <v>2</v>
      </c>
      <c r="DS4170">
        <v>2</v>
      </c>
      <c r="DT4170">
        <v>2</v>
      </c>
      <c r="DU4170">
        <v>1</v>
      </c>
      <c r="DV4170">
        <v>2744</v>
      </c>
      <c r="DW4170">
        <v>4</v>
      </c>
      <c r="DX4170">
        <v>2433</v>
      </c>
      <c r="DY4170">
        <v>3</v>
      </c>
      <c r="DZ4170">
        <v>5176</v>
      </c>
      <c r="EA4170">
        <v>4</v>
      </c>
      <c r="EB4170">
        <v>1</v>
      </c>
      <c r="EC4170">
        <v>1</v>
      </c>
      <c r="ED4170">
        <v>1</v>
      </c>
      <c r="EE4170">
        <v>1</v>
      </c>
      <c r="EF4170">
        <v>384</v>
      </c>
      <c r="EG4170">
        <v>1</v>
      </c>
      <c r="EH4170">
        <v>0</v>
      </c>
      <c r="EI4170">
        <v>1</v>
      </c>
      <c r="EJ4170">
        <v>78</v>
      </c>
      <c r="EK4170">
        <v>6</v>
      </c>
      <c r="EL4170">
        <v>72</v>
      </c>
      <c r="EM4170">
        <v>68358</v>
      </c>
      <c r="EN4170">
        <v>48</v>
      </c>
      <c r="EO4170">
        <v>73733</v>
      </c>
      <c r="EP4170">
        <v>52</v>
      </c>
    </row>
    <row r="4171" spans="1:146" hidden="1" x14ac:dyDescent="0.2">
      <c r="A4171">
        <v>1976</v>
      </c>
      <c r="B4171" t="s">
        <v>149</v>
      </c>
      <c r="F4171">
        <v>2531</v>
      </c>
      <c r="G4171">
        <v>1153</v>
      </c>
      <c r="H4171">
        <v>1352</v>
      </c>
      <c r="I4171">
        <v>3795</v>
      </c>
      <c r="J4171">
        <v>1788</v>
      </c>
      <c r="K4171">
        <v>2023</v>
      </c>
      <c r="L4171">
        <v>1302</v>
      </c>
      <c r="O4171">
        <v>100</v>
      </c>
      <c r="P4171">
        <v>94</v>
      </c>
      <c r="Q4171">
        <v>106</v>
      </c>
      <c r="U4171">
        <v>33</v>
      </c>
      <c r="CB4171">
        <v>44</v>
      </c>
      <c r="CC4171">
        <v>12</v>
      </c>
      <c r="CD4171">
        <v>60</v>
      </c>
      <c r="CE4171">
        <v>66</v>
      </c>
      <c r="CF4171">
        <v>70</v>
      </c>
      <c r="CG4171">
        <v>58</v>
      </c>
      <c r="CH4171">
        <v>18</v>
      </c>
      <c r="CI4171">
        <v>19</v>
      </c>
      <c r="CJ4171">
        <v>205801</v>
      </c>
      <c r="CK4171">
        <v>44</v>
      </c>
      <c r="CL4171">
        <v>202464</v>
      </c>
      <c r="CM4171">
        <v>46</v>
      </c>
      <c r="CN4171">
        <v>408265</v>
      </c>
      <c r="CO4171">
        <v>45</v>
      </c>
      <c r="CP4171">
        <v>14</v>
      </c>
      <c r="CQ4171">
        <v>15</v>
      </c>
      <c r="CR4171">
        <v>12</v>
      </c>
      <c r="CS4171">
        <v>12</v>
      </c>
      <c r="CT4171">
        <v>10</v>
      </c>
      <c r="CU4171">
        <v>10</v>
      </c>
      <c r="CV4171">
        <v>240345</v>
      </c>
      <c r="CW4171">
        <v>51</v>
      </c>
      <c r="CX4171">
        <v>221046</v>
      </c>
      <c r="CY4171">
        <v>50</v>
      </c>
      <c r="CZ4171">
        <v>461392</v>
      </c>
      <c r="DA4171">
        <v>51</v>
      </c>
      <c r="DB4171">
        <v>8</v>
      </c>
      <c r="DC4171">
        <v>9</v>
      </c>
      <c r="DD4171">
        <v>7</v>
      </c>
      <c r="DE4171">
        <v>7</v>
      </c>
      <c r="DF4171">
        <v>6</v>
      </c>
      <c r="DG4171">
        <v>6</v>
      </c>
      <c r="DH4171">
        <v>5</v>
      </c>
      <c r="DI4171">
        <v>5</v>
      </c>
      <c r="DJ4171">
        <v>4</v>
      </c>
      <c r="DK4171">
        <v>4</v>
      </c>
      <c r="DL4171">
        <v>4</v>
      </c>
      <c r="DM4171">
        <v>3</v>
      </c>
      <c r="DN4171">
        <v>3</v>
      </c>
      <c r="DO4171">
        <v>3</v>
      </c>
      <c r="DP4171">
        <v>3</v>
      </c>
      <c r="DQ4171">
        <v>2</v>
      </c>
      <c r="DR4171">
        <v>2</v>
      </c>
      <c r="DS4171">
        <v>2</v>
      </c>
      <c r="DT4171">
        <v>2</v>
      </c>
      <c r="DU4171">
        <v>1</v>
      </c>
      <c r="DV4171">
        <v>21526</v>
      </c>
      <c r="DW4171">
        <v>5</v>
      </c>
      <c r="DX4171">
        <v>15383</v>
      </c>
      <c r="DY4171">
        <v>4</v>
      </c>
      <c r="DZ4171">
        <v>36909</v>
      </c>
      <c r="EA4171">
        <v>4</v>
      </c>
      <c r="EB4171">
        <v>1</v>
      </c>
      <c r="EC4171">
        <v>1</v>
      </c>
      <c r="ED4171">
        <v>1</v>
      </c>
      <c r="EE4171">
        <v>1</v>
      </c>
      <c r="EF4171">
        <v>2983</v>
      </c>
      <c r="EG4171">
        <v>1</v>
      </c>
      <c r="EH4171">
        <v>0</v>
      </c>
      <c r="EI4171">
        <v>1</v>
      </c>
      <c r="EJ4171">
        <v>96</v>
      </c>
      <c r="EK4171">
        <v>8</v>
      </c>
      <c r="EL4171">
        <v>88</v>
      </c>
      <c r="EM4171">
        <v>467672</v>
      </c>
      <c r="EN4171">
        <v>52</v>
      </c>
      <c r="EO4171">
        <v>438894</v>
      </c>
      <c r="EP4171">
        <v>48</v>
      </c>
    </row>
    <row r="4172" spans="1:146" hidden="1" x14ac:dyDescent="0.2">
      <c r="A4172">
        <v>1976</v>
      </c>
      <c r="B4172" t="s">
        <v>148</v>
      </c>
      <c r="AO4172">
        <v>7</v>
      </c>
      <c r="CB4172">
        <v>15</v>
      </c>
      <c r="CC4172">
        <v>9</v>
      </c>
      <c r="CG4172">
        <v>73</v>
      </c>
      <c r="CH4172">
        <v>7</v>
      </c>
      <c r="CI4172">
        <v>8</v>
      </c>
      <c r="CJ4172">
        <v>29033472</v>
      </c>
      <c r="CK4172">
        <v>23</v>
      </c>
      <c r="CL4172">
        <v>30256079</v>
      </c>
      <c r="CM4172">
        <v>26</v>
      </c>
      <c r="CN4172">
        <v>59289550</v>
      </c>
      <c r="CO4172">
        <v>25</v>
      </c>
      <c r="CP4172">
        <v>8</v>
      </c>
      <c r="CQ4172">
        <v>8</v>
      </c>
      <c r="CR4172">
        <v>9</v>
      </c>
      <c r="CS4172">
        <v>10</v>
      </c>
      <c r="CT4172">
        <v>9</v>
      </c>
      <c r="CU4172">
        <v>10</v>
      </c>
      <c r="CV4172">
        <v>80099627</v>
      </c>
      <c r="CW4172">
        <v>65</v>
      </c>
      <c r="CX4172">
        <v>77402594</v>
      </c>
      <c r="CY4172">
        <v>66</v>
      </c>
      <c r="CZ4172">
        <v>157502221</v>
      </c>
      <c r="DA4172">
        <v>65</v>
      </c>
      <c r="DB4172">
        <v>9</v>
      </c>
      <c r="DC4172">
        <v>9</v>
      </c>
      <c r="DD4172">
        <v>8</v>
      </c>
      <c r="DE4172">
        <v>9</v>
      </c>
      <c r="DF4172">
        <v>7</v>
      </c>
      <c r="DG4172">
        <v>7</v>
      </c>
      <c r="DH4172">
        <v>6</v>
      </c>
      <c r="DI4172">
        <v>6</v>
      </c>
      <c r="DJ4172">
        <v>5</v>
      </c>
      <c r="DK4172">
        <v>5</v>
      </c>
      <c r="DL4172">
        <v>5</v>
      </c>
      <c r="DM4172">
        <v>5</v>
      </c>
      <c r="DN4172">
        <v>6</v>
      </c>
      <c r="DO4172">
        <v>5</v>
      </c>
      <c r="DP4172">
        <v>5</v>
      </c>
      <c r="DQ4172">
        <v>5</v>
      </c>
      <c r="DR4172">
        <v>5</v>
      </c>
      <c r="DS4172">
        <v>4</v>
      </c>
      <c r="DT4172">
        <v>4</v>
      </c>
      <c r="DU4172">
        <v>3</v>
      </c>
      <c r="DV4172">
        <v>14613693</v>
      </c>
      <c r="DW4172">
        <v>12</v>
      </c>
      <c r="DX4172">
        <v>10132554</v>
      </c>
      <c r="DY4172">
        <v>9</v>
      </c>
      <c r="DZ4172">
        <v>24746247</v>
      </c>
      <c r="EA4172">
        <v>10</v>
      </c>
      <c r="EB4172">
        <v>3</v>
      </c>
      <c r="EC4172">
        <v>2</v>
      </c>
      <c r="ED4172">
        <v>2</v>
      </c>
      <c r="EE4172">
        <v>2</v>
      </c>
      <c r="EF4172">
        <v>3212028</v>
      </c>
      <c r="EG4172">
        <v>3</v>
      </c>
      <c r="EH4172">
        <v>1</v>
      </c>
      <c r="EI4172">
        <v>1</v>
      </c>
      <c r="EJ4172">
        <v>53</v>
      </c>
      <c r="EK4172">
        <v>16</v>
      </c>
      <c r="EL4172">
        <v>38</v>
      </c>
      <c r="EM4172">
        <v>123746792</v>
      </c>
      <c r="EN4172">
        <v>51</v>
      </c>
      <c r="EO4172">
        <v>117791226</v>
      </c>
      <c r="EP4172">
        <v>49</v>
      </c>
    </row>
    <row r="4173" spans="1:146" hidden="1" x14ac:dyDescent="0.2">
      <c r="A4173">
        <v>1976</v>
      </c>
      <c r="B4173" t="s">
        <v>208</v>
      </c>
      <c r="CB4173">
        <v>37</v>
      </c>
      <c r="CC4173">
        <v>8</v>
      </c>
      <c r="CG4173">
        <v>62</v>
      </c>
      <c r="CH4173">
        <v>16</v>
      </c>
      <c r="CI4173">
        <v>16</v>
      </c>
      <c r="CJ4173">
        <v>287300</v>
      </c>
      <c r="CK4173">
        <v>44</v>
      </c>
      <c r="CL4173">
        <v>305404</v>
      </c>
      <c r="CM4173">
        <v>45</v>
      </c>
      <c r="CN4173">
        <v>592705</v>
      </c>
      <c r="CO4173">
        <v>45</v>
      </c>
      <c r="CP4173">
        <v>15</v>
      </c>
      <c r="CQ4173">
        <v>15</v>
      </c>
      <c r="CR4173">
        <v>14</v>
      </c>
      <c r="CS4173">
        <v>14</v>
      </c>
      <c r="CT4173">
        <v>12</v>
      </c>
      <c r="CU4173">
        <v>11</v>
      </c>
      <c r="CV4173">
        <v>342500</v>
      </c>
      <c r="CW4173">
        <v>53</v>
      </c>
      <c r="CX4173">
        <v>356861</v>
      </c>
      <c r="CY4173">
        <v>52</v>
      </c>
      <c r="CZ4173">
        <v>699361</v>
      </c>
      <c r="DA4173">
        <v>53</v>
      </c>
      <c r="DB4173">
        <v>9</v>
      </c>
      <c r="DC4173">
        <v>9</v>
      </c>
      <c r="DD4173">
        <v>7</v>
      </c>
      <c r="DE4173">
        <v>7</v>
      </c>
      <c r="DF4173">
        <v>6</v>
      </c>
      <c r="DG4173">
        <v>6</v>
      </c>
      <c r="DH4173">
        <v>5</v>
      </c>
      <c r="DI4173">
        <v>5</v>
      </c>
      <c r="DJ4173">
        <v>4</v>
      </c>
      <c r="DK4173">
        <v>4</v>
      </c>
      <c r="DL4173">
        <v>3</v>
      </c>
      <c r="DM4173">
        <v>4</v>
      </c>
      <c r="DN4173">
        <v>3</v>
      </c>
      <c r="DO4173">
        <v>3</v>
      </c>
      <c r="DP4173">
        <v>2</v>
      </c>
      <c r="DQ4173">
        <v>2</v>
      </c>
      <c r="DR4173">
        <v>2</v>
      </c>
      <c r="DS4173">
        <v>2</v>
      </c>
      <c r="DT4173">
        <v>1</v>
      </c>
      <c r="DU4173">
        <v>1</v>
      </c>
      <c r="DV4173">
        <v>18909</v>
      </c>
      <c r="DW4173">
        <v>3</v>
      </c>
      <c r="DX4173">
        <v>20378</v>
      </c>
      <c r="DY4173">
        <v>3</v>
      </c>
      <c r="DZ4173">
        <v>39285</v>
      </c>
      <c r="EA4173">
        <v>3</v>
      </c>
      <c r="EB4173">
        <v>1</v>
      </c>
      <c r="EC4173">
        <v>1</v>
      </c>
      <c r="ED4173">
        <v>1</v>
      </c>
      <c r="EE4173">
        <v>1</v>
      </c>
      <c r="EF4173">
        <v>3070</v>
      </c>
      <c r="EG4173">
        <v>0</v>
      </c>
      <c r="EH4173">
        <v>0</v>
      </c>
      <c r="EI4173">
        <v>1</v>
      </c>
      <c r="EJ4173">
        <v>91</v>
      </c>
      <c r="EK4173">
        <v>6</v>
      </c>
      <c r="EL4173">
        <v>85</v>
      </c>
      <c r="EM4173">
        <v>648708</v>
      </c>
      <c r="EN4173">
        <v>49</v>
      </c>
      <c r="EO4173">
        <v>682643</v>
      </c>
      <c r="EP4173">
        <v>51</v>
      </c>
    </row>
    <row r="4174" spans="1:146" hidden="1" x14ac:dyDescent="0.2">
      <c r="A4174">
        <v>1976</v>
      </c>
      <c r="B4174" t="s">
        <v>153</v>
      </c>
      <c r="F4174">
        <v>13181</v>
      </c>
      <c r="G4174">
        <v>5574</v>
      </c>
      <c r="H4174">
        <v>6970</v>
      </c>
      <c r="I4174">
        <v>17296</v>
      </c>
      <c r="J4174">
        <v>8095</v>
      </c>
      <c r="K4174">
        <v>9612</v>
      </c>
      <c r="L4174">
        <v>4851</v>
      </c>
      <c r="O4174">
        <v>136</v>
      </c>
      <c r="P4174">
        <v>126</v>
      </c>
      <c r="Q4174">
        <v>146</v>
      </c>
      <c r="U4174">
        <v>37</v>
      </c>
      <c r="CB4174">
        <v>46</v>
      </c>
      <c r="CC4174">
        <v>12</v>
      </c>
      <c r="CD4174">
        <v>93</v>
      </c>
      <c r="CE4174">
        <v>103</v>
      </c>
      <c r="CF4174">
        <v>112</v>
      </c>
      <c r="CG4174">
        <v>56</v>
      </c>
      <c r="CH4174">
        <v>19</v>
      </c>
      <c r="CI4174">
        <v>19</v>
      </c>
      <c r="CJ4174">
        <v>681543</v>
      </c>
      <c r="CK4174">
        <v>47</v>
      </c>
      <c r="CL4174">
        <v>690620</v>
      </c>
      <c r="CM4174">
        <v>48</v>
      </c>
      <c r="CN4174">
        <v>1372163</v>
      </c>
      <c r="CO4174">
        <v>47</v>
      </c>
      <c r="CP4174">
        <v>15</v>
      </c>
      <c r="CQ4174">
        <v>16</v>
      </c>
      <c r="CR4174">
        <v>13</v>
      </c>
      <c r="CS4174">
        <v>13</v>
      </c>
      <c r="CT4174">
        <v>11</v>
      </c>
      <c r="CU4174">
        <v>11</v>
      </c>
      <c r="CV4174">
        <v>737879</v>
      </c>
      <c r="CW4174">
        <v>50</v>
      </c>
      <c r="CX4174">
        <v>719864</v>
      </c>
      <c r="CY4174">
        <v>50</v>
      </c>
      <c r="CZ4174">
        <v>1457743</v>
      </c>
      <c r="DA4174">
        <v>50</v>
      </c>
      <c r="DB4174">
        <v>9</v>
      </c>
      <c r="DC4174">
        <v>9</v>
      </c>
      <c r="DD4174">
        <v>7</v>
      </c>
      <c r="DE4174">
        <v>7</v>
      </c>
      <c r="DF4174">
        <v>5</v>
      </c>
      <c r="DG4174">
        <v>5</v>
      </c>
      <c r="DH4174">
        <v>4</v>
      </c>
      <c r="DI4174">
        <v>5</v>
      </c>
      <c r="DJ4174">
        <v>4</v>
      </c>
      <c r="DK4174">
        <v>4</v>
      </c>
      <c r="DL4174">
        <v>3</v>
      </c>
      <c r="DM4174">
        <v>3</v>
      </c>
      <c r="DN4174">
        <v>3</v>
      </c>
      <c r="DO4174">
        <v>2</v>
      </c>
      <c r="DP4174">
        <v>2</v>
      </c>
      <c r="DQ4174">
        <v>2</v>
      </c>
      <c r="DR4174">
        <v>2</v>
      </c>
      <c r="DS4174">
        <v>1</v>
      </c>
      <c r="DT4174">
        <v>1</v>
      </c>
      <c r="DU4174">
        <v>1</v>
      </c>
      <c r="DV4174">
        <v>41939</v>
      </c>
      <c r="DW4174">
        <v>3</v>
      </c>
      <c r="DX4174">
        <v>32005</v>
      </c>
      <c r="DY4174">
        <v>2</v>
      </c>
      <c r="DZ4174">
        <v>73944</v>
      </c>
      <c r="EA4174">
        <v>3</v>
      </c>
      <c r="EB4174">
        <v>1</v>
      </c>
      <c r="EC4174">
        <v>1</v>
      </c>
      <c r="ED4174">
        <v>0</v>
      </c>
      <c r="EE4174">
        <v>0</v>
      </c>
      <c r="EF4174">
        <v>4836</v>
      </c>
      <c r="EG4174">
        <v>0</v>
      </c>
      <c r="EH4174">
        <v>0</v>
      </c>
      <c r="EI4174">
        <v>1</v>
      </c>
      <c r="EJ4174">
        <v>99</v>
      </c>
      <c r="EK4174">
        <v>5</v>
      </c>
      <c r="EL4174">
        <v>94</v>
      </c>
      <c r="EM4174">
        <v>1461362</v>
      </c>
      <c r="EN4174">
        <v>50</v>
      </c>
      <c r="EO4174">
        <v>1442489</v>
      </c>
      <c r="EP4174">
        <v>50</v>
      </c>
    </row>
    <row r="4175" spans="1:146" hidden="1" x14ac:dyDescent="0.2">
      <c r="A4175">
        <v>1976</v>
      </c>
      <c r="B4175" t="s">
        <v>159</v>
      </c>
      <c r="CB4175">
        <v>18</v>
      </c>
      <c r="CC4175">
        <v>9</v>
      </c>
      <c r="CG4175">
        <v>71</v>
      </c>
      <c r="CH4175">
        <v>9</v>
      </c>
      <c r="CI4175">
        <v>9</v>
      </c>
      <c r="CJ4175">
        <v>130394025</v>
      </c>
      <c r="CK4175">
        <v>26</v>
      </c>
      <c r="CL4175">
        <v>136545198</v>
      </c>
      <c r="CM4175">
        <v>28</v>
      </c>
      <c r="CN4175">
        <v>266939214</v>
      </c>
      <c r="CO4175">
        <v>27</v>
      </c>
      <c r="CP4175">
        <v>9</v>
      </c>
      <c r="CQ4175">
        <v>9</v>
      </c>
      <c r="CR4175">
        <v>9</v>
      </c>
      <c r="CS4175">
        <v>10</v>
      </c>
      <c r="CT4175">
        <v>9</v>
      </c>
      <c r="CU4175">
        <v>9</v>
      </c>
      <c r="CV4175">
        <v>311581701</v>
      </c>
      <c r="CW4175">
        <v>62</v>
      </c>
      <c r="CX4175">
        <v>305197803</v>
      </c>
      <c r="CY4175">
        <v>63</v>
      </c>
      <c r="CZ4175">
        <v>616779505</v>
      </c>
      <c r="DA4175">
        <v>63</v>
      </c>
      <c r="DB4175">
        <v>8</v>
      </c>
      <c r="DC4175">
        <v>9</v>
      </c>
      <c r="DD4175">
        <v>8</v>
      </c>
      <c r="DE4175">
        <v>8</v>
      </c>
      <c r="DF4175">
        <v>6</v>
      </c>
      <c r="DG4175">
        <v>7</v>
      </c>
      <c r="DH4175">
        <v>6</v>
      </c>
      <c r="DI4175">
        <v>6</v>
      </c>
      <c r="DJ4175">
        <v>6</v>
      </c>
      <c r="DK4175">
        <v>6</v>
      </c>
      <c r="DL4175">
        <v>6</v>
      </c>
      <c r="DM4175">
        <v>6</v>
      </c>
      <c r="DN4175">
        <v>5</v>
      </c>
      <c r="DO4175">
        <v>5</v>
      </c>
      <c r="DP4175">
        <v>4</v>
      </c>
      <c r="DQ4175">
        <v>4</v>
      </c>
      <c r="DR4175">
        <v>4</v>
      </c>
      <c r="DS4175">
        <v>4</v>
      </c>
      <c r="DT4175">
        <v>4</v>
      </c>
      <c r="DU4175">
        <v>3</v>
      </c>
      <c r="DV4175">
        <v>58246250</v>
      </c>
      <c r="DW4175">
        <v>12</v>
      </c>
      <c r="DX4175">
        <v>39647348</v>
      </c>
      <c r="DY4175">
        <v>8</v>
      </c>
      <c r="DZ4175">
        <v>97893595</v>
      </c>
      <c r="EA4175">
        <v>10</v>
      </c>
      <c r="EB4175">
        <v>3</v>
      </c>
      <c r="EC4175">
        <v>2</v>
      </c>
      <c r="ED4175">
        <v>2</v>
      </c>
      <c r="EE4175">
        <v>1</v>
      </c>
      <c r="EF4175">
        <v>10912351</v>
      </c>
      <c r="EG4175">
        <v>2</v>
      </c>
      <c r="EH4175">
        <v>1</v>
      </c>
      <c r="EI4175">
        <v>1</v>
      </c>
      <c r="EJ4175">
        <v>60</v>
      </c>
      <c r="EK4175">
        <v>16</v>
      </c>
      <c r="EL4175">
        <v>43</v>
      </c>
      <c r="EM4175">
        <v>500221974</v>
      </c>
      <c r="EN4175">
        <v>51</v>
      </c>
      <c r="EO4175">
        <v>481390348</v>
      </c>
      <c r="EP4175">
        <v>49</v>
      </c>
    </row>
    <row r="4176" spans="1:146" hidden="1" x14ac:dyDescent="0.2">
      <c r="A4176">
        <v>1976</v>
      </c>
      <c r="B4176" t="s">
        <v>166</v>
      </c>
      <c r="F4176">
        <v>18</v>
      </c>
      <c r="I4176">
        <v>21</v>
      </c>
      <c r="O4176">
        <v>57</v>
      </c>
      <c r="P4176">
        <v>52</v>
      </c>
      <c r="Q4176">
        <v>62</v>
      </c>
      <c r="CB4176">
        <v>29</v>
      </c>
      <c r="CC4176">
        <v>10</v>
      </c>
      <c r="CD4176">
        <v>43</v>
      </c>
      <c r="CE4176">
        <v>48</v>
      </c>
      <c r="CF4176">
        <v>52</v>
      </c>
      <c r="CG4176">
        <v>60</v>
      </c>
      <c r="CH4176">
        <v>14</v>
      </c>
      <c r="CI4176">
        <v>14</v>
      </c>
      <c r="CJ4176">
        <v>2636</v>
      </c>
      <c r="CK4176">
        <v>44</v>
      </c>
      <c r="CL4176">
        <v>2837</v>
      </c>
      <c r="CM4176">
        <v>43</v>
      </c>
      <c r="CN4176">
        <v>5474</v>
      </c>
      <c r="CO4176">
        <v>43</v>
      </c>
      <c r="CP4176">
        <v>15</v>
      </c>
      <c r="CQ4176">
        <v>15</v>
      </c>
      <c r="CR4176">
        <v>15</v>
      </c>
      <c r="CS4176">
        <v>15</v>
      </c>
      <c r="CT4176">
        <v>11</v>
      </c>
      <c r="CU4176">
        <v>12</v>
      </c>
      <c r="CV4176">
        <v>3102</v>
      </c>
      <c r="CW4176">
        <v>51</v>
      </c>
      <c r="CX4176">
        <v>3462</v>
      </c>
      <c r="CY4176">
        <v>53</v>
      </c>
      <c r="CZ4176">
        <v>6564</v>
      </c>
      <c r="DA4176">
        <v>52</v>
      </c>
      <c r="DB4176">
        <v>9</v>
      </c>
      <c r="DC4176">
        <v>10</v>
      </c>
      <c r="DD4176">
        <v>6</v>
      </c>
      <c r="DE4176">
        <v>7</v>
      </c>
      <c r="DF4176">
        <v>5</v>
      </c>
      <c r="DG4176">
        <v>5</v>
      </c>
      <c r="DH4176">
        <v>4</v>
      </c>
      <c r="DI4176">
        <v>4</v>
      </c>
      <c r="DJ4176">
        <v>3</v>
      </c>
      <c r="DK4176">
        <v>4</v>
      </c>
      <c r="DL4176">
        <v>3</v>
      </c>
      <c r="DM4176">
        <v>3</v>
      </c>
      <c r="DN4176">
        <v>4</v>
      </c>
      <c r="DO4176">
        <v>3</v>
      </c>
      <c r="DP4176">
        <v>3</v>
      </c>
      <c r="DQ4176">
        <v>3</v>
      </c>
      <c r="DR4176">
        <v>3</v>
      </c>
      <c r="DS4176">
        <v>2</v>
      </c>
      <c r="DT4176">
        <v>2</v>
      </c>
      <c r="DU4176">
        <v>1</v>
      </c>
      <c r="DV4176">
        <v>303</v>
      </c>
      <c r="DW4176">
        <v>5</v>
      </c>
      <c r="DX4176">
        <v>257</v>
      </c>
      <c r="DY4176">
        <v>4</v>
      </c>
      <c r="DZ4176">
        <v>560</v>
      </c>
      <c r="EA4176">
        <v>4</v>
      </c>
      <c r="EB4176">
        <v>1</v>
      </c>
      <c r="EC4176">
        <v>1</v>
      </c>
      <c r="ED4176">
        <v>1</v>
      </c>
      <c r="EE4176">
        <v>1</v>
      </c>
      <c r="EF4176">
        <v>59</v>
      </c>
      <c r="EG4176">
        <v>1</v>
      </c>
      <c r="EH4176">
        <v>1</v>
      </c>
      <c r="EI4176">
        <v>1</v>
      </c>
      <c r="EJ4176">
        <v>92</v>
      </c>
      <c r="EK4176">
        <v>9</v>
      </c>
      <c r="EL4176">
        <v>83</v>
      </c>
      <c r="EM4176">
        <v>6041</v>
      </c>
      <c r="EN4176">
        <v>48</v>
      </c>
      <c r="EO4176">
        <v>6557</v>
      </c>
      <c r="EP4176">
        <v>52</v>
      </c>
    </row>
    <row r="4177" spans="1:146" hidden="1" x14ac:dyDescent="0.2">
      <c r="A4177">
        <v>1976</v>
      </c>
      <c r="B4177" t="s">
        <v>175</v>
      </c>
      <c r="CB4177">
        <v>29</v>
      </c>
      <c r="CC4177">
        <v>13</v>
      </c>
      <c r="CG4177">
        <v>61</v>
      </c>
      <c r="CH4177">
        <v>12</v>
      </c>
      <c r="CI4177">
        <v>13</v>
      </c>
      <c r="CJ4177">
        <v>1219704</v>
      </c>
      <c r="CK4177">
        <v>33</v>
      </c>
      <c r="CL4177">
        <v>1265513</v>
      </c>
      <c r="CM4177">
        <v>35</v>
      </c>
      <c r="CN4177">
        <v>2485216</v>
      </c>
      <c r="CO4177">
        <v>34</v>
      </c>
      <c r="CP4177">
        <v>11</v>
      </c>
      <c r="CQ4177">
        <v>12</v>
      </c>
      <c r="CR4177">
        <v>10</v>
      </c>
      <c r="CS4177">
        <v>11</v>
      </c>
      <c r="CT4177">
        <v>10</v>
      </c>
      <c r="CU4177">
        <v>10</v>
      </c>
      <c r="CV4177">
        <v>2136022</v>
      </c>
      <c r="CW4177">
        <v>59</v>
      </c>
      <c r="CX4177">
        <v>2118223</v>
      </c>
      <c r="CY4177">
        <v>59</v>
      </c>
      <c r="CZ4177">
        <v>4254238</v>
      </c>
      <c r="DA4177">
        <v>59</v>
      </c>
      <c r="DB4177">
        <v>9</v>
      </c>
      <c r="DC4177">
        <v>9</v>
      </c>
      <c r="DD4177">
        <v>8</v>
      </c>
      <c r="DE4177">
        <v>8</v>
      </c>
      <c r="DF4177">
        <v>6</v>
      </c>
      <c r="DG4177">
        <v>6</v>
      </c>
      <c r="DH4177">
        <v>6</v>
      </c>
      <c r="DI4177">
        <v>6</v>
      </c>
      <c r="DJ4177">
        <v>5</v>
      </c>
      <c r="DK4177">
        <v>5</v>
      </c>
      <c r="DL4177">
        <v>5</v>
      </c>
      <c r="DM4177">
        <v>5</v>
      </c>
      <c r="DN4177">
        <v>4</v>
      </c>
      <c r="DO4177">
        <v>4</v>
      </c>
      <c r="DP4177">
        <v>3</v>
      </c>
      <c r="DQ4177">
        <v>3</v>
      </c>
      <c r="DR4177">
        <v>3</v>
      </c>
      <c r="DS4177">
        <v>3</v>
      </c>
      <c r="DT4177">
        <v>3</v>
      </c>
      <c r="DU4177">
        <v>2</v>
      </c>
      <c r="DV4177">
        <v>286069</v>
      </c>
      <c r="DW4177">
        <v>8</v>
      </c>
      <c r="DX4177">
        <v>185783</v>
      </c>
      <c r="DY4177">
        <v>5</v>
      </c>
      <c r="DZ4177">
        <v>471850</v>
      </c>
      <c r="EA4177">
        <v>7</v>
      </c>
      <c r="EB4177">
        <v>2</v>
      </c>
      <c r="EC4177">
        <v>2</v>
      </c>
      <c r="ED4177">
        <v>2</v>
      </c>
      <c r="EE4177">
        <v>1</v>
      </c>
      <c r="EF4177">
        <v>46179</v>
      </c>
      <c r="EG4177">
        <v>1</v>
      </c>
      <c r="EH4177">
        <v>1</v>
      </c>
      <c r="EI4177">
        <v>1</v>
      </c>
      <c r="EJ4177">
        <v>71</v>
      </c>
      <c r="EK4177">
        <v>11</v>
      </c>
      <c r="EL4177">
        <v>58</v>
      </c>
      <c r="EM4177">
        <v>3641790</v>
      </c>
      <c r="EN4177">
        <v>51</v>
      </c>
      <c r="EO4177">
        <v>3569516</v>
      </c>
      <c r="EP4177">
        <v>49</v>
      </c>
    </row>
    <row r="4178" spans="1:146" hidden="1" x14ac:dyDescent="0.2">
      <c r="A4178">
        <v>1976</v>
      </c>
      <c r="B4178" t="s">
        <v>162</v>
      </c>
      <c r="F4178">
        <v>390156</v>
      </c>
      <c r="G4178">
        <v>177073</v>
      </c>
      <c r="H4178">
        <v>202843</v>
      </c>
      <c r="I4178">
        <v>514480</v>
      </c>
      <c r="J4178">
        <v>241266</v>
      </c>
      <c r="K4178">
        <v>258308</v>
      </c>
      <c r="L4178">
        <v>224642</v>
      </c>
      <c r="O4178">
        <v>174</v>
      </c>
      <c r="P4178">
        <v>173</v>
      </c>
      <c r="Q4178">
        <v>174</v>
      </c>
      <c r="U4178">
        <v>72</v>
      </c>
      <c r="CB4178">
        <v>43</v>
      </c>
      <c r="CC4178">
        <v>13</v>
      </c>
      <c r="CD4178">
        <v>125</v>
      </c>
      <c r="CE4178">
        <v>130</v>
      </c>
      <c r="CF4178">
        <v>135</v>
      </c>
      <c r="CG4178">
        <v>55</v>
      </c>
      <c r="CH4178">
        <v>18</v>
      </c>
      <c r="CI4178">
        <v>17</v>
      </c>
      <c r="CJ4178">
        <v>15291113</v>
      </c>
      <c r="CK4178">
        <v>45</v>
      </c>
      <c r="CL4178">
        <v>16219616</v>
      </c>
      <c r="CM4178">
        <v>43</v>
      </c>
      <c r="CN4178">
        <v>31510729</v>
      </c>
      <c r="CO4178">
        <v>44</v>
      </c>
      <c r="CP4178">
        <v>15</v>
      </c>
      <c r="CQ4178">
        <v>14</v>
      </c>
      <c r="CR4178">
        <v>13</v>
      </c>
      <c r="CS4178">
        <v>12</v>
      </c>
      <c r="CT4178">
        <v>11</v>
      </c>
      <c r="CU4178">
        <v>10</v>
      </c>
      <c r="CV4178">
        <v>17469156</v>
      </c>
      <c r="CW4178">
        <v>52</v>
      </c>
      <c r="CX4178">
        <v>20399943</v>
      </c>
      <c r="CY4178">
        <v>54</v>
      </c>
      <c r="CZ4178">
        <v>37869099</v>
      </c>
      <c r="DA4178">
        <v>53</v>
      </c>
      <c r="DB4178">
        <v>8</v>
      </c>
      <c r="DC4178">
        <v>8</v>
      </c>
      <c r="DD4178">
        <v>7</v>
      </c>
      <c r="DE4178">
        <v>7</v>
      </c>
      <c r="DF4178">
        <v>6</v>
      </c>
      <c r="DG4178">
        <v>6</v>
      </c>
      <c r="DH4178">
        <v>5</v>
      </c>
      <c r="DI4178">
        <v>5</v>
      </c>
      <c r="DJ4178">
        <v>4</v>
      </c>
      <c r="DK4178">
        <v>5</v>
      </c>
      <c r="DL4178">
        <v>4</v>
      </c>
      <c r="DM4178">
        <v>4</v>
      </c>
      <c r="DN4178">
        <v>3</v>
      </c>
      <c r="DO4178">
        <v>3</v>
      </c>
      <c r="DP4178">
        <v>2</v>
      </c>
      <c r="DQ4178">
        <v>3</v>
      </c>
      <c r="DR4178">
        <v>2</v>
      </c>
      <c r="DS4178">
        <v>2</v>
      </c>
      <c r="DT4178">
        <v>1</v>
      </c>
      <c r="DU4178">
        <v>2</v>
      </c>
      <c r="DV4178">
        <v>939980</v>
      </c>
      <c r="DW4178">
        <v>3</v>
      </c>
      <c r="DX4178">
        <v>1300446</v>
      </c>
      <c r="DY4178">
        <v>3</v>
      </c>
      <c r="DZ4178">
        <v>2240426</v>
      </c>
      <c r="EA4178">
        <v>3</v>
      </c>
      <c r="EB4178">
        <v>1</v>
      </c>
      <c r="EC4178">
        <v>1</v>
      </c>
      <c r="ED4178">
        <v>0</v>
      </c>
      <c r="EE4178">
        <v>1</v>
      </c>
      <c r="EF4178">
        <v>81522</v>
      </c>
      <c r="EG4178">
        <v>0</v>
      </c>
      <c r="EH4178">
        <v>0</v>
      </c>
      <c r="EI4178">
        <v>1</v>
      </c>
      <c r="EJ4178">
        <v>89</v>
      </c>
      <c r="EK4178">
        <v>6</v>
      </c>
      <c r="EL4178">
        <v>83</v>
      </c>
      <c r="EM4178">
        <v>33700249</v>
      </c>
      <c r="EN4178">
        <v>47</v>
      </c>
      <c r="EO4178">
        <v>37920005</v>
      </c>
      <c r="EP4178">
        <v>53</v>
      </c>
    </row>
    <row r="4179" spans="1:146" hidden="1" x14ac:dyDescent="0.2">
      <c r="A4179">
        <v>1976</v>
      </c>
      <c r="B4179" t="s">
        <v>163</v>
      </c>
      <c r="F4179">
        <v>2163</v>
      </c>
      <c r="G4179">
        <v>995</v>
      </c>
      <c r="H4179">
        <v>1251</v>
      </c>
      <c r="I4179">
        <v>2825</v>
      </c>
      <c r="J4179">
        <v>1272</v>
      </c>
      <c r="K4179">
        <v>1566</v>
      </c>
      <c r="L4179">
        <v>1445</v>
      </c>
      <c r="O4179">
        <v>49</v>
      </c>
      <c r="P4179">
        <v>45</v>
      </c>
      <c r="Q4179">
        <v>53</v>
      </c>
      <c r="U4179">
        <v>25</v>
      </c>
      <c r="CB4179">
        <v>32</v>
      </c>
      <c r="CC4179">
        <v>6</v>
      </c>
      <c r="CD4179">
        <v>34</v>
      </c>
      <c r="CE4179">
        <v>38</v>
      </c>
      <c r="CF4179">
        <v>41</v>
      </c>
      <c r="CG4179">
        <v>68</v>
      </c>
      <c r="CH4179">
        <v>15</v>
      </c>
      <c r="CI4179">
        <v>16</v>
      </c>
      <c r="CJ4179">
        <v>374963</v>
      </c>
      <c r="CK4179">
        <v>43</v>
      </c>
      <c r="CL4179">
        <v>386836</v>
      </c>
      <c r="CM4179">
        <v>43</v>
      </c>
      <c r="CN4179">
        <v>761799</v>
      </c>
      <c r="CO4179">
        <v>43</v>
      </c>
      <c r="CP4179">
        <v>14</v>
      </c>
      <c r="CQ4179">
        <v>14</v>
      </c>
      <c r="CR4179">
        <v>13</v>
      </c>
      <c r="CS4179">
        <v>13</v>
      </c>
      <c r="CT4179">
        <v>11</v>
      </c>
      <c r="CU4179">
        <v>11</v>
      </c>
      <c r="CV4179">
        <v>469107</v>
      </c>
      <c r="CW4179">
        <v>53</v>
      </c>
      <c r="CX4179">
        <v>482925</v>
      </c>
      <c r="CY4179">
        <v>54</v>
      </c>
      <c r="CZ4179">
        <v>952032</v>
      </c>
      <c r="DA4179">
        <v>54</v>
      </c>
      <c r="DB4179">
        <v>9</v>
      </c>
      <c r="DC4179">
        <v>9</v>
      </c>
      <c r="DD4179">
        <v>7</v>
      </c>
      <c r="DE4179">
        <v>7</v>
      </c>
      <c r="DF4179">
        <v>6</v>
      </c>
      <c r="DG4179">
        <v>6</v>
      </c>
      <c r="DH4179">
        <v>5</v>
      </c>
      <c r="DI4179">
        <v>5</v>
      </c>
      <c r="DJ4179">
        <v>4</v>
      </c>
      <c r="DK4179">
        <v>4</v>
      </c>
      <c r="DL4179">
        <v>3</v>
      </c>
      <c r="DM4179">
        <v>3</v>
      </c>
      <c r="DN4179">
        <v>3</v>
      </c>
      <c r="DO4179">
        <v>3</v>
      </c>
      <c r="DP4179">
        <v>2</v>
      </c>
      <c r="DQ4179">
        <v>2</v>
      </c>
      <c r="DR4179">
        <v>2</v>
      </c>
      <c r="DS4179">
        <v>2</v>
      </c>
      <c r="DT4179">
        <v>2</v>
      </c>
      <c r="DU4179">
        <v>1</v>
      </c>
      <c r="DV4179">
        <v>32983</v>
      </c>
      <c r="DW4179">
        <v>4</v>
      </c>
      <c r="DX4179">
        <v>30120</v>
      </c>
      <c r="DY4179">
        <v>3</v>
      </c>
      <c r="DZ4179">
        <v>63103</v>
      </c>
      <c r="EA4179">
        <v>4</v>
      </c>
      <c r="EB4179">
        <v>1</v>
      </c>
      <c r="EC4179">
        <v>1</v>
      </c>
      <c r="ED4179">
        <v>1</v>
      </c>
      <c r="EE4179">
        <v>1</v>
      </c>
      <c r="EF4179">
        <v>3879</v>
      </c>
      <c r="EG4179">
        <v>0</v>
      </c>
      <c r="EH4179">
        <v>0</v>
      </c>
      <c r="EI4179">
        <v>1</v>
      </c>
      <c r="EJ4179">
        <v>87</v>
      </c>
      <c r="EK4179">
        <v>7</v>
      </c>
      <c r="EL4179">
        <v>80</v>
      </c>
      <c r="EM4179">
        <v>877054</v>
      </c>
      <c r="EN4179">
        <v>49</v>
      </c>
      <c r="EO4179">
        <v>899881</v>
      </c>
      <c r="EP4179">
        <v>51</v>
      </c>
    </row>
    <row r="4180" spans="1:146" hidden="1" x14ac:dyDescent="0.2">
      <c r="A4180">
        <v>1976</v>
      </c>
      <c r="B4180" t="s">
        <v>164</v>
      </c>
      <c r="F4180">
        <v>57118</v>
      </c>
      <c r="G4180">
        <v>24455</v>
      </c>
      <c r="H4180">
        <v>29787</v>
      </c>
      <c r="I4180">
        <v>82267</v>
      </c>
      <c r="J4180">
        <v>38928</v>
      </c>
      <c r="K4180">
        <v>44120</v>
      </c>
      <c r="L4180">
        <v>23694</v>
      </c>
      <c r="O4180">
        <v>138</v>
      </c>
      <c r="P4180">
        <v>132</v>
      </c>
      <c r="Q4180">
        <v>144</v>
      </c>
      <c r="U4180">
        <v>39</v>
      </c>
      <c r="CB4180">
        <v>39</v>
      </c>
      <c r="CC4180">
        <v>12</v>
      </c>
      <c r="CD4180">
        <v>88</v>
      </c>
      <c r="CE4180">
        <v>95</v>
      </c>
      <c r="CF4180">
        <v>103</v>
      </c>
      <c r="CG4180">
        <v>59</v>
      </c>
      <c r="CH4180">
        <v>17</v>
      </c>
      <c r="CI4180">
        <v>17</v>
      </c>
      <c r="CJ4180">
        <v>3367292</v>
      </c>
      <c r="CK4180">
        <v>43</v>
      </c>
      <c r="CL4180">
        <v>3452289</v>
      </c>
      <c r="CM4180">
        <v>44</v>
      </c>
      <c r="CN4180">
        <v>6819581</v>
      </c>
      <c r="CO4180">
        <v>43</v>
      </c>
      <c r="CP4180">
        <v>14</v>
      </c>
      <c r="CQ4180">
        <v>14</v>
      </c>
      <c r="CR4180">
        <v>12</v>
      </c>
      <c r="CS4180">
        <v>12</v>
      </c>
      <c r="CT4180">
        <v>10</v>
      </c>
      <c r="CU4180">
        <v>10</v>
      </c>
      <c r="CV4180">
        <v>4103140</v>
      </c>
      <c r="CW4180">
        <v>52</v>
      </c>
      <c r="CX4180">
        <v>4111579</v>
      </c>
      <c r="CY4180">
        <v>52</v>
      </c>
      <c r="CZ4180">
        <v>8214719</v>
      </c>
      <c r="DA4180">
        <v>52</v>
      </c>
      <c r="DB4180">
        <v>9</v>
      </c>
      <c r="DC4180">
        <v>9</v>
      </c>
      <c r="DD4180">
        <v>8</v>
      </c>
      <c r="DE4180">
        <v>7</v>
      </c>
      <c r="DF4180">
        <v>6</v>
      </c>
      <c r="DG4180">
        <v>6</v>
      </c>
      <c r="DH4180">
        <v>5</v>
      </c>
      <c r="DI4180">
        <v>5</v>
      </c>
      <c r="DJ4180">
        <v>4</v>
      </c>
      <c r="DK4180">
        <v>4</v>
      </c>
      <c r="DL4180">
        <v>3</v>
      </c>
      <c r="DM4180">
        <v>4</v>
      </c>
      <c r="DN4180">
        <v>3</v>
      </c>
      <c r="DO4180">
        <v>3</v>
      </c>
      <c r="DP4180">
        <v>2</v>
      </c>
      <c r="DQ4180">
        <v>2</v>
      </c>
      <c r="DR4180">
        <v>2</v>
      </c>
      <c r="DS4180">
        <v>2</v>
      </c>
      <c r="DT4180">
        <v>2</v>
      </c>
      <c r="DU4180">
        <v>2</v>
      </c>
      <c r="DV4180">
        <v>359604</v>
      </c>
      <c r="DW4180">
        <v>5</v>
      </c>
      <c r="DX4180">
        <v>322905</v>
      </c>
      <c r="DY4180">
        <v>4</v>
      </c>
      <c r="DZ4180">
        <v>682509</v>
      </c>
      <c r="EA4180">
        <v>4</v>
      </c>
      <c r="EB4180">
        <v>1</v>
      </c>
      <c r="EC4180">
        <v>1</v>
      </c>
      <c r="ED4180">
        <v>1</v>
      </c>
      <c r="EE4180">
        <v>1</v>
      </c>
      <c r="EF4180">
        <v>74282</v>
      </c>
      <c r="EG4180">
        <v>1</v>
      </c>
      <c r="EH4180">
        <v>1</v>
      </c>
      <c r="EI4180">
        <v>1</v>
      </c>
      <c r="EJ4180">
        <v>91</v>
      </c>
      <c r="EK4180">
        <v>8</v>
      </c>
      <c r="EL4180">
        <v>83</v>
      </c>
      <c r="EM4180">
        <v>7830035</v>
      </c>
      <c r="EN4180">
        <v>50</v>
      </c>
      <c r="EO4180">
        <v>7886774</v>
      </c>
      <c r="EP4180">
        <v>50</v>
      </c>
    </row>
    <row r="4181" spans="1:146" hidden="1" x14ac:dyDescent="0.2">
      <c r="A4181">
        <v>1976</v>
      </c>
      <c r="B4181" t="s">
        <v>165</v>
      </c>
      <c r="F4181">
        <v>83554</v>
      </c>
      <c r="G4181">
        <v>36819</v>
      </c>
      <c r="H4181">
        <v>49736</v>
      </c>
      <c r="I4181">
        <v>127590</v>
      </c>
      <c r="J4181">
        <v>57506</v>
      </c>
      <c r="K4181">
        <v>72101</v>
      </c>
      <c r="L4181">
        <v>39715</v>
      </c>
      <c r="O4181">
        <v>82</v>
      </c>
      <c r="P4181">
        <v>75</v>
      </c>
      <c r="Q4181">
        <v>87</v>
      </c>
      <c r="U4181">
        <v>25</v>
      </c>
      <c r="AO4181">
        <v>2</v>
      </c>
      <c r="CB4181">
        <v>37</v>
      </c>
      <c r="CC4181">
        <v>8</v>
      </c>
      <c r="CD4181">
        <v>47</v>
      </c>
      <c r="CE4181">
        <v>53</v>
      </c>
      <c r="CF4181">
        <v>59</v>
      </c>
      <c r="CG4181">
        <v>61</v>
      </c>
      <c r="CH4181">
        <v>16</v>
      </c>
      <c r="CI4181">
        <v>17</v>
      </c>
      <c r="CJ4181">
        <v>9699791</v>
      </c>
      <c r="CK4181">
        <v>45</v>
      </c>
      <c r="CL4181">
        <v>10327984</v>
      </c>
      <c r="CM4181">
        <v>48</v>
      </c>
      <c r="CN4181">
        <v>20027775</v>
      </c>
      <c r="CO4181">
        <v>46</v>
      </c>
      <c r="CP4181">
        <v>15</v>
      </c>
      <c r="CQ4181">
        <v>16</v>
      </c>
      <c r="CR4181">
        <v>14</v>
      </c>
      <c r="CS4181">
        <v>15</v>
      </c>
      <c r="CT4181">
        <v>12</v>
      </c>
      <c r="CU4181">
        <v>13</v>
      </c>
      <c r="CV4181">
        <v>11212918</v>
      </c>
      <c r="CW4181">
        <v>52</v>
      </c>
      <c r="CX4181">
        <v>10894614</v>
      </c>
      <c r="CY4181">
        <v>50</v>
      </c>
      <c r="CZ4181">
        <v>22107532</v>
      </c>
      <c r="DA4181">
        <v>51</v>
      </c>
      <c r="DB4181">
        <v>9</v>
      </c>
      <c r="DC4181">
        <v>10</v>
      </c>
      <c r="DD4181">
        <v>7</v>
      </c>
      <c r="DE4181">
        <v>7</v>
      </c>
      <c r="DF4181">
        <v>5</v>
      </c>
      <c r="DG4181">
        <v>5</v>
      </c>
      <c r="DH4181">
        <v>5</v>
      </c>
      <c r="DI4181">
        <v>4</v>
      </c>
      <c r="DJ4181">
        <v>4</v>
      </c>
      <c r="DK4181">
        <v>3</v>
      </c>
      <c r="DL4181">
        <v>3</v>
      </c>
      <c r="DM4181">
        <v>3</v>
      </c>
      <c r="DN4181">
        <v>3</v>
      </c>
      <c r="DO4181">
        <v>2</v>
      </c>
      <c r="DP4181">
        <v>2</v>
      </c>
      <c r="DQ4181">
        <v>2</v>
      </c>
      <c r="DR4181">
        <v>2</v>
      </c>
      <c r="DS4181">
        <v>2</v>
      </c>
      <c r="DT4181">
        <v>1</v>
      </c>
      <c r="DU4181">
        <v>1</v>
      </c>
      <c r="DV4181">
        <v>574021</v>
      </c>
      <c r="DW4181">
        <v>3</v>
      </c>
      <c r="DX4181">
        <v>492159</v>
      </c>
      <c r="DY4181">
        <v>2</v>
      </c>
      <c r="DZ4181">
        <v>1066181</v>
      </c>
      <c r="EA4181">
        <v>2</v>
      </c>
      <c r="EB4181">
        <v>1</v>
      </c>
      <c r="EC4181">
        <v>1</v>
      </c>
      <c r="ED4181">
        <v>0</v>
      </c>
      <c r="EE4181">
        <v>0</v>
      </c>
      <c r="EF4181">
        <v>56625</v>
      </c>
      <c r="EG4181">
        <v>0</v>
      </c>
      <c r="EH4181">
        <v>0</v>
      </c>
      <c r="EI4181">
        <v>1</v>
      </c>
      <c r="EJ4181">
        <v>95</v>
      </c>
      <c r="EK4181">
        <v>5</v>
      </c>
      <c r="EL4181">
        <v>91</v>
      </c>
      <c r="EM4181">
        <v>21486731</v>
      </c>
      <c r="EN4181">
        <v>50</v>
      </c>
      <c r="EO4181">
        <v>21714757</v>
      </c>
      <c r="EP4181">
        <v>50</v>
      </c>
    </row>
    <row r="4182" spans="1:146" hidden="1" x14ac:dyDescent="0.2">
      <c r="A4182">
        <v>1976</v>
      </c>
      <c r="B4182" t="s">
        <v>167</v>
      </c>
      <c r="F4182">
        <v>10060</v>
      </c>
      <c r="G4182">
        <v>4228</v>
      </c>
      <c r="H4182">
        <v>5129</v>
      </c>
      <c r="I4182">
        <v>13346</v>
      </c>
      <c r="J4182">
        <v>6084</v>
      </c>
      <c r="K4182">
        <v>7132</v>
      </c>
      <c r="L4182">
        <v>4734</v>
      </c>
      <c r="O4182">
        <v>117</v>
      </c>
      <c r="P4182">
        <v>111</v>
      </c>
      <c r="Q4182">
        <v>122</v>
      </c>
      <c r="U4182">
        <v>41</v>
      </c>
      <c r="CB4182">
        <v>41</v>
      </c>
      <c r="CC4182">
        <v>10</v>
      </c>
      <c r="CD4182">
        <v>82</v>
      </c>
      <c r="CE4182">
        <v>88</v>
      </c>
      <c r="CF4182">
        <v>93</v>
      </c>
      <c r="CG4182">
        <v>56</v>
      </c>
      <c r="CH4182">
        <v>18</v>
      </c>
      <c r="CI4182">
        <v>17</v>
      </c>
      <c r="CJ4182">
        <v>613024</v>
      </c>
      <c r="CK4182">
        <v>45</v>
      </c>
      <c r="CL4182">
        <v>688025</v>
      </c>
      <c r="CM4182">
        <v>45</v>
      </c>
      <c r="CN4182">
        <v>1301049</v>
      </c>
      <c r="CO4182">
        <v>45</v>
      </c>
      <c r="CP4182">
        <v>15</v>
      </c>
      <c r="CQ4182">
        <v>15</v>
      </c>
      <c r="CR4182">
        <v>12</v>
      </c>
      <c r="CS4182">
        <v>13</v>
      </c>
      <c r="CT4182">
        <v>9</v>
      </c>
      <c r="CU4182">
        <v>11</v>
      </c>
      <c r="CV4182">
        <v>730583</v>
      </c>
      <c r="CW4182">
        <v>54</v>
      </c>
      <c r="CX4182">
        <v>813546</v>
      </c>
      <c r="CY4182">
        <v>53</v>
      </c>
      <c r="CZ4182">
        <v>1544129</v>
      </c>
      <c r="DA4182">
        <v>54</v>
      </c>
      <c r="DB4182">
        <v>8</v>
      </c>
      <c r="DC4182">
        <v>8</v>
      </c>
      <c r="DD4182">
        <v>8</v>
      </c>
      <c r="DE4182">
        <v>7</v>
      </c>
      <c r="DF4182">
        <v>7</v>
      </c>
      <c r="DG4182">
        <v>6</v>
      </c>
      <c r="DH4182">
        <v>6</v>
      </c>
      <c r="DI4182">
        <v>5</v>
      </c>
      <c r="DJ4182">
        <v>5</v>
      </c>
      <c r="DK4182">
        <v>5</v>
      </c>
      <c r="DL4182">
        <v>4</v>
      </c>
      <c r="DM4182">
        <v>4</v>
      </c>
      <c r="DN4182">
        <v>3</v>
      </c>
      <c r="DO4182">
        <v>3</v>
      </c>
      <c r="DP4182">
        <v>2</v>
      </c>
      <c r="DQ4182">
        <v>2</v>
      </c>
      <c r="DR4182">
        <v>1</v>
      </c>
      <c r="DS4182">
        <v>1</v>
      </c>
      <c r="DT4182">
        <v>1</v>
      </c>
      <c r="DU4182">
        <v>1</v>
      </c>
      <c r="DV4182">
        <v>12115</v>
      </c>
      <c r="DW4182">
        <v>1</v>
      </c>
      <c r="DX4182">
        <v>20034</v>
      </c>
      <c r="DY4182">
        <v>1</v>
      </c>
      <c r="DZ4182">
        <v>32149</v>
      </c>
      <c r="EA4182">
        <v>1</v>
      </c>
      <c r="EB4182">
        <v>0</v>
      </c>
      <c r="EC4182">
        <v>0</v>
      </c>
      <c r="ED4182">
        <v>0</v>
      </c>
      <c r="EE4182">
        <v>0</v>
      </c>
      <c r="EF4182">
        <v>1420</v>
      </c>
      <c r="EG4182">
        <v>0</v>
      </c>
      <c r="EH4182">
        <v>0</v>
      </c>
      <c r="EI4182">
        <v>1</v>
      </c>
      <c r="EJ4182">
        <v>86</v>
      </c>
      <c r="EK4182">
        <v>2</v>
      </c>
      <c r="EL4182">
        <v>84</v>
      </c>
      <c r="EM4182">
        <v>1355722</v>
      </c>
      <c r="EN4182">
        <v>47</v>
      </c>
      <c r="EO4182">
        <v>1521605</v>
      </c>
      <c r="EP4182">
        <v>53</v>
      </c>
    </row>
    <row r="4183" spans="1:146" hidden="1" x14ac:dyDescent="0.2">
      <c r="A4183">
        <v>1976</v>
      </c>
      <c r="B4183" t="s">
        <v>168</v>
      </c>
      <c r="F4183">
        <v>15734</v>
      </c>
      <c r="G4183">
        <v>6508</v>
      </c>
      <c r="H4183">
        <v>9202</v>
      </c>
      <c r="I4183">
        <v>17647</v>
      </c>
      <c r="J4183">
        <v>7327</v>
      </c>
      <c r="K4183">
        <v>10306</v>
      </c>
      <c r="L4183">
        <v>10335</v>
      </c>
      <c r="O4183">
        <v>27</v>
      </c>
      <c r="P4183">
        <v>23</v>
      </c>
      <c r="Q4183">
        <v>31</v>
      </c>
      <c r="U4183">
        <v>15</v>
      </c>
      <c r="AQ4183">
        <v>2</v>
      </c>
      <c r="CB4183">
        <v>20</v>
      </c>
      <c r="CC4183">
        <v>9</v>
      </c>
      <c r="CD4183">
        <v>20</v>
      </c>
      <c r="CE4183">
        <v>24</v>
      </c>
      <c r="CF4183">
        <v>27</v>
      </c>
      <c r="CG4183">
        <v>71</v>
      </c>
      <c r="CH4183">
        <v>8</v>
      </c>
      <c r="CI4183">
        <v>9</v>
      </c>
      <c r="CJ4183">
        <v>4011912</v>
      </c>
      <c r="CK4183">
        <v>23</v>
      </c>
      <c r="CL4183">
        <v>4217460</v>
      </c>
      <c r="CM4183">
        <v>25</v>
      </c>
      <c r="CN4183">
        <v>8229371</v>
      </c>
      <c r="CO4183">
        <v>24</v>
      </c>
      <c r="CP4183">
        <v>7</v>
      </c>
      <c r="CQ4183">
        <v>8</v>
      </c>
      <c r="CR4183">
        <v>7</v>
      </c>
      <c r="CS4183">
        <v>8</v>
      </c>
      <c r="CT4183">
        <v>9</v>
      </c>
      <c r="CU4183">
        <v>10</v>
      </c>
      <c r="CV4183">
        <v>11582383</v>
      </c>
      <c r="CW4183">
        <v>66</v>
      </c>
      <c r="CX4183">
        <v>11204320</v>
      </c>
      <c r="CY4183">
        <v>67</v>
      </c>
      <c r="CZ4183">
        <v>22786704</v>
      </c>
      <c r="DA4183">
        <v>66</v>
      </c>
      <c r="DB4183">
        <v>10</v>
      </c>
      <c r="DC4183">
        <v>10</v>
      </c>
      <c r="DD4183">
        <v>8</v>
      </c>
      <c r="DE4183">
        <v>9</v>
      </c>
      <c r="DF4183">
        <v>5</v>
      </c>
      <c r="DG4183">
        <v>6</v>
      </c>
      <c r="DH4183">
        <v>6</v>
      </c>
      <c r="DI4183">
        <v>6</v>
      </c>
      <c r="DJ4183">
        <v>6</v>
      </c>
      <c r="DK4183">
        <v>7</v>
      </c>
      <c r="DL4183">
        <v>6</v>
      </c>
      <c r="DM4183">
        <v>6</v>
      </c>
      <c r="DN4183">
        <v>6</v>
      </c>
      <c r="DO4183">
        <v>5</v>
      </c>
      <c r="DP4183">
        <v>4</v>
      </c>
      <c r="DQ4183">
        <v>3</v>
      </c>
      <c r="DR4183">
        <v>4</v>
      </c>
      <c r="DS4183">
        <v>4</v>
      </c>
      <c r="DT4183">
        <v>4</v>
      </c>
      <c r="DU4183">
        <v>3</v>
      </c>
      <c r="DV4183">
        <v>2027907</v>
      </c>
      <c r="DW4183">
        <v>12</v>
      </c>
      <c r="DX4183">
        <v>1312318</v>
      </c>
      <c r="DY4183">
        <v>8</v>
      </c>
      <c r="DZ4183">
        <v>3340225</v>
      </c>
      <c r="EA4183">
        <v>10</v>
      </c>
      <c r="EB4183">
        <v>3</v>
      </c>
      <c r="EC4183">
        <v>2</v>
      </c>
      <c r="ED4183">
        <v>2</v>
      </c>
      <c r="EE4183">
        <v>1</v>
      </c>
      <c r="EF4183">
        <v>289617</v>
      </c>
      <c r="EG4183">
        <v>2</v>
      </c>
      <c r="EH4183">
        <v>1</v>
      </c>
      <c r="EI4183">
        <v>1</v>
      </c>
      <c r="EJ4183">
        <v>51</v>
      </c>
      <c r="EK4183">
        <v>15</v>
      </c>
      <c r="EL4183">
        <v>36</v>
      </c>
      <c r="EM4183">
        <v>17622202</v>
      </c>
      <c r="EN4183">
        <v>51</v>
      </c>
      <c r="EO4183">
        <v>16734098</v>
      </c>
      <c r="EP4183">
        <v>49</v>
      </c>
    </row>
    <row r="4184" spans="1:146" hidden="1" x14ac:dyDescent="0.2">
      <c r="A4184">
        <v>1976</v>
      </c>
      <c r="B4184" t="s">
        <v>169</v>
      </c>
      <c r="CB4184">
        <v>48</v>
      </c>
      <c r="CC4184">
        <v>19</v>
      </c>
      <c r="CG4184">
        <v>46</v>
      </c>
      <c r="CH4184">
        <v>18</v>
      </c>
      <c r="CI4184">
        <v>19</v>
      </c>
      <c r="CJ4184">
        <v>64703546</v>
      </c>
      <c r="CK4184">
        <v>45</v>
      </c>
      <c r="CL4184">
        <v>65247282</v>
      </c>
      <c r="CM4184">
        <v>46</v>
      </c>
      <c r="CN4184">
        <v>129950829</v>
      </c>
      <c r="CO4184">
        <v>45</v>
      </c>
      <c r="CP4184">
        <v>14</v>
      </c>
      <c r="CQ4184">
        <v>15</v>
      </c>
      <c r="CR4184">
        <v>12</v>
      </c>
      <c r="CS4184">
        <v>12</v>
      </c>
      <c r="CT4184">
        <v>10</v>
      </c>
      <c r="CU4184">
        <v>10</v>
      </c>
      <c r="CV4184">
        <v>75097561</v>
      </c>
      <c r="CW4184">
        <v>52</v>
      </c>
      <c r="CX4184">
        <v>72842282</v>
      </c>
      <c r="CY4184">
        <v>51</v>
      </c>
      <c r="CZ4184">
        <v>147939844</v>
      </c>
      <c r="DA4184">
        <v>52</v>
      </c>
      <c r="DB4184">
        <v>8</v>
      </c>
      <c r="DC4184">
        <v>8</v>
      </c>
      <c r="DD4184">
        <v>7</v>
      </c>
      <c r="DE4184">
        <v>7</v>
      </c>
      <c r="DF4184">
        <v>6</v>
      </c>
      <c r="DG4184">
        <v>6</v>
      </c>
      <c r="DH4184">
        <v>5</v>
      </c>
      <c r="DI4184">
        <v>5</v>
      </c>
      <c r="DJ4184">
        <v>4</v>
      </c>
      <c r="DK4184">
        <v>4</v>
      </c>
      <c r="DL4184">
        <v>4</v>
      </c>
      <c r="DM4184">
        <v>4</v>
      </c>
      <c r="DN4184">
        <v>3</v>
      </c>
      <c r="DO4184">
        <v>3</v>
      </c>
      <c r="DP4184">
        <v>3</v>
      </c>
      <c r="DQ4184">
        <v>2</v>
      </c>
      <c r="DR4184">
        <v>2</v>
      </c>
      <c r="DS4184">
        <v>2</v>
      </c>
      <c r="DT4184">
        <v>1</v>
      </c>
      <c r="DU4184">
        <v>1</v>
      </c>
      <c r="DV4184">
        <v>4801886</v>
      </c>
      <c r="DW4184">
        <v>3</v>
      </c>
      <c r="DX4184">
        <v>4000345</v>
      </c>
      <c r="DY4184">
        <v>3</v>
      </c>
      <c r="DZ4184">
        <v>8802227</v>
      </c>
      <c r="EA4184">
        <v>3</v>
      </c>
      <c r="EB4184">
        <v>1</v>
      </c>
      <c r="EC4184">
        <v>1</v>
      </c>
      <c r="ED4184">
        <v>1</v>
      </c>
      <c r="EE4184">
        <v>0</v>
      </c>
      <c r="EF4184">
        <v>494916</v>
      </c>
      <c r="EG4184">
        <v>0</v>
      </c>
      <c r="EH4184">
        <v>0</v>
      </c>
      <c r="EI4184">
        <v>1</v>
      </c>
      <c r="EJ4184">
        <v>94</v>
      </c>
      <c r="EK4184">
        <v>6</v>
      </c>
      <c r="EL4184">
        <v>88</v>
      </c>
      <c r="EM4184">
        <v>144602992</v>
      </c>
      <c r="EN4184">
        <v>50</v>
      </c>
      <c r="EO4184">
        <v>142089904</v>
      </c>
      <c r="EP4184">
        <v>50</v>
      </c>
    </row>
    <row r="4185" spans="1:146" hidden="1" x14ac:dyDescent="0.2">
      <c r="A4185">
        <v>1976</v>
      </c>
      <c r="B4185" t="s">
        <v>170</v>
      </c>
      <c r="CB4185">
        <v>24</v>
      </c>
      <c r="CC4185">
        <v>7</v>
      </c>
      <c r="CG4185">
        <v>72</v>
      </c>
      <c r="CH4185">
        <v>11</v>
      </c>
      <c r="CI4185">
        <v>12</v>
      </c>
      <c r="CJ4185">
        <v>503008</v>
      </c>
      <c r="CK4185">
        <v>32</v>
      </c>
      <c r="CL4185">
        <v>522379</v>
      </c>
      <c r="CM4185">
        <v>35</v>
      </c>
      <c r="CN4185">
        <v>1025386</v>
      </c>
      <c r="CO4185">
        <v>34</v>
      </c>
      <c r="CP4185">
        <v>10</v>
      </c>
      <c r="CQ4185">
        <v>12</v>
      </c>
      <c r="CR4185">
        <v>11</v>
      </c>
      <c r="CS4185">
        <v>12</v>
      </c>
      <c r="CT4185">
        <v>10</v>
      </c>
      <c r="CU4185">
        <v>10</v>
      </c>
      <c r="CV4185">
        <v>935714</v>
      </c>
      <c r="CW4185">
        <v>60</v>
      </c>
      <c r="CX4185">
        <v>852535</v>
      </c>
      <c r="CY4185">
        <v>57</v>
      </c>
      <c r="CZ4185">
        <v>1788248</v>
      </c>
      <c r="DA4185">
        <v>59</v>
      </c>
      <c r="DB4185">
        <v>9</v>
      </c>
      <c r="DC4185">
        <v>9</v>
      </c>
      <c r="DD4185">
        <v>8</v>
      </c>
      <c r="DE4185">
        <v>7</v>
      </c>
      <c r="DF4185">
        <v>7</v>
      </c>
      <c r="DG4185">
        <v>6</v>
      </c>
      <c r="DH4185">
        <v>6</v>
      </c>
      <c r="DI4185">
        <v>5</v>
      </c>
      <c r="DJ4185">
        <v>5</v>
      </c>
      <c r="DK4185">
        <v>5</v>
      </c>
      <c r="DL4185">
        <v>4</v>
      </c>
      <c r="DM4185">
        <v>4</v>
      </c>
      <c r="DN4185">
        <v>4</v>
      </c>
      <c r="DO4185">
        <v>4</v>
      </c>
      <c r="DP4185">
        <v>3</v>
      </c>
      <c r="DQ4185">
        <v>3</v>
      </c>
      <c r="DR4185">
        <v>3</v>
      </c>
      <c r="DS4185">
        <v>3</v>
      </c>
      <c r="DT4185">
        <v>3</v>
      </c>
      <c r="DU4185">
        <v>3</v>
      </c>
      <c r="DV4185">
        <v>121024</v>
      </c>
      <c r="DW4185">
        <v>8</v>
      </c>
      <c r="DX4185">
        <v>109195</v>
      </c>
      <c r="DY4185">
        <v>7</v>
      </c>
      <c r="DZ4185">
        <v>230219</v>
      </c>
      <c r="EA4185">
        <v>8</v>
      </c>
      <c r="EB4185">
        <v>2</v>
      </c>
      <c r="EC4185">
        <v>2</v>
      </c>
      <c r="ED4185">
        <v>2</v>
      </c>
      <c r="EE4185">
        <v>1</v>
      </c>
      <c r="EF4185">
        <v>25248</v>
      </c>
      <c r="EG4185">
        <v>2</v>
      </c>
      <c r="EH4185">
        <v>1</v>
      </c>
      <c r="EI4185">
        <v>1</v>
      </c>
      <c r="EJ4185">
        <v>70</v>
      </c>
      <c r="EK4185">
        <v>13</v>
      </c>
      <c r="EL4185">
        <v>57</v>
      </c>
      <c r="EM4185">
        <v>1559745</v>
      </c>
      <c r="EN4185">
        <v>51</v>
      </c>
      <c r="EO4185">
        <v>1484109</v>
      </c>
      <c r="EP4185">
        <v>49</v>
      </c>
    </row>
    <row r="4186" spans="1:146" hidden="1" x14ac:dyDescent="0.2">
      <c r="A4186">
        <v>1976</v>
      </c>
      <c r="B4186" t="s">
        <v>171</v>
      </c>
      <c r="F4186">
        <v>15002</v>
      </c>
      <c r="G4186">
        <v>6083</v>
      </c>
      <c r="H4186">
        <v>8019</v>
      </c>
      <c r="I4186">
        <v>20339</v>
      </c>
      <c r="J4186">
        <v>8774</v>
      </c>
      <c r="K4186">
        <v>11074</v>
      </c>
      <c r="O4186">
        <v>50</v>
      </c>
      <c r="P4186">
        <v>46</v>
      </c>
      <c r="Q4186">
        <v>55</v>
      </c>
      <c r="CB4186">
        <v>22</v>
      </c>
      <c r="CC4186">
        <v>7</v>
      </c>
      <c r="CD4186">
        <v>35</v>
      </c>
      <c r="CE4186">
        <v>39</v>
      </c>
      <c r="CF4186">
        <v>43</v>
      </c>
      <c r="CG4186">
        <v>65</v>
      </c>
      <c r="CH4186">
        <v>12</v>
      </c>
      <c r="CI4186">
        <v>14</v>
      </c>
      <c r="CJ4186">
        <v>3233175</v>
      </c>
      <c r="CK4186">
        <v>36</v>
      </c>
      <c r="CL4186">
        <v>3369147</v>
      </c>
      <c r="CM4186">
        <v>41</v>
      </c>
      <c r="CN4186">
        <v>6602322</v>
      </c>
      <c r="CO4186">
        <v>38</v>
      </c>
      <c r="CP4186">
        <v>13</v>
      </c>
      <c r="CQ4186">
        <v>15</v>
      </c>
      <c r="CR4186">
        <v>11</v>
      </c>
      <c r="CS4186">
        <v>12</v>
      </c>
      <c r="CT4186">
        <v>10</v>
      </c>
      <c r="CU4186">
        <v>11</v>
      </c>
      <c r="CV4186">
        <v>5421309</v>
      </c>
      <c r="CW4186">
        <v>60</v>
      </c>
      <c r="CX4186">
        <v>4619413</v>
      </c>
      <c r="CY4186">
        <v>56</v>
      </c>
      <c r="CZ4186">
        <v>10040722</v>
      </c>
      <c r="DA4186">
        <v>58</v>
      </c>
      <c r="DB4186">
        <v>6</v>
      </c>
      <c r="DC4186">
        <v>7</v>
      </c>
      <c r="DD4186">
        <v>7</v>
      </c>
      <c r="DE4186">
        <v>8</v>
      </c>
      <c r="DF4186">
        <v>8</v>
      </c>
      <c r="DG4186">
        <v>8</v>
      </c>
      <c r="DH4186">
        <v>8</v>
      </c>
      <c r="DI4186">
        <v>8</v>
      </c>
      <c r="DJ4186">
        <v>6</v>
      </c>
      <c r="DK4186">
        <v>5</v>
      </c>
      <c r="DL4186">
        <v>5</v>
      </c>
      <c r="DM4186">
        <v>3</v>
      </c>
      <c r="DN4186">
        <v>4</v>
      </c>
      <c r="DO4186">
        <v>2</v>
      </c>
      <c r="DP4186">
        <v>3</v>
      </c>
      <c r="DQ4186">
        <v>2</v>
      </c>
      <c r="DR4186">
        <v>2</v>
      </c>
      <c r="DS4186">
        <v>2</v>
      </c>
      <c r="DT4186">
        <v>2</v>
      </c>
      <c r="DU4186">
        <v>1</v>
      </c>
      <c r="DV4186">
        <v>391467</v>
      </c>
      <c r="DW4186">
        <v>4</v>
      </c>
      <c r="DX4186">
        <v>208939</v>
      </c>
      <c r="DY4186">
        <v>3</v>
      </c>
      <c r="DZ4186">
        <v>600406</v>
      </c>
      <c r="EA4186">
        <v>3</v>
      </c>
      <c r="EB4186">
        <v>1</v>
      </c>
      <c r="EC4186">
        <v>1</v>
      </c>
      <c r="ED4186">
        <v>1</v>
      </c>
      <c r="EE4186">
        <v>0</v>
      </c>
      <c r="EF4186">
        <v>55771</v>
      </c>
      <c r="EG4186">
        <v>1</v>
      </c>
      <c r="EH4186">
        <v>0</v>
      </c>
      <c r="EI4186">
        <v>1</v>
      </c>
      <c r="EJ4186">
        <v>72</v>
      </c>
      <c r="EK4186">
        <v>6</v>
      </c>
      <c r="EL4186">
        <v>66</v>
      </c>
      <c r="EM4186">
        <v>9045951</v>
      </c>
      <c r="EN4186">
        <v>52</v>
      </c>
      <c r="EO4186">
        <v>8197499</v>
      </c>
      <c r="EP4186">
        <v>48</v>
      </c>
    </row>
    <row r="4187" spans="1:146" hidden="1" x14ac:dyDescent="0.2">
      <c r="A4187">
        <v>1976</v>
      </c>
      <c r="B4187" t="s">
        <v>172</v>
      </c>
      <c r="F4187">
        <v>5935</v>
      </c>
      <c r="G4187">
        <v>2503</v>
      </c>
      <c r="H4187">
        <v>3446</v>
      </c>
      <c r="I4187">
        <v>7112</v>
      </c>
      <c r="J4187">
        <v>3028</v>
      </c>
      <c r="K4187">
        <v>4098</v>
      </c>
      <c r="L4187">
        <v>3761</v>
      </c>
      <c r="O4187">
        <v>39</v>
      </c>
      <c r="P4187">
        <v>35</v>
      </c>
      <c r="Q4187">
        <v>44</v>
      </c>
      <c r="U4187">
        <v>20</v>
      </c>
      <c r="AQ4187">
        <v>1</v>
      </c>
      <c r="CB4187">
        <v>20</v>
      </c>
      <c r="CC4187">
        <v>11</v>
      </c>
      <c r="CD4187">
        <v>28</v>
      </c>
      <c r="CE4187">
        <v>33</v>
      </c>
      <c r="CF4187">
        <v>36</v>
      </c>
      <c r="CG4187">
        <v>69</v>
      </c>
      <c r="CH4187">
        <v>9</v>
      </c>
      <c r="CI4187">
        <v>10</v>
      </c>
      <c r="CJ4187">
        <v>1250126</v>
      </c>
      <c r="CK4187">
        <v>26</v>
      </c>
      <c r="CL4187">
        <v>1298693</v>
      </c>
      <c r="CM4187">
        <v>29</v>
      </c>
      <c r="CN4187">
        <v>2548819</v>
      </c>
      <c r="CO4187">
        <v>27</v>
      </c>
      <c r="CP4187">
        <v>8</v>
      </c>
      <c r="CQ4187">
        <v>9</v>
      </c>
      <c r="CR4187">
        <v>9</v>
      </c>
      <c r="CS4187">
        <v>10</v>
      </c>
      <c r="CT4187">
        <v>8</v>
      </c>
      <c r="CU4187">
        <v>9</v>
      </c>
      <c r="CV4187">
        <v>3031972</v>
      </c>
      <c r="CW4187">
        <v>62</v>
      </c>
      <c r="CX4187">
        <v>2790110</v>
      </c>
      <c r="CY4187">
        <v>62</v>
      </c>
      <c r="CZ4187">
        <v>5822082</v>
      </c>
      <c r="DA4187">
        <v>62</v>
      </c>
      <c r="DB4187">
        <v>7</v>
      </c>
      <c r="DC4187">
        <v>8</v>
      </c>
      <c r="DD4187">
        <v>7</v>
      </c>
      <c r="DE4187">
        <v>7</v>
      </c>
      <c r="DF4187">
        <v>6</v>
      </c>
      <c r="DG4187">
        <v>6</v>
      </c>
      <c r="DH4187">
        <v>6</v>
      </c>
      <c r="DI4187">
        <v>6</v>
      </c>
      <c r="DJ4187">
        <v>6</v>
      </c>
      <c r="DK4187">
        <v>6</v>
      </c>
      <c r="DL4187">
        <v>6</v>
      </c>
      <c r="DM4187">
        <v>6</v>
      </c>
      <c r="DN4187">
        <v>6</v>
      </c>
      <c r="DO4187">
        <v>6</v>
      </c>
      <c r="DP4187">
        <v>5</v>
      </c>
      <c r="DQ4187">
        <v>5</v>
      </c>
      <c r="DR4187">
        <v>5</v>
      </c>
      <c r="DS4187">
        <v>4</v>
      </c>
      <c r="DT4187">
        <v>4</v>
      </c>
      <c r="DU4187">
        <v>4</v>
      </c>
      <c r="DV4187">
        <v>589695</v>
      </c>
      <c r="DW4187">
        <v>12</v>
      </c>
      <c r="DX4187">
        <v>395214</v>
      </c>
      <c r="DY4187">
        <v>9</v>
      </c>
      <c r="DZ4187">
        <v>984909</v>
      </c>
      <c r="EA4187">
        <v>11</v>
      </c>
      <c r="EB4187">
        <v>3</v>
      </c>
      <c r="EC4187">
        <v>3</v>
      </c>
      <c r="ED4187">
        <v>2</v>
      </c>
      <c r="EE4187">
        <v>1</v>
      </c>
      <c r="EF4187">
        <v>93575</v>
      </c>
      <c r="EG4187">
        <v>2</v>
      </c>
      <c r="EH4187">
        <v>1</v>
      </c>
      <c r="EI4187">
        <v>1</v>
      </c>
      <c r="EJ4187">
        <v>61</v>
      </c>
      <c r="EK4187">
        <v>17</v>
      </c>
      <c r="EL4187">
        <v>44</v>
      </c>
      <c r="EM4187">
        <v>4871793</v>
      </c>
      <c r="EN4187">
        <v>52</v>
      </c>
      <c r="EO4187">
        <v>4484017</v>
      </c>
      <c r="EP4187">
        <v>48</v>
      </c>
    </row>
    <row r="4188" spans="1:146" hidden="1" x14ac:dyDescent="0.2">
      <c r="A4188">
        <v>1976</v>
      </c>
      <c r="B4188" t="s">
        <v>173</v>
      </c>
      <c r="F4188">
        <v>5407</v>
      </c>
      <c r="G4188">
        <v>2310</v>
      </c>
      <c r="H4188">
        <v>2823</v>
      </c>
      <c r="I4188">
        <v>6738</v>
      </c>
      <c r="J4188">
        <v>3083</v>
      </c>
      <c r="K4188">
        <v>3668</v>
      </c>
      <c r="L4188">
        <v>2729</v>
      </c>
      <c r="O4188">
        <v>72</v>
      </c>
      <c r="P4188">
        <v>67</v>
      </c>
      <c r="Q4188">
        <v>77</v>
      </c>
      <c r="U4188">
        <v>28</v>
      </c>
      <c r="CB4188">
        <v>35</v>
      </c>
      <c r="CC4188">
        <v>9</v>
      </c>
      <c r="CD4188">
        <v>53</v>
      </c>
      <c r="CE4188">
        <v>57</v>
      </c>
      <c r="CF4188">
        <v>62</v>
      </c>
      <c r="CG4188">
        <v>64</v>
      </c>
      <c r="CH4188">
        <v>15</v>
      </c>
      <c r="CI4188">
        <v>16</v>
      </c>
      <c r="CJ4188">
        <v>586678</v>
      </c>
      <c r="CK4188">
        <v>43</v>
      </c>
      <c r="CL4188">
        <v>607629</v>
      </c>
      <c r="CM4188">
        <v>44</v>
      </c>
      <c r="CN4188">
        <v>1194307</v>
      </c>
      <c r="CO4188">
        <v>43</v>
      </c>
      <c r="CP4188">
        <v>14</v>
      </c>
      <c r="CQ4188">
        <v>15</v>
      </c>
      <c r="CR4188">
        <v>13</v>
      </c>
      <c r="CS4188">
        <v>14</v>
      </c>
      <c r="CT4188">
        <v>11</v>
      </c>
      <c r="CU4188">
        <v>11</v>
      </c>
      <c r="CV4188">
        <v>729994</v>
      </c>
      <c r="CW4188">
        <v>53</v>
      </c>
      <c r="CX4188">
        <v>721505</v>
      </c>
      <c r="CY4188">
        <v>52</v>
      </c>
      <c r="CZ4188">
        <v>1451500</v>
      </c>
      <c r="DA4188">
        <v>53</v>
      </c>
      <c r="DB4188">
        <v>9</v>
      </c>
      <c r="DC4188">
        <v>9</v>
      </c>
      <c r="DD4188">
        <v>7</v>
      </c>
      <c r="DE4188">
        <v>7</v>
      </c>
      <c r="DF4188">
        <v>6</v>
      </c>
      <c r="DG4188">
        <v>6</v>
      </c>
      <c r="DH4188">
        <v>5</v>
      </c>
      <c r="DI4188">
        <v>5</v>
      </c>
      <c r="DJ4188">
        <v>4</v>
      </c>
      <c r="DK4188">
        <v>4</v>
      </c>
      <c r="DL4188">
        <v>4</v>
      </c>
      <c r="DM4188">
        <v>4</v>
      </c>
      <c r="DN4188">
        <v>3</v>
      </c>
      <c r="DO4188">
        <v>3</v>
      </c>
      <c r="DP4188">
        <v>2</v>
      </c>
      <c r="DQ4188">
        <v>2</v>
      </c>
      <c r="DR4188">
        <v>2</v>
      </c>
      <c r="DS4188">
        <v>2</v>
      </c>
      <c r="DT4188">
        <v>2</v>
      </c>
      <c r="DU4188">
        <v>1</v>
      </c>
      <c r="DV4188">
        <v>62790</v>
      </c>
      <c r="DW4188">
        <v>5</v>
      </c>
      <c r="DX4188">
        <v>50238</v>
      </c>
      <c r="DY4188">
        <v>4</v>
      </c>
      <c r="DZ4188">
        <v>113029</v>
      </c>
      <c r="EA4188">
        <v>4</v>
      </c>
      <c r="EB4188">
        <v>1</v>
      </c>
      <c r="EC4188">
        <v>1</v>
      </c>
      <c r="ED4188">
        <v>1</v>
      </c>
      <c r="EE4188">
        <v>1</v>
      </c>
      <c r="EF4188">
        <v>12951</v>
      </c>
      <c r="EG4188">
        <v>1</v>
      </c>
      <c r="EH4188">
        <v>1</v>
      </c>
      <c r="EI4188">
        <v>1</v>
      </c>
      <c r="EJ4188">
        <v>90</v>
      </c>
      <c r="EK4188">
        <v>8</v>
      </c>
      <c r="EL4188">
        <v>82</v>
      </c>
      <c r="EM4188">
        <v>1379463</v>
      </c>
      <c r="EN4188">
        <v>50</v>
      </c>
      <c r="EO4188">
        <v>1379373</v>
      </c>
      <c r="EP4188">
        <v>50</v>
      </c>
    </row>
    <row r="4189" spans="1:146" hidden="1" x14ac:dyDescent="0.2">
      <c r="A4189">
        <v>1976</v>
      </c>
      <c r="B4189" t="s">
        <v>174</v>
      </c>
      <c r="F4189">
        <v>5483</v>
      </c>
      <c r="G4189">
        <v>2115</v>
      </c>
      <c r="H4189">
        <v>2410</v>
      </c>
      <c r="O4189">
        <v>102</v>
      </c>
      <c r="P4189">
        <v>98</v>
      </c>
      <c r="Q4189">
        <v>105</v>
      </c>
      <c r="CD4189">
        <v>85</v>
      </c>
      <c r="CE4189">
        <v>88</v>
      </c>
      <c r="CF4189">
        <v>91</v>
      </c>
      <c r="CH4189">
        <v>20</v>
      </c>
      <c r="CI4189">
        <v>20</v>
      </c>
      <c r="CK4189">
        <v>49</v>
      </c>
      <c r="CM4189">
        <v>50</v>
      </c>
      <c r="CO4189">
        <v>50</v>
      </c>
      <c r="CP4189">
        <v>16</v>
      </c>
      <c r="CQ4189">
        <v>16</v>
      </c>
      <c r="CR4189">
        <v>13</v>
      </c>
      <c r="CS4189">
        <v>13</v>
      </c>
      <c r="CT4189">
        <v>11</v>
      </c>
      <c r="CU4189">
        <v>11</v>
      </c>
      <c r="CW4189">
        <v>48</v>
      </c>
      <c r="CY4189">
        <v>48</v>
      </c>
      <c r="DA4189">
        <v>48</v>
      </c>
      <c r="DB4189">
        <v>9</v>
      </c>
      <c r="DC4189">
        <v>8</v>
      </c>
      <c r="DD4189">
        <v>7</v>
      </c>
      <c r="DE4189">
        <v>7</v>
      </c>
      <c r="DF4189">
        <v>5</v>
      </c>
      <c r="DG4189">
        <v>6</v>
      </c>
      <c r="DH4189">
        <v>5</v>
      </c>
      <c r="DI4189">
        <v>5</v>
      </c>
      <c r="DJ4189">
        <v>4</v>
      </c>
      <c r="DK4189">
        <v>4</v>
      </c>
      <c r="DL4189">
        <v>3</v>
      </c>
      <c r="DM4189">
        <v>3</v>
      </c>
      <c r="DN4189">
        <v>2</v>
      </c>
      <c r="DO4189">
        <v>2</v>
      </c>
      <c r="DP4189">
        <v>2</v>
      </c>
      <c r="DQ4189">
        <v>2</v>
      </c>
      <c r="DR4189">
        <v>1</v>
      </c>
      <c r="DS4189">
        <v>1</v>
      </c>
      <c r="DT4189">
        <v>1</v>
      </c>
      <c r="DU4189">
        <v>1</v>
      </c>
      <c r="DW4189">
        <v>3</v>
      </c>
      <c r="DY4189">
        <v>2</v>
      </c>
      <c r="EA4189">
        <v>2</v>
      </c>
      <c r="EB4189">
        <v>1</v>
      </c>
      <c r="EC4189">
        <v>1</v>
      </c>
      <c r="ED4189">
        <v>0</v>
      </c>
      <c r="EE4189">
        <v>0</v>
      </c>
      <c r="EG4189">
        <v>0</v>
      </c>
      <c r="EH4189">
        <v>0</v>
      </c>
      <c r="EI4189">
        <v>1</v>
      </c>
      <c r="EN4189">
        <v>50</v>
      </c>
      <c r="EP4189">
        <v>50</v>
      </c>
    </row>
    <row r="4190" spans="1:146" hidden="1" x14ac:dyDescent="0.2">
      <c r="A4190">
        <v>1976</v>
      </c>
      <c r="B4190" t="s">
        <v>160</v>
      </c>
      <c r="F4190">
        <v>40779</v>
      </c>
      <c r="G4190">
        <v>22683</v>
      </c>
      <c r="H4190">
        <v>25720</v>
      </c>
      <c r="I4190">
        <v>79691</v>
      </c>
      <c r="J4190">
        <v>37899</v>
      </c>
      <c r="K4190">
        <v>42045</v>
      </c>
      <c r="L4190">
        <v>17552</v>
      </c>
      <c r="O4190">
        <v>296</v>
      </c>
      <c r="P4190">
        <v>283</v>
      </c>
      <c r="Q4190">
        <v>309</v>
      </c>
      <c r="U4190">
        <v>61</v>
      </c>
      <c r="CB4190">
        <v>53</v>
      </c>
      <c r="CC4190">
        <v>24</v>
      </c>
      <c r="CD4190">
        <v>140</v>
      </c>
      <c r="CE4190">
        <v>148</v>
      </c>
      <c r="CF4190">
        <v>156</v>
      </c>
      <c r="CG4190">
        <v>41</v>
      </c>
      <c r="CH4190">
        <v>19</v>
      </c>
      <c r="CI4190">
        <v>20</v>
      </c>
      <c r="CJ4190">
        <v>1249423</v>
      </c>
      <c r="CK4190">
        <v>44</v>
      </c>
      <c r="CL4190">
        <v>1213228</v>
      </c>
      <c r="CM4190">
        <v>46</v>
      </c>
      <c r="CN4190">
        <v>2462651</v>
      </c>
      <c r="CO4190">
        <v>45</v>
      </c>
      <c r="CP4190">
        <v>14</v>
      </c>
      <c r="CQ4190">
        <v>15</v>
      </c>
      <c r="CR4190">
        <v>12</v>
      </c>
      <c r="CS4190">
        <v>12</v>
      </c>
      <c r="CT4190">
        <v>10</v>
      </c>
      <c r="CU4190">
        <v>10</v>
      </c>
      <c r="CV4190">
        <v>1475391</v>
      </c>
      <c r="CW4190">
        <v>53</v>
      </c>
      <c r="CX4190">
        <v>1356268</v>
      </c>
      <c r="CY4190">
        <v>51</v>
      </c>
      <c r="CZ4190">
        <v>2831658</v>
      </c>
      <c r="DA4190">
        <v>52</v>
      </c>
      <c r="DB4190">
        <v>8</v>
      </c>
      <c r="DC4190">
        <v>8</v>
      </c>
      <c r="DD4190">
        <v>7</v>
      </c>
      <c r="DE4190">
        <v>7</v>
      </c>
      <c r="DF4190">
        <v>7</v>
      </c>
      <c r="DG4190">
        <v>6</v>
      </c>
      <c r="DH4190">
        <v>5</v>
      </c>
      <c r="DI4190">
        <v>5</v>
      </c>
      <c r="DJ4190">
        <v>5</v>
      </c>
      <c r="DK4190">
        <v>4</v>
      </c>
      <c r="DL4190">
        <v>4</v>
      </c>
      <c r="DM4190">
        <v>4</v>
      </c>
      <c r="DN4190">
        <v>3</v>
      </c>
      <c r="DO4190">
        <v>3</v>
      </c>
      <c r="DP4190">
        <v>3</v>
      </c>
      <c r="DQ4190">
        <v>2</v>
      </c>
      <c r="DR4190">
        <v>2</v>
      </c>
      <c r="DS4190">
        <v>2</v>
      </c>
      <c r="DT4190">
        <v>1</v>
      </c>
      <c r="DU4190">
        <v>1</v>
      </c>
      <c r="DV4190">
        <v>83311</v>
      </c>
      <c r="DW4190">
        <v>3</v>
      </c>
      <c r="DX4190">
        <v>65764</v>
      </c>
      <c r="DY4190">
        <v>2</v>
      </c>
      <c r="DZ4190">
        <v>149075</v>
      </c>
      <c r="EA4190">
        <v>3</v>
      </c>
      <c r="EB4190">
        <v>1</v>
      </c>
      <c r="EC4190">
        <v>1</v>
      </c>
      <c r="ED4190">
        <v>1</v>
      </c>
      <c r="EE4190">
        <v>0</v>
      </c>
      <c r="EF4190">
        <v>9356</v>
      </c>
      <c r="EG4190">
        <v>0</v>
      </c>
      <c r="EH4190">
        <v>0</v>
      </c>
      <c r="EI4190">
        <v>1</v>
      </c>
      <c r="EJ4190">
        <v>92</v>
      </c>
      <c r="EK4190">
        <v>5</v>
      </c>
      <c r="EL4190">
        <v>87</v>
      </c>
      <c r="EM4190">
        <v>2808124</v>
      </c>
      <c r="EN4190">
        <v>52</v>
      </c>
      <c r="EO4190">
        <v>2635260</v>
      </c>
      <c r="EP4190">
        <v>48</v>
      </c>
    </row>
    <row r="4191" spans="1:146" hidden="1" x14ac:dyDescent="0.2">
      <c r="A4191">
        <v>1976</v>
      </c>
      <c r="B4191" t="s">
        <v>161</v>
      </c>
      <c r="F4191">
        <v>4662</v>
      </c>
      <c r="G4191">
        <v>1999</v>
      </c>
      <c r="H4191">
        <v>2403</v>
      </c>
      <c r="I4191">
        <v>6077</v>
      </c>
      <c r="J4191">
        <v>2910</v>
      </c>
      <c r="K4191">
        <v>3259</v>
      </c>
      <c r="L4191">
        <v>1771</v>
      </c>
      <c r="O4191">
        <v>157</v>
      </c>
      <c r="P4191">
        <v>151</v>
      </c>
      <c r="Q4191">
        <v>163</v>
      </c>
      <c r="U4191">
        <v>43</v>
      </c>
      <c r="CB4191">
        <v>51</v>
      </c>
      <c r="CC4191">
        <v>14</v>
      </c>
      <c r="CD4191">
        <v>110</v>
      </c>
      <c r="CE4191">
        <v>118</v>
      </c>
      <c r="CF4191">
        <v>126</v>
      </c>
      <c r="CG4191">
        <v>54</v>
      </c>
      <c r="CH4191">
        <v>19</v>
      </c>
      <c r="CI4191">
        <v>20</v>
      </c>
      <c r="CJ4191">
        <v>191250</v>
      </c>
      <c r="CK4191">
        <v>47</v>
      </c>
      <c r="CL4191">
        <v>195806</v>
      </c>
      <c r="CM4191">
        <v>48</v>
      </c>
      <c r="CN4191">
        <v>387056</v>
      </c>
      <c r="CO4191">
        <v>48</v>
      </c>
      <c r="CP4191">
        <v>15</v>
      </c>
      <c r="CQ4191">
        <v>16</v>
      </c>
      <c r="CR4191">
        <v>12</v>
      </c>
      <c r="CS4191">
        <v>12</v>
      </c>
      <c r="CT4191">
        <v>10</v>
      </c>
      <c r="CU4191">
        <v>10</v>
      </c>
      <c r="CV4191">
        <v>202857</v>
      </c>
      <c r="CW4191">
        <v>50</v>
      </c>
      <c r="CX4191">
        <v>199349</v>
      </c>
      <c r="CY4191">
        <v>49</v>
      </c>
      <c r="CZ4191">
        <v>402207</v>
      </c>
      <c r="DA4191">
        <v>49</v>
      </c>
      <c r="DB4191">
        <v>8</v>
      </c>
      <c r="DC4191">
        <v>8</v>
      </c>
      <c r="DD4191">
        <v>7</v>
      </c>
      <c r="DE4191">
        <v>7</v>
      </c>
      <c r="DF4191">
        <v>6</v>
      </c>
      <c r="DG4191">
        <v>6</v>
      </c>
      <c r="DH4191">
        <v>5</v>
      </c>
      <c r="DI4191">
        <v>5</v>
      </c>
      <c r="DJ4191">
        <v>4</v>
      </c>
      <c r="DK4191">
        <v>4</v>
      </c>
      <c r="DL4191">
        <v>3</v>
      </c>
      <c r="DM4191">
        <v>3</v>
      </c>
      <c r="DN4191">
        <v>3</v>
      </c>
      <c r="DO4191">
        <v>3</v>
      </c>
      <c r="DP4191">
        <v>2</v>
      </c>
      <c r="DQ4191">
        <v>2</v>
      </c>
      <c r="DR4191">
        <v>2</v>
      </c>
      <c r="DS4191">
        <v>2</v>
      </c>
      <c r="DT4191">
        <v>1</v>
      </c>
      <c r="DU4191">
        <v>1</v>
      </c>
      <c r="DV4191">
        <v>14355</v>
      </c>
      <c r="DW4191">
        <v>4</v>
      </c>
      <c r="DX4191">
        <v>11083</v>
      </c>
      <c r="DY4191">
        <v>3</v>
      </c>
      <c r="DZ4191">
        <v>25438</v>
      </c>
      <c r="EA4191">
        <v>3</v>
      </c>
      <c r="EB4191">
        <v>1</v>
      </c>
      <c r="EC4191">
        <v>1</v>
      </c>
      <c r="ED4191">
        <v>1</v>
      </c>
      <c r="EE4191">
        <v>0</v>
      </c>
      <c r="EF4191">
        <v>1616</v>
      </c>
      <c r="EG4191">
        <v>0</v>
      </c>
      <c r="EH4191">
        <v>0</v>
      </c>
      <c r="EI4191">
        <v>1</v>
      </c>
      <c r="EJ4191">
        <v>103</v>
      </c>
      <c r="EK4191">
        <v>6</v>
      </c>
      <c r="EL4191">
        <v>96</v>
      </c>
      <c r="EM4191">
        <v>408463</v>
      </c>
      <c r="EN4191">
        <v>50</v>
      </c>
      <c r="EO4191">
        <v>406238</v>
      </c>
      <c r="EP4191">
        <v>50</v>
      </c>
    </row>
    <row r="4192" spans="1:146" hidden="1" x14ac:dyDescent="0.2">
      <c r="A4192">
        <v>1976</v>
      </c>
      <c r="B4192" t="s">
        <v>176</v>
      </c>
      <c r="F4192">
        <v>985</v>
      </c>
      <c r="G4192">
        <v>433</v>
      </c>
      <c r="H4192">
        <v>559</v>
      </c>
      <c r="I4192">
        <v>1263</v>
      </c>
      <c r="J4192">
        <v>579</v>
      </c>
      <c r="K4192">
        <v>704</v>
      </c>
      <c r="L4192">
        <v>545</v>
      </c>
      <c r="O4192">
        <v>57</v>
      </c>
      <c r="P4192">
        <v>53</v>
      </c>
      <c r="Q4192">
        <v>62</v>
      </c>
      <c r="U4192">
        <v>24</v>
      </c>
      <c r="CB4192">
        <v>26</v>
      </c>
      <c r="CC4192">
        <v>8</v>
      </c>
      <c r="CD4192">
        <v>39</v>
      </c>
      <c r="CE4192">
        <v>44</v>
      </c>
      <c r="CF4192">
        <v>49</v>
      </c>
      <c r="CG4192">
        <v>64</v>
      </c>
      <c r="CH4192">
        <v>11</v>
      </c>
      <c r="CI4192">
        <v>11</v>
      </c>
      <c r="CJ4192">
        <v>160605</v>
      </c>
      <c r="CK4192">
        <v>36</v>
      </c>
      <c r="CL4192">
        <v>169964</v>
      </c>
      <c r="CM4192">
        <v>37</v>
      </c>
      <c r="CN4192">
        <v>330569</v>
      </c>
      <c r="CO4192">
        <v>36</v>
      </c>
      <c r="CP4192">
        <v>12</v>
      </c>
      <c r="CQ4192">
        <v>12</v>
      </c>
      <c r="CR4192">
        <v>13</v>
      </c>
      <c r="CS4192">
        <v>14</v>
      </c>
      <c r="CT4192">
        <v>12</v>
      </c>
      <c r="CU4192">
        <v>12</v>
      </c>
      <c r="CV4192">
        <v>262672</v>
      </c>
      <c r="CW4192">
        <v>59</v>
      </c>
      <c r="CX4192">
        <v>276787</v>
      </c>
      <c r="CY4192">
        <v>60</v>
      </c>
      <c r="CZ4192">
        <v>539459</v>
      </c>
      <c r="DA4192">
        <v>60</v>
      </c>
      <c r="DB4192">
        <v>11</v>
      </c>
      <c r="DC4192">
        <v>11</v>
      </c>
      <c r="DD4192">
        <v>8</v>
      </c>
      <c r="DE4192">
        <v>8</v>
      </c>
      <c r="DF4192">
        <v>6</v>
      </c>
      <c r="DG4192">
        <v>6</v>
      </c>
      <c r="DH4192">
        <v>5</v>
      </c>
      <c r="DI4192">
        <v>5</v>
      </c>
      <c r="DJ4192">
        <v>4</v>
      </c>
      <c r="DK4192">
        <v>4</v>
      </c>
      <c r="DL4192">
        <v>4</v>
      </c>
      <c r="DM4192">
        <v>4</v>
      </c>
      <c r="DN4192">
        <v>4</v>
      </c>
      <c r="DO4192">
        <v>4</v>
      </c>
      <c r="DP4192">
        <v>3</v>
      </c>
      <c r="DQ4192">
        <v>3</v>
      </c>
      <c r="DR4192">
        <v>3</v>
      </c>
      <c r="DS4192">
        <v>2</v>
      </c>
      <c r="DT4192">
        <v>2</v>
      </c>
      <c r="DU4192">
        <v>2</v>
      </c>
      <c r="DV4192">
        <v>21169</v>
      </c>
      <c r="DW4192">
        <v>5</v>
      </c>
      <c r="DX4192">
        <v>15310</v>
      </c>
      <c r="DY4192">
        <v>3</v>
      </c>
      <c r="DZ4192">
        <v>36479</v>
      </c>
      <c r="EA4192">
        <v>4</v>
      </c>
      <c r="EB4192">
        <v>1</v>
      </c>
      <c r="EC4192">
        <v>1</v>
      </c>
      <c r="ED4192">
        <v>1</v>
      </c>
      <c r="EE4192">
        <v>0</v>
      </c>
      <c r="EF4192">
        <v>3262</v>
      </c>
      <c r="EG4192">
        <v>1</v>
      </c>
      <c r="EH4192">
        <v>0</v>
      </c>
      <c r="EI4192">
        <v>1</v>
      </c>
      <c r="EJ4192">
        <v>68</v>
      </c>
      <c r="EK4192">
        <v>7</v>
      </c>
      <c r="EL4192">
        <v>61</v>
      </c>
      <c r="EM4192">
        <v>444446</v>
      </c>
      <c r="EN4192">
        <v>49</v>
      </c>
      <c r="EO4192">
        <v>462061</v>
      </c>
      <c r="EP4192">
        <v>51</v>
      </c>
    </row>
    <row r="4193" spans="1:146" hidden="1" x14ac:dyDescent="0.2">
      <c r="A4193">
        <v>1976</v>
      </c>
      <c r="B4193" t="s">
        <v>195</v>
      </c>
      <c r="F4193">
        <v>982</v>
      </c>
      <c r="G4193">
        <v>385</v>
      </c>
      <c r="H4193">
        <v>466</v>
      </c>
      <c r="I4193">
        <v>1230</v>
      </c>
      <c r="J4193">
        <v>575</v>
      </c>
      <c r="K4193">
        <v>662</v>
      </c>
      <c r="O4193">
        <v>189</v>
      </c>
      <c r="P4193">
        <v>180</v>
      </c>
      <c r="Q4193">
        <v>199</v>
      </c>
      <c r="CB4193">
        <v>46</v>
      </c>
      <c r="CC4193">
        <v>16</v>
      </c>
      <c r="CD4193">
        <v>139</v>
      </c>
      <c r="CE4193">
        <v>149</v>
      </c>
      <c r="CF4193">
        <v>159</v>
      </c>
      <c r="CG4193">
        <v>51</v>
      </c>
      <c r="CH4193">
        <v>20</v>
      </c>
      <c r="CI4193">
        <v>18</v>
      </c>
      <c r="CJ4193">
        <v>32621</v>
      </c>
      <c r="CK4193">
        <v>48</v>
      </c>
      <c r="CL4193">
        <v>34883</v>
      </c>
      <c r="CM4193">
        <v>44</v>
      </c>
      <c r="CN4193">
        <v>67504</v>
      </c>
      <c r="CO4193">
        <v>46</v>
      </c>
      <c r="CP4193">
        <v>15</v>
      </c>
      <c r="CQ4193">
        <v>14</v>
      </c>
      <c r="CR4193">
        <v>13</v>
      </c>
      <c r="CS4193">
        <v>12</v>
      </c>
      <c r="CT4193">
        <v>11</v>
      </c>
      <c r="CU4193">
        <v>10</v>
      </c>
      <c r="CV4193">
        <v>34603</v>
      </c>
      <c r="CW4193">
        <v>51</v>
      </c>
      <c r="CX4193">
        <v>41709</v>
      </c>
      <c r="CY4193">
        <v>53</v>
      </c>
      <c r="CZ4193">
        <v>76311</v>
      </c>
      <c r="DA4193">
        <v>52</v>
      </c>
      <c r="DB4193">
        <v>8</v>
      </c>
      <c r="DC4193">
        <v>8</v>
      </c>
      <c r="DD4193">
        <v>7</v>
      </c>
      <c r="DE4193">
        <v>6</v>
      </c>
      <c r="DF4193">
        <v>6</v>
      </c>
      <c r="DG4193">
        <v>6</v>
      </c>
      <c r="DH4193">
        <v>5</v>
      </c>
      <c r="DI4193">
        <v>5</v>
      </c>
      <c r="DJ4193">
        <v>5</v>
      </c>
      <c r="DK4193">
        <v>5</v>
      </c>
      <c r="DL4193">
        <v>4</v>
      </c>
      <c r="DM4193">
        <v>4</v>
      </c>
      <c r="DN4193">
        <v>3</v>
      </c>
      <c r="DO4193">
        <v>3</v>
      </c>
      <c r="DP4193">
        <v>2</v>
      </c>
      <c r="DQ4193">
        <v>3</v>
      </c>
      <c r="DR4193">
        <v>1</v>
      </c>
      <c r="DS4193">
        <v>2</v>
      </c>
      <c r="DT4193">
        <v>1</v>
      </c>
      <c r="DU4193">
        <v>1</v>
      </c>
      <c r="DV4193">
        <v>1278</v>
      </c>
      <c r="DW4193">
        <v>2</v>
      </c>
      <c r="DX4193">
        <v>2431</v>
      </c>
      <c r="DY4193">
        <v>3</v>
      </c>
      <c r="DZ4193">
        <v>3710</v>
      </c>
      <c r="EA4193">
        <v>3</v>
      </c>
      <c r="EB4193">
        <v>1</v>
      </c>
      <c r="EC4193">
        <v>1</v>
      </c>
      <c r="ED4193">
        <v>0</v>
      </c>
      <c r="EE4193">
        <v>1</v>
      </c>
      <c r="EF4193">
        <v>123</v>
      </c>
      <c r="EG4193">
        <v>0</v>
      </c>
      <c r="EH4193">
        <v>0</v>
      </c>
      <c r="EI4193">
        <v>1</v>
      </c>
      <c r="EJ4193">
        <v>93</v>
      </c>
      <c r="EK4193">
        <v>5</v>
      </c>
      <c r="EL4193">
        <v>88</v>
      </c>
      <c r="EM4193">
        <v>68502</v>
      </c>
      <c r="EN4193">
        <v>46</v>
      </c>
      <c r="EO4193">
        <v>79023</v>
      </c>
      <c r="EP4193">
        <v>54</v>
      </c>
    </row>
    <row r="4194" spans="1:146" hidden="1" x14ac:dyDescent="0.2">
      <c r="A4194">
        <v>1976</v>
      </c>
      <c r="B4194" t="s">
        <v>178</v>
      </c>
      <c r="F4194">
        <v>69018</v>
      </c>
      <c r="G4194">
        <v>37800</v>
      </c>
      <c r="H4194">
        <v>42649</v>
      </c>
      <c r="I4194">
        <v>116009</v>
      </c>
      <c r="J4194">
        <v>56334</v>
      </c>
      <c r="K4194">
        <v>62119</v>
      </c>
      <c r="O4194">
        <v>260</v>
      </c>
      <c r="P4194">
        <v>250</v>
      </c>
      <c r="Q4194">
        <v>269</v>
      </c>
      <c r="CB4194">
        <v>49</v>
      </c>
      <c r="CC4194">
        <v>21</v>
      </c>
      <c r="CD4194">
        <v>141</v>
      </c>
      <c r="CE4194">
        <v>149</v>
      </c>
      <c r="CF4194">
        <v>157</v>
      </c>
      <c r="CG4194">
        <v>44</v>
      </c>
      <c r="CH4194">
        <v>18</v>
      </c>
      <c r="CI4194">
        <v>18</v>
      </c>
      <c r="CJ4194">
        <v>2151392</v>
      </c>
      <c r="CK4194">
        <v>42</v>
      </c>
      <c r="CL4194">
        <v>2202364</v>
      </c>
      <c r="CM4194">
        <v>46</v>
      </c>
      <c r="CN4194">
        <v>4353755</v>
      </c>
      <c r="CO4194">
        <v>44</v>
      </c>
      <c r="CP4194">
        <v>14</v>
      </c>
      <c r="CQ4194">
        <v>15</v>
      </c>
      <c r="CR4194">
        <v>11</v>
      </c>
      <c r="CS4194">
        <v>12</v>
      </c>
      <c r="CT4194">
        <v>10</v>
      </c>
      <c r="CU4194">
        <v>9</v>
      </c>
      <c r="CV4194">
        <v>2750706</v>
      </c>
      <c r="CW4194">
        <v>54</v>
      </c>
      <c r="CX4194">
        <v>2461478</v>
      </c>
      <c r="CY4194">
        <v>51</v>
      </c>
      <c r="CZ4194">
        <v>5212184</v>
      </c>
      <c r="DA4194">
        <v>53</v>
      </c>
      <c r="DB4194">
        <v>9</v>
      </c>
      <c r="DC4194">
        <v>8</v>
      </c>
      <c r="DD4194">
        <v>8</v>
      </c>
      <c r="DE4194">
        <v>7</v>
      </c>
      <c r="DF4194">
        <v>7</v>
      </c>
      <c r="DG4194">
        <v>6</v>
      </c>
      <c r="DH4194">
        <v>5</v>
      </c>
      <c r="DI4194">
        <v>5</v>
      </c>
      <c r="DJ4194">
        <v>4</v>
      </c>
      <c r="DK4194">
        <v>4</v>
      </c>
      <c r="DL4194">
        <v>4</v>
      </c>
      <c r="DM4194">
        <v>4</v>
      </c>
      <c r="DN4194">
        <v>3</v>
      </c>
      <c r="DO4194">
        <v>3</v>
      </c>
      <c r="DP4194">
        <v>3</v>
      </c>
      <c r="DQ4194">
        <v>3</v>
      </c>
      <c r="DR4194">
        <v>2</v>
      </c>
      <c r="DS4194">
        <v>2</v>
      </c>
      <c r="DT4194">
        <v>1</v>
      </c>
      <c r="DU4194">
        <v>1</v>
      </c>
      <c r="DV4194">
        <v>164198</v>
      </c>
      <c r="DW4194">
        <v>3</v>
      </c>
      <c r="DX4194">
        <v>137071</v>
      </c>
      <c r="DY4194">
        <v>3</v>
      </c>
      <c r="DZ4194">
        <v>301269</v>
      </c>
      <c r="EA4194">
        <v>3</v>
      </c>
      <c r="EB4194">
        <v>1</v>
      </c>
      <c r="EC4194">
        <v>1</v>
      </c>
      <c r="ED4194">
        <v>1</v>
      </c>
      <c r="EE4194">
        <v>0</v>
      </c>
      <c r="EF4194">
        <v>18707</v>
      </c>
      <c r="EG4194">
        <v>0</v>
      </c>
      <c r="EH4194">
        <v>0</v>
      </c>
      <c r="EI4194">
        <v>1</v>
      </c>
      <c r="EJ4194">
        <v>89</v>
      </c>
      <c r="EK4194">
        <v>6</v>
      </c>
      <c r="EL4194">
        <v>84</v>
      </c>
      <c r="EM4194">
        <v>5066296</v>
      </c>
      <c r="EN4194">
        <v>51</v>
      </c>
      <c r="EO4194">
        <v>4800913</v>
      </c>
      <c r="EP4194">
        <v>49</v>
      </c>
    </row>
    <row r="4195" spans="1:146" hidden="1" x14ac:dyDescent="0.2">
      <c r="A4195">
        <v>1976</v>
      </c>
      <c r="B4195" t="s">
        <v>276</v>
      </c>
      <c r="CB4195">
        <v>15</v>
      </c>
      <c r="CC4195">
        <v>9</v>
      </c>
      <c r="CG4195">
        <v>72</v>
      </c>
      <c r="CH4195">
        <v>7</v>
      </c>
      <c r="CI4195">
        <v>8</v>
      </c>
      <c r="CJ4195">
        <v>105848790</v>
      </c>
      <c r="CK4195">
        <v>23</v>
      </c>
      <c r="CL4195">
        <v>111076079</v>
      </c>
      <c r="CM4195">
        <v>26</v>
      </c>
      <c r="CN4195">
        <v>216924868</v>
      </c>
      <c r="CO4195">
        <v>25</v>
      </c>
      <c r="CP4195">
        <v>8</v>
      </c>
      <c r="CQ4195">
        <v>9</v>
      </c>
      <c r="CR4195">
        <v>8</v>
      </c>
      <c r="CS4195">
        <v>9</v>
      </c>
      <c r="CT4195">
        <v>8</v>
      </c>
      <c r="CU4195">
        <v>9</v>
      </c>
      <c r="CV4195">
        <v>290305142</v>
      </c>
      <c r="CW4195">
        <v>64</v>
      </c>
      <c r="CX4195">
        <v>281091611</v>
      </c>
      <c r="CY4195">
        <v>65</v>
      </c>
      <c r="CZ4195">
        <v>571396753</v>
      </c>
      <c r="DA4195">
        <v>65</v>
      </c>
      <c r="DB4195">
        <v>8</v>
      </c>
      <c r="DC4195">
        <v>8</v>
      </c>
      <c r="DD4195">
        <v>8</v>
      </c>
      <c r="DE4195">
        <v>8</v>
      </c>
      <c r="DF4195">
        <v>6</v>
      </c>
      <c r="DG4195">
        <v>7</v>
      </c>
      <c r="DH4195">
        <v>6</v>
      </c>
      <c r="DI4195">
        <v>7</v>
      </c>
      <c r="DJ4195">
        <v>6</v>
      </c>
      <c r="DK4195">
        <v>6</v>
      </c>
      <c r="DL4195">
        <v>6</v>
      </c>
      <c r="DM4195">
        <v>6</v>
      </c>
      <c r="DN4195">
        <v>6</v>
      </c>
      <c r="DO4195">
        <v>5</v>
      </c>
      <c r="DP4195">
        <v>5</v>
      </c>
      <c r="DQ4195">
        <v>4</v>
      </c>
      <c r="DR4195">
        <v>5</v>
      </c>
      <c r="DS4195">
        <v>4</v>
      </c>
      <c r="DT4195">
        <v>4</v>
      </c>
      <c r="DU4195">
        <v>4</v>
      </c>
      <c r="DV4195">
        <v>58345348</v>
      </c>
      <c r="DW4195">
        <v>13</v>
      </c>
      <c r="DX4195">
        <v>38577490</v>
      </c>
      <c r="DY4195">
        <v>9</v>
      </c>
      <c r="DZ4195">
        <v>96922838</v>
      </c>
      <c r="EA4195">
        <v>11</v>
      </c>
      <c r="EB4195">
        <v>4</v>
      </c>
      <c r="EC4195">
        <v>3</v>
      </c>
      <c r="ED4195">
        <v>3</v>
      </c>
      <c r="EE4195">
        <v>2</v>
      </c>
      <c r="EF4195">
        <v>10909785</v>
      </c>
      <c r="EG4195">
        <v>2</v>
      </c>
      <c r="EH4195">
        <v>1</v>
      </c>
      <c r="EI4195">
        <v>1</v>
      </c>
      <c r="EJ4195">
        <v>55</v>
      </c>
      <c r="EK4195">
        <v>17</v>
      </c>
      <c r="EL4195">
        <v>38</v>
      </c>
      <c r="EM4195">
        <v>454499280</v>
      </c>
      <c r="EN4195">
        <v>51</v>
      </c>
      <c r="EO4195">
        <v>430745182</v>
      </c>
      <c r="EP4195">
        <v>49</v>
      </c>
    </row>
    <row r="4196" spans="1:146" hidden="1" x14ac:dyDescent="0.2">
      <c r="A4196">
        <v>1976</v>
      </c>
      <c r="B4196" t="s">
        <v>179</v>
      </c>
      <c r="CB4196">
        <v>34</v>
      </c>
      <c r="CC4196">
        <v>9</v>
      </c>
      <c r="CG4196">
        <v>62</v>
      </c>
      <c r="CH4196">
        <v>15</v>
      </c>
      <c r="CI4196">
        <v>15</v>
      </c>
      <c r="CJ4196">
        <v>66843835</v>
      </c>
      <c r="CK4196">
        <v>41</v>
      </c>
      <c r="CL4196">
        <v>68387712</v>
      </c>
      <c r="CM4196">
        <v>42</v>
      </c>
      <c r="CN4196">
        <v>135231544</v>
      </c>
      <c r="CO4196">
        <v>41</v>
      </c>
      <c r="CP4196">
        <v>13</v>
      </c>
      <c r="CQ4196">
        <v>14</v>
      </c>
      <c r="CR4196">
        <v>12</v>
      </c>
      <c r="CS4196">
        <v>13</v>
      </c>
      <c r="CT4196">
        <v>11</v>
      </c>
      <c r="CU4196">
        <v>11</v>
      </c>
      <c r="CV4196">
        <v>90956336</v>
      </c>
      <c r="CW4196">
        <v>55</v>
      </c>
      <c r="CX4196">
        <v>89932113</v>
      </c>
      <c r="CY4196">
        <v>55</v>
      </c>
      <c r="CZ4196">
        <v>180888444</v>
      </c>
      <c r="DA4196">
        <v>55</v>
      </c>
      <c r="DB4196">
        <v>9</v>
      </c>
      <c r="DC4196">
        <v>9</v>
      </c>
      <c r="DD4196">
        <v>7</v>
      </c>
      <c r="DE4196">
        <v>8</v>
      </c>
      <c r="DF4196">
        <v>6</v>
      </c>
      <c r="DG4196">
        <v>6</v>
      </c>
      <c r="DH4196">
        <v>5</v>
      </c>
      <c r="DI4196">
        <v>5</v>
      </c>
      <c r="DJ4196">
        <v>5</v>
      </c>
      <c r="DK4196">
        <v>4</v>
      </c>
      <c r="DL4196">
        <v>4</v>
      </c>
      <c r="DM4196">
        <v>4</v>
      </c>
      <c r="DN4196">
        <v>3</v>
      </c>
      <c r="DO4196">
        <v>3</v>
      </c>
      <c r="DP4196">
        <v>3</v>
      </c>
      <c r="DQ4196">
        <v>3</v>
      </c>
      <c r="DR4196">
        <v>2</v>
      </c>
      <c r="DS4196">
        <v>2</v>
      </c>
      <c r="DT4196">
        <v>2</v>
      </c>
      <c r="DU4196">
        <v>2</v>
      </c>
      <c r="DV4196">
        <v>6816453</v>
      </c>
      <c r="DW4196">
        <v>4</v>
      </c>
      <c r="DX4196">
        <v>5736840</v>
      </c>
      <c r="DY4196">
        <v>3</v>
      </c>
      <c r="DZ4196">
        <v>12553292</v>
      </c>
      <c r="EA4196">
        <v>4</v>
      </c>
      <c r="EB4196">
        <v>1</v>
      </c>
      <c r="EC4196">
        <v>1</v>
      </c>
      <c r="ED4196">
        <v>1</v>
      </c>
      <c r="EE4196">
        <v>1</v>
      </c>
      <c r="EF4196">
        <v>908342</v>
      </c>
      <c r="EG4196">
        <v>1</v>
      </c>
      <c r="EH4196">
        <v>0</v>
      </c>
      <c r="EI4196">
        <v>1</v>
      </c>
      <c r="EJ4196">
        <v>83</v>
      </c>
      <c r="EK4196">
        <v>7</v>
      </c>
      <c r="EL4196">
        <v>75</v>
      </c>
      <c r="EM4196">
        <v>164616626</v>
      </c>
      <c r="EN4196">
        <v>50</v>
      </c>
      <c r="EO4196">
        <v>164056659</v>
      </c>
      <c r="EP4196">
        <v>50</v>
      </c>
    </row>
    <row r="4197" spans="1:146" hidden="1" x14ac:dyDescent="0.2">
      <c r="A4197">
        <v>1976</v>
      </c>
      <c r="B4197" t="s">
        <v>180</v>
      </c>
      <c r="CB4197">
        <v>46</v>
      </c>
      <c r="CC4197">
        <v>20</v>
      </c>
      <c r="CG4197">
        <v>46</v>
      </c>
      <c r="CH4197">
        <v>18</v>
      </c>
      <c r="CI4197">
        <v>18</v>
      </c>
      <c r="CJ4197">
        <v>80676761</v>
      </c>
      <c r="CK4197">
        <v>44</v>
      </c>
      <c r="CL4197">
        <v>82329553</v>
      </c>
      <c r="CM4197">
        <v>45</v>
      </c>
      <c r="CN4197">
        <v>163006314</v>
      </c>
      <c r="CO4197">
        <v>45</v>
      </c>
      <c r="CP4197">
        <v>14</v>
      </c>
      <c r="CQ4197">
        <v>15</v>
      </c>
      <c r="CR4197">
        <v>12</v>
      </c>
      <c r="CS4197">
        <v>12</v>
      </c>
      <c r="CT4197">
        <v>10</v>
      </c>
      <c r="CU4197">
        <v>10</v>
      </c>
      <c r="CV4197">
        <v>96104908</v>
      </c>
      <c r="CW4197">
        <v>53</v>
      </c>
      <c r="CX4197">
        <v>94981264</v>
      </c>
      <c r="CY4197">
        <v>52</v>
      </c>
      <c r="CZ4197">
        <v>191086169</v>
      </c>
      <c r="DA4197">
        <v>52</v>
      </c>
      <c r="DB4197">
        <v>8</v>
      </c>
      <c r="DC4197">
        <v>8</v>
      </c>
      <c r="DD4197">
        <v>7</v>
      </c>
      <c r="DE4197">
        <v>7</v>
      </c>
      <c r="DF4197">
        <v>6</v>
      </c>
      <c r="DG4197">
        <v>6</v>
      </c>
      <c r="DH4197">
        <v>5</v>
      </c>
      <c r="DI4197">
        <v>5</v>
      </c>
      <c r="DJ4197">
        <v>4</v>
      </c>
      <c r="DK4197">
        <v>4</v>
      </c>
      <c r="DL4197">
        <v>4</v>
      </c>
      <c r="DM4197">
        <v>4</v>
      </c>
      <c r="DN4197">
        <v>3</v>
      </c>
      <c r="DO4197">
        <v>3</v>
      </c>
      <c r="DP4197">
        <v>3</v>
      </c>
      <c r="DQ4197">
        <v>2</v>
      </c>
      <c r="DR4197">
        <v>2</v>
      </c>
      <c r="DS4197">
        <v>2</v>
      </c>
      <c r="DT4197">
        <v>1</v>
      </c>
      <c r="DU4197">
        <v>1</v>
      </c>
      <c r="DV4197">
        <v>6068383</v>
      </c>
      <c r="DW4197">
        <v>3</v>
      </c>
      <c r="DX4197">
        <v>5397277</v>
      </c>
      <c r="DY4197">
        <v>3</v>
      </c>
      <c r="DZ4197">
        <v>11465654</v>
      </c>
      <c r="EA4197">
        <v>3</v>
      </c>
      <c r="EB4197">
        <v>1</v>
      </c>
      <c r="EC4197">
        <v>1</v>
      </c>
      <c r="ED4197">
        <v>1</v>
      </c>
      <c r="EE4197">
        <v>0</v>
      </c>
      <c r="EF4197">
        <v>580763</v>
      </c>
      <c r="EG4197">
        <v>0</v>
      </c>
      <c r="EH4197">
        <v>0</v>
      </c>
      <c r="EI4197">
        <v>1</v>
      </c>
      <c r="EJ4197">
        <v>92</v>
      </c>
      <c r="EK4197">
        <v>6</v>
      </c>
      <c r="EL4197">
        <v>85</v>
      </c>
      <c r="EM4197">
        <v>182850047</v>
      </c>
      <c r="EN4197">
        <v>50</v>
      </c>
      <c r="EO4197">
        <v>182708087</v>
      </c>
      <c r="EP4197">
        <v>50</v>
      </c>
    </row>
    <row r="4198" spans="1:146" hidden="1" x14ac:dyDescent="0.2">
      <c r="A4198">
        <v>1976</v>
      </c>
      <c r="B4198" t="s">
        <v>181</v>
      </c>
      <c r="CB4198">
        <v>14</v>
      </c>
      <c r="CC4198">
        <v>7</v>
      </c>
      <c r="CG4198">
        <v>74</v>
      </c>
      <c r="CH4198">
        <v>8</v>
      </c>
      <c r="CI4198">
        <v>8</v>
      </c>
      <c r="CJ4198">
        <v>3045</v>
      </c>
      <c r="CK4198">
        <v>25</v>
      </c>
      <c r="CL4198">
        <v>3067</v>
      </c>
      <c r="CM4198">
        <v>26</v>
      </c>
      <c r="CN4198">
        <v>6112</v>
      </c>
      <c r="CO4198">
        <v>25</v>
      </c>
      <c r="CP4198">
        <v>9</v>
      </c>
      <c r="CQ4198">
        <v>9</v>
      </c>
      <c r="CR4198">
        <v>8</v>
      </c>
      <c r="CS4198">
        <v>9</v>
      </c>
      <c r="CT4198">
        <v>9</v>
      </c>
      <c r="CU4198">
        <v>9</v>
      </c>
      <c r="CV4198">
        <v>7849</v>
      </c>
      <c r="CW4198">
        <v>65</v>
      </c>
      <c r="CX4198">
        <v>8010</v>
      </c>
      <c r="CY4198">
        <v>67</v>
      </c>
      <c r="CZ4198">
        <v>15859</v>
      </c>
      <c r="DA4198">
        <v>66</v>
      </c>
      <c r="DB4198">
        <v>9</v>
      </c>
      <c r="DC4198">
        <v>9</v>
      </c>
      <c r="DD4198">
        <v>9</v>
      </c>
      <c r="DE4198">
        <v>10</v>
      </c>
      <c r="DF4198">
        <v>8</v>
      </c>
      <c r="DG4198">
        <v>9</v>
      </c>
      <c r="DH4198">
        <v>7</v>
      </c>
      <c r="DI4198">
        <v>7</v>
      </c>
      <c r="DJ4198">
        <v>5</v>
      </c>
      <c r="DK4198">
        <v>5</v>
      </c>
      <c r="DL4198">
        <v>5</v>
      </c>
      <c r="DM4198">
        <v>5</v>
      </c>
      <c r="DN4198">
        <v>5</v>
      </c>
      <c r="DO4198">
        <v>5</v>
      </c>
      <c r="DP4198">
        <v>4</v>
      </c>
      <c r="DQ4198">
        <v>4</v>
      </c>
      <c r="DR4198">
        <v>4</v>
      </c>
      <c r="DS4198">
        <v>4</v>
      </c>
      <c r="DT4198">
        <v>4</v>
      </c>
      <c r="DU4198">
        <v>3</v>
      </c>
      <c r="DV4198">
        <v>1242</v>
      </c>
      <c r="DW4198">
        <v>10</v>
      </c>
      <c r="DX4198">
        <v>844</v>
      </c>
      <c r="DY4198">
        <v>7</v>
      </c>
      <c r="DZ4198">
        <v>2087</v>
      </c>
      <c r="EA4198">
        <v>9</v>
      </c>
      <c r="EB4198">
        <v>3</v>
      </c>
      <c r="EC4198">
        <v>2</v>
      </c>
      <c r="ED4198">
        <v>2</v>
      </c>
      <c r="EE4198">
        <v>1</v>
      </c>
      <c r="EF4198">
        <v>209</v>
      </c>
      <c r="EG4198">
        <v>2</v>
      </c>
      <c r="EH4198">
        <v>1</v>
      </c>
      <c r="EI4198">
        <v>1</v>
      </c>
      <c r="EJ4198">
        <v>52</v>
      </c>
      <c r="EK4198">
        <v>13</v>
      </c>
      <c r="EL4198">
        <v>39</v>
      </c>
      <c r="EM4198">
        <v>12137</v>
      </c>
      <c r="EN4198">
        <v>50</v>
      </c>
      <c r="EO4198">
        <v>11921</v>
      </c>
      <c r="EP4198">
        <v>50</v>
      </c>
    </row>
    <row r="4199" spans="1:146" hidden="1" x14ac:dyDescent="0.2">
      <c r="A4199">
        <v>1976</v>
      </c>
      <c r="B4199" t="s">
        <v>182</v>
      </c>
      <c r="F4199">
        <v>16666</v>
      </c>
      <c r="G4199">
        <v>8029</v>
      </c>
      <c r="H4199">
        <v>9986</v>
      </c>
      <c r="I4199">
        <v>23366</v>
      </c>
      <c r="J4199">
        <v>10736</v>
      </c>
      <c r="K4199">
        <v>12568</v>
      </c>
      <c r="L4199">
        <v>9946</v>
      </c>
      <c r="O4199">
        <v>61</v>
      </c>
      <c r="P4199">
        <v>58</v>
      </c>
      <c r="Q4199">
        <v>64</v>
      </c>
      <c r="U4199">
        <v>26</v>
      </c>
      <c r="CB4199">
        <v>28</v>
      </c>
      <c r="CC4199">
        <v>7</v>
      </c>
      <c r="CD4199">
        <v>39</v>
      </c>
      <c r="CE4199">
        <v>43</v>
      </c>
      <c r="CF4199">
        <v>47</v>
      </c>
      <c r="CG4199">
        <v>66</v>
      </c>
      <c r="CH4199">
        <v>13</v>
      </c>
      <c r="CI4199">
        <v>13</v>
      </c>
      <c r="CJ4199">
        <v>2555121</v>
      </c>
      <c r="CK4199">
        <v>38</v>
      </c>
      <c r="CL4199">
        <v>2632792</v>
      </c>
      <c r="CM4199">
        <v>37</v>
      </c>
      <c r="CN4199">
        <v>5187913</v>
      </c>
      <c r="CO4199">
        <v>38</v>
      </c>
      <c r="CP4199">
        <v>13</v>
      </c>
      <c r="CQ4199">
        <v>13</v>
      </c>
      <c r="CR4199">
        <v>12</v>
      </c>
      <c r="CS4199">
        <v>12</v>
      </c>
      <c r="CT4199">
        <v>11</v>
      </c>
      <c r="CU4199">
        <v>11</v>
      </c>
      <c r="CV4199">
        <v>3896882</v>
      </c>
      <c r="CW4199">
        <v>58</v>
      </c>
      <c r="CX4199">
        <v>4145094</v>
      </c>
      <c r="CY4199">
        <v>59</v>
      </c>
      <c r="CZ4199">
        <v>8041975</v>
      </c>
      <c r="DA4199">
        <v>58</v>
      </c>
      <c r="DB4199">
        <v>9</v>
      </c>
      <c r="DC4199">
        <v>9</v>
      </c>
      <c r="DD4199">
        <v>8</v>
      </c>
      <c r="DE4199">
        <v>8</v>
      </c>
      <c r="DF4199">
        <v>7</v>
      </c>
      <c r="DG4199">
        <v>7</v>
      </c>
      <c r="DH4199">
        <v>6</v>
      </c>
      <c r="DI4199">
        <v>5</v>
      </c>
      <c r="DJ4199">
        <v>5</v>
      </c>
      <c r="DK4199">
        <v>5</v>
      </c>
      <c r="DL4199">
        <v>4</v>
      </c>
      <c r="DM4199">
        <v>4</v>
      </c>
      <c r="DN4199">
        <v>4</v>
      </c>
      <c r="DO4199">
        <v>4</v>
      </c>
      <c r="DP4199">
        <v>3</v>
      </c>
      <c r="DQ4199">
        <v>3</v>
      </c>
      <c r="DR4199">
        <v>2</v>
      </c>
      <c r="DS4199">
        <v>3</v>
      </c>
      <c r="DT4199">
        <v>2</v>
      </c>
      <c r="DU4199">
        <v>2</v>
      </c>
      <c r="DV4199">
        <v>262300</v>
      </c>
      <c r="DW4199">
        <v>4</v>
      </c>
      <c r="DX4199">
        <v>304583</v>
      </c>
      <c r="DY4199">
        <v>4</v>
      </c>
      <c r="DZ4199">
        <v>566882</v>
      </c>
      <c r="EA4199">
        <v>4</v>
      </c>
      <c r="EB4199">
        <v>1</v>
      </c>
      <c r="EC4199">
        <v>1</v>
      </c>
      <c r="ED4199">
        <v>1</v>
      </c>
      <c r="EE4199">
        <v>1</v>
      </c>
      <c r="EF4199">
        <v>33666</v>
      </c>
      <c r="EG4199">
        <v>1</v>
      </c>
      <c r="EH4199">
        <v>1</v>
      </c>
      <c r="EI4199">
        <v>1</v>
      </c>
      <c r="EJ4199">
        <v>72</v>
      </c>
      <c r="EK4199">
        <v>7</v>
      </c>
      <c r="EL4199">
        <v>65</v>
      </c>
      <c r="EM4199">
        <v>6714302</v>
      </c>
      <c r="EN4199">
        <v>49</v>
      </c>
      <c r="EO4199">
        <v>7082468</v>
      </c>
      <c r="EP4199">
        <v>51</v>
      </c>
    </row>
    <row r="4200" spans="1:146" hidden="1" x14ac:dyDescent="0.2">
      <c r="A4200">
        <v>1976</v>
      </c>
      <c r="B4200" t="s">
        <v>183</v>
      </c>
      <c r="CB4200">
        <v>33</v>
      </c>
      <c r="CC4200">
        <v>12</v>
      </c>
      <c r="CG4200">
        <v>57</v>
      </c>
      <c r="CH4200">
        <v>15</v>
      </c>
      <c r="CI4200">
        <v>15</v>
      </c>
      <c r="CJ4200">
        <v>614783229</v>
      </c>
      <c r="CK4200">
        <v>41</v>
      </c>
      <c r="CL4200">
        <v>642792288</v>
      </c>
      <c r="CM4200">
        <v>42</v>
      </c>
      <c r="CN4200">
        <v>1257575511</v>
      </c>
      <c r="CO4200">
        <v>41</v>
      </c>
      <c r="CP4200">
        <v>14</v>
      </c>
      <c r="CQ4200">
        <v>14</v>
      </c>
      <c r="CR4200">
        <v>12</v>
      </c>
      <c r="CS4200">
        <v>12</v>
      </c>
      <c r="CT4200">
        <v>10</v>
      </c>
      <c r="CU4200">
        <v>10</v>
      </c>
      <c r="CV4200">
        <v>828880870</v>
      </c>
      <c r="CW4200">
        <v>55</v>
      </c>
      <c r="CX4200">
        <v>849356051</v>
      </c>
      <c r="CY4200">
        <v>55</v>
      </c>
      <c r="CZ4200">
        <v>1678236915</v>
      </c>
      <c r="DA4200">
        <v>55</v>
      </c>
      <c r="DB4200">
        <v>9</v>
      </c>
      <c r="DC4200">
        <v>9</v>
      </c>
      <c r="DD4200">
        <v>7</v>
      </c>
      <c r="DE4200">
        <v>7</v>
      </c>
      <c r="DF4200">
        <v>6</v>
      </c>
      <c r="DG4200">
        <v>6</v>
      </c>
      <c r="DH4200">
        <v>5</v>
      </c>
      <c r="DI4200">
        <v>5</v>
      </c>
      <c r="DJ4200">
        <v>5</v>
      </c>
      <c r="DK4200">
        <v>5</v>
      </c>
      <c r="DL4200">
        <v>4</v>
      </c>
      <c r="DM4200">
        <v>4</v>
      </c>
      <c r="DN4200">
        <v>4</v>
      </c>
      <c r="DO4200">
        <v>3</v>
      </c>
      <c r="DP4200">
        <v>3</v>
      </c>
      <c r="DQ4200">
        <v>3</v>
      </c>
      <c r="DR4200">
        <v>2</v>
      </c>
      <c r="DS4200">
        <v>2</v>
      </c>
      <c r="DT4200">
        <v>2</v>
      </c>
      <c r="DU4200">
        <v>2</v>
      </c>
      <c r="DV4200">
        <v>66224182</v>
      </c>
      <c r="DW4200">
        <v>4</v>
      </c>
      <c r="DX4200">
        <v>53134052</v>
      </c>
      <c r="DY4200">
        <v>3</v>
      </c>
      <c r="DZ4200">
        <v>119358230</v>
      </c>
      <c r="EA4200">
        <v>4</v>
      </c>
      <c r="EB4200">
        <v>1</v>
      </c>
      <c r="EC4200">
        <v>1</v>
      </c>
      <c r="ED4200">
        <v>1</v>
      </c>
      <c r="EE4200">
        <v>1</v>
      </c>
      <c r="EF4200">
        <v>7512103</v>
      </c>
      <c r="EG4200">
        <v>0</v>
      </c>
      <c r="EH4200">
        <v>0</v>
      </c>
      <c r="EI4200">
        <v>1</v>
      </c>
      <c r="EJ4200">
        <v>83</v>
      </c>
      <c r="EK4200">
        <v>7</v>
      </c>
      <c r="EL4200">
        <v>75</v>
      </c>
      <c r="EM4200">
        <v>1509888273</v>
      </c>
      <c r="EN4200">
        <v>49</v>
      </c>
      <c r="EO4200">
        <v>1545282376</v>
      </c>
      <c r="EP4200">
        <v>51</v>
      </c>
    </row>
    <row r="4201" spans="1:146" hidden="1" x14ac:dyDescent="0.2">
      <c r="A4201">
        <v>1976</v>
      </c>
      <c r="B4201" t="s">
        <v>184</v>
      </c>
      <c r="F4201">
        <v>6004</v>
      </c>
      <c r="G4201">
        <v>2594</v>
      </c>
      <c r="H4201">
        <v>3010</v>
      </c>
      <c r="I4201">
        <v>7219</v>
      </c>
      <c r="J4201">
        <v>3374</v>
      </c>
      <c r="K4201">
        <v>3847</v>
      </c>
      <c r="L4201">
        <v>2687</v>
      </c>
      <c r="O4201">
        <v>149</v>
      </c>
      <c r="P4201">
        <v>141</v>
      </c>
      <c r="Q4201">
        <v>156</v>
      </c>
      <c r="U4201">
        <v>52</v>
      </c>
      <c r="CB4201">
        <v>41</v>
      </c>
      <c r="CC4201">
        <v>14</v>
      </c>
      <c r="CD4201">
        <v>115</v>
      </c>
      <c r="CE4201">
        <v>122</v>
      </c>
      <c r="CF4201">
        <v>128</v>
      </c>
      <c r="CG4201">
        <v>54</v>
      </c>
      <c r="CH4201">
        <v>16</v>
      </c>
      <c r="CI4201">
        <v>17</v>
      </c>
      <c r="CJ4201">
        <v>259556</v>
      </c>
      <c r="CK4201">
        <v>40</v>
      </c>
      <c r="CL4201">
        <v>259792</v>
      </c>
      <c r="CM4201">
        <v>42</v>
      </c>
      <c r="CN4201">
        <v>519348</v>
      </c>
      <c r="CO4201">
        <v>41</v>
      </c>
      <c r="CP4201">
        <v>13</v>
      </c>
      <c r="CQ4201">
        <v>14</v>
      </c>
      <c r="CR4201">
        <v>12</v>
      </c>
      <c r="CS4201">
        <v>12</v>
      </c>
      <c r="CT4201">
        <v>11</v>
      </c>
      <c r="CU4201">
        <v>11</v>
      </c>
      <c r="CV4201">
        <v>352121</v>
      </c>
      <c r="CW4201">
        <v>55</v>
      </c>
      <c r="CX4201">
        <v>335386</v>
      </c>
      <c r="CY4201">
        <v>55</v>
      </c>
      <c r="CZ4201">
        <v>687507</v>
      </c>
      <c r="DA4201">
        <v>55</v>
      </c>
      <c r="DB4201">
        <v>9</v>
      </c>
      <c r="DC4201">
        <v>8</v>
      </c>
      <c r="DD4201">
        <v>7</v>
      </c>
      <c r="DE4201">
        <v>6</v>
      </c>
      <c r="DF4201">
        <v>5</v>
      </c>
      <c r="DG4201">
        <v>5</v>
      </c>
      <c r="DH4201">
        <v>5</v>
      </c>
      <c r="DI4201">
        <v>6</v>
      </c>
      <c r="DJ4201">
        <v>5</v>
      </c>
      <c r="DK4201">
        <v>6</v>
      </c>
      <c r="DL4201">
        <v>4</v>
      </c>
      <c r="DM4201">
        <v>4</v>
      </c>
      <c r="DN4201">
        <v>4</v>
      </c>
      <c r="DO4201">
        <v>4</v>
      </c>
      <c r="DP4201">
        <v>3</v>
      </c>
      <c r="DQ4201">
        <v>3</v>
      </c>
      <c r="DR4201">
        <v>3</v>
      </c>
      <c r="DS4201">
        <v>2</v>
      </c>
      <c r="DT4201">
        <v>2</v>
      </c>
      <c r="DU4201">
        <v>1</v>
      </c>
      <c r="DV4201">
        <v>29695</v>
      </c>
      <c r="DW4201">
        <v>5</v>
      </c>
      <c r="DX4201">
        <v>16665</v>
      </c>
      <c r="DY4201">
        <v>3</v>
      </c>
      <c r="DZ4201">
        <v>46360</v>
      </c>
      <c r="EA4201">
        <v>4</v>
      </c>
      <c r="EB4201">
        <v>1</v>
      </c>
      <c r="EC4201">
        <v>1</v>
      </c>
      <c r="ED4201">
        <v>1</v>
      </c>
      <c r="EE4201">
        <v>0</v>
      </c>
      <c r="EF4201">
        <v>3963</v>
      </c>
      <c r="EG4201">
        <v>1</v>
      </c>
      <c r="EH4201">
        <v>0</v>
      </c>
      <c r="EI4201">
        <v>1</v>
      </c>
      <c r="EJ4201">
        <v>82</v>
      </c>
      <c r="EK4201">
        <v>7</v>
      </c>
      <c r="EL4201">
        <v>76</v>
      </c>
      <c r="EM4201">
        <v>641371</v>
      </c>
      <c r="EN4201">
        <v>51</v>
      </c>
      <c r="EO4201">
        <v>611843</v>
      </c>
      <c r="EP4201">
        <v>49</v>
      </c>
    </row>
    <row r="4202" spans="1:146" hidden="1" x14ac:dyDescent="0.2">
      <c r="A4202">
        <v>1976</v>
      </c>
      <c r="B4202" t="s">
        <v>185</v>
      </c>
      <c r="CB4202">
        <v>22</v>
      </c>
      <c r="CC4202">
        <v>8</v>
      </c>
      <c r="CG4202">
        <v>62</v>
      </c>
      <c r="CH4202">
        <v>12</v>
      </c>
      <c r="CI4202">
        <v>13</v>
      </c>
      <c r="CJ4202">
        <v>277221571</v>
      </c>
      <c r="CK4202">
        <v>37</v>
      </c>
      <c r="CL4202">
        <v>290355458</v>
      </c>
      <c r="CM4202">
        <v>39</v>
      </c>
      <c r="CN4202">
        <v>567577028</v>
      </c>
      <c r="CO4202">
        <v>38</v>
      </c>
      <c r="CP4202">
        <v>13</v>
      </c>
      <c r="CQ4202">
        <v>13</v>
      </c>
      <c r="CR4202">
        <v>12</v>
      </c>
      <c r="CS4202">
        <v>12</v>
      </c>
      <c r="CT4202">
        <v>9</v>
      </c>
      <c r="CU4202">
        <v>10</v>
      </c>
      <c r="CV4202">
        <v>429619834</v>
      </c>
      <c r="CW4202">
        <v>57</v>
      </c>
      <c r="CX4202">
        <v>433425295</v>
      </c>
      <c r="CY4202">
        <v>58</v>
      </c>
      <c r="CZ4202">
        <v>863045129</v>
      </c>
      <c r="DA4202">
        <v>57</v>
      </c>
      <c r="DB4202">
        <v>10</v>
      </c>
      <c r="DC4202">
        <v>10</v>
      </c>
      <c r="DD4202">
        <v>8</v>
      </c>
      <c r="DE4202">
        <v>8</v>
      </c>
      <c r="DF4202">
        <v>5</v>
      </c>
      <c r="DG4202">
        <v>6</v>
      </c>
      <c r="DH4202">
        <v>5</v>
      </c>
      <c r="DI4202">
        <v>6</v>
      </c>
      <c r="DJ4202">
        <v>5</v>
      </c>
      <c r="DK4202">
        <v>5</v>
      </c>
      <c r="DL4202">
        <v>5</v>
      </c>
      <c r="DM4202">
        <v>5</v>
      </c>
      <c r="DN4202">
        <v>4</v>
      </c>
      <c r="DO4202">
        <v>4</v>
      </c>
      <c r="DP4202">
        <v>3</v>
      </c>
      <c r="DQ4202">
        <v>3</v>
      </c>
      <c r="DR4202">
        <v>3</v>
      </c>
      <c r="DS4202">
        <v>2</v>
      </c>
      <c r="DT4202">
        <v>2</v>
      </c>
      <c r="DU4202">
        <v>2</v>
      </c>
      <c r="DV4202">
        <v>43569266</v>
      </c>
      <c r="DW4202">
        <v>6</v>
      </c>
      <c r="DX4202">
        <v>28077628</v>
      </c>
      <c r="DY4202">
        <v>4</v>
      </c>
      <c r="DZ4202">
        <v>71646888</v>
      </c>
      <c r="EA4202">
        <v>5</v>
      </c>
      <c r="EB4202">
        <v>2</v>
      </c>
      <c r="EC4202">
        <v>1</v>
      </c>
      <c r="ED4202">
        <v>1</v>
      </c>
      <c r="EE4202">
        <v>1</v>
      </c>
      <c r="EF4202">
        <v>5296601</v>
      </c>
      <c r="EG4202">
        <v>1</v>
      </c>
      <c r="EH4202">
        <v>0</v>
      </c>
      <c r="EI4202">
        <v>1</v>
      </c>
      <c r="EJ4202">
        <v>75</v>
      </c>
      <c r="EK4202">
        <v>8</v>
      </c>
      <c r="EL4202">
        <v>66</v>
      </c>
      <c r="EM4202">
        <v>750410670</v>
      </c>
      <c r="EN4202">
        <v>50</v>
      </c>
      <c r="EO4202">
        <v>751858381</v>
      </c>
      <c r="EP4202">
        <v>50</v>
      </c>
    </row>
    <row r="4203" spans="1:146" hidden="1" x14ac:dyDescent="0.2">
      <c r="A4203">
        <v>1976</v>
      </c>
      <c r="B4203" t="s">
        <v>186</v>
      </c>
      <c r="F4203">
        <v>911</v>
      </c>
      <c r="G4203">
        <v>394</v>
      </c>
      <c r="H4203">
        <v>551</v>
      </c>
      <c r="I4203">
        <v>1166</v>
      </c>
      <c r="J4203">
        <v>510</v>
      </c>
      <c r="K4203">
        <v>699</v>
      </c>
      <c r="O4203">
        <v>22</v>
      </c>
      <c r="P4203">
        <v>19</v>
      </c>
      <c r="Q4203">
        <v>26</v>
      </c>
      <c r="CB4203">
        <v>16</v>
      </c>
      <c r="CC4203">
        <v>10</v>
      </c>
      <c r="CD4203">
        <v>15</v>
      </c>
      <c r="CE4203">
        <v>18</v>
      </c>
      <c r="CF4203">
        <v>20</v>
      </c>
      <c r="CG4203">
        <v>71</v>
      </c>
      <c r="CH4203">
        <v>7</v>
      </c>
      <c r="CI4203">
        <v>9</v>
      </c>
      <c r="CJ4203">
        <v>402913</v>
      </c>
      <c r="CK4203">
        <v>23</v>
      </c>
      <c r="CL4203">
        <v>416593</v>
      </c>
      <c r="CM4203">
        <v>27</v>
      </c>
      <c r="CN4203">
        <v>819506</v>
      </c>
      <c r="CO4203">
        <v>25</v>
      </c>
      <c r="CP4203">
        <v>8</v>
      </c>
      <c r="CQ4203">
        <v>9</v>
      </c>
      <c r="CR4203">
        <v>8</v>
      </c>
      <c r="CS4203">
        <v>9</v>
      </c>
      <c r="CT4203">
        <v>8</v>
      </c>
      <c r="CU4203">
        <v>10</v>
      </c>
      <c r="CV4203">
        <v>1126126</v>
      </c>
      <c r="CW4203">
        <v>64</v>
      </c>
      <c r="CX4203">
        <v>1005356</v>
      </c>
      <c r="CY4203">
        <v>64</v>
      </c>
      <c r="CZ4203">
        <v>2131482</v>
      </c>
      <c r="DA4203">
        <v>64</v>
      </c>
      <c r="DB4203">
        <v>7</v>
      </c>
      <c r="DC4203">
        <v>8</v>
      </c>
      <c r="DD4203">
        <v>7</v>
      </c>
      <c r="DE4203">
        <v>7</v>
      </c>
      <c r="DF4203">
        <v>7</v>
      </c>
      <c r="DG4203">
        <v>7</v>
      </c>
      <c r="DH4203">
        <v>7</v>
      </c>
      <c r="DI4203">
        <v>7</v>
      </c>
      <c r="DJ4203">
        <v>7</v>
      </c>
      <c r="DK4203">
        <v>7</v>
      </c>
      <c r="DL4203">
        <v>7</v>
      </c>
      <c r="DM4203">
        <v>7</v>
      </c>
      <c r="DN4203">
        <v>6</v>
      </c>
      <c r="DO4203">
        <v>5</v>
      </c>
      <c r="DP4203">
        <v>4</v>
      </c>
      <c r="DQ4203">
        <v>3</v>
      </c>
      <c r="DR4203">
        <v>4</v>
      </c>
      <c r="DS4203">
        <v>3</v>
      </c>
      <c r="DT4203">
        <v>4</v>
      </c>
      <c r="DU4203">
        <v>4</v>
      </c>
      <c r="DV4203">
        <v>231315</v>
      </c>
      <c r="DW4203">
        <v>13</v>
      </c>
      <c r="DX4203">
        <v>146361</v>
      </c>
      <c r="DY4203">
        <v>9</v>
      </c>
      <c r="DZ4203">
        <v>377676</v>
      </c>
      <c r="EA4203">
        <v>11</v>
      </c>
      <c r="EB4203">
        <v>4</v>
      </c>
      <c r="EC4203">
        <v>3</v>
      </c>
      <c r="ED4203">
        <v>3</v>
      </c>
      <c r="EE4203">
        <v>2</v>
      </c>
      <c r="EF4203">
        <v>43331</v>
      </c>
      <c r="EG4203">
        <v>2</v>
      </c>
      <c r="EH4203">
        <v>1</v>
      </c>
      <c r="EI4203">
        <v>1</v>
      </c>
      <c r="EJ4203">
        <v>56</v>
      </c>
      <c r="EK4203">
        <v>18</v>
      </c>
      <c r="EL4203">
        <v>38</v>
      </c>
      <c r="EM4203">
        <v>1760354</v>
      </c>
      <c r="EN4203">
        <v>53</v>
      </c>
      <c r="EO4203">
        <v>1568310</v>
      </c>
      <c r="EP4203">
        <v>47</v>
      </c>
    </row>
    <row r="4204" spans="1:146" hidden="1" x14ac:dyDescent="0.2">
      <c r="A4204">
        <v>1976</v>
      </c>
      <c r="B4204" t="s">
        <v>187</v>
      </c>
      <c r="F4204">
        <v>52</v>
      </c>
      <c r="G4204">
        <v>22</v>
      </c>
      <c r="H4204">
        <v>29</v>
      </c>
      <c r="I4204">
        <v>61</v>
      </c>
      <c r="J4204">
        <v>26</v>
      </c>
      <c r="K4204">
        <v>35</v>
      </c>
      <c r="L4204">
        <v>34</v>
      </c>
      <c r="O4204">
        <v>16</v>
      </c>
      <c r="P4204">
        <v>14</v>
      </c>
      <c r="Q4204">
        <v>18</v>
      </c>
      <c r="U4204">
        <v>9</v>
      </c>
      <c r="AQ4204">
        <v>1</v>
      </c>
      <c r="CB4204">
        <v>11</v>
      </c>
      <c r="CC4204">
        <v>12</v>
      </c>
      <c r="CD4204">
        <v>12</v>
      </c>
      <c r="CE4204">
        <v>13</v>
      </c>
      <c r="CF4204">
        <v>15</v>
      </c>
      <c r="CG4204">
        <v>70</v>
      </c>
      <c r="CH4204">
        <v>5</v>
      </c>
      <c r="CI4204">
        <v>6</v>
      </c>
      <c r="CJ4204">
        <v>35582</v>
      </c>
      <c r="CK4204">
        <v>19</v>
      </c>
      <c r="CL4204">
        <v>37280</v>
      </c>
      <c r="CM4204">
        <v>21</v>
      </c>
      <c r="CN4204">
        <v>72862</v>
      </c>
      <c r="CO4204">
        <v>20</v>
      </c>
      <c r="CP4204">
        <v>7</v>
      </c>
      <c r="CQ4204">
        <v>7</v>
      </c>
      <c r="CR4204">
        <v>7</v>
      </c>
      <c r="CS4204">
        <v>8</v>
      </c>
      <c r="CT4204">
        <v>8</v>
      </c>
      <c r="CU4204">
        <v>8</v>
      </c>
      <c r="CV4204">
        <v>119884</v>
      </c>
      <c r="CW4204">
        <v>65</v>
      </c>
      <c r="CX4204">
        <v>120386</v>
      </c>
      <c r="CY4204">
        <v>68</v>
      </c>
      <c r="CZ4204">
        <v>240270</v>
      </c>
      <c r="DA4204">
        <v>67</v>
      </c>
      <c r="DB4204">
        <v>8</v>
      </c>
      <c r="DC4204">
        <v>8</v>
      </c>
      <c r="DD4204">
        <v>7</v>
      </c>
      <c r="DE4204">
        <v>8</v>
      </c>
      <c r="DF4204">
        <v>6</v>
      </c>
      <c r="DG4204">
        <v>7</v>
      </c>
      <c r="DH4204">
        <v>6</v>
      </c>
      <c r="DI4204">
        <v>7</v>
      </c>
      <c r="DJ4204">
        <v>6</v>
      </c>
      <c r="DK4204">
        <v>7</v>
      </c>
      <c r="DL4204">
        <v>7</v>
      </c>
      <c r="DM4204">
        <v>8</v>
      </c>
      <c r="DN4204">
        <v>6</v>
      </c>
      <c r="DO4204">
        <v>6</v>
      </c>
      <c r="DP4204">
        <v>5</v>
      </c>
      <c r="DQ4204">
        <v>5</v>
      </c>
      <c r="DR4204">
        <v>5</v>
      </c>
      <c r="DS4204">
        <v>5</v>
      </c>
      <c r="DT4204">
        <v>5</v>
      </c>
      <c r="DU4204">
        <v>4</v>
      </c>
      <c r="DV4204">
        <v>28205</v>
      </c>
      <c r="DW4204">
        <v>15</v>
      </c>
      <c r="DX4204">
        <v>19394</v>
      </c>
      <c r="DY4204">
        <v>11</v>
      </c>
      <c r="DZ4204">
        <v>47599</v>
      </c>
      <c r="EA4204">
        <v>13</v>
      </c>
      <c r="EB4204">
        <v>4</v>
      </c>
      <c r="EC4204">
        <v>3</v>
      </c>
      <c r="ED4204">
        <v>3</v>
      </c>
      <c r="EE4204">
        <v>2</v>
      </c>
      <c r="EF4204">
        <v>4448</v>
      </c>
      <c r="EG4204">
        <v>2</v>
      </c>
      <c r="EH4204">
        <v>1</v>
      </c>
      <c r="EI4204">
        <v>1</v>
      </c>
      <c r="EJ4204">
        <v>50</v>
      </c>
      <c r="EK4204">
        <v>20</v>
      </c>
      <c r="EL4204">
        <v>30</v>
      </c>
      <c r="EM4204">
        <v>183671</v>
      </c>
      <c r="EN4204">
        <v>51</v>
      </c>
      <c r="EO4204">
        <v>177060</v>
      </c>
      <c r="EP4204">
        <v>49</v>
      </c>
    </row>
    <row r="4205" spans="1:146" hidden="1" x14ac:dyDescent="0.2">
      <c r="A4205">
        <v>1976</v>
      </c>
      <c r="B4205" t="s">
        <v>188</v>
      </c>
      <c r="CB4205">
        <v>14</v>
      </c>
      <c r="CC4205">
        <v>12</v>
      </c>
      <c r="CG4205">
        <v>69</v>
      </c>
      <c r="CH4205">
        <v>6</v>
      </c>
      <c r="CI4205">
        <v>8</v>
      </c>
      <c r="CJ4205">
        <v>252000</v>
      </c>
      <c r="CK4205">
        <v>19</v>
      </c>
      <c r="CL4205">
        <v>262765</v>
      </c>
      <c r="CM4205">
        <v>23</v>
      </c>
      <c r="CN4205">
        <v>514765</v>
      </c>
      <c r="CO4205">
        <v>21</v>
      </c>
      <c r="CP4205">
        <v>6</v>
      </c>
      <c r="CQ4205">
        <v>8</v>
      </c>
      <c r="CR4205">
        <v>6</v>
      </c>
      <c r="CS4205">
        <v>8</v>
      </c>
      <c r="CT4205">
        <v>7</v>
      </c>
      <c r="CU4205">
        <v>9</v>
      </c>
      <c r="CV4205">
        <v>870811</v>
      </c>
      <c r="CW4205">
        <v>65</v>
      </c>
      <c r="CX4205">
        <v>767948</v>
      </c>
      <c r="CY4205">
        <v>68</v>
      </c>
      <c r="CZ4205">
        <v>1638759</v>
      </c>
      <c r="DA4205">
        <v>66</v>
      </c>
      <c r="DB4205">
        <v>7</v>
      </c>
      <c r="DC4205">
        <v>8</v>
      </c>
      <c r="DD4205">
        <v>7</v>
      </c>
      <c r="DE4205">
        <v>8</v>
      </c>
      <c r="DF4205">
        <v>6</v>
      </c>
      <c r="DG4205">
        <v>7</v>
      </c>
      <c r="DH4205">
        <v>8</v>
      </c>
      <c r="DI4205">
        <v>9</v>
      </c>
      <c r="DJ4205">
        <v>7</v>
      </c>
      <c r="DK4205">
        <v>7</v>
      </c>
      <c r="DL4205">
        <v>7</v>
      </c>
      <c r="DM4205">
        <v>7</v>
      </c>
      <c r="DN4205">
        <v>7</v>
      </c>
      <c r="DO4205">
        <v>5</v>
      </c>
      <c r="DP4205">
        <v>5</v>
      </c>
      <c r="DQ4205">
        <v>3</v>
      </c>
      <c r="DR4205">
        <v>5</v>
      </c>
      <c r="DS4205">
        <v>4</v>
      </c>
      <c r="DT4205">
        <v>5</v>
      </c>
      <c r="DU4205">
        <v>4</v>
      </c>
      <c r="DV4205">
        <v>212065</v>
      </c>
      <c r="DW4205">
        <v>16</v>
      </c>
      <c r="DX4205">
        <v>105399</v>
      </c>
      <c r="DY4205">
        <v>9</v>
      </c>
      <c r="DZ4205">
        <v>317465</v>
      </c>
      <c r="EA4205">
        <v>13</v>
      </c>
      <c r="EB4205">
        <v>4</v>
      </c>
      <c r="EC4205">
        <v>3</v>
      </c>
      <c r="ED4205">
        <v>3</v>
      </c>
      <c r="EE4205">
        <v>1</v>
      </c>
      <c r="EF4205">
        <v>40198</v>
      </c>
      <c r="EG4205">
        <v>3</v>
      </c>
      <c r="EH4205">
        <v>1</v>
      </c>
      <c r="EI4205">
        <v>1</v>
      </c>
      <c r="EJ4205">
        <v>51</v>
      </c>
      <c r="EK4205">
        <v>19</v>
      </c>
      <c r="EL4205">
        <v>31</v>
      </c>
      <c r="EM4205">
        <v>1334876</v>
      </c>
      <c r="EN4205">
        <v>54</v>
      </c>
      <c r="EO4205">
        <v>1136113</v>
      </c>
      <c r="EP4205">
        <v>46</v>
      </c>
    </row>
    <row r="4206" spans="1:146" hidden="1" x14ac:dyDescent="0.2">
      <c r="A4206">
        <v>1976</v>
      </c>
      <c r="B4206" t="s">
        <v>189</v>
      </c>
      <c r="CB4206">
        <v>5</v>
      </c>
      <c r="CC4206">
        <v>9</v>
      </c>
      <c r="CG4206">
        <v>71</v>
      </c>
      <c r="CH4206">
        <v>14</v>
      </c>
      <c r="CI4206">
        <v>18</v>
      </c>
      <c r="CJ4206">
        <v>50230</v>
      </c>
      <c r="CK4206">
        <v>41</v>
      </c>
      <c r="CL4206">
        <v>51094</v>
      </c>
      <c r="CM4206">
        <v>45</v>
      </c>
      <c r="CN4206">
        <v>101324</v>
      </c>
      <c r="CO4206">
        <v>43</v>
      </c>
      <c r="CP4206">
        <v>13</v>
      </c>
      <c r="CQ4206">
        <v>14</v>
      </c>
      <c r="CR4206">
        <v>14</v>
      </c>
      <c r="CS4206">
        <v>14</v>
      </c>
      <c r="CT4206">
        <v>12</v>
      </c>
      <c r="CU4206">
        <v>12</v>
      </c>
      <c r="CV4206">
        <v>55921</v>
      </c>
      <c r="CW4206">
        <v>45</v>
      </c>
      <c r="CX4206">
        <v>54855</v>
      </c>
      <c r="CY4206">
        <v>49</v>
      </c>
      <c r="CZ4206">
        <v>110776</v>
      </c>
      <c r="DA4206">
        <v>47</v>
      </c>
      <c r="DB4206">
        <v>6</v>
      </c>
      <c r="DC4206">
        <v>7</v>
      </c>
      <c r="DD4206">
        <v>4</v>
      </c>
      <c r="DE4206">
        <v>5</v>
      </c>
      <c r="DF4206">
        <v>2</v>
      </c>
      <c r="DG4206">
        <v>5</v>
      </c>
      <c r="DH4206">
        <v>3</v>
      </c>
      <c r="DI4206">
        <v>6</v>
      </c>
      <c r="DJ4206">
        <v>2</v>
      </c>
      <c r="DK4206">
        <v>4</v>
      </c>
      <c r="DL4206">
        <v>3</v>
      </c>
      <c r="DM4206">
        <v>3</v>
      </c>
      <c r="DN4206">
        <v>3</v>
      </c>
      <c r="DO4206">
        <v>2</v>
      </c>
      <c r="DP4206">
        <v>4</v>
      </c>
      <c r="DQ4206">
        <v>2</v>
      </c>
      <c r="DR4206">
        <v>5</v>
      </c>
      <c r="DS4206">
        <v>3</v>
      </c>
      <c r="DT4206">
        <v>4</v>
      </c>
      <c r="DU4206">
        <v>2</v>
      </c>
      <c r="DV4206">
        <v>16986</v>
      </c>
      <c r="DW4206">
        <v>14</v>
      </c>
      <c r="DX4206">
        <v>6513</v>
      </c>
      <c r="DY4206">
        <v>6</v>
      </c>
      <c r="DZ4206">
        <v>23499</v>
      </c>
      <c r="EA4206">
        <v>10</v>
      </c>
      <c r="EB4206">
        <v>4</v>
      </c>
      <c r="EC4206">
        <v>2</v>
      </c>
      <c r="ED4206">
        <v>3</v>
      </c>
      <c r="EE4206">
        <v>1</v>
      </c>
      <c r="EF4206">
        <v>3916</v>
      </c>
      <c r="EG4206">
        <v>3</v>
      </c>
      <c r="EH4206">
        <v>1</v>
      </c>
      <c r="EI4206">
        <v>1</v>
      </c>
      <c r="EJ4206">
        <v>113</v>
      </c>
      <c r="EK4206">
        <v>21</v>
      </c>
      <c r="EL4206">
        <v>91</v>
      </c>
      <c r="EM4206">
        <v>123137</v>
      </c>
      <c r="EN4206">
        <v>52</v>
      </c>
      <c r="EO4206">
        <v>112463</v>
      </c>
      <c r="EP4206">
        <v>48</v>
      </c>
    </row>
    <row r="4207" spans="1:146" hidden="1" x14ac:dyDescent="0.2">
      <c r="A4207">
        <v>1976</v>
      </c>
      <c r="B4207" t="s">
        <v>190</v>
      </c>
      <c r="CB4207">
        <v>35</v>
      </c>
      <c r="CC4207">
        <v>5</v>
      </c>
      <c r="CG4207">
        <v>72</v>
      </c>
      <c r="CH4207">
        <v>15</v>
      </c>
      <c r="CI4207">
        <v>16</v>
      </c>
      <c r="CJ4207">
        <v>1562</v>
      </c>
      <c r="CK4207">
        <v>42</v>
      </c>
      <c r="CL4207">
        <v>1582</v>
      </c>
      <c r="CM4207">
        <v>44</v>
      </c>
      <c r="CN4207">
        <v>3144</v>
      </c>
      <c r="CO4207">
        <v>43</v>
      </c>
      <c r="CP4207">
        <v>15</v>
      </c>
      <c r="CQ4207">
        <v>15</v>
      </c>
      <c r="CR4207">
        <v>12</v>
      </c>
      <c r="CS4207">
        <v>12</v>
      </c>
      <c r="CT4207">
        <v>11</v>
      </c>
      <c r="CU4207">
        <v>11</v>
      </c>
      <c r="CV4207">
        <v>1958</v>
      </c>
      <c r="CW4207">
        <v>53</v>
      </c>
      <c r="CX4207">
        <v>1918</v>
      </c>
      <c r="CY4207">
        <v>53</v>
      </c>
      <c r="CZ4207">
        <v>3876</v>
      </c>
      <c r="DA4207">
        <v>53</v>
      </c>
      <c r="DB4207">
        <v>10</v>
      </c>
      <c r="DC4207">
        <v>10</v>
      </c>
      <c r="DD4207">
        <v>8</v>
      </c>
      <c r="DE4207">
        <v>8</v>
      </c>
      <c r="DF4207">
        <v>5</v>
      </c>
      <c r="DG4207">
        <v>6</v>
      </c>
      <c r="DH4207">
        <v>5</v>
      </c>
      <c r="DI4207">
        <v>5</v>
      </c>
      <c r="DJ4207">
        <v>4</v>
      </c>
      <c r="DK4207">
        <v>4</v>
      </c>
      <c r="DL4207">
        <v>4</v>
      </c>
      <c r="DM4207">
        <v>3</v>
      </c>
      <c r="DN4207">
        <v>3</v>
      </c>
      <c r="DO4207">
        <v>3</v>
      </c>
      <c r="DP4207">
        <v>2</v>
      </c>
      <c r="DQ4207">
        <v>2</v>
      </c>
      <c r="DR4207">
        <v>2</v>
      </c>
      <c r="DS4207">
        <v>2</v>
      </c>
      <c r="DT4207">
        <v>2</v>
      </c>
      <c r="DU4207">
        <v>1</v>
      </c>
      <c r="DV4207">
        <v>172</v>
      </c>
      <c r="DW4207">
        <v>5</v>
      </c>
      <c r="DX4207">
        <v>111</v>
      </c>
      <c r="DY4207">
        <v>3</v>
      </c>
      <c r="DZ4207">
        <v>283</v>
      </c>
      <c r="EA4207">
        <v>4</v>
      </c>
      <c r="EB4207">
        <v>1</v>
      </c>
      <c r="EC4207">
        <v>1</v>
      </c>
      <c r="ED4207">
        <v>1</v>
      </c>
      <c r="EE4207">
        <v>0</v>
      </c>
      <c r="EF4207">
        <v>25</v>
      </c>
      <c r="EG4207">
        <v>1</v>
      </c>
      <c r="EH4207">
        <v>0</v>
      </c>
      <c r="EI4207">
        <v>1</v>
      </c>
      <c r="EJ4207">
        <v>88</v>
      </c>
      <c r="EK4207">
        <v>7</v>
      </c>
      <c r="EL4207">
        <v>81</v>
      </c>
      <c r="EM4207">
        <v>3693</v>
      </c>
      <c r="EN4207">
        <v>51</v>
      </c>
      <c r="EO4207">
        <v>3610</v>
      </c>
      <c r="EP4207">
        <v>49</v>
      </c>
    </row>
    <row r="4208" spans="1:146" hidden="1" x14ac:dyDescent="0.2">
      <c r="A4208">
        <v>1976</v>
      </c>
      <c r="B4208" t="s">
        <v>191</v>
      </c>
      <c r="F4208">
        <v>81541</v>
      </c>
      <c r="G4208">
        <v>35796</v>
      </c>
      <c r="H4208">
        <v>42328</v>
      </c>
      <c r="I4208">
        <v>114869</v>
      </c>
      <c r="J4208">
        <v>55355</v>
      </c>
      <c r="K4208">
        <v>61198</v>
      </c>
      <c r="L4208">
        <v>37920</v>
      </c>
      <c r="O4208">
        <v>162</v>
      </c>
      <c r="P4208">
        <v>158</v>
      </c>
      <c r="Q4208">
        <v>167</v>
      </c>
      <c r="U4208">
        <v>52</v>
      </c>
      <c r="CB4208">
        <v>41</v>
      </c>
      <c r="CC4208">
        <v>14</v>
      </c>
      <c r="CD4208">
        <v>108</v>
      </c>
      <c r="CE4208">
        <v>115</v>
      </c>
      <c r="CF4208">
        <v>122</v>
      </c>
      <c r="CG4208">
        <v>52</v>
      </c>
      <c r="CH4208">
        <v>17</v>
      </c>
      <c r="CI4208">
        <v>18</v>
      </c>
      <c r="CJ4208">
        <v>3924397</v>
      </c>
      <c r="CK4208">
        <v>45</v>
      </c>
      <c r="CL4208">
        <v>4082890</v>
      </c>
      <c r="CM4208">
        <v>46</v>
      </c>
      <c r="CN4208">
        <v>8007287</v>
      </c>
      <c r="CO4208">
        <v>46</v>
      </c>
      <c r="CP4208">
        <v>15</v>
      </c>
      <c r="CQ4208">
        <v>15</v>
      </c>
      <c r="CR4208">
        <v>13</v>
      </c>
      <c r="CS4208">
        <v>13</v>
      </c>
      <c r="CT4208">
        <v>11</v>
      </c>
      <c r="CU4208">
        <v>11</v>
      </c>
      <c r="CV4208">
        <v>4567961</v>
      </c>
      <c r="CW4208">
        <v>52</v>
      </c>
      <c r="CX4208">
        <v>4477162</v>
      </c>
      <c r="CY4208">
        <v>51</v>
      </c>
      <c r="CZ4208">
        <v>9045124</v>
      </c>
      <c r="DA4208">
        <v>51</v>
      </c>
      <c r="DB4208">
        <v>9</v>
      </c>
      <c r="DC4208">
        <v>8</v>
      </c>
      <c r="DD4208">
        <v>7</v>
      </c>
      <c r="DE4208">
        <v>6</v>
      </c>
      <c r="DF4208">
        <v>6</v>
      </c>
      <c r="DG4208">
        <v>5</v>
      </c>
      <c r="DH4208">
        <v>5</v>
      </c>
      <c r="DI4208">
        <v>5</v>
      </c>
      <c r="DJ4208">
        <v>5</v>
      </c>
      <c r="DK4208">
        <v>5</v>
      </c>
      <c r="DL4208">
        <v>4</v>
      </c>
      <c r="DM4208">
        <v>4</v>
      </c>
      <c r="DN4208">
        <v>3</v>
      </c>
      <c r="DO4208">
        <v>3</v>
      </c>
      <c r="DP4208">
        <v>2</v>
      </c>
      <c r="DQ4208">
        <v>2</v>
      </c>
      <c r="DR4208">
        <v>1</v>
      </c>
      <c r="DS4208">
        <v>1</v>
      </c>
      <c r="DT4208">
        <v>1</v>
      </c>
      <c r="DU4208">
        <v>1</v>
      </c>
      <c r="DV4208">
        <v>283280</v>
      </c>
      <c r="DW4208">
        <v>3</v>
      </c>
      <c r="DX4208">
        <v>238492</v>
      </c>
      <c r="DY4208">
        <v>3</v>
      </c>
      <c r="DZ4208">
        <v>521771</v>
      </c>
      <c r="EA4208">
        <v>3</v>
      </c>
      <c r="EB4208">
        <v>1</v>
      </c>
      <c r="EC4208">
        <v>1</v>
      </c>
      <c r="ED4208">
        <v>1</v>
      </c>
      <c r="EE4208">
        <v>0</v>
      </c>
      <c r="EF4208">
        <v>30095</v>
      </c>
      <c r="EG4208">
        <v>0</v>
      </c>
      <c r="EH4208">
        <v>0</v>
      </c>
      <c r="EI4208">
        <v>1</v>
      </c>
      <c r="EJ4208">
        <v>94</v>
      </c>
      <c r="EK4208">
        <v>6</v>
      </c>
      <c r="EL4208">
        <v>89</v>
      </c>
      <c r="EM4208">
        <v>8775638</v>
      </c>
      <c r="EN4208">
        <v>50</v>
      </c>
      <c r="EO4208">
        <v>8798544</v>
      </c>
      <c r="EP4208">
        <v>50</v>
      </c>
    </row>
    <row r="4209" spans="1:146" hidden="1" x14ac:dyDescent="0.2">
      <c r="A4209">
        <v>1976</v>
      </c>
      <c r="B4209" t="s">
        <v>192</v>
      </c>
      <c r="AQ4209">
        <v>2</v>
      </c>
      <c r="CB4209">
        <v>15</v>
      </c>
      <c r="CC4209">
        <v>18</v>
      </c>
      <c r="CG4209">
        <v>74</v>
      </c>
      <c r="CH4209">
        <v>4</v>
      </c>
      <c r="CI4209">
        <v>5</v>
      </c>
      <c r="CJ4209">
        <v>1772</v>
      </c>
      <c r="CK4209">
        <v>13</v>
      </c>
      <c r="CL4209">
        <v>1847</v>
      </c>
      <c r="CM4209">
        <v>15</v>
      </c>
      <c r="CN4209">
        <v>3619</v>
      </c>
      <c r="CO4209">
        <v>14</v>
      </c>
      <c r="CP4209">
        <v>4</v>
      </c>
      <c r="CQ4209">
        <v>5</v>
      </c>
      <c r="CR4209">
        <v>4</v>
      </c>
      <c r="CS4209">
        <v>5</v>
      </c>
      <c r="CT4209">
        <v>5</v>
      </c>
      <c r="CU4209">
        <v>5</v>
      </c>
      <c r="CV4209">
        <v>8605</v>
      </c>
      <c r="CW4209">
        <v>62</v>
      </c>
      <c r="CX4209">
        <v>7722</v>
      </c>
      <c r="CY4209">
        <v>65</v>
      </c>
      <c r="CZ4209">
        <v>16327</v>
      </c>
      <c r="DA4209">
        <v>63</v>
      </c>
      <c r="DB4209">
        <v>6</v>
      </c>
      <c r="DC4209">
        <v>6</v>
      </c>
      <c r="DD4209">
        <v>7</v>
      </c>
      <c r="DE4209">
        <v>7</v>
      </c>
      <c r="DF4209">
        <v>7</v>
      </c>
      <c r="DG4209">
        <v>7</v>
      </c>
      <c r="DH4209">
        <v>6</v>
      </c>
      <c r="DI4209">
        <v>6</v>
      </c>
      <c r="DJ4209">
        <v>6</v>
      </c>
      <c r="DK4209">
        <v>6</v>
      </c>
      <c r="DL4209">
        <v>6</v>
      </c>
      <c r="DM4209">
        <v>7</v>
      </c>
      <c r="DN4209">
        <v>7</v>
      </c>
      <c r="DO4209">
        <v>8</v>
      </c>
      <c r="DP4209">
        <v>6</v>
      </c>
      <c r="DQ4209">
        <v>6</v>
      </c>
      <c r="DR4209">
        <v>7</v>
      </c>
      <c r="DS4209">
        <v>6</v>
      </c>
      <c r="DT4209">
        <v>8</v>
      </c>
      <c r="DU4209">
        <v>7</v>
      </c>
      <c r="DV4209">
        <v>3592</v>
      </c>
      <c r="DW4209">
        <v>26</v>
      </c>
      <c r="DX4209">
        <v>2358</v>
      </c>
      <c r="DY4209">
        <v>20</v>
      </c>
      <c r="DZ4209">
        <v>5950</v>
      </c>
      <c r="EA4209">
        <v>23</v>
      </c>
      <c r="EB4209">
        <v>7</v>
      </c>
      <c r="EC4209">
        <v>5</v>
      </c>
      <c r="ED4209">
        <v>5</v>
      </c>
      <c r="EE4209">
        <v>4</v>
      </c>
      <c r="EF4209">
        <v>916</v>
      </c>
      <c r="EG4209">
        <v>7</v>
      </c>
      <c r="EH4209">
        <v>4</v>
      </c>
      <c r="EI4209">
        <v>1</v>
      </c>
      <c r="EJ4209">
        <v>59</v>
      </c>
      <c r="EK4209">
        <v>36</v>
      </c>
      <c r="EL4209">
        <v>22</v>
      </c>
      <c r="EM4209">
        <v>13969</v>
      </c>
      <c r="EN4209">
        <v>54</v>
      </c>
      <c r="EO4209">
        <v>11926</v>
      </c>
      <c r="EP4209">
        <v>46</v>
      </c>
    </row>
    <row r="4210" spans="1:146" hidden="1" x14ac:dyDescent="0.2">
      <c r="A4210">
        <v>1976</v>
      </c>
      <c r="B4210" t="s">
        <v>193</v>
      </c>
      <c r="F4210">
        <v>3720</v>
      </c>
      <c r="G4210">
        <v>1504</v>
      </c>
      <c r="H4210">
        <v>2003</v>
      </c>
      <c r="I4210">
        <v>4494</v>
      </c>
      <c r="J4210">
        <v>1950</v>
      </c>
      <c r="K4210">
        <v>2508</v>
      </c>
      <c r="O4210">
        <v>55</v>
      </c>
      <c r="P4210">
        <v>49</v>
      </c>
      <c r="Q4210">
        <v>61</v>
      </c>
      <c r="CB4210">
        <v>21</v>
      </c>
      <c r="CC4210">
        <v>11</v>
      </c>
      <c r="CD4210">
        <v>40</v>
      </c>
      <c r="CE4210">
        <v>45</v>
      </c>
      <c r="CF4210">
        <v>50</v>
      </c>
      <c r="CG4210">
        <v>64</v>
      </c>
      <c r="CH4210">
        <v>9</v>
      </c>
      <c r="CI4210">
        <v>11</v>
      </c>
      <c r="CJ4210">
        <v>351801</v>
      </c>
      <c r="CK4210">
        <v>25</v>
      </c>
      <c r="CL4210">
        <v>354655</v>
      </c>
      <c r="CM4210">
        <v>30</v>
      </c>
      <c r="CN4210">
        <v>706457</v>
      </c>
      <c r="CO4210">
        <v>27</v>
      </c>
      <c r="CP4210">
        <v>8</v>
      </c>
      <c r="CQ4210">
        <v>9</v>
      </c>
      <c r="CR4210">
        <v>8</v>
      </c>
      <c r="CS4210">
        <v>10</v>
      </c>
      <c r="CT4210">
        <v>10</v>
      </c>
      <c r="CU4210">
        <v>11</v>
      </c>
      <c r="CV4210">
        <v>928107</v>
      </c>
      <c r="CW4210">
        <v>66</v>
      </c>
      <c r="CX4210">
        <v>777947</v>
      </c>
      <c r="CY4210">
        <v>65</v>
      </c>
      <c r="CZ4210">
        <v>1706054</v>
      </c>
      <c r="DA4210">
        <v>66</v>
      </c>
      <c r="DB4210">
        <v>9</v>
      </c>
      <c r="DC4210">
        <v>10</v>
      </c>
      <c r="DD4210">
        <v>8</v>
      </c>
      <c r="DE4210">
        <v>8</v>
      </c>
      <c r="DF4210">
        <v>6</v>
      </c>
      <c r="DG4210">
        <v>6</v>
      </c>
      <c r="DH4210">
        <v>7</v>
      </c>
      <c r="DI4210">
        <v>7</v>
      </c>
      <c r="DJ4210">
        <v>7</v>
      </c>
      <c r="DK4210">
        <v>6</v>
      </c>
      <c r="DL4210">
        <v>6</v>
      </c>
      <c r="DM4210">
        <v>6</v>
      </c>
      <c r="DN4210">
        <v>6</v>
      </c>
      <c r="DO4210">
        <v>5</v>
      </c>
      <c r="DP4210">
        <v>4</v>
      </c>
      <c r="DQ4210">
        <v>4</v>
      </c>
      <c r="DR4210">
        <v>4</v>
      </c>
      <c r="DS4210">
        <v>3</v>
      </c>
      <c r="DT4210">
        <v>3</v>
      </c>
      <c r="DU4210">
        <v>3</v>
      </c>
      <c r="DV4210">
        <v>116649</v>
      </c>
      <c r="DW4210">
        <v>8</v>
      </c>
      <c r="DX4210">
        <v>67332</v>
      </c>
      <c r="DY4210">
        <v>6</v>
      </c>
      <c r="DZ4210">
        <v>183980</v>
      </c>
      <c r="EA4210">
        <v>7</v>
      </c>
      <c r="EB4210">
        <v>2</v>
      </c>
      <c r="EC4210">
        <v>2</v>
      </c>
      <c r="ED4210">
        <v>2</v>
      </c>
      <c r="EE4210">
        <v>1</v>
      </c>
      <c r="EF4210">
        <v>16606</v>
      </c>
      <c r="EG4210">
        <v>1</v>
      </c>
      <c r="EH4210">
        <v>1</v>
      </c>
      <c r="EI4210">
        <v>1</v>
      </c>
      <c r="EJ4210">
        <v>52</v>
      </c>
      <c r="EK4210">
        <v>11</v>
      </c>
      <c r="EL4210">
        <v>41</v>
      </c>
      <c r="EM4210">
        <v>1396557</v>
      </c>
      <c r="EN4210">
        <v>54</v>
      </c>
      <c r="EO4210">
        <v>1199934</v>
      </c>
      <c r="EP4210">
        <v>46</v>
      </c>
    </row>
    <row r="4211" spans="1:146" hidden="1" x14ac:dyDescent="0.2">
      <c r="A4211">
        <v>1976</v>
      </c>
      <c r="B4211" t="s">
        <v>194</v>
      </c>
      <c r="F4211">
        <v>32579</v>
      </c>
      <c r="G4211">
        <v>16220</v>
      </c>
      <c r="H4211">
        <v>19731</v>
      </c>
      <c r="J4211">
        <v>26950</v>
      </c>
      <c r="K4211">
        <v>31234</v>
      </c>
      <c r="L4211">
        <v>13892</v>
      </c>
      <c r="O4211">
        <v>163</v>
      </c>
      <c r="P4211">
        <v>156</v>
      </c>
      <c r="Q4211">
        <v>170</v>
      </c>
      <c r="U4211">
        <v>37</v>
      </c>
      <c r="CB4211">
        <v>47</v>
      </c>
      <c r="CC4211">
        <v>16</v>
      </c>
      <c r="CD4211">
        <v>83</v>
      </c>
      <c r="CE4211">
        <v>89</v>
      </c>
      <c r="CF4211">
        <v>94</v>
      </c>
      <c r="CG4211">
        <v>50</v>
      </c>
      <c r="CH4211">
        <v>19</v>
      </c>
      <c r="CI4211">
        <v>19</v>
      </c>
      <c r="CJ4211">
        <v>1844603</v>
      </c>
      <c r="CK4211">
        <v>47</v>
      </c>
      <c r="CL4211">
        <v>1873495</v>
      </c>
      <c r="CM4211">
        <v>47</v>
      </c>
      <c r="CN4211">
        <v>3718098</v>
      </c>
      <c r="CO4211">
        <v>47</v>
      </c>
      <c r="CP4211">
        <v>15</v>
      </c>
      <c r="CQ4211">
        <v>15</v>
      </c>
      <c r="CR4211">
        <v>12</v>
      </c>
      <c r="CS4211">
        <v>12</v>
      </c>
      <c r="CT4211">
        <v>11</v>
      </c>
      <c r="CU4211">
        <v>11</v>
      </c>
      <c r="CV4211">
        <v>1955569</v>
      </c>
      <c r="CW4211">
        <v>50</v>
      </c>
      <c r="CX4211">
        <v>2015909</v>
      </c>
      <c r="CY4211">
        <v>50</v>
      </c>
      <c r="CZ4211">
        <v>3971478</v>
      </c>
      <c r="DA4211">
        <v>50</v>
      </c>
      <c r="DB4211">
        <v>9</v>
      </c>
      <c r="DC4211">
        <v>9</v>
      </c>
      <c r="DD4211">
        <v>7</v>
      </c>
      <c r="DE4211">
        <v>7</v>
      </c>
      <c r="DF4211">
        <v>5</v>
      </c>
      <c r="DG4211">
        <v>5</v>
      </c>
      <c r="DH4211">
        <v>4</v>
      </c>
      <c r="DI4211">
        <v>4</v>
      </c>
      <c r="DJ4211">
        <v>4</v>
      </c>
      <c r="DK4211">
        <v>4</v>
      </c>
      <c r="DL4211">
        <v>3</v>
      </c>
      <c r="DM4211">
        <v>3</v>
      </c>
      <c r="DN4211">
        <v>3</v>
      </c>
      <c r="DO4211">
        <v>3</v>
      </c>
      <c r="DP4211">
        <v>2</v>
      </c>
      <c r="DQ4211">
        <v>2</v>
      </c>
      <c r="DR4211">
        <v>2</v>
      </c>
      <c r="DS4211">
        <v>2</v>
      </c>
      <c r="DT4211">
        <v>2</v>
      </c>
      <c r="DU4211">
        <v>2</v>
      </c>
      <c r="DV4211">
        <v>148225</v>
      </c>
      <c r="DW4211">
        <v>4</v>
      </c>
      <c r="DX4211">
        <v>139031</v>
      </c>
      <c r="DY4211">
        <v>3</v>
      </c>
      <c r="DZ4211">
        <v>287256</v>
      </c>
      <c r="EA4211">
        <v>4</v>
      </c>
      <c r="EB4211">
        <v>1</v>
      </c>
      <c r="EC4211">
        <v>1</v>
      </c>
      <c r="ED4211">
        <v>1</v>
      </c>
      <c r="EE4211">
        <v>0</v>
      </c>
      <c r="EF4211">
        <v>15398</v>
      </c>
      <c r="EG4211">
        <v>0</v>
      </c>
      <c r="EH4211">
        <v>0</v>
      </c>
      <c r="EI4211">
        <v>1</v>
      </c>
      <c r="EJ4211">
        <v>101</v>
      </c>
      <c r="EK4211">
        <v>7</v>
      </c>
      <c r="EL4211">
        <v>94</v>
      </c>
      <c r="EM4211">
        <v>3948396</v>
      </c>
      <c r="EN4211">
        <v>49</v>
      </c>
      <c r="EO4211">
        <v>4028435</v>
      </c>
      <c r="EP4211">
        <v>51</v>
      </c>
    </row>
    <row r="4212" spans="1:146" hidden="1" x14ac:dyDescent="0.2">
      <c r="A4212">
        <v>1976</v>
      </c>
      <c r="B4212" t="s">
        <v>196</v>
      </c>
      <c r="CB4212">
        <v>42</v>
      </c>
      <c r="CC4212">
        <v>14</v>
      </c>
      <c r="CG4212">
        <v>55</v>
      </c>
      <c r="CH4212">
        <v>17</v>
      </c>
      <c r="CI4212">
        <v>17</v>
      </c>
      <c r="CJ4212">
        <v>34542937</v>
      </c>
      <c r="CK4212">
        <v>43</v>
      </c>
      <c r="CL4212">
        <v>36614966</v>
      </c>
      <c r="CM4212">
        <v>44</v>
      </c>
      <c r="CN4212">
        <v>71157896</v>
      </c>
      <c r="CO4212">
        <v>44</v>
      </c>
      <c r="CP4212">
        <v>14</v>
      </c>
      <c r="CQ4212">
        <v>15</v>
      </c>
      <c r="CR4212">
        <v>12</v>
      </c>
      <c r="CS4212">
        <v>13</v>
      </c>
      <c r="CT4212">
        <v>10</v>
      </c>
      <c r="CU4212">
        <v>10</v>
      </c>
      <c r="CV4212">
        <v>42044297</v>
      </c>
      <c r="CW4212">
        <v>53</v>
      </c>
      <c r="CX4212">
        <v>43110709</v>
      </c>
      <c r="CY4212">
        <v>52</v>
      </c>
      <c r="CZ4212">
        <v>85155006</v>
      </c>
      <c r="DA4212">
        <v>53</v>
      </c>
      <c r="DB4212">
        <v>9</v>
      </c>
      <c r="DC4212">
        <v>9</v>
      </c>
      <c r="DD4212">
        <v>7</v>
      </c>
      <c r="DE4212">
        <v>7</v>
      </c>
      <c r="DF4212">
        <v>6</v>
      </c>
      <c r="DG4212">
        <v>5</v>
      </c>
      <c r="DH4212">
        <v>5</v>
      </c>
      <c r="DI4212">
        <v>5</v>
      </c>
      <c r="DJ4212">
        <v>5</v>
      </c>
      <c r="DK4212">
        <v>4</v>
      </c>
      <c r="DL4212">
        <v>4</v>
      </c>
      <c r="DM4212">
        <v>4</v>
      </c>
      <c r="DN4212">
        <v>3</v>
      </c>
      <c r="DO4212">
        <v>3</v>
      </c>
      <c r="DP4212">
        <v>3</v>
      </c>
      <c r="DQ4212">
        <v>2</v>
      </c>
      <c r="DR4212">
        <v>2</v>
      </c>
      <c r="DS4212">
        <v>2</v>
      </c>
      <c r="DT4212">
        <v>2</v>
      </c>
      <c r="DU4212">
        <v>1</v>
      </c>
      <c r="DV4212">
        <v>3184504</v>
      </c>
      <c r="DW4212">
        <v>4</v>
      </c>
      <c r="DX4212">
        <v>2644371</v>
      </c>
      <c r="DY4212">
        <v>3</v>
      </c>
      <c r="DZ4212">
        <v>5828875</v>
      </c>
      <c r="EA4212">
        <v>4</v>
      </c>
      <c r="EB4212">
        <v>1</v>
      </c>
      <c r="EC4212">
        <v>1</v>
      </c>
      <c r="ED4212">
        <v>1</v>
      </c>
      <c r="EE4212">
        <v>1</v>
      </c>
      <c r="EF4212">
        <v>378628</v>
      </c>
      <c r="EG4212">
        <v>0</v>
      </c>
      <c r="EH4212">
        <v>0</v>
      </c>
      <c r="EI4212">
        <v>1</v>
      </c>
      <c r="EJ4212">
        <v>91</v>
      </c>
      <c r="EK4212">
        <v>7</v>
      </c>
      <c r="EL4212">
        <v>84</v>
      </c>
      <c r="EM4212">
        <v>79771737</v>
      </c>
      <c r="EN4212">
        <v>49</v>
      </c>
      <c r="EO4212">
        <v>82370041</v>
      </c>
      <c r="EP4212">
        <v>51</v>
      </c>
    </row>
    <row r="4213" spans="1:146" hidden="1" x14ac:dyDescent="0.2">
      <c r="A4213">
        <v>1976</v>
      </c>
      <c r="B4213" t="s">
        <v>197</v>
      </c>
      <c r="F4213">
        <v>158234</v>
      </c>
      <c r="G4213">
        <v>65552</v>
      </c>
      <c r="H4213">
        <v>81212</v>
      </c>
      <c r="I4213">
        <v>199009</v>
      </c>
      <c r="J4213">
        <v>91622</v>
      </c>
      <c r="K4213">
        <v>107094</v>
      </c>
      <c r="L4213">
        <v>81283</v>
      </c>
      <c r="O4213">
        <v>85</v>
      </c>
      <c r="P4213">
        <v>79</v>
      </c>
      <c r="Q4213">
        <v>91</v>
      </c>
      <c r="U4213">
        <v>34</v>
      </c>
      <c r="CB4213">
        <v>39</v>
      </c>
      <c r="CC4213">
        <v>8</v>
      </c>
      <c r="CD4213">
        <v>62</v>
      </c>
      <c r="CE4213">
        <v>68</v>
      </c>
      <c r="CF4213">
        <v>73</v>
      </c>
      <c r="CG4213">
        <v>62</v>
      </c>
      <c r="CH4213">
        <v>18</v>
      </c>
      <c r="CI4213">
        <v>18</v>
      </c>
      <c r="CJ4213">
        <v>14161637</v>
      </c>
      <c r="CK4213">
        <v>47</v>
      </c>
      <c r="CL4213">
        <v>14491572</v>
      </c>
      <c r="CM4213">
        <v>48</v>
      </c>
      <c r="CN4213">
        <v>28653209</v>
      </c>
      <c r="CO4213">
        <v>47</v>
      </c>
      <c r="CP4213">
        <v>16</v>
      </c>
      <c r="CQ4213">
        <v>16</v>
      </c>
      <c r="CR4213">
        <v>13</v>
      </c>
      <c r="CS4213">
        <v>14</v>
      </c>
      <c r="CT4213">
        <v>11</v>
      </c>
      <c r="CU4213">
        <v>11</v>
      </c>
      <c r="CV4213">
        <v>15273094</v>
      </c>
      <c r="CW4213">
        <v>50</v>
      </c>
      <c r="CX4213">
        <v>15005949</v>
      </c>
      <c r="CY4213">
        <v>50</v>
      </c>
      <c r="CZ4213">
        <v>30279043</v>
      </c>
      <c r="DA4213">
        <v>50</v>
      </c>
      <c r="DB4213">
        <v>9</v>
      </c>
      <c r="DC4213">
        <v>9</v>
      </c>
      <c r="DD4213">
        <v>7</v>
      </c>
      <c r="DE4213">
        <v>7</v>
      </c>
      <c r="DF4213">
        <v>6</v>
      </c>
      <c r="DG4213">
        <v>5</v>
      </c>
      <c r="DH4213">
        <v>4</v>
      </c>
      <c r="DI4213">
        <v>4</v>
      </c>
      <c r="DJ4213">
        <v>4</v>
      </c>
      <c r="DK4213">
        <v>3</v>
      </c>
      <c r="DL4213">
        <v>3</v>
      </c>
      <c r="DM4213">
        <v>3</v>
      </c>
      <c r="DN4213">
        <v>3</v>
      </c>
      <c r="DO4213">
        <v>2</v>
      </c>
      <c r="DP4213">
        <v>2</v>
      </c>
      <c r="DQ4213">
        <v>2</v>
      </c>
      <c r="DR4213">
        <v>2</v>
      </c>
      <c r="DS4213">
        <v>2</v>
      </c>
      <c r="DT4213">
        <v>1</v>
      </c>
      <c r="DU4213">
        <v>1</v>
      </c>
      <c r="DV4213">
        <v>908055</v>
      </c>
      <c r="DW4213">
        <v>3</v>
      </c>
      <c r="DX4213">
        <v>805205</v>
      </c>
      <c r="DY4213">
        <v>3</v>
      </c>
      <c r="DZ4213">
        <v>1713260</v>
      </c>
      <c r="EA4213">
        <v>3</v>
      </c>
      <c r="EB4213">
        <v>1</v>
      </c>
      <c r="EC4213">
        <v>1</v>
      </c>
      <c r="ED4213">
        <v>1</v>
      </c>
      <c r="EE4213">
        <v>0</v>
      </c>
      <c r="EF4213">
        <v>103920</v>
      </c>
      <c r="EG4213">
        <v>0</v>
      </c>
      <c r="EH4213">
        <v>0</v>
      </c>
      <c r="EI4213">
        <v>1</v>
      </c>
      <c r="EJ4213">
        <v>100</v>
      </c>
      <c r="EK4213">
        <v>6</v>
      </c>
      <c r="EL4213">
        <v>95</v>
      </c>
      <c r="EM4213">
        <v>30342786</v>
      </c>
      <c r="EN4213">
        <v>50</v>
      </c>
      <c r="EO4213">
        <v>30302726</v>
      </c>
      <c r="EP4213">
        <v>50</v>
      </c>
    </row>
    <row r="4214" spans="1:146" hidden="1" x14ac:dyDescent="0.2">
      <c r="A4214">
        <v>1976</v>
      </c>
      <c r="B4214" t="s">
        <v>198</v>
      </c>
      <c r="F4214">
        <v>69</v>
      </c>
      <c r="G4214">
        <v>31</v>
      </c>
      <c r="H4214">
        <v>40</v>
      </c>
      <c r="I4214">
        <v>89</v>
      </c>
      <c r="J4214">
        <v>41</v>
      </c>
      <c r="K4214">
        <v>51</v>
      </c>
      <c r="O4214">
        <v>68</v>
      </c>
      <c r="P4214">
        <v>62</v>
      </c>
      <c r="Q4214">
        <v>73</v>
      </c>
      <c r="CB4214">
        <v>51</v>
      </c>
      <c r="CC4214">
        <v>10</v>
      </c>
      <c r="CD4214">
        <v>46</v>
      </c>
      <c r="CE4214">
        <v>51</v>
      </c>
      <c r="CF4214">
        <v>56</v>
      </c>
      <c r="CG4214">
        <v>60</v>
      </c>
      <c r="CH4214">
        <v>20</v>
      </c>
      <c r="CI4214">
        <v>21</v>
      </c>
      <c r="CJ4214">
        <v>6319</v>
      </c>
      <c r="CK4214">
        <v>48</v>
      </c>
      <c r="CL4214">
        <v>6799</v>
      </c>
      <c r="CM4214">
        <v>49</v>
      </c>
      <c r="CN4214">
        <v>13118</v>
      </c>
      <c r="CO4214">
        <v>49</v>
      </c>
      <c r="CP4214">
        <v>16</v>
      </c>
      <c r="CQ4214">
        <v>16</v>
      </c>
      <c r="CR4214">
        <v>13</v>
      </c>
      <c r="CS4214">
        <v>12</v>
      </c>
      <c r="CT4214">
        <v>11</v>
      </c>
      <c r="CU4214">
        <v>10</v>
      </c>
      <c r="CV4214">
        <v>6250</v>
      </c>
      <c r="CW4214">
        <v>48</v>
      </c>
      <c r="CX4214">
        <v>6676</v>
      </c>
      <c r="CY4214">
        <v>48</v>
      </c>
      <c r="CZ4214">
        <v>12926</v>
      </c>
      <c r="DA4214">
        <v>48</v>
      </c>
      <c r="DB4214">
        <v>9</v>
      </c>
      <c r="DC4214">
        <v>9</v>
      </c>
      <c r="DD4214">
        <v>7</v>
      </c>
      <c r="DE4214">
        <v>7</v>
      </c>
      <c r="DF4214">
        <v>5</v>
      </c>
      <c r="DG4214">
        <v>5</v>
      </c>
      <c r="DH4214">
        <v>3</v>
      </c>
      <c r="DI4214">
        <v>4</v>
      </c>
      <c r="DJ4214">
        <v>3</v>
      </c>
      <c r="DK4214">
        <v>3</v>
      </c>
      <c r="DL4214">
        <v>3</v>
      </c>
      <c r="DM4214">
        <v>3</v>
      </c>
      <c r="DN4214">
        <v>3</v>
      </c>
      <c r="DO4214">
        <v>3</v>
      </c>
      <c r="DP4214">
        <v>2</v>
      </c>
      <c r="DQ4214">
        <v>3</v>
      </c>
      <c r="DR4214">
        <v>2</v>
      </c>
      <c r="DS4214">
        <v>2</v>
      </c>
      <c r="DT4214">
        <v>1</v>
      </c>
      <c r="DU4214">
        <v>1</v>
      </c>
      <c r="DV4214">
        <v>518</v>
      </c>
      <c r="DW4214">
        <v>4</v>
      </c>
      <c r="DX4214">
        <v>458</v>
      </c>
      <c r="DY4214">
        <v>3</v>
      </c>
      <c r="DZ4214">
        <v>977</v>
      </c>
      <c r="EA4214">
        <v>4</v>
      </c>
      <c r="EB4214">
        <v>1</v>
      </c>
      <c r="EC4214">
        <v>1</v>
      </c>
      <c r="ED4214">
        <v>1</v>
      </c>
      <c r="EE4214">
        <v>1</v>
      </c>
      <c r="EF4214">
        <v>98</v>
      </c>
      <c r="EG4214">
        <v>1</v>
      </c>
      <c r="EH4214">
        <v>1</v>
      </c>
      <c r="EI4214">
        <v>1</v>
      </c>
      <c r="EJ4214">
        <v>109</v>
      </c>
      <c r="EK4214">
        <v>8</v>
      </c>
      <c r="EL4214">
        <v>101</v>
      </c>
      <c r="EM4214">
        <v>13087</v>
      </c>
      <c r="EN4214">
        <v>48</v>
      </c>
      <c r="EO4214">
        <v>13934</v>
      </c>
      <c r="EP4214">
        <v>52</v>
      </c>
    </row>
    <row r="4215" spans="1:146" hidden="1" x14ac:dyDescent="0.2">
      <c r="A4215">
        <v>1976</v>
      </c>
      <c r="B4215" t="s">
        <v>199</v>
      </c>
      <c r="CB4215">
        <v>32</v>
      </c>
      <c r="CC4215">
        <v>11</v>
      </c>
      <c r="CG4215">
        <v>57</v>
      </c>
      <c r="CH4215">
        <v>15</v>
      </c>
      <c r="CI4215">
        <v>15</v>
      </c>
      <c r="CJ4215">
        <v>569042206</v>
      </c>
      <c r="CK4215">
        <v>40</v>
      </c>
      <c r="CL4215">
        <v>596389253</v>
      </c>
      <c r="CM4215">
        <v>41</v>
      </c>
      <c r="CN4215">
        <v>1165431457</v>
      </c>
      <c r="CO4215">
        <v>41</v>
      </c>
      <c r="CP4215">
        <v>14</v>
      </c>
      <c r="CQ4215">
        <v>14</v>
      </c>
      <c r="CR4215">
        <v>12</v>
      </c>
      <c r="CS4215">
        <v>13</v>
      </c>
      <c r="CT4215">
        <v>10</v>
      </c>
      <c r="CU4215">
        <v>10</v>
      </c>
      <c r="CV4215">
        <v>774251558</v>
      </c>
      <c r="CW4215">
        <v>55</v>
      </c>
      <c r="CX4215">
        <v>797317098</v>
      </c>
      <c r="CY4215">
        <v>55</v>
      </c>
      <c r="CZ4215">
        <v>1571568652</v>
      </c>
      <c r="DA4215">
        <v>55</v>
      </c>
      <c r="DB4215">
        <v>9</v>
      </c>
      <c r="DC4215">
        <v>9</v>
      </c>
      <c r="DD4215">
        <v>7</v>
      </c>
      <c r="DE4215">
        <v>7</v>
      </c>
      <c r="DF4215">
        <v>6</v>
      </c>
      <c r="DG4215">
        <v>6</v>
      </c>
      <c r="DH4215">
        <v>5</v>
      </c>
      <c r="DI4215">
        <v>5</v>
      </c>
      <c r="DJ4215">
        <v>5</v>
      </c>
      <c r="DK4215">
        <v>5</v>
      </c>
      <c r="DL4215">
        <v>4</v>
      </c>
      <c r="DM4215">
        <v>4</v>
      </c>
      <c r="DN4215">
        <v>4</v>
      </c>
      <c r="DO4215">
        <v>3</v>
      </c>
      <c r="DP4215">
        <v>3</v>
      </c>
      <c r="DQ4215">
        <v>3</v>
      </c>
      <c r="DR4215">
        <v>2</v>
      </c>
      <c r="DS4215">
        <v>2</v>
      </c>
      <c r="DT4215">
        <v>2</v>
      </c>
      <c r="DU4215">
        <v>2</v>
      </c>
      <c r="DV4215">
        <v>62777169</v>
      </c>
      <c r="DW4215">
        <v>4</v>
      </c>
      <c r="DX4215">
        <v>50465676</v>
      </c>
      <c r="DY4215">
        <v>3</v>
      </c>
      <c r="DZ4215">
        <v>113242843</v>
      </c>
      <c r="EA4215">
        <v>4</v>
      </c>
      <c r="EB4215">
        <v>1</v>
      </c>
      <c r="EC4215">
        <v>1</v>
      </c>
      <c r="ED4215">
        <v>1</v>
      </c>
      <c r="EE4215">
        <v>1</v>
      </c>
      <c r="EF4215">
        <v>7145869</v>
      </c>
      <c r="EG4215">
        <v>1</v>
      </c>
      <c r="EH4215">
        <v>0</v>
      </c>
      <c r="EI4215">
        <v>1</v>
      </c>
      <c r="EJ4215">
        <v>82</v>
      </c>
      <c r="EK4215">
        <v>7</v>
      </c>
      <c r="EL4215">
        <v>74</v>
      </c>
      <c r="EM4215">
        <v>1406070931</v>
      </c>
      <c r="EN4215">
        <v>49</v>
      </c>
      <c r="EO4215">
        <v>1444172019</v>
      </c>
      <c r="EP4215">
        <v>51</v>
      </c>
    </row>
    <row r="4216" spans="1:146" hidden="1" x14ac:dyDescent="0.2">
      <c r="A4216">
        <v>1976</v>
      </c>
      <c r="B4216" t="s">
        <v>200</v>
      </c>
      <c r="AO4216">
        <v>5</v>
      </c>
      <c r="AQ4216">
        <v>1</v>
      </c>
      <c r="CB4216">
        <v>23</v>
      </c>
      <c r="CC4216">
        <v>7</v>
      </c>
      <c r="CG4216">
        <v>68</v>
      </c>
      <c r="CH4216">
        <v>10</v>
      </c>
      <c r="CI4216">
        <v>11</v>
      </c>
      <c r="CJ4216">
        <v>272914</v>
      </c>
      <c r="CK4216">
        <v>29</v>
      </c>
      <c r="CL4216">
        <v>291734</v>
      </c>
      <c r="CM4216">
        <v>33</v>
      </c>
      <c r="CN4216">
        <v>564648</v>
      </c>
      <c r="CO4216">
        <v>31</v>
      </c>
      <c r="CP4216">
        <v>10</v>
      </c>
      <c r="CQ4216">
        <v>11</v>
      </c>
      <c r="CR4216">
        <v>10</v>
      </c>
      <c r="CS4216">
        <v>11</v>
      </c>
      <c r="CT4216">
        <v>10</v>
      </c>
      <c r="CU4216">
        <v>11</v>
      </c>
      <c r="CV4216">
        <v>598439</v>
      </c>
      <c r="CW4216">
        <v>64</v>
      </c>
      <c r="CX4216">
        <v>554643</v>
      </c>
      <c r="CY4216">
        <v>62</v>
      </c>
      <c r="CZ4216">
        <v>1153083</v>
      </c>
      <c r="DA4216">
        <v>63</v>
      </c>
      <c r="DB4216">
        <v>10</v>
      </c>
      <c r="DC4216">
        <v>10</v>
      </c>
      <c r="DD4216">
        <v>9</v>
      </c>
      <c r="DE4216">
        <v>9</v>
      </c>
      <c r="DF4216">
        <v>7</v>
      </c>
      <c r="DG4216">
        <v>7</v>
      </c>
      <c r="DH4216">
        <v>6</v>
      </c>
      <c r="DI4216">
        <v>6</v>
      </c>
      <c r="DJ4216">
        <v>6</v>
      </c>
      <c r="DK4216">
        <v>5</v>
      </c>
      <c r="DL4216">
        <v>6</v>
      </c>
      <c r="DM4216">
        <v>5</v>
      </c>
      <c r="DN4216">
        <v>5</v>
      </c>
      <c r="DO4216">
        <v>4</v>
      </c>
      <c r="DP4216">
        <v>3</v>
      </c>
      <c r="DQ4216">
        <v>3</v>
      </c>
      <c r="DR4216">
        <v>3</v>
      </c>
      <c r="DS4216">
        <v>3</v>
      </c>
      <c r="DT4216">
        <v>3</v>
      </c>
      <c r="DU4216">
        <v>2</v>
      </c>
      <c r="DV4216">
        <v>58436</v>
      </c>
      <c r="DW4216">
        <v>6</v>
      </c>
      <c r="DX4216">
        <v>49664</v>
      </c>
      <c r="DY4216">
        <v>6</v>
      </c>
      <c r="DZ4216">
        <v>108100</v>
      </c>
      <c r="EA4216">
        <v>6</v>
      </c>
      <c r="EB4216">
        <v>2</v>
      </c>
      <c r="EC4216">
        <v>2</v>
      </c>
      <c r="ED4216">
        <v>1</v>
      </c>
      <c r="EE4216">
        <v>1</v>
      </c>
      <c r="EF4216">
        <v>6720</v>
      </c>
      <c r="EG4216">
        <v>1</v>
      </c>
      <c r="EH4216">
        <v>1</v>
      </c>
      <c r="EI4216">
        <v>1</v>
      </c>
      <c r="EJ4216">
        <v>58</v>
      </c>
      <c r="EK4216">
        <v>9</v>
      </c>
      <c r="EL4216">
        <v>49</v>
      </c>
      <c r="EM4216">
        <v>929790</v>
      </c>
      <c r="EN4216">
        <v>51</v>
      </c>
      <c r="EO4216">
        <v>896040</v>
      </c>
      <c r="EP4216">
        <v>49</v>
      </c>
    </row>
    <row r="4217" spans="1:146" hidden="1" x14ac:dyDescent="0.2">
      <c r="A4217">
        <v>1976</v>
      </c>
      <c r="B4217" t="s">
        <v>201</v>
      </c>
      <c r="F4217">
        <v>58056</v>
      </c>
      <c r="G4217">
        <v>25029</v>
      </c>
      <c r="H4217">
        <v>29825</v>
      </c>
      <c r="I4217">
        <v>111922</v>
      </c>
      <c r="J4217">
        <v>52350</v>
      </c>
      <c r="K4217">
        <v>56852</v>
      </c>
      <c r="L4217">
        <v>32515</v>
      </c>
      <c r="O4217">
        <v>336</v>
      </c>
      <c r="P4217">
        <v>327</v>
      </c>
      <c r="Q4217">
        <v>343</v>
      </c>
      <c r="U4217">
        <v>92</v>
      </c>
      <c r="CB4217">
        <v>51</v>
      </c>
      <c r="CC4217">
        <v>28</v>
      </c>
      <c r="CD4217">
        <v>159</v>
      </c>
      <c r="CE4217">
        <v>171</v>
      </c>
      <c r="CF4217">
        <v>183</v>
      </c>
      <c r="CG4217">
        <v>37</v>
      </c>
      <c r="CH4217">
        <v>18</v>
      </c>
      <c r="CI4217">
        <v>18</v>
      </c>
      <c r="CJ4217">
        <v>1480847</v>
      </c>
      <c r="CK4217">
        <v>42</v>
      </c>
      <c r="CL4217">
        <v>1488234</v>
      </c>
      <c r="CM4217">
        <v>43</v>
      </c>
      <c r="CN4217">
        <v>2969081</v>
      </c>
      <c r="CO4217">
        <v>43</v>
      </c>
      <c r="CP4217">
        <v>13</v>
      </c>
      <c r="CQ4217">
        <v>13</v>
      </c>
      <c r="CR4217">
        <v>11</v>
      </c>
      <c r="CS4217">
        <v>11</v>
      </c>
      <c r="CT4217">
        <v>10</v>
      </c>
      <c r="CU4217">
        <v>10</v>
      </c>
      <c r="CV4217">
        <v>1879419</v>
      </c>
      <c r="CW4217">
        <v>54</v>
      </c>
      <c r="CX4217">
        <v>1875854</v>
      </c>
      <c r="CY4217">
        <v>54</v>
      </c>
      <c r="CZ4217">
        <v>3755274</v>
      </c>
      <c r="DA4217">
        <v>54</v>
      </c>
      <c r="DB4217">
        <v>8</v>
      </c>
      <c r="DC4217">
        <v>8</v>
      </c>
      <c r="DD4217">
        <v>7</v>
      </c>
      <c r="DE4217">
        <v>7</v>
      </c>
      <c r="DF4217">
        <v>6</v>
      </c>
      <c r="DG4217">
        <v>6</v>
      </c>
      <c r="DH4217">
        <v>5</v>
      </c>
      <c r="DI4217">
        <v>5</v>
      </c>
      <c r="DJ4217">
        <v>4</v>
      </c>
      <c r="DK4217">
        <v>4</v>
      </c>
      <c r="DL4217">
        <v>4</v>
      </c>
      <c r="DM4217">
        <v>4</v>
      </c>
      <c r="DN4217">
        <v>4</v>
      </c>
      <c r="DO4217">
        <v>4</v>
      </c>
      <c r="DP4217">
        <v>3</v>
      </c>
      <c r="DQ4217">
        <v>3</v>
      </c>
      <c r="DR4217">
        <v>3</v>
      </c>
      <c r="DS4217">
        <v>2</v>
      </c>
      <c r="DT4217">
        <v>2</v>
      </c>
      <c r="DU4217">
        <v>2</v>
      </c>
      <c r="DV4217">
        <v>126698</v>
      </c>
      <c r="DW4217">
        <v>4</v>
      </c>
      <c r="DX4217">
        <v>109927</v>
      </c>
      <c r="DY4217">
        <v>3</v>
      </c>
      <c r="DZ4217">
        <v>236624</v>
      </c>
      <c r="EA4217">
        <v>3</v>
      </c>
      <c r="EB4217">
        <v>1</v>
      </c>
      <c r="EC4217">
        <v>1</v>
      </c>
      <c r="ED4217">
        <v>0</v>
      </c>
      <c r="EE4217">
        <v>0</v>
      </c>
      <c r="EF4217">
        <v>5932</v>
      </c>
      <c r="EG4217">
        <v>0</v>
      </c>
      <c r="EH4217">
        <v>0</v>
      </c>
      <c r="EI4217">
        <v>1</v>
      </c>
      <c r="EJ4217">
        <v>85</v>
      </c>
      <c r="EK4217">
        <v>6</v>
      </c>
      <c r="EL4217">
        <v>79</v>
      </c>
      <c r="EM4217">
        <v>3486964</v>
      </c>
      <c r="EN4217">
        <v>50</v>
      </c>
      <c r="EO4217">
        <v>3474015</v>
      </c>
      <c r="EP4217">
        <v>50</v>
      </c>
    </row>
    <row r="4218" spans="1:146" hidden="1" x14ac:dyDescent="0.2">
      <c r="A4218">
        <v>1976</v>
      </c>
      <c r="B4218" t="s">
        <v>202</v>
      </c>
      <c r="F4218">
        <v>116</v>
      </c>
      <c r="G4218">
        <v>47</v>
      </c>
      <c r="H4218">
        <v>62</v>
      </c>
      <c r="I4218">
        <v>130</v>
      </c>
      <c r="J4218">
        <v>53</v>
      </c>
      <c r="K4218">
        <v>69</v>
      </c>
      <c r="L4218">
        <v>87</v>
      </c>
      <c r="O4218">
        <v>20</v>
      </c>
      <c r="P4218">
        <v>18</v>
      </c>
      <c r="Q4218">
        <v>22</v>
      </c>
      <c r="U4218">
        <v>14</v>
      </c>
      <c r="CB4218">
        <v>19</v>
      </c>
      <c r="CC4218">
        <v>10</v>
      </c>
      <c r="CD4218">
        <v>16</v>
      </c>
      <c r="CE4218">
        <v>18</v>
      </c>
      <c r="CF4218">
        <v>20</v>
      </c>
      <c r="CG4218">
        <v>72</v>
      </c>
      <c r="CH4218">
        <v>8</v>
      </c>
      <c r="CI4218">
        <v>9</v>
      </c>
      <c r="CJ4218">
        <v>35936</v>
      </c>
      <c r="CK4218">
        <v>23</v>
      </c>
      <c r="CL4218">
        <v>37803</v>
      </c>
      <c r="CM4218">
        <v>26</v>
      </c>
      <c r="CN4218">
        <v>73739</v>
      </c>
      <c r="CO4218">
        <v>24</v>
      </c>
      <c r="CP4218">
        <v>7</v>
      </c>
      <c r="CQ4218">
        <v>8</v>
      </c>
      <c r="CR4218">
        <v>8</v>
      </c>
      <c r="CS4218">
        <v>9</v>
      </c>
      <c r="CT4218">
        <v>9</v>
      </c>
      <c r="CU4218">
        <v>10</v>
      </c>
      <c r="CV4218">
        <v>106038</v>
      </c>
      <c r="CW4218">
        <v>67</v>
      </c>
      <c r="CX4218">
        <v>96753</v>
      </c>
      <c r="CY4218">
        <v>66</v>
      </c>
      <c r="CZ4218">
        <v>202791</v>
      </c>
      <c r="DA4218">
        <v>66</v>
      </c>
      <c r="DB4218">
        <v>9</v>
      </c>
      <c r="DC4218">
        <v>10</v>
      </c>
      <c r="DD4218">
        <v>10</v>
      </c>
      <c r="DE4218">
        <v>10</v>
      </c>
      <c r="DF4218">
        <v>8</v>
      </c>
      <c r="DG4218">
        <v>7</v>
      </c>
      <c r="DH4218">
        <v>6</v>
      </c>
      <c r="DI4218">
        <v>5</v>
      </c>
      <c r="DJ4218">
        <v>6</v>
      </c>
      <c r="DK4218">
        <v>5</v>
      </c>
      <c r="DL4218">
        <v>5</v>
      </c>
      <c r="DM4218">
        <v>5</v>
      </c>
      <c r="DN4218">
        <v>5</v>
      </c>
      <c r="DO4218">
        <v>5</v>
      </c>
      <c r="DP4218">
        <v>4</v>
      </c>
      <c r="DQ4218">
        <v>4</v>
      </c>
      <c r="DR4218">
        <v>4</v>
      </c>
      <c r="DS4218">
        <v>4</v>
      </c>
      <c r="DT4218">
        <v>4</v>
      </c>
      <c r="DU4218">
        <v>3</v>
      </c>
      <c r="DV4218">
        <v>16897</v>
      </c>
      <c r="DW4218">
        <v>11</v>
      </c>
      <c r="DX4218">
        <v>12347</v>
      </c>
      <c r="DY4218">
        <v>8</v>
      </c>
      <c r="DZ4218">
        <v>29244</v>
      </c>
      <c r="EA4218">
        <v>10</v>
      </c>
      <c r="EB4218">
        <v>3</v>
      </c>
      <c r="EC4218">
        <v>3</v>
      </c>
      <c r="ED4218">
        <v>2</v>
      </c>
      <c r="EE4218">
        <v>2</v>
      </c>
      <c r="EF4218">
        <v>2425</v>
      </c>
      <c r="EG4218">
        <v>2</v>
      </c>
      <c r="EH4218">
        <v>1</v>
      </c>
      <c r="EI4218">
        <v>1</v>
      </c>
      <c r="EJ4218">
        <v>51</v>
      </c>
      <c r="EK4218">
        <v>14</v>
      </c>
      <c r="EL4218">
        <v>36</v>
      </c>
      <c r="EM4218">
        <v>158870</v>
      </c>
      <c r="EN4218">
        <v>52</v>
      </c>
      <c r="EO4218">
        <v>146904</v>
      </c>
      <c r="EP4218">
        <v>48</v>
      </c>
    </row>
    <row r="4219" spans="1:146" hidden="1" x14ac:dyDescent="0.2">
      <c r="A4219">
        <v>1976</v>
      </c>
      <c r="B4219" t="s">
        <v>203</v>
      </c>
      <c r="F4219">
        <v>116797</v>
      </c>
      <c r="G4219">
        <v>49321</v>
      </c>
      <c r="H4219">
        <v>62810</v>
      </c>
      <c r="I4219">
        <v>159433</v>
      </c>
      <c r="J4219">
        <v>73939</v>
      </c>
      <c r="K4219">
        <v>88493</v>
      </c>
      <c r="O4219">
        <v>153</v>
      </c>
      <c r="P4219">
        <v>143</v>
      </c>
      <c r="Q4219">
        <v>162</v>
      </c>
      <c r="CB4219">
        <v>35</v>
      </c>
      <c r="CC4219">
        <v>14</v>
      </c>
      <c r="CD4219">
        <v>102</v>
      </c>
      <c r="CE4219">
        <v>112</v>
      </c>
      <c r="CF4219">
        <v>122</v>
      </c>
      <c r="CG4219">
        <v>53</v>
      </c>
      <c r="CH4219">
        <v>15</v>
      </c>
      <c r="CI4219">
        <v>15</v>
      </c>
      <c r="CJ4219">
        <v>6026134</v>
      </c>
      <c r="CK4219">
        <v>39</v>
      </c>
      <c r="CL4219">
        <v>6272157</v>
      </c>
      <c r="CM4219">
        <v>41</v>
      </c>
      <c r="CN4219">
        <v>12298291</v>
      </c>
      <c r="CO4219">
        <v>40</v>
      </c>
      <c r="CP4219">
        <v>13</v>
      </c>
      <c r="CQ4219">
        <v>13</v>
      </c>
      <c r="CR4219">
        <v>12</v>
      </c>
      <c r="CS4219">
        <v>12</v>
      </c>
      <c r="CT4219">
        <v>10</v>
      </c>
      <c r="CU4219">
        <v>11</v>
      </c>
      <c r="CV4219">
        <v>8623210</v>
      </c>
      <c r="CW4219">
        <v>56</v>
      </c>
      <c r="CX4219">
        <v>8603767</v>
      </c>
      <c r="CY4219">
        <v>56</v>
      </c>
      <c r="CZ4219">
        <v>17226977</v>
      </c>
      <c r="DA4219">
        <v>56</v>
      </c>
      <c r="DB4219">
        <v>9</v>
      </c>
      <c r="DC4219">
        <v>9</v>
      </c>
      <c r="DD4219">
        <v>7</v>
      </c>
      <c r="DE4219">
        <v>7</v>
      </c>
      <c r="DF4219">
        <v>6</v>
      </c>
      <c r="DG4219">
        <v>6</v>
      </c>
      <c r="DH4219">
        <v>5</v>
      </c>
      <c r="DI4219">
        <v>5</v>
      </c>
      <c r="DJ4219">
        <v>5</v>
      </c>
      <c r="DK4219">
        <v>5</v>
      </c>
      <c r="DL4219">
        <v>5</v>
      </c>
      <c r="DM4219">
        <v>4</v>
      </c>
      <c r="DN4219">
        <v>4</v>
      </c>
      <c r="DO4219">
        <v>4</v>
      </c>
      <c r="DP4219">
        <v>3</v>
      </c>
      <c r="DQ4219">
        <v>3</v>
      </c>
      <c r="DR4219">
        <v>3</v>
      </c>
      <c r="DS4219">
        <v>2</v>
      </c>
      <c r="DT4219">
        <v>2</v>
      </c>
      <c r="DU4219">
        <v>2</v>
      </c>
      <c r="DV4219">
        <v>690121</v>
      </c>
      <c r="DW4219">
        <v>4</v>
      </c>
      <c r="DX4219">
        <v>543422</v>
      </c>
      <c r="DY4219">
        <v>4</v>
      </c>
      <c r="DZ4219">
        <v>1233543</v>
      </c>
      <c r="EA4219">
        <v>4</v>
      </c>
      <c r="EB4219">
        <v>1</v>
      </c>
      <c r="EC4219">
        <v>1</v>
      </c>
      <c r="ED4219">
        <v>1</v>
      </c>
      <c r="EE4219">
        <v>1</v>
      </c>
      <c r="EF4219">
        <v>73813</v>
      </c>
      <c r="EG4219">
        <v>0</v>
      </c>
      <c r="EH4219">
        <v>0</v>
      </c>
      <c r="EI4219">
        <v>1</v>
      </c>
      <c r="EJ4219">
        <v>79</v>
      </c>
      <c r="EK4219">
        <v>7</v>
      </c>
      <c r="EL4219">
        <v>71</v>
      </c>
      <c r="EM4219">
        <v>15339465</v>
      </c>
      <c r="EN4219">
        <v>50</v>
      </c>
      <c r="EO4219">
        <v>15419346</v>
      </c>
      <c r="EP4219">
        <v>50</v>
      </c>
    </row>
    <row r="4220" spans="1:146" hidden="1" x14ac:dyDescent="0.2">
      <c r="A4220">
        <v>1976</v>
      </c>
      <c r="B4220" t="s">
        <v>204</v>
      </c>
      <c r="CB4220">
        <v>43</v>
      </c>
      <c r="CC4220">
        <v>14</v>
      </c>
      <c r="CG4220">
        <v>54</v>
      </c>
      <c r="CH4220">
        <v>17</v>
      </c>
      <c r="CI4220">
        <v>18</v>
      </c>
      <c r="CJ4220">
        <v>32300104</v>
      </c>
      <c r="CK4220">
        <v>43</v>
      </c>
      <c r="CL4220">
        <v>34238739</v>
      </c>
      <c r="CM4220">
        <v>45</v>
      </c>
      <c r="CN4220">
        <v>66538838</v>
      </c>
      <c r="CO4220">
        <v>44</v>
      </c>
      <c r="CP4220">
        <v>14</v>
      </c>
      <c r="CQ4220">
        <v>15</v>
      </c>
      <c r="CR4220">
        <v>12</v>
      </c>
      <c r="CS4220">
        <v>13</v>
      </c>
      <c r="CT4220">
        <v>10</v>
      </c>
      <c r="CU4220">
        <v>11</v>
      </c>
      <c r="CV4220">
        <v>39030808</v>
      </c>
      <c r="CW4220">
        <v>53</v>
      </c>
      <c r="CX4220">
        <v>39473918</v>
      </c>
      <c r="CY4220">
        <v>52</v>
      </c>
      <c r="CZ4220">
        <v>78504727</v>
      </c>
      <c r="DA4220">
        <v>52</v>
      </c>
      <c r="DB4220">
        <v>9</v>
      </c>
      <c r="DC4220">
        <v>9</v>
      </c>
      <c r="DD4220">
        <v>7</v>
      </c>
      <c r="DE4220">
        <v>7</v>
      </c>
      <c r="DF4220">
        <v>5</v>
      </c>
      <c r="DG4220">
        <v>5</v>
      </c>
      <c r="DH4220">
        <v>5</v>
      </c>
      <c r="DI4220">
        <v>5</v>
      </c>
      <c r="DJ4220">
        <v>5</v>
      </c>
      <c r="DK4220">
        <v>4</v>
      </c>
      <c r="DL4220">
        <v>4</v>
      </c>
      <c r="DM4220">
        <v>4</v>
      </c>
      <c r="DN4220">
        <v>3</v>
      </c>
      <c r="DO4220">
        <v>3</v>
      </c>
      <c r="DP4220">
        <v>3</v>
      </c>
      <c r="DQ4220">
        <v>2</v>
      </c>
      <c r="DR4220">
        <v>2</v>
      </c>
      <c r="DS4220">
        <v>2</v>
      </c>
      <c r="DT4220">
        <v>2</v>
      </c>
      <c r="DU4220">
        <v>1</v>
      </c>
      <c r="DV4220">
        <v>2925022</v>
      </c>
      <c r="DW4220">
        <v>4</v>
      </c>
      <c r="DX4220">
        <v>2410292</v>
      </c>
      <c r="DY4220">
        <v>3</v>
      </c>
      <c r="DZ4220">
        <v>5335313</v>
      </c>
      <c r="EA4220">
        <v>4</v>
      </c>
      <c r="EB4220">
        <v>1</v>
      </c>
      <c r="EC4220">
        <v>1</v>
      </c>
      <c r="ED4220">
        <v>1</v>
      </c>
      <c r="EE4220">
        <v>1</v>
      </c>
      <c r="EF4220">
        <v>345183</v>
      </c>
      <c r="EG4220">
        <v>0</v>
      </c>
      <c r="EH4220">
        <v>0</v>
      </c>
      <c r="EI4220">
        <v>1</v>
      </c>
      <c r="EJ4220">
        <v>92</v>
      </c>
      <c r="EK4220">
        <v>7</v>
      </c>
      <c r="EL4220">
        <v>85</v>
      </c>
      <c r="EM4220">
        <v>74255933</v>
      </c>
      <c r="EN4220">
        <v>49</v>
      </c>
      <c r="EO4220">
        <v>76122945</v>
      </c>
      <c r="EP4220">
        <v>51</v>
      </c>
    </row>
    <row r="4221" spans="1:146" hidden="1" x14ac:dyDescent="0.2">
      <c r="A4221">
        <v>1976</v>
      </c>
      <c r="B4221" t="s">
        <v>205</v>
      </c>
      <c r="CB4221">
        <v>19</v>
      </c>
      <c r="CC4221">
        <v>7</v>
      </c>
      <c r="CG4221">
        <v>72</v>
      </c>
      <c r="CH4221">
        <v>9</v>
      </c>
      <c r="CI4221">
        <v>10</v>
      </c>
      <c r="CJ4221">
        <v>80943</v>
      </c>
      <c r="CK4221">
        <v>28</v>
      </c>
      <c r="CL4221">
        <v>81925</v>
      </c>
      <c r="CM4221">
        <v>31</v>
      </c>
      <c r="CN4221">
        <v>162868</v>
      </c>
      <c r="CO4221">
        <v>29</v>
      </c>
      <c r="CP4221">
        <v>9</v>
      </c>
      <c r="CQ4221">
        <v>10</v>
      </c>
      <c r="CR4221">
        <v>10</v>
      </c>
      <c r="CS4221">
        <v>11</v>
      </c>
      <c r="CT4221">
        <v>10</v>
      </c>
      <c r="CU4221">
        <v>11</v>
      </c>
      <c r="CV4221">
        <v>180449</v>
      </c>
      <c r="CW4221">
        <v>63</v>
      </c>
      <c r="CX4221">
        <v>166793</v>
      </c>
      <c r="CY4221">
        <v>63</v>
      </c>
      <c r="CZ4221">
        <v>347243</v>
      </c>
      <c r="DA4221">
        <v>63</v>
      </c>
      <c r="DB4221">
        <v>9</v>
      </c>
      <c r="DC4221">
        <v>10</v>
      </c>
      <c r="DD4221">
        <v>8</v>
      </c>
      <c r="DE4221">
        <v>8</v>
      </c>
      <c r="DF4221">
        <v>6</v>
      </c>
      <c r="DG4221">
        <v>6</v>
      </c>
      <c r="DH4221">
        <v>7</v>
      </c>
      <c r="DI4221">
        <v>7</v>
      </c>
      <c r="DJ4221">
        <v>6</v>
      </c>
      <c r="DK4221">
        <v>6</v>
      </c>
      <c r="DL4221">
        <v>6</v>
      </c>
      <c r="DM4221">
        <v>6</v>
      </c>
      <c r="DN4221">
        <v>5</v>
      </c>
      <c r="DO4221">
        <v>4</v>
      </c>
      <c r="DP4221">
        <v>3</v>
      </c>
      <c r="DQ4221">
        <v>2</v>
      </c>
      <c r="DR4221">
        <v>4</v>
      </c>
      <c r="DS4221">
        <v>2</v>
      </c>
      <c r="DT4221">
        <v>3</v>
      </c>
      <c r="DU4221">
        <v>3</v>
      </c>
      <c r="DV4221">
        <v>24980</v>
      </c>
      <c r="DW4221">
        <v>9</v>
      </c>
      <c r="DX4221">
        <v>17471</v>
      </c>
      <c r="DY4221">
        <v>7</v>
      </c>
      <c r="DZ4221">
        <v>42451</v>
      </c>
      <c r="EA4221">
        <v>8</v>
      </c>
      <c r="EB4221">
        <v>2</v>
      </c>
      <c r="EC4221">
        <v>2</v>
      </c>
      <c r="ED4221">
        <v>2</v>
      </c>
      <c r="EE4221">
        <v>1</v>
      </c>
      <c r="EF4221">
        <v>3885</v>
      </c>
      <c r="EG4221">
        <v>1</v>
      </c>
      <c r="EH4221">
        <v>1</v>
      </c>
      <c r="EI4221">
        <v>1</v>
      </c>
      <c r="EJ4221">
        <v>59</v>
      </c>
      <c r="EK4221">
        <v>12</v>
      </c>
      <c r="EL4221">
        <v>47</v>
      </c>
      <c r="EM4221">
        <v>286373</v>
      </c>
      <c r="EN4221">
        <v>52</v>
      </c>
      <c r="EO4221">
        <v>266189</v>
      </c>
      <c r="EP4221">
        <v>48</v>
      </c>
    </row>
    <row r="4222" spans="1:146" hidden="1" x14ac:dyDescent="0.2">
      <c r="A4222">
        <v>1976</v>
      </c>
      <c r="B4222" t="s">
        <v>206</v>
      </c>
      <c r="CB4222">
        <v>39</v>
      </c>
      <c r="CC4222">
        <v>15</v>
      </c>
      <c r="CG4222">
        <v>55</v>
      </c>
      <c r="CH4222">
        <v>17</v>
      </c>
      <c r="CI4222">
        <v>17</v>
      </c>
      <c r="CJ4222">
        <v>346572</v>
      </c>
      <c r="CK4222">
        <v>45</v>
      </c>
      <c r="CL4222">
        <v>345123</v>
      </c>
      <c r="CM4222">
        <v>45</v>
      </c>
      <c r="CN4222">
        <v>691696</v>
      </c>
      <c r="CO4222">
        <v>45</v>
      </c>
      <c r="CP4222">
        <v>14</v>
      </c>
      <c r="CQ4222">
        <v>15</v>
      </c>
      <c r="CR4222">
        <v>13</v>
      </c>
      <c r="CS4222">
        <v>14</v>
      </c>
      <c r="CT4222">
        <v>11</v>
      </c>
      <c r="CU4222">
        <v>11</v>
      </c>
      <c r="CV4222">
        <v>381758</v>
      </c>
      <c r="CW4222">
        <v>49</v>
      </c>
      <c r="CX4222">
        <v>379380</v>
      </c>
      <c r="CY4222">
        <v>50</v>
      </c>
      <c r="CZ4222">
        <v>761139</v>
      </c>
      <c r="DA4222">
        <v>50</v>
      </c>
      <c r="DB4222">
        <v>7</v>
      </c>
      <c r="DC4222">
        <v>7</v>
      </c>
      <c r="DD4222">
        <v>5</v>
      </c>
      <c r="DE4222">
        <v>5</v>
      </c>
      <c r="DF4222">
        <v>5</v>
      </c>
      <c r="DG4222">
        <v>5</v>
      </c>
      <c r="DH4222">
        <v>5</v>
      </c>
      <c r="DI4222">
        <v>5</v>
      </c>
      <c r="DJ4222">
        <v>4</v>
      </c>
      <c r="DK4222">
        <v>4</v>
      </c>
      <c r="DL4222">
        <v>3</v>
      </c>
      <c r="DM4222">
        <v>4</v>
      </c>
      <c r="DN4222">
        <v>3</v>
      </c>
      <c r="DO4222">
        <v>3</v>
      </c>
      <c r="DP4222">
        <v>3</v>
      </c>
      <c r="DQ4222">
        <v>3</v>
      </c>
      <c r="DR4222">
        <v>3</v>
      </c>
      <c r="DS4222">
        <v>2</v>
      </c>
      <c r="DT4222">
        <v>2</v>
      </c>
      <c r="DU4222">
        <v>2</v>
      </c>
      <c r="DV4222">
        <v>45080</v>
      </c>
      <c r="DW4222">
        <v>6</v>
      </c>
      <c r="DX4222">
        <v>34032</v>
      </c>
      <c r="DY4222">
        <v>4</v>
      </c>
      <c r="DZ4222">
        <v>79111</v>
      </c>
      <c r="EA4222">
        <v>5</v>
      </c>
      <c r="EB4222">
        <v>2</v>
      </c>
      <c r="EC4222">
        <v>1</v>
      </c>
      <c r="ED4222">
        <v>1</v>
      </c>
      <c r="EE4222">
        <v>1</v>
      </c>
      <c r="EF4222">
        <v>5521</v>
      </c>
      <c r="EG4222">
        <v>1</v>
      </c>
      <c r="EH4222">
        <v>0</v>
      </c>
      <c r="EI4222">
        <v>1</v>
      </c>
      <c r="EJ4222">
        <v>101</v>
      </c>
      <c r="EK4222">
        <v>10</v>
      </c>
      <c r="EL4222">
        <v>91</v>
      </c>
      <c r="EM4222">
        <v>773410</v>
      </c>
      <c r="EN4222">
        <v>50</v>
      </c>
      <c r="EO4222">
        <v>758535</v>
      </c>
      <c r="EP4222">
        <v>50</v>
      </c>
    </row>
    <row r="4223" spans="1:146" hidden="1" x14ac:dyDescent="0.2">
      <c r="A4223">
        <v>1976</v>
      </c>
      <c r="B4223" t="s">
        <v>207</v>
      </c>
      <c r="CB4223">
        <v>38</v>
      </c>
      <c r="CC4223">
        <v>5</v>
      </c>
      <c r="CG4223">
        <v>67</v>
      </c>
      <c r="CH4223">
        <v>16</v>
      </c>
      <c r="CI4223">
        <v>15</v>
      </c>
      <c r="CJ4223">
        <v>3286</v>
      </c>
      <c r="CK4223">
        <v>45</v>
      </c>
      <c r="CL4223">
        <v>3405</v>
      </c>
      <c r="CM4223">
        <v>42</v>
      </c>
      <c r="CN4223">
        <v>6691</v>
      </c>
      <c r="CO4223">
        <v>43</v>
      </c>
      <c r="CP4223">
        <v>15</v>
      </c>
      <c r="CQ4223">
        <v>14</v>
      </c>
      <c r="CR4223">
        <v>13</v>
      </c>
      <c r="CS4223">
        <v>13</v>
      </c>
      <c r="CT4223">
        <v>12</v>
      </c>
      <c r="CU4223">
        <v>10</v>
      </c>
      <c r="CV4223">
        <v>3843</v>
      </c>
      <c r="CW4223">
        <v>52</v>
      </c>
      <c r="CX4223">
        <v>4468</v>
      </c>
      <c r="CY4223">
        <v>55</v>
      </c>
      <c r="CZ4223">
        <v>8312</v>
      </c>
      <c r="DA4223">
        <v>54</v>
      </c>
      <c r="DB4223">
        <v>10</v>
      </c>
      <c r="DC4223">
        <v>9</v>
      </c>
      <c r="DD4223">
        <v>8</v>
      </c>
      <c r="DE4223">
        <v>8</v>
      </c>
      <c r="DF4223">
        <v>5</v>
      </c>
      <c r="DG4223">
        <v>6</v>
      </c>
      <c r="DH4223">
        <v>4</v>
      </c>
      <c r="DI4223">
        <v>6</v>
      </c>
      <c r="DJ4223">
        <v>4</v>
      </c>
      <c r="DK4223">
        <v>5</v>
      </c>
      <c r="DL4223">
        <v>3</v>
      </c>
      <c r="DM4223">
        <v>4</v>
      </c>
      <c r="DN4223">
        <v>3</v>
      </c>
      <c r="DO4223">
        <v>3</v>
      </c>
      <c r="DP4223">
        <v>2</v>
      </c>
      <c r="DQ4223">
        <v>2</v>
      </c>
      <c r="DR4223">
        <v>2</v>
      </c>
      <c r="DS4223">
        <v>2</v>
      </c>
      <c r="DT4223">
        <v>1</v>
      </c>
      <c r="DU4223">
        <v>1</v>
      </c>
      <c r="DV4223">
        <v>229</v>
      </c>
      <c r="DW4223">
        <v>3</v>
      </c>
      <c r="DX4223">
        <v>207</v>
      </c>
      <c r="DY4223">
        <v>3</v>
      </c>
      <c r="DZ4223">
        <v>435</v>
      </c>
      <c r="EA4223">
        <v>3</v>
      </c>
      <c r="EB4223">
        <v>1</v>
      </c>
      <c r="EC4223">
        <v>1</v>
      </c>
      <c r="ED4223">
        <v>1</v>
      </c>
      <c r="EE4223">
        <v>0</v>
      </c>
      <c r="EF4223">
        <v>25</v>
      </c>
      <c r="EG4223">
        <v>0</v>
      </c>
      <c r="EH4223">
        <v>0</v>
      </c>
      <c r="EI4223">
        <v>1</v>
      </c>
      <c r="EJ4223">
        <v>86</v>
      </c>
      <c r="EK4223">
        <v>5</v>
      </c>
      <c r="EL4223">
        <v>80</v>
      </c>
      <c r="EM4223">
        <v>7358</v>
      </c>
      <c r="EN4223">
        <v>48</v>
      </c>
      <c r="EO4223">
        <v>8080</v>
      </c>
      <c r="EP4223">
        <v>52</v>
      </c>
    </row>
    <row r="4224" spans="1:146" hidden="1" x14ac:dyDescent="0.2">
      <c r="A4224">
        <v>1976</v>
      </c>
      <c r="B4224" t="s">
        <v>177</v>
      </c>
      <c r="F4224">
        <v>6197</v>
      </c>
      <c r="G4224">
        <v>2626</v>
      </c>
      <c r="H4224">
        <v>3289</v>
      </c>
      <c r="I4224">
        <v>10611</v>
      </c>
      <c r="J4224">
        <v>4904</v>
      </c>
      <c r="K4224">
        <v>5690</v>
      </c>
      <c r="L4224">
        <v>3413</v>
      </c>
      <c r="O4224">
        <v>186</v>
      </c>
      <c r="P4224">
        <v>175</v>
      </c>
      <c r="Q4224">
        <v>196</v>
      </c>
      <c r="U4224">
        <v>57</v>
      </c>
      <c r="CB4224">
        <v>46</v>
      </c>
      <c r="CC4224">
        <v>15</v>
      </c>
      <c r="CD4224">
        <v>96</v>
      </c>
      <c r="CE4224">
        <v>106</v>
      </c>
      <c r="CF4224">
        <v>116</v>
      </c>
      <c r="CG4224">
        <v>52</v>
      </c>
      <c r="CH4224">
        <v>18</v>
      </c>
      <c r="CI4224">
        <v>19</v>
      </c>
      <c r="CJ4224">
        <v>298446</v>
      </c>
      <c r="CK4224">
        <v>45</v>
      </c>
      <c r="CL4224">
        <v>301912</v>
      </c>
      <c r="CM4224">
        <v>46</v>
      </c>
      <c r="CN4224">
        <v>600358</v>
      </c>
      <c r="CO4224">
        <v>46</v>
      </c>
      <c r="CP4224">
        <v>15</v>
      </c>
      <c r="CQ4224">
        <v>15</v>
      </c>
      <c r="CR4224">
        <v>12</v>
      </c>
      <c r="CS4224">
        <v>12</v>
      </c>
      <c r="CT4224">
        <v>10</v>
      </c>
      <c r="CU4224">
        <v>10</v>
      </c>
      <c r="CV4224">
        <v>344225</v>
      </c>
      <c r="CW4224">
        <v>52</v>
      </c>
      <c r="CX4224">
        <v>331754</v>
      </c>
      <c r="CY4224">
        <v>51</v>
      </c>
      <c r="CZ4224">
        <v>675980</v>
      </c>
      <c r="DA4224">
        <v>51</v>
      </c>
      <c r="DB4224">
        <v>8</v>
      </c>
      <c r="DC4224">
        <v>8</v>
      </c>
      <c r="DD4224">
        <v>7</v>
      </c>
      <c r="DE4224">
        <v>7</v>
      </c>
      <c r="DF4224">
        <v>6</v>
      </c>
      <c r="DG4224">
        <v>6</v>
      </c>
      <c r="DH4224">
        <v>5</v>
      </c>
      <c r="DI4224">
        <v>5</v>
      </c>
      <c r="DJ4224">
        <v>4</v>
      </c>
      <c r="DK4224">
        <v>4</v>
      </c>
      <c r="DL4224">
        <v>4</v>
      </c>
      <c r="DM4224">
        <v>4</v>
      </c>
      <c r="DN4224">
        <v>3</v>
      </c>
      <c r="DO4224">
        <v>3</v>
      </c>
      <c r="DP4224">
        <v>3</v>
      </c>
      <c r="DQ4224">
        <v>2</v>
      </c>
      <c r="DR4224">
        <v>2</v>
      </c>
      <c r="DS4224">
        <v>2</v>
      </c>
      <c r="DT4224">
        <v>1</v>
      </c>
      <c r="DU4224">
        <v>1</v>
      </c>
      <c r="DV4224">
        <v>20887</v>
      </c>
      <c r="DW4224">
        <v>3</v>
      </c>
      <c r="DX4224">
        <v>18111</v>
      </c>
      <c r="DY4224">
        <v>3</v>
      </c>
      <c r="DZ4224">
        <v>38998</v>
      </c>
      <c r="EA4224">
        <v>3</v>
      </c>
      <c r="EB4224">
        <v>1</v>
      </c>
      <c r="EC4224">
        <v>1</v>
      </c>
      <c r="ED4224">
        <v>1</v>
      </c>
      <c r="EE4224">
        <v>0</v>
      </c>
      <c r="EF4224">
        <v>1809</v>
      </c>
      <c r="EG4224">
        <v>0</v>
      </c>
      <c r="EH4224">
        <v>0</v>
      </c>
      <c r="EI4224">
        <v>1</v>
      </c>
      <c r="EJ4224">
        <v>95</v>
      </c>
      <c r="EK4224">
        <v>6</v>
      </c>
      <c r="EL4224">
        <v>89</v>
      </c>
      <c r="EM4224">
        <v>663559</v>
      </c>
      <c r="EN4224">
        <v>50</v>
      </c>
      <c r="EO4224">
        <v>651777</v>
      </c>
      <c r="EP4224">
        <v>50</v>
      </c>
    </row>
    <row r="4225" spans="1:146" hidden="1" x14ac:dyDescent="0.2">
      <c r="A4225">
        <v>1976</v>
      </c>
      <c r="B4225" t="s">
        <v>209</v>
      </c>
      <c r="CB4225">
        <v>32</v>
      </c>
      <c r="CC4225">
        <v>6</v>
      </c>
      <c r="CG4225">
        <v>65</v>
      </c>
      <c r="CH4225">
        <v>15</v>
      </c>
      <c r="CI4225">
        <v>15</v>
      </c>
      <c r="CJ4225">
        <v>29096</v>
      </c>
      <c r="CK4225">
        <v>44</v>
      </c>
      <c r="CL4225">
        <v>30037</v>
      </c>
      <c r="CM4225">
        <v>42</v>
      </c>
      <c r="CN4225">
        <v>59134</v>
      </c>
      <c r="CO4225">
        <v>43</v>
      </c>
      <c r="CP4225">
        <v>15</v>
      </c>
      <c r="CQ4225">
        <v>14</v>
      </c>
      <c r="CR4225">
        <v>14</v>
      </c>
      <c r="CS4225">
        <v>13</v>
      </c>
      <c r="CT4225">
        <v>11</v>
      </c>
      <c r="CU4225">
        <v>11</v>
      </c>
      <c r="CV4225">
        <v>35207</v>
      </c>
      <c r="CW4225">
        <v>53</v>
      </c>
      <c r="CX4225">
        <v>40113</v>
      </c>
      <c r="CY4225">
        <v>56</v>
      </c>
      <c r="CZ4225">
        <v>75320</v>
      </c>
      <c r="DA4225">
        <v>55</v>
      </c>
      <c r="DB4225">
        <v>9</v>
      </c>
      <c r="DC4225">
        <v>10</v>
      </c>
      <c r="DD4225">
        <v>7</v>
      </c>
      <c r="DE4225">
        <v>7</v>
      </c>
      <c r="DF4225">
        <v>6</v>
      </c>
      <c r="DG4225">
        <v>7</v>
      </c>
      <c r="DH4225">
        <v>5</v>
      </c>
      <c r="DI4225">
        <v>6</v>
      </c>
      <c r="DJ4225">
        <v>5</v>
      </c>
      <c r="DK4225">
        <v>5</v>
      </c>
      <c r="DL4225">
        <v>4</v>
      </c>
      <c r="DM4225">
        <v>4</v>
      </c>
      <c r="DN4225">
        <v>3</v>
      </c>
      <c r="DO4225">
        <v>3</v>
      </c>
      <c r="DP4225">
        <v>2</v>
      </c>
      <c r="DQ4225">
        <v>2</v>
      </c>
      <c r="DR4225">
        <v>2</v>
      </c>
      <c r="DS4225">
        <v>2</v>
      </c>
      <c r="DT4225">
        <v>1</v>
      </c>
      <c r="DU4225">
        <v>1</v>
      </c>
      <c r="DV4225">
        <v>1760</v>
      </c>
      <c r="DW4225">
        <v>3</v>
      </c>
      <c r="DX4225">
        <v>1899</v>
      </c>
      <c r="DY4225">
        <v>3</v>
      </c>
      <c r="DZ4225">
        <v>3660</v>
      </c>
      <c r="EA4225">
        <v>3</v>
      </c>
      <c r="EB4225">
        <v>1</v>
      </c>
      <c r="EC4225">
        <v>1</v>
      </c>
      <c r="ED4225">
        <v>0</v>
      </c>
      <c r="EE4225">
        <v>0</v>
      </c>
      <c r="EF4225">
        <v>159</v>
      </c>
      <c r="EG4225">
        <v>0</v>
      </c>
      <c r="EH4225">
        <v>0</v>
      </c>
      <c r="EI4225">
        <v>1</v>
      </c>
      <c r="EJ4225">
        <v>83</v>
      </c>
      <c r="EK4225">
        <v>5</v>
      </c>
      <c r="EL4225">
        <v>79</v>
      </c>
      <c r="EM4225">
        <v>66064</v>
      </c>
      <c r="EN4225">
        <v>48</v>
      </c>
      <c r="EO4225">
        <v>72050</v>
      </c>
      <c r="EP4225">
        <v>52</v>
      </c>
    </row>
    <row r="4226" spans="1:146" hidden="1" x14ac:dyDescent="0.2">
      <c r="A4226">
        <v>1976</v>
      </c>
      <c r="B4226" t="s">
        <v>242</v>
      </c>
      <c r="F4226">
        <v>130</v>
      </c>
      <c r="G4226">
        <v>61</v>
      </c>
      <c r="H4226">
        <v>77</v>
      </c>
      <c r="I4226">
        <v>169</v>
      </c>
      <c r="J4226">
        <v>80</v>
      </c>
      <c r="K4226">
        <v>100</v>
      </c>
      <c r="L4226">
        <v>63</v>
      </c>
      <c r="O4226">
        <v>43</v>
      </c>
      <c r="P4226">
        <v>39</v>
      </c>
      <c r="Q4226">
        <v>47</v>
      </c>
      <c r="U4226">
        <v>16</v>
      </c>
      <c r="CB4226">
        <v>35</v>
      </c>
      <c r="CC4226">
        <v>7</v>
      </c>
      <c r="CD4226">
        <v>29</v>
      </c>
      <c r="CE4226">
        <v>33</v>
      </c>
      <c r="CF4226">
        <v>36</v>
      </c>
      <c r="CG4226">
        <v>66</v>
      </c>
      <c r="CH4226">
        <v>16</v>
      </c>
      <c r="CI4226">
        <v>17</v>
      </c>
      <c r="CJ4226">
        <v>27062</v>
      </c>
      <c r="CK4226">
        <v>46</v>
      </c>
      <c r="CL4226">
        <v>27970</v>
      </c>
      <c r="CM4226">
        <v>52</v>
      </c>
      <c r="CN4226">
        <v>55032</v>
      </c>
      <c r="CO4226">
        <v>49</v>
      </c>
      <c r="CP4226">
        <v>16</v>
      </c>
      <c r="CQ4226">
        <v>17</v>
      </c>
      <c r="CR4226">
        <v>15</v>
      </c>
      <c r="CS4226">
        <v>17</v>
      </c>
      <c r="CT4226">
        <v>12</v>
      </c>
      <c r="CU4226">
        <v>14</v>
      </c>
      <c r="CV4226">
        <v>28002</v>
      </c>
      <c r="CW4226">
        <v>48</v>
      </c>
      <c r="CX4226">
        <v>24267</v>
      </c>
      <c r="CY4226">
        <v>45</v>
      </c>
      <c r="CZ4226">
        <v>52269</v>
      </c>
      <c r="DA4226">
        <v>46</v>
      </c>
      <c r="DB4226">
        <v>8</v>
      </c>
      <c r="DC4226">
        <v>9</v>
      </c>
      <c r="DD4226">
        <v>6</v>
      </c>
      <c r="DE4226">
        <v>5</v>
      </c>
      <c r="DF4226">
        <v>4</v>
      </c>
      <c r="DG4226">
        <v>3</v>
      </c>
      <c r="DH4226">
        <v>3</v>
      </c>
      <c r="DI4226">
        <v>2</v>
      </c>
      <c r="DJ4226">
        <v>3</v>
      </c>
      <c r="DK4226">
        <v>2</v>
      </c>
      <c r="DL4226">
        <v>3</v>
      </c>
      <c r="DM4226">
        <v>2</v>
      </c>
      <c r="DN4226">
        <v>3</v>
      </c>
      <c r="DO4226">
        <v>3</v>
      </c>
      <c r="DP4226">
        <v>3</v>
      </c>
      <c r="DQ4226">
        <v>3</v>
      </c>
      <c r="DR4226">
        <v>2</v>
      </c>
      <c r="DS4226">
        <v>2</v>
      </c>
      <c r="DT4226">
        <v>2</v>
      </c>
      <c r="DU4226">
        <v>2</v>
      </c>
      <c r="DV4226">
        <v>3140</v>
      </c>
      <c r="DW4226">
        <v>5</v>
      </c>
      <c r="DX4226">
        <v>1984</v>
      </c>
      <c r="DY4226">
        <v>4</v>
      </c>
      <c r="DZ4226">
        <v>5124</v>
      </c>
      <c r="EA4226">
        <v>5</v>
      </c>
      <c r="EB4226">
        <v>2</v>
      </c>
      <c r="EC4226">
        <v>1</v>
      </c>
      <c r="ED4226">
        <v>1</v>
      </c>
      <c r="EE4226">
        <v>1</v>
      </c>
      <c r="EF4226">
        <v>468</v>
      </c>
      <c r="EG4226">
        <v>1</v>
      </c>
      <c r="EH4226">
        <v>0</v>
      </c>
      <c r="EI4226">
        <v>1</v>
      </c>
      <c r="EJ4226">
        <v>115</v>
      </c>
      <c r="EK4226">
        <v>10</v>
      </c>
      <c r="EL4226">
        <v>105</v>
      </c>
      <c r="EM4226">
        <v>58204</v>
      </c>
      <c r="EN4226">
        <v>52</v>
      </c>
      <c r="EO4226">
        <v>54221</v>
      </c>
      <c r="EP4226">
        <v>48</v>
      </c>
    </row>
    <row r="4227" spans="1:146" hidden="1" x14ac:dyDescent="0.2">
      <c r="A4227">
        <v>1976</v>
      </c>
      <c r="B4227" t="s">
        <v>211</v>
      </c>
      <c r="F4227">
        <v>13788</v>
      </c>
      <c r="G4227">
        <v>6143</v>
      </c>
      <c r="H4227">
        <v>7651</v>
      </c>
      <c r="I4227">
        <v>16780</v>
      </c>
      <c r="J4227">
        <v>7485</v>
      </c>
      <c r="K4227">
        <v>9294</v>
      </c>
      <c r="O4227">
        <v>40</v>
      </c>
      <c r="P4227">
        <v>37</v>
      </c>
      <c r="Q4227">
        <v>44</v>
      </c>
      <c r="AQ4227">
        <v>1</v>
      </c>
      <c r="CB4227">
        <v>19</v>
      </c>
      <c r="CC4227">
        <v>10</v>
      </c>
      <c r="CD4227">
        <v>30</v>
      </c>
      <c r="CE4227">
        <v>33</v>
      </c>
      <c r="CF4227">
        <v>36</v>
      </c>
      <c r="CG4227">
        <v>70</v>
      </c>
      <c r="CH4227">
        <v>9</v>
      </c>
      <c r="CI4227">
        <v>10</v>
      </c>
      <c r="CJ4227">
        <v>2743794</v>
      </c>
      <c r="CK4227">
        <v>25</v>
      </c>
      <c r="CL4227">
        <v>2785100</v>
      </c>
      <c r="CM4227">
        <v>27</v>
      </c>
      <c r="CN4227">
        <v>5528894</v>
      </c>
      <c r="CO4227">
        <v>26</v>
      </c>
      <c r="CP4227">
        <v>10</v>
      </c>
      <c r="CQ4227">
        <v>11</v>
      </c>
      <c r="CR4227">
        <v>6</v>
      </c>
      <c r="CS4227">
        <v>6</v>
      </c>
      <c r="CT4227">
        <v>7</v>
      </c>
      <c r="CU4227">
        <v>7</v>
      </c>
      <c r="CV4227">
        <v>7160945</v>
      </c>
      <c r="CW4227">
        <v>64</v>
      </c>
      <c r="CX4227">
        <v>6731583</v>
      </c>
      <c r="CY4227">
        <v>65</v>
      </c>
      <c r="CZ4227">
        <v>13892528</v>
      </c>
      <c r="DA4227">
        <v>64</v>
      </c>
      <c r="DB4227">
        <v>8</v>
      </c>
      <c r="DC4227">
        <v>8</v>
      </c>
      <c r="DD4227">
        <v>7</v>
      </c>
      <c r="DE4227">
        <v>8</v>
      </c>
      <c r="DF4227">
        <v>6</v>
      </c>
      <c r="DG4227">
        <v>6</v>
      </c>
      <c r="DH4227">
        <v>7</v>
      </c>
      <c r="DI4227">
        <v>7</v>
      </c>
      <c r="DJ4227">
        <v>7</v>
      </c>
      <c r="DK4227">
        <v>8</v>
      </c>
      <c r="DL4227">
        <v>7</v>
      </c>
      <c r="DM4227">
        <v>7</v>
      </c>
      <c r="DN4227">
        <v>6</v>
      </c>
      <c r="DO4227">
        <v>6</v>
      </c>
      <c r="DP4227">
        <v>4</v>
      </c>
      <c r="DQ4227">
        <v>3</v>
      </c>
      <c r="DR4227">
        <v>5</v>
      </c>
      <c r="DS4227">
        <v>4</v>
      </c>
      <c r="DT4227">
        <v>4</v>
      </c>
      <c r="DU4227">
        <v>4</v>
      </c>
      <c r="DV4227">
        <v>1218441</v>
      </c>
      <c r="DW4227">
        <v>11</v>
      </c>
      <c r="DX4227">
        <v>911771</v>
      </c>
      <c r="DY4227">
        <v>9</v>
      </c>
      <c r="DZ4227">
        <v>2130212</v>
      </c>
      <c r="EA4227">
        <v>10</v>
      </c>
      <c r="EB4227">
        <v>3</v>
      </c>
      <c r="EC4227">
        <v>3</v>
      </c>
      <c r="ED4227">
        <v>2</v>
      </c>
      <c r="EE4227">
        <v>1</v>
      </c>
      <c r="EF4227">
        <v>157930</v>
      </c>
      <c r="EG4227">
        <v>1</v>
      </c>
      <c r="EH4227">
        <v>1</v>
      </c>
      <c r="EI4227">
        <v>1</v>
      </c>
      <c r="EJ4227">
        <v>55</v>
      </c>
      <c r="EK4227">
        <v>15</v>
      </c>
      <c r="EL4227">
        <v>40</v>
      </c>
      <c r="EM4227">
        <v>11123180</v>
      </c>
      <c r="EN4227">
        <v>52</v>
      </c>
      <c r="EO4227">
        <v>10428454</v>
      </c>
      <c r="EP4227">
        <v>48</v>
      </c>
    </row>
    <row r="4228" spans="1:146" hidden="1" x14ac:dyDescent="0.2">
      <c r="A4228">
        <v>1976</v>
      </c>
      <c r="B4228" t="s">
        <v>212</v>
      </c>
      <c r="CB4228">
        <v>37</v>
      </c>
      <c r="CC4228">
        <v>12</v>
      </c>
      <c r="CG4228">
        <v>57</v>
      </c>
      <c r="CH4228">
        <v>15</v>
      </c>
      <c r="CI4228">
        <v>16</v>
      </c>
      <c r="CJ4228">
        <v>543424</v>
      </c>
      <c r="CK4228">
        <v>42</v>
      </c>
      <c r="CL4228">
        <v>556063</v>
      </c>
      <c r="CM4228">
        <v>44</v>
      </c>
      <c r="CN4228">
        <v>1099487</v>
      </c>
      <c r="CO4228">
        <v>43</v>
      </c>
      <c r="CP4228">
        <v>13</v>
      </c>
      <c r="CQ4228">
        <v>14</v>
      </c>
      <c r="CR4228">
        <v>13</v>
      </c>
      <c r="CS4228">
        <v>14</v>
      </c>
      <c r="CT4228">
        <v>11</v>
      </c>
      <c r="CU4228">
        <v>12</v>
      </c>
      <c r="CV4228">
        <v>696356</v>
      </c>
      <c r="CW4228">
        <v>53</v>
      </c>
      <c r="CX4228">
        <v>652359</v>
      </c>
      <c r="CY4228">
        <v>52</v>
      </c>
      <c r="CZ4228">
        <v>1348714</v>
      </c>
      <c r="DA4228">
        <v>53</v>
      </c>
      <c r="DB4228">
        <v>9</v>
      </c>
      <c r="DC4228">
        <v>9</v>
      </c>
      <c r="DD4228">
        <v>6</v>
      </c>
      <c r="DE4228">
        <v>6</v>
      </c>
      <c r="DF4228">
        <v>4</v>
      </c>
      <c r="DG4228">
        <v>4</v>
      </c>
      <c r="DH4228">
        <v>6</v>
      </c>
      <c r="DI4228">
        <v>6</v>
      </c>
      <c r="DJ4228">
        <v>5</v>
      </c>
      <c r="DK4228">
        <v>5</v>
      </c>
      <c r="DL4228">
        <v>4</v>
      </c>
      <c r="DM4228">
        <v>4</v>
      </c>
      <c r="DN4228">
        <v>3</v>
      </c>
      <c r="DO4228">
        <v>3</v>
      </c>
      <c r="DP4228">
        <v>2</v>
      </c>
      <c r="DQ4228">
        <v>2</v>
      </c>
      <c r="DR4228">
        <v>3</v>
      </c>
      <c r="DS4228">
        <v>2</v>
      </c>
      <c r="DT4228">
        <v>2</v>
      </c>
      <c r="DU4228">
        <v>1</v>
      </c>
      <c r="DV4228">
        <v>66637</v>
      </c>
      <c r="DW4228">
        <v>5</v>
      </c>
      <c r="DX4228">
        <v>43682</v>
      </c>
      <c r="DY4228">
        <v>3</v>
      </c>
      <c r="DZ4228">
        <v>110320</v>
      </c>
      <c r="EA4228">
        <v>4</v>
      </c>
      <c r="EB4228">
        <v>2</v>
      </c>
      <c r="EC4228">
        <v>1</v>
      </c>
      <c r="ED4228">
        <v>1</v>
      </c>
      <c r="EE4228">
        <v>1</v>
      </c>
      <c r="EF4228">
        <v>6730</v>
      </c>
      <c r="EG4228">
        <v>1</v>
      </c>
      <c r="EH4228">
        <v>0</v>
      </c>
      <c r="EI4228">
        <v>1</v>
      </c>
      <c r="EJ4228">
        <v>90</v>
      </c>
      <c r="EK4228">
        <v>8</v>
      </c>
      <c r="EL4228">
        <v>82</v>
      </c>
      <c r="EM4228">
        <v>1306417</v>
      </c>
      <c r="EN4228">
        <v>51</v>
      </c>
      <c r="EO4228">
        <v>1252104</v>
      </c>
      <c r="EP4228">
        <v>49</v>
      </c>
    </row>
    <row r="4229" spans="1:146" hidden="1" x14ac:dyDescent="0.2">
      <c r="A4229">
        <v>1976</v>
      </c>
      <c r="B4229" t="s">
        <v>213</v>
      </c>
      <c r="CB4229">
        <v>35</v>
      </c>
      <c r="CC4229">
        <v>9</v>
      </c>
      <c r="CG4229">
        <v>62</v>
      </c>
      <c r="CH4229">
        <v>15</v>
      </c>
      <c r="CI4229">
        <v>15</v>
      </c>
      <c r="CJ4229">
        <v>64547508</v>
      </c>
      <c r="CK4229">
        <v>41</v>
      </c>
      <c r="CL4229">
        <v>65984649</v>
      </c>
      <c r="CM4229">
        <v>42</v>
      </c>
      <c r="CN4229">
        <v>130532155</v>
      </c>
      <c r="CO4229">
        <v>41</v>
      </c>
      <c r="CP4229">
        <v>13</v>
      </c>
      <c r="CQ4229">
        <v>14</v>
      </c>
      <c r="CR4229">
        <v>12</v>
      </c>
      <c r="CS4229">
        <v>13</v>
      </c>
      <c r="CT4229">
        <v>11</v>
      </c>
      <c r="CU4229">
        <v>11</v>
      </c>
      <c r="CV4229">
        <v>87130080</v>
      </c>
      <c r="CW4229">
        <v>55</v>
      </c>
      <c r="CX4229">
        <v>86138491</v>
      </c>
      <c r="CY4229">
        <v>55</v>
      </c>
      <c r="CZ4229">
        <v>173268568</v>
      </c>
      <c r="DA4229">
        <v>55</v>
      </c>
      <c r="DB4229">
        <v>9</v>
      </c>
      <c r="DC4229">
        <v>9</v>
      </c>
      <c r="DD4229">
        <v>7</v>
      </c>
      <c r="DE4229">
        <v>8</v>
      </c>
      <c r="DF4229">
        <v>6</v>
      </c>
      <c r="DG4229">
        <v>6</v>
      </c>
      <c r="DH4229">
        <v>5</v>
      </c>
      <c r="DI4229">
        <v>5</v>
      </c>
      <c r="DJ4229">
        <v>4</v>
      </c>
      <c r="DK4229">
        <v>4</v>
      </c>
      <c r="DL4229">
        <v>4</v>
      </c>
      <c r="DM4229">
        <v>4</v>
      </c>
      <c r="DN4229">
        <v>3</v>
      </c>
      <c r="DO4229">
        <v>3</v>
      </c>
      <c r="DP4229">
        <v>3</v>
      </c>
      <c r="DQ4229">
        <v>2</v>
      </c>
      <c r="DR4229">
        <v>2</v>
      </c>
      <c r="DS4229">
        <v>2</v>
      </c>
      <c r="DT4229">
        <v>2</v>
      </c>
      <c r="DU4229">
        <v>1</v>
      </c>
      <c r="DV4229">
        <v>6384333</v>
      </c>
      <c r="DW4229">
        <v>4</v>
      </c>
      <c r="DX4229">
        <v>5305853</v>
      </c>
      <c r="DY4229">
        <v>3</v>
      </c>
      <c r="DZ4229">
        <v>11690186</v>
      </c>
      <c r="EA4229">
        <v>4</v>
      </c>
      <c r="EB4229">
        <v>1</v>
      </c>
      <c r="EC4229">
        <v>1</v>
      </c>
      <c r="ED4229">
        <v>1</v>
      </c>
      <c r="EE4229">
        <v>1</v>
      </c>
      <c r="EF4229">
        <v>839821</v>
      </c>
      <c r="EG4229">
        <v>1</v>
      </c>
      <c r="EH4229">
        <v>0</v>
      </c>
      <c r="EI4229">
        <v>1</v>
      </c>
      <c r="EJ4229">
        <v>83</v>
      </c>
      <c r="EK4229">
        <v>7</v>
      </c>
      <c r="EL4229">
        <v>75</v>
      </c>
      <c r="EM4229">
        <v>158061922</v>
      </c>
      <c r="EN4229">
        <v>50</v>
      </c>
      <c r="EO4229">
        <v>157428991</v>
      </c>
      <c r="EP4229">
        <v>50</v>
      </c>
    </row>
    <row r="4230" spans="1:146" hidden="1" x14ac:dyDescent="0.2">
      <c r="A4230">
        <v>1976</v>
      </c>
      <c r="B4230" t="s">
        <v>214</v>
      </c>
      <c r="CB4230">
        <v>39</v>
      </c>
      <c r="CC4230">
        <v>38</v>
      </c>
      <c r="CG4230">
        <v>26</v>
      </c>
      <c r="CH4230">
        <v>14</v>
      </c>
      <c r="CI4230">
        <v>15</v>
      </c>
      <c r="CJ4230">
        <v>116730</v>
      </c>
      <c r="CK4230">
        <v>38</v>
      </c>
      <c r="CL4230">
        <v>120059</v>
      </c>
      <c r="CM4230">
        <v>40</v>
      </c>
      <c r="CN4230">
        <v>236789</v>
      </c>
      <c r="CO4230">
        <v>39</v>
      </c>
      <c r="CP4230">
        <v>13</v>
      </c>
      <c r="CQ4230">
        <v>13</v>
      </c>
      <c r="CR4230">
        <v>11</v>
      </c>
      <c r="CS4230">
        <v>12</v>
      </c>
      <c r="CT4230">
        <v>10</v>
      </c>
      <c r="CU4230">
        <v>10</v>
      </c>
      <c r="CV4230">
        <v>179980</v>
      </c>
      <c r="CW4230">
        <v>59</v>
      </c>
      <c r="CX4230">
        <v>174899</v>
      </c>
      <c r="CY4230">
        <v>58</v>
      </c>
      <c r="CZ4230">
        <v>354878</v>
      </c>
      <c r="DA4230">
        <v>58</v>
      </c>
      <c r="DB4230">
        <v>9</v>
      </c>
      <c r="DC4230">
        <v>8</v>
      </c>
      <c r="DD4230">
        <v>9</v>
      </c>
      <c r="DE4230">
        <v>9</v>
      </c>
      <c r="DF4230">
        <v>8</v>
      </c>
      <c r="DG4230">
        <v>8</v>
      </c>
      <c r="DH4230">
        <v>7</v>
      </c>
      <c r="DI4230">
        <v>6</v>
      </c>
      <c r="DJ4230">
        <v>5</v>
      </c>
      <c r="DK4230">
        <v>5</v>
      </c>
      <c r="DL4230">
        <v>4</v>
      </c>
      <c r="DM4230">
        <v>4</v>
      </c>
      <c r="DN4230">
        <v>3</v>
      </c>
      <c r="DO4230">
        <v>3</v>
      </c>
      <c r="DP4230">
        <v>3</v>
      </c>
      <c r="DQ4230">
        <v>3</v>
      </c>
      <c r="DR4230">
        <v>2</v>
      </c>
      <c r="DS4230">
        <v>2</v>
      </c>
      <c r="DT4230">
        <v>1</v>
      </c>
      <c r="DU4230">
        <v>1</v>
      </c>
      <c r="DV4230">
        <v>8873</v>
      </c>
      <c r="DW4230">
        <v>3</v>
      </c>
      <c r="DX4230">
        <v>7081</v>
      </c>
      <c r="DY4230">
        <v>2</v>
      </c>
      <c r="DZ4230">
        <v>15953</v>
      </c>
      <c r="EA4230">
        <v>3</v>
      </c>
      <c r="EB4230">
        <v>1</v>
      </c>
      <c r="EC4230">
        <v>1</v>
      </c>
      <c r="ED4230">
        <v>1</v>
      </c>
      <c r="EE4230">
        <v>0</v>
      </c>
      <c r="EF4230">
        <v>681</v>
      </c>
      <c r="EG4230">
        <v>0</v>
      </c>
      <c r="EH4230">
        <v>0</v>
      </c>
      <c r="EI4230">
        <v>1</v>
      </c>
      <c r="EJ4230">
        <v>71</v>
      </c>
      <c r="EK4230">
        <v>4</v>
      </c>
      <c r="EL4230">
        <v>67</v>
      </c>
      <c r="EM4230">
        <v>305582</v>
      </c>
      <c r="EN4230">
        <v>50</v>
      </c>
      <c r="EO4230">
        <v>302038</v>
      </c>
      <c r="EP4230">
        <v>50</v>
      </c>
    </row>
    <row r="4231" spans="1:146" hidden="1" x14ac:dyDescent="0.2">
      <c r="A4231">
        <v>1976</v>
      </c>
      <c r="B4231" t="s">
        <v>215</v>
      </c>
      <c r="CB4231">
        <v>43</v>
      </c>
      <c r="CC4231">
        <v>14</v>
      </c>
      <c r="CG4231">
        <v>54</v>
      </c>
      <c r="CH4231">
        <v>17</v>
      </c>
      <c r="CI4231">
        <v>18</v>
      </c>
      <c r="CJ4231">
        <v>32300104</v>
      </c>
      <c r="CK4231">
        <v>43</v>
      </c>
      <c r="CL4231">
        <v>34238739</v>
      </c>
      <c r="CM4231">
        <v>45</v>
      </c>
      <c r="CN4231">
        <v>66538838</v>
      </c>
      <c r="CO4231">
        <v>44</v>
      </c>
      <c r="CP4231">
        <v>14</v>
      </c>
      <c r="CQ4231">
        <v>15</v>
      </c>
      <c r="CR4231">
        <v>12</v>
      </c>
      <c r="CS4231">
        <v>13</v>
      </c>
      <c r="CT4231">
        <v>10</v>
      </c>
      <c r="CU4231">
        <v>11</v>
      </c>
      <c r="CV4231">
        <v>39030808</v>
      </c>
      <c r="CW4231">
        <v>53</v>
      </c>
      <c r="CX4231">
        <v>39473918</v>
      </c>
      <c r="CY4231">
        <v>52</v>
      </c>
      <c r="CZ4231">
        <v>78504727</v>
      </c>
      <c r="DA4231">
        <v>52</v>
      </c>
      <c r="DB4231">
        <v>9</v>
      </c>
      <c r="DC4231">
        <v>9</v>
      </c>
      <c r="DD4231">
        <v>7</v>
      </c>
      <c r="DE4231">
        <v>7</v>
      </c>
      <c r="DF4231">
        <v>5</v>
      </c>
      <c r="DG4231">
        <v>5</v>
      </c>
      <c r="DH4231">
        <v>5</v>
      </c>
      <c r="DI4231">
        <v>5</v>
      </c>
      <c r="DJ4231">
        <v>5</v>
      </c>
      <c r="DK4231">
        <v>4</v>
      </c>
      <c r="DL4231">
        <v>4</v>
      </c>
      <c r="DM4231">
        <v>4</v>
      </c>
      <c r="DN4231">
        <v>3</v>
      </c>
      <c r="DO4231">
        <v>3</v>
      </c>
      <c r="DP4231">
        <v>3</v>
      </c>
      <c r="DQ4231">
        <v>2</v>
      </c>
      <c r="DR4231">
        <v>2</v>
      </c>
      <c r="DS4231">
        <v>2</v>
      </c>
      <c r="DT4231">
        <v>2</v>
      </c>
      <c r="DU4231">
        <v>1</v>
      </c>
      <c r="DV4231">
        <v>2925022</v>
      </c>
      <c r="DW4231">
        <v>4</v>
      </c>
      <c r="DX4231">
        <v>2410292</v>
      </c>
      <c r="DY4231">
        <v>3</v>
      </c>
      <c r="DZ4231">
        <v>5335313</v>
      </c>
      <c r="EA4231">
        <v>4</v>
      </c>
      <c r="EB4231">
        <v>1</v>
      </c>
      <c r="EC4231">
        <v>1</v>
      </c>
      <c r="ED4231">
        <v>1</v>
      </c>
      <c r="EE4231">
        <v>1</v>
      </c>
      <c r="EF4231">
        <v>345183</v>
      </c>
      <c r="EG4231">
        <v>0</v>
      </c>
      <c r="EH4231">
        <v>0</v>
      </c>
      <c r="EI4231">
        <v>1</v>
      </c>
      <c r="EJ4231">
        <v>92</v>
      </c>
      <c r="EK4231">
        <v>7</v>
      </c>
      <c r="EL4231">
        <v>85</v>
      </c>
      <c r="EM4231">
        <v>74255933</v>
      </c>
      <c r="EN4231">
        <v>49</v>
      </c>
      <c r="EO4231">
        <v>76122945</v>
      </c>
      <c r="EP4231">
        <v>51</v>
      </c>
    </row>
    <row r="4232" spans="1:146" hidden="1" x14ac:dyDescent="0.2">
      <c r="A4232">
        <v>1976</v>
      </c>
      <c r="B4232" t="s">
        <v>216</v>
      </c>
      <c r="F4232">
        <v>95</v>
      </c>
      <c r="G4232">
        <v>38</v>
      </c>
      <c r="H4232">
        <v>53</v>
      </c>
      <c r="I4232">
        <v>117</v>
      </c>
      <c r="J4232">
        <v>47</v>
      </c>
      <c r="K4232">
        <v>63</v>
      </c>
      <c r="O4232">
        <v>35</v>
      </c>
      <c r="P4232">
        <v>31</v>
      </c>
      <c r="Q4232">
        <v>39</v>
      </c>
      <c r="CB4232">
        <v>36</v>
      </c>
      <c r="CC4232">
        <v>7</v>
      </c>
      <c r="CD4232">
        <v>25</v>
      </c>
      <c r="CE4232">
        <v>28</v>
      </c>
      <c r="CF4232">
        <v>32</v>
      </c>
      <c r="CG4232">
        <v>65</v>
      </c>
      <c r="CH4232">
        <v>16</v>
      </c>
      <c r="CI4232">
        <v>17</v>
      </c>
      <c r="CJ4232">
        <v>21248</v>
      </c>
      <c r="CK4232">
        <v>45</v>
      </c>
      <c r="CL4232">
        <v>22689</v>
      </c>
      <c r="CM4232">
        <v>47</v>
      </c>
      <c r="CN4232">
        <v>43938</v>
      </c>
      <c r="CO4232">
        <v>46</v>
      </c>
      <c r="CP4232">
        <v>15</v>
      </c>
      <c r="CQ4232">
        <v>16</v>
      </c>
      <c r="CR4232">
        <v>14</v>
      </c>
      <c r="CS4232">
        <v>14</v>
      </c>
      <c r="CT4232">
        <v>11</v>
      </c>
      <c r="CU4232">
        <v>11</v>
      </c>
      <c r="CV4232">
        <v>24140</v>
      </c>
      <c r="CW4232">
        <v>51</v>
      </c>
      <c r="CX4232">
        <v>24187</v>
      </c>
      <c r="CY4232">
        <v>50</v>
      </c>
      <c r="CZ4232">
        <v>48327</v>
      </c>
      <c r="DA4232">
        <v>51</v>
      </c>
      <c r="DB4232">
        <v>8</v>
      </c>
      <c r="DC4232">
        <v>8</v>
      </c>
      <c r="DD4232">
        <v>6</v>
      </c>
      <c r="DE4232">
        <v>6</v>
      </c>
      <c r="DF4232">
        <v>6</v>
      </c>
      <c r="DG4232">
        <v>5</v>
      </c>
      <c r="DH4232">
        <v>5</v>
      </c>
      <c r="DI4232">
        <v>5</v>
      </c>
      <c r="DJ4232">
        <v>4</v>
      </c>
      <c r="DK4232">
        <v>4</v>
      </c>
      <c r="DL4232">
        <v>4</v>
      </c>
      <c r="DM4232">
        <v>4</v>
      </c>
      <c r="DN4232">
        <v>3</v>
      </c>
      <c r="DO4232">
        <v>3</v>
      </c>
      <c r="DP4232">
        <v>2</v>
      </c>
      <c r="DQ4232">
        <v>2</v>
      </c>
      <c r="DR4232">
        <v>2</v>
      </c>
      <c r="DS4232">
        <v>2</v>
      </c>
      <c r="DT4232">
        <v>1</v>
      </c>
      <c r="DU4232">
        <v>1</v>
      </c>
      <c r="DV4232">
        <v>1580</v>
      </c>
      <c r="DW4232">
        <v>3</v>
      </c>
      <c r="DX4232">
        <v>1480</v>
      </c>
      <c r="DY4232">
        <v>3</v>
      </c>
      <c r="DZ4232">
        <v>3061</v>
      </c>
      <c r="EA4232">
        <v>3</v>
      </c>
      <c r="EB4232">
        <v>1</v>
      </c>
      <c r="EC4232">
        <v>1</v>
      </c>
      <c r="ED4232">
        <v>1</v>
      </c>
      <c r="EE4232">
        <v>1</v>
      </c>
      <c r="EF4232">
        <v>260</v>
      </c>
      <c r="EG4232">
        <v>1</v>
      </c>
      <c r="EH4232">
        <v>0</v>
      </c>
      <c r="EI4232">
        <v>1</v>
      </c>
      <c r="EJ4232">
        <v>97</v>
      </c>
      <c r="EK4232">
        <v>6</v>
      </c>
      <c r="EL4232">
        <v>91</v>
      </c>
      <c r="EM4232">
        <v>46968</v>
      </c>
      <c r="EN4232">
        <v>49</v>
      </c>
      <c r="EO4232">
        <v>48357</v>
      </c>
      <c r="EP4232">
        <v>51</v>
      </c>
    </row>
    <row r="4233" spans="1:146" hidden="1" x14ac:dyDescent="0.2">
      <c r="A4233">
        <v>1976</v>
      </c>
      <c r="B4233" t="s">
        <v>217</v>
      </c>
      <c r="CB4233">
        <v>40</v>
      </c>
      <c r="CC4233">
        <v>15</v>
      </c>
      <c r="CG4233">
        <v>52</v>
      </c>
      <c r="CH4233">
        <v>16</v>
      </c>
      <c r="CI4233">
        <v>16</v>
      </c>
      <c r="CJ4233">
        <v>163828342</v>
      </c>
      <c r="CK4233">
        <v>41</v>
      </c>
      <c r="CL4233">
        <v>174015792</v>
      </c>
      <c r="CM4233">
        <v>41</v>
      </c>
      <c r="CN4233">
        <v>337844133</v>
      </c>
      <c r="CO4233">
        <v>41</v>
      </c>
      <c r="CP4233">
        <v>13</v>
      </c>
      <c r="CQ4233">
        <v>13</v>
      </c>
      <c r="CR4233">
        <v>12</v>
      </c>
      <c r="CS4233">
        <v>12</v>
      </c>
      <c r="CT4233">
        <v>10</v>
      </c>
      <c r="CU4233">
        <v>10</v>
      </c>
      <c r="CV4233">
        <v>216567641</v>
      </c>
      <c r="CW4233">
        <v>55</v>
      </c>
      <c r="CX4233">
        <v>234052538</v>
      </c>
      <c r="CY4233">
        <v>55</v>
      </c>
      <c r="CZ4233">
        <v>450620176</v>
      </c>
      <c r="DA4233">
        <v>55</v>
      </c>
      <c r="DB4233">
        <v>9</v>
      </c>
      <c r="DC4233">
        <v>9</v>
      </c>
      <c r="DD4233">
        <v>7</v>
      </c>
      <c r="DE4233">
        <v>7</v>
      </c>
      <c r="DF4233">
        <v>6</v>
      </c>
      <c r="DG4233">
        <v>6</v>
      </c>
      <c r="DH4233">
        <v>5</v>
      </c>
      <c r="DI4233">
        <v>5</v>
      </c>
      <c r="DJ4233">
        <v>5</v>
      </c>
      <c r="DK4233">
        <v>5</v>
      </c>
      <c r="DL4233">
        <v>4</v>
      </c>
      <c r="DM4233">
        <v>4</v>
      </c>
      <c r="DN4233">
        <v>3</v>
      </c>
      <c r="DO4233">
        <v>4</v>
      </c>
      <c r="DP4233">
        <v>3</v>
      </c>
      <c r="DQ4233">
        <v>3</v>
      </c>
      <c r="DR4233">
        <v>2</v>
      </c>
      <c r="DS4233">
        <v>2</v>
      </c>
      <c r="DT4233">
        <v>2</v>
      </c>
      <c r="DU4233">
        <v>2</v>
      </c>
      <c r="DV4233">
        <v>14904724</v>
      </c>
      <c r="DW4233">
        <v>4</v>
      </c>
      <c r="DX4233">
        <v>15528707</v>
      </c>
      <c r="DY4233">
        <v>4</v>
      </c>
      <c r="DZ4233">
        <v>30433430</v>
      </c>
      <c r="EA4233">
        <v>4</v>
      </c>
      <c r="EB4233">
        <v>1</v>
      </c>
      <c r="EC4233">
        <v>1</v>
      </c>
      <c r="ED4233">
        <v>1</v>
      </c>
      <c r="EE4233">
        <v>1</v>
      </c>
      <c r="EF4233">
        <v>1503939</v>
      </c>
      <c r="EG4233">
        <v>0</v>
      </c>
      <c r="EH4233">
        <v>0</v>
      </c>
      <c r="EI4233">
        <v>1</v>
      </c>
      <c r="EJ4233">
        <v>82</v>
      </c>
      <c r="EK4233">
        <v>7</v>
      </c>
      <c r="EL4233">
        <v>75</v>
      </c>
      <c r="EM4233">
        <v>395300705</v>
      </c>
      <c r="EN4233">
        <v>48</v>
      </c>
      <c r="EO4233">
        <v>423597035</v>
      </c>
      <c r="EP4233">
        <v>52</v>
      </c>
    </row>
    <row r="4234" spans="1:146" hidden="1" x14ac:dyDescent="0.2">
      <c r="A4234">
        <v>1976</v>
      </c>
      <c r="B4234" t="s">
        <v>218</v>
      </c>
      <c r="CB4234">
        <v>48</v>
      </c>
      <c r="CC4234">
        <v>19</v>
      </c>
      <c r="CG4234">
        <v>47</v>
      </c>
      <c r="CH4234">
        <v>18</v>
      </c>
      <c r="CI4234">
        <v>19</v>
      </c>
      <c r="CJ4234">
        <v>78071642</v>
      </c>
      <c r="CK4234">
        <v>45</v>
      </c>
      <c r="CL4234">
        <v>78675393</v>
      </c>
      <c r="CM4234">
        <v>46</v>
      </c>
      <c r="CN4234">
        <v>156747036</v>
      </c>
      <c r="CO4234">
        <v>45</v>
      </c>
      <c r="CP4234">
        <v>14</v>
      </c>
      <c r="CQ4234">
        <v>15</v>
      </c>
      <c r="CR4234">
        <v>12</v>
      </c>
      <c r="CS4234">
        <v>12</v>
      </c>
      <c r="CT4234">
        <v>10</v>
      </c>
      <c r="CU4234">
        <v>10</v>
      </c>
      <c r="CV4234">
        <v>91365437</v>
      </c>
      <c r="CW4234">
        <v>52</v>
      </c>
      <c r="CX4234">
        <v>88379749</v>
      </c>
      <c r="CY4234">
        <v>51</v>
      </c>
      <c r="CZ4234">
        <v>179745185</v>
      </c>
      <c r="DA4234">
        <v>52</v>
      </c>
      <c r="DB4234">
        <v>8</v>
      </c>
      <c r="DC4234">
        <v>8</v>
      </c>
      <c r="DD4234">
        <v>7</v>
      </c>
      <c r="DE4234">
        <v>7</v>
      </c>
      <c r="DF4234">
        <v>6</v>
      </c>
      <c r="DG4234">
        <v>6</v>
      </c>
      <c r="DH4234">
        <v>5</v>
      </c>
      <c r="DI4234">
        <v>5</v>
      </c>
      <c r="DJ4234">
        <v>4</v>
      </c>
      <c r="DK4234">
        <v>4</v>
      </c>
      <c r="DL4234">
        <v>4</v>
      </c>
      <c r="DM4234">
        <v>4</v>
      </c>
      <c r="DN4234">
        <v>3</v>
      </c>
      <c r="DO4234">
        <v>3</v>
      </c>
      <c r="DP4234">
        <v>2</v>
      </c>
      <c r="DQ4234">
        <v>2</v>
      </c>
      <c r="DR4234">
        <v>2</v>
      </c>
      <c r="DS4234">
        <v>2</v>
      </c>
      <c r="DT4234">
        <v>1</v>
      </c>
      <c r="DU4234">
        <v>1</v>
      </c>
      <c r="DV4234">
        <v>5858872</v>
      </c>
      <c r="DW4234">
        <v>3</v>
      </c>
      <c r="DX4234">
        <v>4789163</v>
      </c>
      <c r="DY4234">
        <v>3</v>
      </c>
      <c r="DZ4234">
        <v>10648034</v>
      </c>
      <c r="EA4234">
        <v>3</v>
      </c>
      <c r="EB4234">
        <v>1</v>
      </c>
      <c r="EC4234">
        <v>1</v>
      </c>
      <c r="ED4234">
        <v>1</v>
      </c>
      <c r="EE4234">
        <v>0</v>
      </c>
      <c r="EF4234">
        <v>639474</v>
      </c>
      <c r="EG4234">
        <v>0</v>
      </c>
      <c r="EH4234">
        <v>0</v>
      </c>
      <c r="EI4234">
        <v>1</v>
      </c>
      <c r="EJ4234">
        <v>93</v>
      </c>
      <c r="EK4234">
        <v>6</v>
      </c>
      <c r="EL4234">
        <v>87</v>
      </c>
      <c r="EM4234">
        <v>175295947</v>
      </c>
      <c r="EN4234">
        <v>50</v>
      </c>
      <c r="EO4234">
        <v>171844301</v>
      </c>
      <c r="EP4234">
        <v>50</v>
      </c>
    </row>
    <row r="4235" spans="1:146" hidden="1" x14ac:dyDescent="0.2">
      <c r="A4235">
        <v>1976</v>
      </c>
      <c r="B4235" t="s">
        <v>219</v>
      </c>
      <c r="F4235">
        <v>1157</v>
      </c>
      <c r="G4235">
        <v>498</v>
      </c>
      <c r="H4235">
        <v>612</v>
      </c>
      <c r="I4235">
        <v>1265</v>
      </c>
      <c r="J4235">
        <v>583</v>
      </c>
      <c r="K4235">
        <v>706</v>
      </c>
      <c r="L4235">
        <v>808</v>
      </c>
      <c r="O4235">
        <v>45</v>
      </c>
      <c r="P4235">
        <v>41</v>
      </c>
      <c r="Q4235">
        <v>48</v>
      </c>
      <c r="U4235">
        <v>28</v>
      </c>
      <c r="CB4235">
        <v>27</v>
      </c>
      <c r="CC4235">
        <v>7</v>
      </c>
      <c r="CD4235">
        <v>38</v>
      </c>
      <c r="CE4235">
        <v>41</v>
      </c>
      <c r="CF4235">
        <v>44</v>
      </c>
      <c r="CG4235">
        <v>66</v>
      </c>
      <c r="CH4235">
        <v>12</v>
      </c>
      <c r="CI4235">
        <v>13</v>
      </c>
      <c r="CJ4235">
        <v>193498</v>
      </c>
      <c r="CK4235">
        <v>36</v>
      </c>
      <c r="CL4235">
        <v>199092</v>
      </c>
      <c r="CM4235">
        <v>38</v>
      </c>
      <c r="CN4235">
        <v>392590</v>
      </c>
      <c r="CO4235">
        <v>37</v>
      </c>
      <c r="CP4235">
        <v>11</v>
      </c>
      <c r="CQ4235">
        <v>12</v>
      </c>
      <c r="CR4235">
        <v>13</v>
      </c>
      <c r="CS4235">
        <v>13</v>
      </c>
      <c r="CT4235">
        <v>12</v>
      </c>
      <c r="CU4235">
        <v>12</v>
      </c>
      <c r="CV4235">
        <v>317953</v>
      </c>
      <c r="CW4235">
        <v>59</v>
      </c>
      <c r="CX4235">
        <v>309968</v>
      </c>
      <c r="CY4235">
        <v>59</v>
      </c>
      <c r="CZ4235">
        <v>627921</v>
      </c>
      <c r="DA4235">
        <v>59</v>
      </c>
      <c r="DB4235">
        <v>11</v>
      </c>
      <c r="DC4235">
        <v>11</v>
      </c>
      <c r="DD4235">
        <v>8</v>
      </c>
      <c r="DE4235">
        <v>8</v>
      </c>
      <c r="DF4235">
        <v>6</v>
      </c>
      <c r="DG4235">
        <v>6</v>
      </c>
      <c r="DH4235">
        <v>5</v>
      </c>
      <c r="DI4235">
        <v>5</v>
      </c>
      <c r="DJ4235">
        <v>4</v>
      </c>
      <c r="DK4235">
        <v>4</v>
      </c>
      <c r="DL4235">
        <v>4</v>
      </c>
      <c r="DM4235">
        <v>4</v>
      </c>
      <c r="DN4235">
        <v>4</v>
      </c>
      <c r="DO4235">
        <v>3</v>
      </c>
      <c r="DP4235">
        <v>3</v>
      </c>
      <c r="DQ4235">
        <v>3</v>
      </c>
      <c r="DR4235">
        <v>2</v>
      </c>
      <c r="DS4235">
        <v>2</v>
      </c>
      <c r="DT4235">
        <v>2</v>
      </c>
      <c r="DU4235">
        <v>2</v>
      </c>
      <c r="DV4235">
        <v>26492</v>
      </c>
      <c r="DW4235">
        <v>5</v>
      </c>
      <c r="DX4235">
        <v>19308</v>
      </c>
      <c r="DY4235">
        <v>4</v>
      </c>
      <c r="DZ4235">
        <v>45800</v>
      </c>
      <c r="EA4235">
        <v>4</v>
      </c>
      <c r="EB4235">
        <v>1</v>
      </c>
      <c r="EC4235">
        <v>1</v>
      </c>
      <c r="ED4235">
        <v>1</v>
      </c>
      <c r="EE4235">
        <v>1</v>
      </c>
      <c r="EF4235">
        <v>3637</v>
      </c>
      <c r="EG4235">
        <v>1</v>
      </c>
      <c r="EH4235">
        <v>0</v>
      </c>
      <c r="EI4235">
        <v>1</v>
      </c>
      <c r="EJ4235">
        <v>70</v>
      </c>
      <c r="EK4235">
        <v>7</v>
      </c>
      <c r="EL4235">
        <v>63</v>
      </c>
      <c r="EM4235">
        <v>537943</v>
      </c>
      <c r="EN4235">
        <v>50</v>
      </c>
      <c r="EO4235">
        <v>528368</v>
      </c>
      <c r="EP4235">
        <v>50</v>
      </c>
    </row>
    <row r="4236" spans="1:146" hidden="1" x14ac:dyDescent="0.2">
      <c r="A4236">
        <v>1976</v>
      </c>
      <c r="B4236" t="s">
        <v>220</v>
      </c>
      <c r="F4236">
        <v>17936</v>
      </c>
      <c r="G4236">
        <v>8912</v>
      </c>
      <c r="H4236">
        <v>10879</v>
      </c>
      <c r="I4236">
        <v>27933</v>
      </c>
      <c r="J4236">
        <v>13064</v>
      </c>
      <c r="K4236">
        <v>14720</v>
      </c>
      <c r="L4236">
        <v>9425</v>
      </c>
      <c r="O4236">
        <v>125</v>
      </c>
      <c r="P4236">
        <v>123</v>
      </c>
      <c r="Q4236">
        <v>128</v>
      </c>
      <c r="U4236">
        <v>40</v>
      </c>
      <c r="CB4236">
        <v>39</v>
      </c>
      <c r="CC4236">
        <v>10</v>
      </c>
      <c r="CD4236">
        <v>73</v>
      </c>
      <c r="CE4236">
        <v>79</v>
      </c>
      <c r="CF4236">
        <v>84</v>
      </c>
      <c r="CG4236">
        <v>60</v>
      </c>
      <c r="CH4236">
        <v>16</v>
      </c>
      <c r="CI4236">
        <v>17</v>
      </c>
      <c r="CJ4236">
        <v>1285163</v>
      </c>
      <c r="CK4236">
        <v>43</v>
      </c>
      <c r="CL4236">
        <v>1332761</v>
      </c>
      <c r="CM4236">
        <v>44</v>
      </c>
      <c r="CN4236">
        <v>2617924</v>
      </c>
      <c r="CO4236">
        <v>44</v>
      </c>
      <c r="CP4236">
        <v>14</v>
      </c>
      <c r="CQ4236">
        <v>15</v>
      </c>
      <c r="CR4236">
        <v>13</v>
      </c>
      <c r="CS4236">
        <v>13</v>
      </c>
      <c r="CT4236">
        <v>11</v>
      </c>
      <c r="CU4236">
        <v>11</v>
      </c>
      <c r="CV4236">
        <v>1596024</v>
      </c>
      <c r="CW4236">
        <v>53</v>
      </c>
      <c r="CX4236">
        <v>1572094</v>
      </c>
      <c r="CY4236">
        <v>52</v>
      </c>
      <c r="CZ4236">
        <v>3168118</v>
      </c>
      <c r="DA4236">
        <v>53</v>
      </c>
      <c r="DB4236">
        <v>9</v>
      </c>
      <c r="DC4236">
        <v>9</v>
      </c>
      <c r="DD4236">
        <v>7</v>
      </c>
      <c r="DE4236">
        <v>7</v>
      </c>
      <c r="DF4236">
        <v>6</v>
      </c>
      <c r="DG4236">
        <v>6</v>
      </c>
      <c r="DH4236">
        <v>5</v>
      </c>
      <c r="DI4236">
        <v>4</v>
      </c>
      <c r="DJ4236">
        <v>4</v>
      </c>
      <c r="DK4236">
        <v>4</v>
      </c>
      <c r="DL4236">
        <v>4</v>
      </c>
      <c r="DM4236">
        <v>4</v>
      </c>
      <c r="DN4236">
        <v>3</v>
      </c>
      <c r="DO4236">
        <v>3</v>
      </c>
      <c r="DP4236">
        <v>3</v>
      </c>
      <c r="DQ4236">
        <v>3</v>
      </c>
      <c r="DR4236">
        <v>2</v>
      </c>
      <c r="DS4236">
        <v>2</v>
      </c>
      <c r="DT4236">
        <v>2</v>
      </c>
      <c r="DU4236">
        <v>2</v>
      </c>
      <c r="DV4236">
        <v>109185</v>
      </c>
      <c r="DW4236">
        <v>4</v>
      </c>
      <c r="DX4236">
        <v>101767</v>
      </c>
      <c r="DY4236">
        <v>3</v>
      </c>
      <c r="DZ4236">
        <v>210952</v>
      </c>
      <c r="EA4236">
        <v>4</v>
      </c>
      <c r="EB4236">
        <v>1</v>
      </c>
      <c r="EC4236">
        <v>1</v>
      </c>
      <c r="ED4236">
        <v>1</v>
      </c>
      <c r="EE4236">
        <v>1</v>
      </c>
      <c r="EF4236">
        <v>14041</v>
      </c>
      <c r="EG4236">
        <v>0</v>
      </c>
      <c r="EH4236">
        <v>0</v>
      </c>
      <c r="EI4236">
        <v>1</v>
      </c>
      <c r="EJ4236">
        <v>89</v>
      </c>
      <c r="EK4236">
        <v>7</v>
      </c>
      <c r="EL4236">
        <v>83</v>
      </c>
      <c r="EM4236">
        <v>2990372</v>
      </c>
      <c r="EN4236">
        <v>50</v>
      </c>
      <c r="EO4236">
        <v>3006622</v>
      </c>
      <c r="EP4236">
        <v>50</v>
      </c>
    </row>
    <row r="4237" spans="1:146" hidden="1" x14ac:dyDescent="0.2">
      <c r="A4237">
        <v>1976</v>
      </c>
      <c r="B4237" t="s">
        <v>221</v>
      </c>
      <c r="F4237">
        <v>173663</v>
      </c>
      <c r="G4237">
        <v>68384</v>
      </c>
      <c r="H4237">
        <v>80549</v>
      </c>
      <c r="I4237">
        <v>220881</v>
      </c>
      <c r="J4237">
        <v>102839</v>
      </c>
      <c r="K4237">
        <v>113728</v>
      </c>
      <c r="L4237">
        <v>73623</v>
      </c>
      <c r="O4237">
        <v>151</v>
      </c>
      <c r="P4237">
        <v>146</v>
      </c>
      <c r="Q4237">
        <v>157</v>
      </c>
      <c r="U4237">
        <v>50</v>
      </c>
      <c r="CB4237">
        <v>35</v>
      </c>
      <c r="CC4237">
        <v>11</v>
      </c>
      <c r="CD4237">
        <v>112</v>
      </c>
      <c r="CE4237">
        <v>120</v>
      </c>
      <c r="CF4237">
        <v>126</v>
      </c>
      <c r="CG4237">
        <v>60</v>
      </c>
      <c r="CH4237">
        <v>15</v>
      </c>
      <c r="CI4237">
        <v>15</v>
      </c>
      <c r="CJ4237">
        <v>8348150</v>
      </c>
      <c r="CK4237">
        <v>41</v>
      </c>
      <c r="CL4237">
        <v>8872310</v>
      </c>
      <c r="CM4237">
        <v>41</v>
      </c>
      <c r="CN4237">
        <v>17220459</v>
      </c>
      <c r="CO4237">
        <v>41</v>
      </c>
      <c r="CP4237">
        <v>14</v>
      </c>
      <c r="CQ4237">
        <v>13</v>
      </c>
      <c r="CR4237">
        <v>12</v>
      </c>
      <c r="CS4237">
        <v>13</v>
      </c>
      <c r="CT4237">
        <v>10</v>
      </c>
      <c r="CU4237">
        <v>11</v>
      </c>
      <c r="CV4237">
        <v>11017841</v>
      </c>
      <c r="CW4237">
        <v>54</v>
      </c>
      <c r="CX4237">
        <v>11659377</v>
      </c>
      <c r="CY4237">
        <v>54</v>
      </c>
      <c r="CZ4237">
        <v>22677218</v>
      </c>
      <c r="DA4237">
        <v>54</v>
      </c>
      <c r="DB4237">
        <v>8</v>
      </c>
      <c r="DC4237">
        <v>9</v>
      </c>
      <c r="DD4237">
        <v>7</v>
      </c>
      <c r="DE4237">
        <v>7</v>
      </c>
      <c r="DF4237">
        <v>6</v>
      </c>
      <c r="DG4237">
        <v>6</v>
      </c>
      <c r="DH4237">
        <v>5</v>
      </c>
      <c r="DI4237">
        <v>5</v>
      </c>
      <c r="DJ4237">
        <v>5</v>
      </c>
      <c r="DK4237">
        <v>5</v>
      </c>
      <c r="DL4237">
        <v>4</v>
      </c>
      <c r="DM4237">
        <v>4</v>
      </c>
      <c r="DN4237">
        <v>3</v>
      </c>
      <c r="DO4237">
        <v>3</v>
      </c>
      <c r="DP4237">
        <v>3</v>
      </c>
      <c r="DQ4237">
        <v>3</v>
      </c>
      <c r="DR4237">
        <v>2</v>
      </c>
      <c r="DS4237">
        <v>2</v>
      </c>
      <c r="DT4237">
        <v>2</v>
      </c>
      <c r="DU4237">
        <v>2</v>
      </c>
      <c r="DV4237">
        <v>1073190</v>
      </c>
      <c r="DW4237">
        <v>5</v>
      </c>
      <c r="DX4237">
        <v>929116</v>
      </c>
      <c r="DY4237">
        <v>4</v>
      </c>
      <c r="DZ4237">
        <v>2002306</v>
      </c>
      <c r="EA4237">
        <v>5</v>
      </c>
      <c r="EB4237">
        <v>1</v>
      </c>
      <c r="EC4237">
        <v>1</v>
      </c>
      <c r="ED4237">
        <v>1</v>
      </c>
      <c r="EE4237">
        <v>1</v>
      </c>
      <c r="EF4237">
        <v>221056</v>
      </c>
      <c r="EG4237">
        <v>1</v>
      </c>
      <c r="EH4237">
        <v>1</v>
      </c>
      <c r="EI4237">
        <v>1</v>
      </c>
      <c r="EJ4237">
        <v>85</v>
      </c>
      <c r="EK4237">
        <v>9</v>
      </c>
      <c r="EL4237">
        <v>76</v>
      </c>
      <c r="EM4237">
        <v>20439181</v>
      </c>
      <c r="EN4237">
        <v>49</v>
      </c>
      <c r="EO4237">
        <v>21460803</v>
      </c>
      <c r="EP4237">
        <v>51</v>
      </c>
    </row>
    <row r="4238" spans="1:146" hidden="1" x14ac:dyDescent="0.2">
      <c r="A4238">
        <v>1976</v>
      </c>
      <c r="B4238" t="s">
        <v>222</v>
      </c>
      <c r="F4238">
        <v>11</v>
      </c>
      <c r="G4238">
        <v>4</v>
      </c>
      <c r="H4238">
        <v>6</v>
      </c>
      <c r="I4238">
        <v>14</v>
      </c>
      <c r="J4238">
        <v>6</v>
      </c>
      <c r="K4238">
        <v>7</v>
      </c>
      <c r="O4238">
        <v>78</v>
      </c>
      <c r="P4238">
        <v>70</v>
      </c>
      <c r="Q4238">
        <v>87</v>
      </c>
      <c r="CB4238">
        <v>29</v>
      </c>
      <c r="CC4238">
        <v>11</v>
      </c>
      <c r="CD4238">
        <v>54</v>
      </c>
      <c r="CE4238">
        <v>63</v>
      </c>
      <c r="CF4238">
        <v>72</v>
      </c>
      <c r="CG4238">
        <v>59</v>
      </c>
      <c r="CH4238">
        <v>10</v>
      </c>
      <c r="CI4238">
        <v>13</v>
      </c>
      <c r="CJ4238">
        <v>1160</v>
      </c>
      <c r="CK4238">
        <v>34</v>
      </c>
      <c r="CL4238">
        <v>1280</v>
      </c>
      <c r="CM4238">
        <v>43</v>
      </c>
      <c r="CN4238">
        <v>2440</v>
      </c>
      <c r="CO4238">
        <v>38</v>
      </c>
      <c r="CP4238">
        <v>11</v>
      </c>
      <c r="CQ4238">
        <v>14</v>
      </c>
      <c r="CR4238">
        <v>13</v>
      </c>
      <c r="CS4238">
        <v>16</v>
      </c>
      <c r="CT4238">
        <v>12</v>
      </c>
      <c r="CU4238">
        <v>12</v>
      </c>
      <c r="CV4238">
        <v>2101</v>
      </c>
      <c r="CW4238">
        <v>61</v>
      </c>
      <c r="CX4238">
        <v>1587</v>
      </c>
      <c r="CY4238">
        <v>53</v>
      </c>
      <c r="CZ4238">
        <v>3688</v>
      </c>
      <c r="DA4238">
        <v>58</v>
      </c>
      <c r="DB4238">
        <v>10</v>
      </c>
      <c r="DC4238">
        <v>8</v>
      </c>
      <c r="DD4238">
        <v>8</v>
      </c>
      <c r="DE4238">
        <v>6</v>
      </c>
      <c r="DF4238">
        <v>6</v>
      </c>
      <c r="DG4238">
        <v>5</v>
      </c>
      <c r="DH4238">
        <v>6</v>
      </c>
      <c r="DI4238">
        <v>4</v>
      </c>
      <c r="DJ4238">
        <v>5</v>
      </c>
      <c r="DK4238">
        <v>4</v>
      </c>
      <c r="DL4238">
        <v>5</v>
      </c>
      <c r="DM4238">
        <v>4</v>
      </c>
      <c r="DN4238">
        <v>4</v>
      </c>
      <c r="DO4238">
        <v>4</v>
      </c>
      <c r="DP4238">
        <v>3</v>
      </c>
      <c r="DQ4238">
        <v>3</v>
      </c>
      <c r="DR4238">
        <v>3</v>
      </c>
      <c r="DS4238">
        <v>2</v>
      </c>
      <c r="DT4238">
        <v>2</v>
      </c>
      <c r="DU4238">
        <v>2</v>
      </c>
      <c r="DV4238">
        <v>174</v>
      </c>
      <c r="DW4238">
        <v>5</v>
      </c>
      <c r="DX4238">
        <v>102</v>
      </c>
      <c r="DY4238">
        <v>3</v>
      </c>
      <c r="DZ4238">
        <v>276</v>
      </c>
      <c r="EA4238">
        <v>4</v>
      </c>
      <c r="EB4238">
        <v>2</v>
      </c>
      <c r="EC4238">
        <v>1</v>
      </c>
      <c r="ED4238">
        <v>1</v>
      </c>
      <c r="EE4238">
        <v>1</v>
      </c>
      <c r="EF4238">
        <v>18</v>
      </c>
      <c r="EG4238">
        <v>1</v>
      </c>
      <c r="EH4238">
        <v>0</v>
      </c>
      <c r="EI4238">
        <v>1</v>
      </c>
      <c r="EJ4238">
        <v>74</v>
      </c>
      <c r="EK4238">
        <v>7</v>
      </c>
      <c r="EL4238">
        <v>66</v>
      </c>
      <c r="EM4238">
        <v>3435</v>
      </c>
      <c r="EN4238">
        <v>54</v>
      </c>
      <c r="EO4238">
        <v>2969</v>
      </c>
      <c r="EP4238">
        <v>46</v>
      </c>
    </row>
    <row r="4239" spans="1:146" hidden="1" x14ac:dyDescent="0.2">
      <c r="A4239">
        <v>1976</v>
      </c>
      <c r="B4239" t="s">
        <v>223</v>
      </c>
      <c r="F4239">
        <v>86477</v>
      </c>
      <c r="G4239">
        <v>42699</v>
      </c>
      <c r="H4239">
        <v>49618</v>
      </c>
      <c r="I4239">
        <v>150291</v>
      </c>
      <c r="J4239">
        <v>70647</v>
      </c>
      <c r="K4239">
        <v>79424</v>
      </c>
      <c r="L4239">
        <v>35764</v>
      </c>
      <c r="O4239">
        <v>192</v>
      </c>
      <c r="P4239">
        <v>183</v>
      </c>
      <c r="Q4239">
        <v>200</v>
      </c>
      <c r="U4239">
        <v>43</v>
      </c>
      <c r="AO4239">
        <v>1</v>
      </c>
      <c r="CB4239">
        <v>50</v>
      </c>
      <c r="CC4239">
        <v>17</v>
      </c>
      <c r="CD4239">
        <v>100</v>
      </c>
      <c r="CE4239">
        <v>107</v>
      </c>
      <c r="CF4239">
        <v>114</v>
      </c>
      <c r="CG4239">
        <v>49</v>
      </c>
      <c r="CH4239">
        <v>19</v>
      </c>
      <c r="CI4239">
        <v>20</v>
      </c>
      <c r="CJ4239">
        <v>3870774</v>
      </c>
      <c r="CK4239">
        <v>46</v>
      </c>
      <c r="CL4239">
        <v>3904333</v>
      </c>
      <c r="CM4239">
        <v>47</v>
      </c>
      <c r="CN4239">
        <v>7775108</v>
      </c>
      <c r="CO4239">
        <v>46</v>
      </c>
      <c r="CP4239">
        <v>15</v>
      </c>
      <c r="CQ4239">
        <v>15</v>
      </c>
      <c r="CR4239">
        <v>12</v>
      </c>
      <c r="CS4239">
        <v>12</v>
      </c>
      <c r="CT4239">
        <v>10</v>
      </c>
      <c r="CU4239">
        <v>9</v>
      </c>
      <c r="CV4239">
        <v>4310629</v>
      </c>
      <c r="CW4239">
        <v>51</v>
      </c>
      <c r="CX4239">
        <v>4186307</v>
      </c>
      <c r="CY4239">
        <v>50</v>
      </c>
      <c r="CZ4239">
        <v>8496936</v>
      </c>
      <c r="DA4239">
        <v>51</v>
      </c>
      <c r="DB4239">
        <v>9</v>
      </c>
      <c r="DC4239">
        <v>8</v>
      </c>
      <c r="DD4239">
        <v>8</v>
      </c>
      <c r="DE4239">
        <v>7</v>
      </c>
      <c r="DF4239">
        <v>6</v>
      </c>
      <c r="DG4239">
        <v>6</v>
      </c>
      <c r="DH4239">
        <v>5</v>
      </c>
      <c r="DI4239">
        <v>5</v>
      </c>
      <c r="DJ4239">
        <v>4</v>
      </c>
      <c r="DK4239">
        <v>4</v>
      </c>
      <c r="DL4239">
        <v>3</v>
      </c>
      <c r="DM4239">
        <v>3</v>
      </c>
      <c r="DN4239">
        <v>3</v>
      </c>
      <c r="DO4239">
        <v>3</v>
      </c>
      <c r="DP4239">
        <v>2</v>
      </c>
      <c r="DQ4239">
        <v>2</v>
      </c>
      <c r="DR4239">
        <v>2</v>
      </c>
      <c r="DS4239">
        <v>2</v>
      </c>
      <c r="DT4239">
        <v>1</v>
      </c>
      <c r="DU4239">
        <v>1</v>
      </c>
      <c r="DV4239">
        <v>250388</v>
      </c>
      <c r="DW4239">
        <v>3</v>
      </c>
      <c r="DX4239">
        <v>213779</v>
      </c>
      <c r="DY4239">
        <v>3</v>
      </c>
      <c r="DZ4239">
        <v>464167</v>
      </c>
      <c r="EA4239">
        <v>3</v>
      </c>
      <c r="EB4239">
        <v>1</v>
      </c>
      <c r="EC4239">
        <v>1</v>
      </c>
      <c r="ED4239">
        <v>0</v>
      </c>
      <c r="EE4239">
        <v>0</v>
      </c>
      <c r="EF4239">
        <v>23904</v>
      </c>
      <c r="EG4239">
        <v>0</v>
      </c>
      <c r="EH4239">
        <v>0</v>
      </c>
      <c r="EI4239">
        <v>1</v>
      </c>
      <c r="EJ4239">
        <v>97</v>
      </c>
      <c r="EK4239">
        <v>5</v>
      </c>
      <c r="EL4239">
        <v>92</v>
      </c>
      <c r="EM4239">
        <v>8431791</v>
      </c>
      <c r="EN4239">
        <v>50</v>
      </c>
      <c r="EO4239">
        <v>8304420</v>
      </c>
      <c r="EP4239">
        <v>50</v>
      </c>
    </row>
    <row r="4240" spans="1:146" hidden="1" x14ac:dyDescent="0.2">
      <c r="A4240">
        <v>1976</v>
      </c>
      <c r="B4240" t="s">
        <v>224</v>
      </c>
      <c r="F4240">
        <v>66786</v>
      </c>
      <c r="G4240">
        <v>32218</v>
      </c>
      <c r="H4240">
        <v>37812</v>
      </c>
      <c r="I4240">
        <v>115818</v>
      </c>
      <c r="J4240">
        <v>53875</v>
      </c>
      <c r="K4240">
        <v>62327</v>
      </c>
      <c r="L4240">
        <v>30478</v>
      </c>
      <c r="O4240">
        <v>207</v>
      </c>
      <c r="P4240">
        <v>194</v>
      </c>
      <c r="Q4240">
        <v>220</v>
      </c>
      <c r="U4240">
        <v>52</v>
      </c>
      <c r="CB4240">
        <v>49</v>
      </c>
      <c r="CC4240">
        <v>19</v>
      </c>
      <c r="CD4240">
        <v>109</v>
      </c>
      <c r="CE4240">
        <v>118</v>
      </c>
      <c r="CF4240">
        <v>126</v>
      </c>
      <c r="CG4240">
        <v>46</v>
      </c>
      <c r="CH4240">
        <v>19</v>
      </c>
      <c r="CI4240">
        <v>19</v>
      </c>
      <c r="CJ4240">
        <v>2862837</v>
      </c>
      <c r="CK4240">
        <v>47</v>
      </c>
      <c r="CL4240">
        <v>2851249</v>
      </c>
      <c r="CM4240">
        <v>48</v>
      </c>
      <c r="CN4240">
        <v>5714086</v>
      </c>
      <c r="CO4240">
        <v>47</v>
      </c>
      <c r="CP4240">
        <v>15</v>
      </c>
      <c r="CQ4240">
        <v>15</v>
      </c>
      <c r="CR4240">
        <v>13</v>
      </c>
      <c r="CS4240">
        <v>13</v>
      </c>
      <c r="CT4240">
        <v>11</v>
      </c>
      <c r="CU4240">
        <v>11</v>
      </c>
      <c r="CV4240">
        <v>3027015</v>
      </c>
      <c r="CW4240">
        <v>50</v>
      </c>
      <c r="CX4240">
        <v>2954289</v>
      </c>
      <c r="CY4240">
        <v>49</v>
      </c>
      <c r="CZ4240">
        <v>5981304</v>
      </c>
      <c r="DA4240">
        <v>50</v>
      </c>
      <c r="DB4240">
        <v>9</v>
      </c>
      <c r="DC4240">
        <v>9</v>
      </c>
      <c r="DD4240">
        <v>7</v>
      </c>
      <c r="DE4240">
        <v>7</v>
      </c>
      <c r="DF4240">
        <v>5</v>
      </c>
      <c r="DG4240">
        <v>5</v>
      </c>
      <c r="DH4240">
        <v>4</v>
      </c>
      <c r="DI4240">
        <v>4</v>
      </c>
      <c r="DJ4240">
        <v>4</v>
      </c>
      <c r="DK4240">
        <v>4</v>
      </c>
      <c r="DL4240">
        <v>4</v>
      </c>
      <c r="DM4240">
        <v>3</v>
      </c>
      <c r="DN4240">
        <v>3</v>
      </c>
      <c r="DO4240">
        <v>3</v>
      </c>
      <c r="DP4240">
        <v>2</v>
      </c>
      <c r="DQ4240">
        <v>2</v>
      </c>
      <c r="DR4240">
        <v>2</v>
      </c>
      <c r="DS4240">
        <v>2</v>
      </c>
      <c r="DT4240">
        <v>1</v>
      </c>
      <c r="DU4240">
        <v>1</v>
      </c>
      <c r="DV4240">
        <v>168538</v>
      </c>
      <c r="DW4240">
        <v>3</v>
      </c>
      <c r="DX4240">
        <v>173366</v>
      </c>
      <c r="DY4240">
        <v>3</v>
      </c>
      <c r="DZ4240">
        <v>341904</v>
      </c>
      <c r="EA4240">
        <v>3</v>
      </c>
      <c r="EB4240">
        <v>1</v>
      </c>
      <c r="EC4240">
        <v>1</v>
      </c>
      <c r="ED4240">
        <v>0</v>
      </c>
      <c r="EE4240">
        <v>0</v>
      </c>
      <c r="EF4240">
        <v>14579</v>
      </c>
      <c r="EG4240">
        <v>0</v>
      </c>
      <c r="EH4240">
        <v>0</v>
      </c>
      <c r="EI4240">
        <v>1</v>
      </c>
      <c r="EJ4240">
        <v>101</v>
      </c>
      <c r="EK4240">
        <v>6</v>
      </c>
      <c r="EL4240">
        <v>96</v>
      </c>
      <c r="EM4240">
        <v>6058390</v>
      </c>
      <c r="EN4240">
        <v>50</v>
      </c>
      <c r="EO4240">
        <v>5978904</v>
      </c>
      <c r="EP4240">
        <v>50</v>
      </c>
    </row>
    <row r="4241" spans="1:146" hidden="1" x14ac:dyDescent="0.2">
      <c r="A4241">
        <v>1976</v>
      </c>
      <c r="B4241" t="s">
        <v>225</v>
      </c>
      <c r="F4241">
        <v>19157</v>
      </c>
      <c r="G4241">
        <v>7486</v>
      </c>
      <c r="H4241">
        <v>9918</v>
      </c>
      <c r="I4241">
        <v>20977</v>
      </c>
      <c r="J4241">
        <v>9041</v>
      </c>
      <c r="K4241">
        <v>11772</v>
      </c>
      <c r="O4241">
        <v>28</v>
      </c>
      <c r="P4241">
        <v>25</v>
      </c>
      <c r="Q4241">
        <v>31</v>
      </c>
      <c r="CB4241">
        <v>15</v>
      </c>
      <c r="CC4241">
        <v>10</v>
      </c>
      <c r="CD4241">
        <v>23</v>
      </c>
      <c r="CE4241">
        <v>26</v>
      </c>
      <c r="CF4241">
        <v>29</v>
      </c>
      <c r="CG4241">
        <v>70</v>
      </c>
      <c r="CH4241">
        <v>7</v>
      </c>
      <c r="CI4241">
        <v>8</v>
      </c>
      <c r="CJ4241">
        <v>5404434</v>
      </c>
      <c r="CK4241">
        <v>20</v>
      </c>
      <c r="CL4241">
        <v>5610093</v>
      </c>
      <c r="CM4241">
        <v>25</v>
      </c>
      <c r="CN4241">
        <v>11014527</v>
      </c>
      <c r="CO4241">
        <v>22</v>
      </c>
      <c r="CP4241">
        <v>6</v>
      </c>
      <c r="CQ4241">
        <v>8</v>
      </c>
      <c r="CR4241">
        <v>7</v>
      </c>
      <c r="CS4241">
        <v>9</v>
      </c>
      <c r="CT4241">
        <v>8</v>
      </c>
      <c r="CU4241">
        <v>10</v>
      </c>
      <c r="CV4241">
        <v>17723457</v>
      </c>
      <c r="CW4241">
        <v>66</v>
      </c>
      <c r="CX4241">
        <v>15041540</v>
      </c>
      <c r="CY4241">
        <v>67</v>
      </c>
      <c r="CZ4241">
        <v>32764997</v>
      </c>
      <c r="DA4241">
        <v>67</v>
      </c>
      <c r="DB4241">
        <v>7</v>
      </c>
      <c r="DC4241">
        <v>9</v>
      </c>
      <c r="DD4241">
        <v>7</v>
      </c>
      <c r="DE4241">
        <v>8</v>
      </c>
      <c r="DF4241">
        <v>5</v>
      </c>
      <c r="DG4241">
        <v>5</v>
      </c>
      <c r="DH4241">
        <v>8</v>
      </c>
      <c r="DI4241">
        <v>9</v>
      </c>
      <c r="DJ4241">
        <v>6</v>
      </c>
      <c r="DK4241">
        <v>7</v>
      </c>
      <c r="DL4241">
        <v>8</v>
      </c>
      <c r="DM4241">
        <v>8</v>
      </c>
      <c r="DN4241">
        <v>7</v>
      </c>
      <c r="DO4241">
        <v>5</v>
      </c>
      <c r="DP4241">
        <v>5</v>
      </c>
      <c r="DQ4241">
        <v>3</v>
      </c>
      <c r="DR4241">
        <v>6</v>
      </c>
      <c r="DS4241">
        <v>4</v>
      </c>
      <c r="DT4241">
        <v>5</v>
      </c>
      <c r="DU4241">
        <v>3</v>
      </c>
      <c r="DV4241">
        <v>3652510</v>
      </c>
      <c r="DW4241">
        <v>14</v>
      </c>
      <c r="DX4241">
        <v>1688808</v>
      </c>
      <c r="DY4241">
        <v>8</v>
      </c>
      <c r="DZ4241">
        <v>5341318</v>
      </c>
      <c r="EA4241">
        <v>11</v>
      </c>
      <c r="EB4241">
        <v>4</v>
      </c>
      <c r="EC4241">
        <v>2</v>
      </c>
      <c r="ED4241">
        <v>2</v>
      </c>
      <c r="EE4241">
        <v>1</v>
      </c>
      <c r="EF4241">
        <v>549375</v>
      </c>
      <c r="EG4241">
        <v>2</v>
      </c>
      <c r="EH4241">
        <v>1</v>
      </c>
      <c r="EI4241">
        <v>1</v>
      </c>
      <c r="EJ4241">
        <v>50</v>
      </c>
      <c r="EK4241">
        <v>16</v>
      </c>
      <c r="EL4241">
        <v>34</v>
      </c>
      <c r="EM4241">
        <v>26780401</v>
      </c>
      <c r="EN4241">
        <v>55</v>
      </c>
      <c r="EO4241">
        <v>22340441</v>
      </c>
      <c r="EP4241">
        <v>45</v>
      </c>
    </row>
    <row r="4242" spans="1:146" hidden="1" x14ac:dyDescent="0.2">
      <c r="A4242">
        <v>1976</v>
      </c>
      <c r="B4242" t="s">
        <v>226</v>
      </c>
      <c r="F4242">
        <v>2981</v>
      </c>
      <c r="G4242">
        <v>1294</v>
      </c>
      <c r="H4242">
        <v>1660</v>
      </c>
      <c r="I4242">
        <v>3301</v>
      </c>
      <c r="J4242">
        <v>1456</v>
      </c>
      <c r="K4242">
        <v>1844</v>
      </c>
      <c r="L4242">
        <v>1418</v>
      </c>
      <c r="O4242">
        <v>54</v>
      </c>
      <c r="P4242">
        <v>49</v>
      </c>
      <c r="Q4242">
        <v>59</v>
      </c>
      <c r="U4242">
        <v>23</v>
      </c>
      <c r="CB4242">
        <v>21</v>
      </c>
      <c r="CC4242">
        <v>10</v>
      </c>
      <c r="CD4242">
        <v>44</v>
      </c>
      <c r="CE4242">
        <v>49</v>
      </c>
      <c r="CF4242">
        <v>53</v>
      </c>
      <c r="CG4242">
        <v>70</v>
      </c>
      <c r="CH4242">
        <v>9</v>
      </c>
      <c r="CI4242">
        <v>10</v>
      </c>
      <c r="CJ4242">
        <v>386976</v>
      </c>
      <c r="CK4242">
        <v>26</v>
      </c>
      <c r="CL4242">
        <v>404199</v>
      </c>
      <c r="CM4242">
        <v>28</v>
      </c>
      <c r="CN4242">
        <v>791175</v>
      </c>
      <c r="CO4242">
        <v>27</v>
      </c>
      <c r="CP4242">
        <v>8</v>
      </c>
      <c r="CQ4242">
        <v>9</v>
      </c>
      <c r="CR4242">
        <v>9</v>
      </c>
      <c r="CS4242">
        <v>9</v>
      </c>
      <c r="CT4242">
        <v>8</v>
      </c>
      <c r="CU4242">
        <v>8</v>
      </c>
      <c r="CV4242">
        <v>919196</v>
      </c>
      <c r="CW4242">
        <v>63</v>
      </c>
      <c r="CX4242">
        <v>897310</v>
      </c>
      <c r="CY4242">
        <v>63</v>
      </c>
      <c r="CZ4242">
        <v>1816506</v>
      </c>
      <c r="DA4242">
        <v>63</v>
      </c>
      <c r="DB4242">
        <v>7</v>
      </c>
      <c r="DC4242">
        <v>8</v>
      </c>
      <c r="DD4242">
        <v>7</v>
      </c>
      <c r="DE4242">
        <v>7</v>
      </c>
      <c r="DF4242">
        <v>6</v>
      </c>
      <c r="DG4242">
        <v>7</v>
      </c>
      <c r="DH4242">
        <v>6</v>
      </c>
      <c r="DI4242">
        <v>6</v>
      </c>
      <c r="DJ4242">
        <v>6</v>
      </c>
      <c r="DK4242">
        <v>6</v>
      </c>
      <c r="DL4242">
        <v>6</v>
      </c>
      <c r="DM4242">
        <v>6</v>
      </c>
      <c r="DN4242">
        <v>6</v>
      </c>
      <c r="DO4242">
        <v>6</v>
      </c>
      <c r="DP4242">
        <v>5</v>
      </c>
      <c r="DQ4242">
        <v>5</v>
      </c>
      <c r="DR4242">
        <v>5</v>
      </c>
      <c r="DS4242">
        <v>4</v>
      </c>
      <c r="DT4242">
        <v>4</v>
      </c>
      <c r="DU4242">
        <v>3</v>
      </c>
      <c r="DV4242">
        <v>161487</v>
      </c>
      <c r="DW4242">
        <v>11</v>
      </c>
      <c r="DX4242">
        <v>122223</v>
      </c>
      <c r="DY4242">
        <v>9</v>
      </c>
      <c r="DZ4242">
        <v>283710</v>
      </c>
      <c r="EA4242">
        <v>10</v>
      </c>
      <c r="EB4242">
        <v>3</v>
      </c>
      <c r="EC4242">
        <v>2</v>
      </c>
      <c r="ED4242">
        <v>2</v>
      </c>
      <c r="EE4242">
        <v>2</v>
      </c>
      <c r="EF4242">
        <v>33892</v>
      </c>
      <c r="EG4242">
        <v>2</v>
      </c>
      <c r="EH4242">
        <v>1</v>
      </c>
      <c r="EI4242">
        <v>1</v>
      </c>
      <c r="EJ4242">
        <v>59</v>
      </c>
      <c r="EK4242">
        <v>16</v>
      </c>
      <c r="EL4242">
        <v>44</v>
      </c>
      <c r="EM4242">
        <v>1467660</v>
      </c>
      <c r="EN4242">
        <v>51</v>
      </c>
      <c r="EO4242">
        <v>1423732</v>
      </c>
      <c r="EP4242">
        <v>49</v>
      </c>
    </row>
    <row r="4243" spans="1:146" hidden="1" x14ac:dyDescent="0.2">
      <c r="A4243">
        <v>1976</v>
      </c>
      <c r="B4243" t="s">
        <v>227</v>
      </c>
      <c r="F4243">
        <v>50285</v>
      </c>
      <c r="G4243">
        <v>20002</v>
      </c>
      <c r="H4243">
        <v>26339</v>
      </c>
      <c r="I4243">
        <v>59564</v>
      </c>
      <c r="J4243">
        <v>23687</v>
      </c>
      <c r="K4243">
        <v>31214</v>
      </c>
      <c r="L4243">
        <v>36276</v>
      </c>
      <c r="O4243">
        <v>18</v>
      </c>
      <c r="P4243">
        <v>16</v>
      </c>
      <c r="Q4243">
        <v>20</v>
      </c>
      <c r="U4243">
        <v>11</v>
      </c>
      <c r="AO4243">
        <v>7</v>
      </c>
      <c r="AQ4243">
        <v>1</v>
      </c>
      <c r="CB4243">
        <v>15</v>
      </c>
      <c r="CC4243">
        <v>9</v>
      </c>
      <c r="CD4243">
        <v>13</v>
      </c>
      <c r="CE4243">
        <v>15</v>
      </c>
      <c r="CF4243">
        <v>17</v>
      </c>
      <c r="CG4243">
        <v>73</v>
      </c>
      <c r="CH4243">
        <v>7</v>
      </c>
      <c r="CI4243">
        <v>8</v>
      </c>
      <c r="CJ4243">
        <v>26114910</v>
      </c>
      <c r="CK4243">
        <v>23</v>
      </c>
      <c r="CL4243">
        <v>27191100</v>
      </c>
      <c r="CM4243">
        <v>26</v>
      </c>
      <c r="CN4243">
        <v>53306010</v>
      </c>
      <c r="CO4243">
        <v>24</v>
      </c>
      <c r="CP4243">
        <v>8</v>
      </c>
      <c r="CQ4243">
        <v>8</v>
      </c>
      <c r="CR4243">
        <v>9</v>
      </c>
      <c r="CS4243">
        <v>10</v>
      </c>
      <c r="CT4243">
        <v>9</v>
      </c>
      <c r="CU4243">
        <v>10</v>
      </c>
      <c r="CV4243">
        <v>72399402</v>
      </c>
      <c r="CW4243">
        <v>65</v>
      </c>
      <c r="CX4243">
        <v>69602173</v>
      </c>
      <c r="CY4243">
        <v>66</v>
      </c>
      <c r="CZ4243">
        <v>142001575</v>
      </c>
      <c r="DA4243">
        <v>65</v>
      </c>
      <c r="DB4243">
        <v>9</v>
      </c>
      <c r="DC4243">
        <v>9</v>
      </c>
      <c r="DD4243">
        <v>8</v>
      </c>
      <c r="DE4243">
        <v>9</v>
      </c>
      <c r="DF4243">
        <v>7</v>
      </c>
      <c r="DG4243">
        <v>7</v>
      </c>
      <c r="DH4243">
        <v>6</v>
      </c>
      <c r="DI4243">
        <v>6</v>
      </c>
      <c r="DJ4243">
        <v>5</v>
      </c>
      <c r="DK4243">
        <v>5</v>
      </c>
      <c r="DL4243">
        <v>5</v>
      </c>
      <c r="DM4243">
        <v>5</v>
      </c>
      <c r="DN4243">
        <v>6</v>
      </c>
      <c r="DO4243">
        <v>5</v>
      </c>
      <c r="DP4243">
        <v>5</v>
      </c>
      <c r="DQ4243">
        <v>5</v>
      </c>
      <c r="DR4243">
        <v>5</v>
      </c>
      <c r="DS4243">
        <v>4</v>
      </c>
      <c r="DT4243">
        <v>4</v>
      </c>
      <c r="DU4243">
        <v>3</v>
      </c>
      <c r="DV4243">
        <v>13480837</v>
      </c>
      <c r="DW4243">
        <v>12</v>
      </c>
      <c r="DX4243">
        <v>9246578</v>
      </c>
      <c r="DY4243">
        <v>9</v>
      </c>
      <c r="DZ4243">
        <v>22727415</v>
      </c>
      <c r="EA4243">
        <v>10</v>
      </c>
      <c r="EB4243">
        <v>3</v>
      </c>
      <c r="EC4243">
        <v>2</v>
      </c>
      <c r="ED4243">
        <v>2</v>
      </c>
      <c r="EE4243">
        <v>2</v>
      </c>
      <c r="EF4243">
        <v>2975221</v>
      </c>
      <c r="EG4243">
        <v>3</v>
      </c>
      <c r="EH4243">
        <v>1</v>
      </c>
      <c r="EI4243">
        <v>1</v>
      </c>
      <c r="EJ4243">
        <v>54</v>
      </c>
      <c r="EK4243">
        <v>16</v>
      </c>
      <c r="EL4243">
        <v>38</v>
      </c>
      <c r="EM4243">
        <v>111995149</v>
      </c>
      <c r="EN4243">
        <v>51</v>
      </c>
      <c r="EO4243">
        <v>106039851</v>
      </c>
      <c r="EP4243">
        <v>49</v>
      </c>
    </row>
    <row r="4244" spans="1:146" hidden="1" x14ac:dyDescent="0.2">
      <c r="A4244">
        <v>1976</v>
      </c>
      <c r="B4244" t="s">
        <v>228</v>
      </c>
      <c r="CB4244">
        <v>36</v>
      </c>
      <c r="CC4244">
        <v>10</v>
      </c>
      <c r="CG4244">
        <v>62</v>
      </c>
      <c r="CH4244">
        <v>15</v>
      </c>
      <c r="CI4244">
        <v>16</v>
      </c>
      <c r="CJ4244">
        <v>2927026</v>
      </c>
      <c r="CK4244">
        <v>41</v>
      </c>
      <c r="CL4244">
        <v>3065563</v>
      </c>
      <c r="CM4244">
        <v>44</v>
      </c>
      <c r="CN4244">
        <v>5992589</v>
      </c>
      <c r="CO4244">
        <v>43</v>
      </c>
      <c r="CP4244">
        <v>13</v>
      </c>
      <c r="CQ4244">
        <v>14</v>
      </c>
      <c r="CR4244">
        <v>13</v>
      </c>
      <c r="CS4244">
        <v>14</v>
      </c>
      <c r="CT4244">
        <v>11</v>
      </c>
      <c r="CU4244">
        <v>11</v>
      </c>
      <c r="CV4244">
        <v>3736480</v>
      </c>
      <c r="CW4244">
        <v>53</v>
      </c>
      <c r="CX4244">
        <v>3605561</v>
      </c>
      <c r="CY4244">
        <v>52</v>
      </c>
      <c r="CZ4244">
        <v>7342041</v>
      </c>
      <c r="DA4244">
        <v>52</v>
      </c>
      <c r="DB4244">
        <v>8</v>
      </c>
      <c r="DC4244">
        <v>9</v>
      </c>
      <c r="DD4244">
        <v>6</v>
      </c>
      <c r="DE4244">
        <v>6</v>
      </c>
      <c r="DF4244">
        <v>4</v>
      </c>
      <c r="DG4244">
        <v>5</v>
      </c>
      <c r="DH4244">
        <v>6</v>
      </c>
      <c r="DI4244">
        <v>5</v>
      </c>
      <c r="DJ4244">
        <v>5</v>
      </c>
      <c r="DK4244">
        <v>5</v>
      </c>
      <c r="DL4244">
        <v>5</v>
      </c>
      <c r="DM4244">
        <v>5</v>
      </c>
      <c r="DN4244">
        <v>4</v>
      </c>
      <c r="DO4244">
        <v>3</v>
      </c>
      <c r="DP4244">
        <v>2</v>
      </c>
      <c r="DQ4244">
        <v>2</v>
      </c>
      <c r="DR4244">
        <v>2</v>
      </c>
      <c r="DS4244">
        <v>1</v>
      </c>
      <c r="DT4244">
        <v>2</v>
      </c>
      <c r="DU4244">
        <v>1</v>
      </c>
      <c r="DV4244">
        <v>397384</v>
      </c>
      <c r="DW4244">
        <v>6</v>
      </c>
      <c r="DX4244">
        <v>266606</v>
      </c>
      <c r="DY4244">
        <v>4</v>
      </c>
      <c r="DZ4244">
        <v>663990</v>
      </c>
      <c r="EA4244">
        <v>5</v>
      </c>
      <c r="EB4244">
        <v>2</v>
      </c>
      <c r="EC4244">
        <v>1</v>
      </c>
      <c r="ED4244">
        <v>1</v>
      </c>
      <c r="EE4244">
        <v>1</v>
      </c>
      <c r="EF4244">
        <v>48429</v>
      </c>
      <c r="EG4244">
        <v>1</v>
      </c>
      <c r="EH4244">
        <v>0</v>
      </c>
      <c r="EI4244">
        <v>1</v>
      </c>
      <c r="EJ4244">
        <v>91</v>
      </c>
      <c r="EK4244">
        <v>9</v>
      </c>
      <c r="EL4244">
        <v>82</v>
      </c>
      <c r="EM4244">
        <v>7060890</v>
      </c>
      <c r="EN4244">
        <v>50</v>
      </c>
      <c r="EO4244">
        <v>6937730</v>
      </c>
      <c r="EP4244">
        <v>50</v>
      </c>
    </row>
    <row r="4245" spans="1:146" hidden="1" x14ac:dyDescent="0.2">
      <c r="A4245">
        <v>1976</v>
      </c>
      <c r="B4245" t="s">
        <v>229</v>
      </c>
      <c r="F4245">
        <v>201</v>
      </c>
      <c r="G4245">
        <v>85</v>
      </c>
      <c r="H4245">
        <v>102</v>
      </c>
      <c r="I4245">
        <v>268</v>
      </c>
      <c r="J4245">
        <v>115</v>
      </c>
      <c r="K4245">
        <v>134</v>
      </c>
      <c r="L4245">
        <v>80</v>
      </c>
      <c r="O4245">
        <v>74</v>
      </c>
      <c r="P4245">
        <v>70</v>
      </c>
      <c r="Q4245">
        <v>79</v>
      </c>
      <c r="U4245">
        <v>23</v>
      </c>
      <c r="CB4245">
        <v>35</v>
      </c>
      <c r="CC4245">
        <v>8</v>
      </c>
      <c r="CD4245">
        <v>53</v>
      </c>
      <c r="CE4245">
        <v>57</v>
      </c>
      <c r="CF4245">
        <v>61</v>
      </c>
      <c r="CG4245">
        <v>66</v>
      </c>
      <c r="CH4245">
        <v>15</v>
      </c>
      <c r="CI4245">
        <v>16</v>
      </c>
      <c r="CJ4245">
        <v>22205</v>
      </c>
      <c r="CK4245">
        <v>43</v>
      </c>
      <c r="CL4245">
        <v>23328</v>
      </c>
      <c r="CM4245">
        <v>47</v>
      </c>
      <c r="CN4245">
        <v>45533</v>
      </c>
      <c r="CO4245">
        <v>45</v>
      </c>
      <c r="CP4245">
        <v>14</v>
      </c>
      <c r="CQ4245">
        <v>16</v>
      </c>
      <c r="CR4245">
        <v>14</v>
      </c>
      <c r="CS4245">
        <v>15</v>
      </c>
      <c r="CT4245">
        <v>12</v>
      </c>
      <c r="CU4245">
        <v>12</v>
      </c>
      <c r="CV4245">
        <v>26389</v>
      </c>
      <c r="CW4245">
        <v>51</v>
      </c>
      <c r="CX4245">
        <v>23976</v>
      </c>
      <c r="CY4245">
        <v>49</v>
      </c>
      <c r="CZ4245">
        <v>50365</v>
      </c>
      <c r="DA4245">
        <v>50</v>
      </c>
      <c r="DB4245">
        <v>9</v>
      </c>
      <c r="DC4245">
        <v>9</v>
      </c>
      <c r="DD4245">
        <v>6</v>
      </c>
      <c r="DE4245">
        <v>6</v>
      </c>
      <c r="DF4245">
        <v>5</v>
      </c>
      <c r="DG4245">
        <v>5</v>
      </c>
      <c r="DH4245">
        <v>4</v>
      </c>
      <c r="DI4245">
        <v>4</v>
      </c>
      <c r="DJ4245">
        <v>4</v>
      </c>
      <c r="DK4245">
        <v>3</v>
      </c>
      <c r="DL4245">
        <v>3</v>
      </c>
      <c r="DM4245">
        <v>3</v>
      </c>
      <c r="DN4245">
        <v>3</v>
      </c>
      <c r="DO4245">
        <v>3</v>
      </c>
      <c r="DP4245">
        <v>3</v>
      </c>
      <c r="DQ4245">
        <v>2</v>
      </c>
      <c r="DR4245">
        <v>3</v>
      </c>
      <c r="DS4245">
        <v>2</v>
      </c>
      <c r="DT4245">
        <v>2</v>
      </c>
      <c r="DU4245">
        <v>2</v>
      </c>
      <c r="DV4245">
        <v>3238</v>
      </c>
      <c r="DW4245">
        <v>6</v>
      </c>
      <c r="DX4245">
        <v>2061</v>
      </c>
      <c r="DY4245">
        <v>4</v>
      </c>
      <c r="DZ4245">
        <v>5300</v>
      </c>
      <c r="EA4245">
        <v>5</v>
      </c>
      <c r="EB4245">
        <v>2</v>
      </c>
      <c r="EC4245">
        <v>1</v>
      </c>
      <c r="ED4245">
        <v>1</v>
      </c>
      <c r="EE4245">
        <v>1</v>
      </c>
      <c r="EF4245">
        <v>614</v>
      </c>
      <c r="EG4245">
        <v>1</v>
      </c>
      <c r="EH4245">
        <v>0</v>
      </c>
      <c r="EI4245">
        <v>1</v>
      </c>
      <c r="EJ4245">
        <v>101</v>
      </c>
      <c r="EK4245">
        <v>11</v>
      </c>
      <c r="EL4245">
        <v>90</v>
      </c>
      <c r="EM4245">
        <v>51832</v>
      </c>
      <c r="EN4245">
        <v>51</v>
      </c>
      <c r="EO4245">
        <v>49365</v>
      </c>
      <c r="EP4245">
        <v>49</v>
      </c>
    </row>
    <row r="4246" spans="1:146" hidden="1" x14ac:dyDescent="0.2">
      <c r="A4246">
        <v>1976</v>
      </c>
      <c r="B4246" t="s">
        <v>230</v>
      </c>
      <c r="F4246">
        <v>19448</v>
      </c>
      <c r="G4246">
        <v>8255</v>
      </c>
      <c r="H4246">
        <v>10722</v>
      </c>
      <c r="I4246">
        <v>23942</v>
      </c>
      <c r="J4246">
        <v>10664</v>
      </c>
      <c r="K4246">
        <v>13255</v>
      </c>
      <c r="O4246">
        <v>52</v>
      </c>
      <c r="P4246">
        <v>47</v>
      </c>
      <c r="Q4246">
        <v>57</v>
      </c>
      <c r="AO4246">
        <v>0</v>
      </c>
      <c r="AQ4246">
        <v>1</v>
      </c>
      <c r="CB4246">
        <v>35</v>
      </c>
      <c r="CC4246">
        <v>6</v>
      </c>
      <c r="CD4246">
        <v>37</v>
      </c>
      <c r="CE4246">
        <v>42</v>
      </c>
      <c r="CF4246">
        <v>46</v>
      </c>
      <c r="CG4246">
        <v>67</v>
      </c>
      <c r="CH4246">
        <v>16</v>
      </c>
      <c r="CI4246">
        <v>16</v>
      </c>
      <c r="CJ4246">
        <v>2878350</v>
      </c>
      <c r="CK4246">
        <v>43</v>
      </c>
      <c r="CL4246">
        <v>2959869</v>
      </c>
      <c r="CM4246">
        <v>43</v>
      </c>
      <c r="CN4246">
        <v>5838219</v>
      </c>
      <c r="CO4246">
        <v>43</v>
      </c>
      <c r="CP4246">
        <v>14</v>
      </c>
      <c r="CQ4246">
        <v>14</v>
      </c>
      <c r="CR4246">
        <v>13</v>
      </c>
      <c r="CS4246">
        <v>13</v>
      </c>
      <c r="CT4246">
        <v>11</v>
      </c>
      <c r="CU4246">
        <v>12</v>
      </c>
      <c r="CV4246">
        <v>3689710</v>
      </c>
      <c r="CW4246">
        <v>55</v>
      </c>
      <c r="CX4246">
        <v>3689731</v>
      </c>
      <c r="CY4246">
        <v>54</v>
      </c>
      <c r="CZ4246">
        <v>7379441</v>
      </c>
      <c r="DA4246">
        <v>54</v>
      </c>
      <c r="DB4246">
        <v>9</v>
      </c>
      <c r="DC4246">
        <v>10</v>
      </c>
      <c r="DD4246">
        <v>7</v>
      </c>
      <c r="DE4246">
        <v>7</v>
      </c>
      <c r="DF4246">
        <v>6</v>
      </c>
      <c r="DG4246">
        <v>6</v>
      </c>
      <c r="DH4246">
        <v>5</v>
      </c>
      <c r="DI4246">
        <v>5</v>
      </c>
      <c r="DJ4246">
        <v>4</v>
      </c>
      <c r="DK4246">
        <v>4</v>
      </c>
      <c r="DL4246">
        <v>4</v>
      </c>
      <c r="DM4246">
        <v>4</v>
      </c>
      <c r="DN4246">
        <v>3</v>
      </c>
      <c r="DO4246">
        <v>3</v>
      </c>
      <c r="DP4246">
        <v>2</v>
      </c>
      <c r="DQ4246">
        <v>2</v>
      </c>
      <c r="DR4246">
        <v>2</v>
      </c>
      <c r="DS4246">
        <v>2</v>
      </c>
      <c r="DT4246">
        <v>1</v>
      </c>
      <c r="DU4246">
        <v>1</v>
      </c>
      <c r="DV4246">
        <v>198552</v>
      </c>
      <c r="DW4246">
        <v>3</v>
      </c>
      <c r="DX4246">
        <v>190072</v>
      </c>
      <c r="DY4246">
        <v>3</v>
      </c>
      <c r="DZ4246">
        <v>388624</v>
      </c>
      <c r="EA4246">
        <v>3</v>
      </c>
      <c r="EB4246">
        <v>1</v>
      </c>
      <c r="EC4246">
        <v>1</v>
      </c>
      <c r="ED4246">
        <v>0</v>
      </c>
      <c r="EE4246">
        <v>0</v>
      </c>
      <c r="EF4246">
        <v>22471</v>
      </c>
      <c r="EG4246">
        <v>0</v>
      </c>
      <c r="EH4246">
        <v>0</v>
      </c>
      <c r="EI4246">
        <v>1</v>
      </c>
      <c r="EJ4246">
        <v>84</v>
      </c>
      <c r="EK4246">
        <v>5</v>
      </c>
      <c r="EL4246">
        <v>79</v>
      </c>
      <c r="EM4246">
        <v>6766612</v>
      </c>
      <c r="EN4246">
        <v>50</v>
      </c>
      <c r="EO4246">
        <v>6839672</v>
      </c>
      <c r="EP4246">
        <v>50</v>
      </c>
    </row>
    <row r="4247" spans="1:146" hidden="1" x14ac:dyDescent="0.2">
      <c r="A4247">
        <v>1976</v>
      </c>
      <c r="B4247" t="s">
        <v>231</v>
      </c>
      <c r="F4247">
        <v>9</v>
      </c>
      <c r="G4247">
        <v>3</v>
      </c>
      <c r="H4247">
        <v>5</v>
      </c>
      <c r="I4247">
        <v>12</v>
      </c>
      <c r="J4247">
        <v>4</v>
      </c>
      <c r="K4247">
        <v>6</v>
      </c>
      <c r="O4247">
        <v>38</v>
      </c>
      <c r="P4247">
        <v>31</v>
      </c>
      <c r="Q4247">
        <v>45</v>
      </c>
      <c r="CB4247">
        <v>28</v>
      </c>
      <c r="CC4247">
        <v>7</v>
      </c>
      <c r="CD4247">
        <v>24</v>
      </c>
      <c r="CE4247">
        <v>31</v>
      </c>
      <c r="CF4247">
        <v>37</v>
      </c>
      <c r="CG4247">
        <v>68</v>
      </c>
      <c r="CH4247">
        <v>13</v>
      </c>
      <c r="CI4247">
        <v>13</v>
      </c>
      <c r="CJ4247">
        <v>1906</v>
      </c>
      <c r="CK4247">
        <v>36</v>
      </c>
      <c r="CL4247">
        <v>1901</v>
      </c>
      <c r="CM4247">
        <v>35</v>
      </c>
      <c r="CN4247">
        <v>3807</v>
      </c>
      <c r="CO4247">
        <v>36</v>
      </c>
      <c r="CP4247">
        <v>12</v>
      </c>
      <c r="CQ4247">
        <v>12</v>
      </c>
      <c r="CR4247">
        <v>11</v>
      </c>
      <c r="CS4247">
        <v>10</v>
      </c>
      <c r="CT4247">
        <v>10</v>
      </c>
      <c r="CU4247">
        <v>10</v>
      </c>
      <c r="CV4247">
        <v>3106</v>
      </c>
      <c r="CW4247">
        <v>59</v>
      </c>
      <c r="CX4247">
        <v>3249</v>
      </c>
      <c r="CY4247">
        <v>60</v>
      </c>
      <c r="CZ4247">
        <v>6355</v>
      </c>
      <c r="DA4247">
        <v>59</v>
      </c>
      <c r="DB4247">
        <v>10</v>
      </c>
      <c r="DC4247">
        <v>10</v>
      </c>
      <c r="DD4247">
        <v>10</v>
      </c>
      <c r="DE4247">
        <v>10</v>
      </c>
      <c r="DF4247">
        <v>8</v>
      </c>
      <c r="DG4247">
        <v>9</v>
      </c>
      <c r="DH4247">
        <v>5</v>
      </c>
      <c r="DI4247">
        <v>6</v>
      </c>
      <c r="DJ4247">
        <v>4</v>
      </c>
      <c r="DK4247">
        <v>4</v>
      </c>
      <c r="DL4247">
        <v>3</v>
      </c>
      <c r="DM4247">
        <v>3</v>
      </c>
      <c r="DN4247">
        <v>3</v>
      </c>
      <c r="DO4247">
        <v>3</v>
      </c>
      <c r="DP4247">
        <v>3</v>
      </c>
      <c r="DQ4247">
        <v>3</v>
      </c>
      <c r="DR4247">
        <v>3</v>
      </c>
      <c r="DS4247">
        <v>2</v>
      </c>
      <c r="DT4247">
        <v>2</v>
      </c>
      <c r="DU4247">
        <v>2</v>
      </c>
      <c r="DV4247">
        <v>268</v>
      </c>
      <c r="DW4247">
        <v>5</v>
      </c>
      <c r="DX4247">
        <v>279</v>
      </c>
      <c r="DY4247">
        <v>5</v>
      </c>
      <c r="DZ4247">
        <v>548</v>
      </c>
      <c r="EA4247">
        <v>5</v>
      </c>
      <c r="EB4247">
        <v>2</v>
      </c>
      <c r="EC4247">
        <v>2</v>
      </c>
      <c r="ED4247">
        <v>1</v>
      </c>
      <c r="EE4247">
        <v>1</v>
      </c>
      <c r="EF4247">
        <v>39</v>
      </c>
      <c r="EG4247">
        <v>1</v>
      </c>
      <c r="EH4247">
        <v>1</v>
      </c>
      <c r="EI4247">
        <v>1</v>
      </c>
      <c r="EJ4247">
        <v>69</v>
      </c>
      <c r="EK4247">
        <v>9</v>
      </c>
      <c r="EL4247">
        <v>60</v>
      </c>
      <c r="EM4247">
        <v>5280</v>
      </c>
      <c r="EN4247">
        <v>49</v>
      </c>
      <c r="EO4247">
        <v>5429</v>
      </c>
      <c r="EP4247">
        <v>51</v>
      </c>
    </row>
    <row r="4248" spans="1:146" hidden="1" x14ac:dyDescent="0.2">
      <c r="A4248">
        <v>1976</v>
      </c>
      <c r="B4248" t="s">
        <v>232</v>
      </c>
      <c r="CB4248">
        <v>27</v>
      </c>
      <c r="CC4248">
        <v>5</v>
      </c>
      <c r="CG4248">
        <v>68</v>
      </c>
      <c r="CH4248">
        <v>14</v>
      </c>
      <c r="CI4248">
        <v>15</v>
      </c>
      <c r="CJ4248">
        <v>18458</v>
      </c>
      <c r="CK4248">
        <v>37</v>
      </c>
      <c r="CL4248">
        <v>18564</v>
      </c>
      <c r="CM4248">
        <v>40</v>
      </c>
      <c r="CN4248">
        <v>37022</v>
      </c>
      <c r="CO4248">
        <v>38</v>
      </c>
      <c r="CP4248">
        <v>12</v>
      </c>
      <c r="CQ4248">
        <v>13</v>
      </c>
      <c r="CR4248">
        <v>11</v>
      </c>
      <c r="CS4248">
        <v>12</v>
      </c>
      <c r="CT4248">
        <v>9</v>
      </c>
      <c r="CU4248">
        <v>9</v>
      </c>
      <c r="CV4248">
        <v>28791</v>
      </c>
      <c r="CW4248">
        <v>58</v>
      </c>
      <c r="CX4248">
        <v>26566</v>
      </c>
      <c r="CY4248">
        <v>57</v>
      </c>
      <c r="CZ4248">
        <v>55357</v>
      </c>
      <c r="DA4248">
        <v>58</v>
      </c>
      <c r="DB4248">
        <v>7</v>
      </c>
      <c r="DC4248">
        <v>7</v>
      </c>
      <c r="DD4248">
        <v>8</v>
      </c>
      <c r="DE4248">
        <v>8</v>
      </c>
      <c r="DF4248">
        <v>9</v>
      </c>
      <c r="DG4248">
        <v>9</v>
      </c>
      <c r="DH4248">
        <v>7</v>
      </c>
      <c r="DI4248">
        <v>7</v>
      </c>
      <c r="DJ4248">
        <v>5</v>
      </c>
      <c r="DK4248">
        <v>5</v>
      </c>
      <c r="DL4248">
        <v>4</v>
      </c>
      <c r="DM4248">
        <v>4</v>
      </c>
      <c r="DN4248">
        <v>4</v>
      </c>
      <c r="DO4248">
        <v>4</v>
      </c>
      <c r="DP4248">
        <v>3</v>
      </c>
      <c r="DQ4248">
        <v>3</v>
      </c>
      <c r="DR4248">
        <v>2</v>
      </c>
      <c r="DS4248">
        <v>2</v>
      </c>
      <c r="DT4248">
        <v>2</v>
      </c>
      <c r="DU4248">
        <v>2</v>
      </c>
      <c r="DV4248">
        <v>2151</v>
      </c>
      <c r="DW4248">
        <v>4</v>
      </c>
      <c r="DX4248">
        <v>1637</v>
      </c>
      <c r="DY4248">
        <v>3</v>
      </c>
      <c r="DZ4248">
        <v>3788</v>
      </c>
      <c r="EA4248">
        <v>4</v>
      </c>
      <c r="EB4248">
        <v>1</v>
      </c>
      <c r="EC4248">
        <v>1</v>
      </c>
      <c r="ED4248">
        <v>1</v>
      </c>
      <c r="EE4248">
        <v>1</v>
      </c>
      <c r="EF4248">
        <v>355</v>
      </c>
      <c r="EG4248">
        <v>1</v>
      </c>
      <c r="EH4248">
        <v>0</v>
      </c>
      <c r="EI4248">
        <v>1</v>
      </c>
      <c r="EJ4248">
        <v>74</v>
      </c>
      <c r="EK4248">
        <v>7</v>
      </c>
      <c r="EL4248">
        <v>67</v>
      </c>
      <c r="EM4248">
        <v>49400</v>
      </c>
      <c r="EN4248">
        <v>51</v>
      </c>
      <c r="EO4248">
        <v>46766</v>
      </c>
      <c r="EP4248">
        <v>49</v>
      </c>
    </row>
    <row r="4249" spans="1:146" hidden="1" x14ac:dyDescent="0.2">
      <c r="A4249">
        <v>1976</v>
      </c>
      <c r="B4249" t="s">
        <v>233</v>
      </c>
      <c r="F4249">
        <v>83821</v>
      </c>
      <c r="G4249">
        <v>34968</v>
      </c>
      <c r="H4249">
        <v>47111</v>
      </c>
      <c r="I4249">
        <v>122656</v>
      </c>
      <c r="J4249">
        <v>50696</v>
      </c>
      <c r="K4249">
        <v>71091</v>
      </c>
      <c r="L4249">
        <v>45941</v>
      </c>
      <c r="O4249">
        <v>76</v>
      </c>
      <c r="P4249">
        <v>65</v>
      </c>
      <c r="Q4249">
        <v>86</v>
      </c>
      <c r="U4249">
        <v>28</v>
      </c>
      <c r="CB4249">
        <v>35</v>
      </c>
      <c r="CC4249">
        <v>9</v>
      </c>
      <c r="CD4249">
        <v>45</v>
      </c>
      <c r="CE4249">
        <v>51</v>
      </c>
      <c r="CF4249">
        <v>57</v>
      </c>
      <c r="CG4249">
        <v>64</v>
      </c>
      <c r="CH4249">
        <v>15</v>
      </c>
      <c r="CI4249">
        <v>16</v>
      </c>
      <c r="CJ4249">
        <v>9650831</v>
      </c>
      <c r="CK4249">
        <v>40</v>
      </c>
      <c r="CL4249">
        <v>9980024</v>
      </c>
      <c r="CM4249">
        <v>43</v>
      </c>
      <c r="CN4249">
        <v>19630855</v>
      </c>
      <c r="CO4249">
        <v>41</v>
      </c>
      <c r="CP4249">
        <v>13</v>
      </c>
      <c r="CQ4249">
        <v>14</v>
      </c>
      <c r="CR4249">
        <v>12</v>
      </c>
      <c r="CS4249">
        <v>13</v>
      </c>
      <c r="CT4249">
        <v>11</v>
      </c>
      <c r="CU4249">
        <v>12</v>
      </c>
      <c r="CV4249">
        <v>13253265</v>
      </c>
      <c r="CW4249">
        <v>54</v>
      </c>
      <c r="CX4249">
        <v>12315461</v>
      </c>
      <c r="CY4249">
        <v>53</v>
      </c>
      <c r="CZ4249">
        <v>25568726</v>
      </c>
      <c r="DA4249">
        <v>54</v>
      </c>
      <c r="DB4249">
        <v>9</v>
      </c>
      <c r="DC4249">
        <v>9</v>
      </c>
      <c r="DD4249">
        <v>7</v>
      </c>
      <c r="DE4249">
        <v>6</v>
      </c>
      <c r="DF4249">
        <v>5</v>
      </c>
      <c r="DG4249">
        <v>4</v>
      </c>
      <c r="DH4249">
        <v>4</v>
      </c>
      <c r="DI4249">
        <v>4</v>
      </c>
      <c r="DJ4249">
        <v>5</v>
      </c>
      <c r="DK4249">
        <v>4</v>
      </c>
      <c r="DL4249">
        <v>4</v>
      </c>
      <c r="DM4249">
        <v>4</v>
      </c>
      <c r="DN4249">
        <v>4</v>
      </c>
      <c r="DO4249">
        <v>3</v>
      </c>
      <c r="DP4249">
        <v>3</v>
      </c>
      <c r="DQ4249">
        <v>3</v>
      </c>
      <c r="DR4249">
        <v>3</v>
      </c>
      <c r="DS4249">
        <v>2</v>
      </c>
      <c r="DT4249">
        <v>2</v>
      </c>
      <c r="DU4249">
        <v>2</v>
      </c>
      <c r="DV4249">
        <v>1422431</v>
      </c>
      <c r="DW4249">
        <v>6</v>
      </c>
      <c r="DX4249">
        <v>1062920</v>
      </c>
      <c r="DY4249">
        <v>5</v>
      </c>
      <c r="DZ4249">
        <v>2485350</v>
      </c>
      <c r="EA4249">
        <v>5</v>
      </c>
      <c r="EB4249">
        <v>2</v>
      </c>
      <c r="EC4249">
        <v>1</v>
      </c>
      <c r="ED4249">
        <v>1</v>
      </c>
      <c r="EE4249">
        <v>1</v>
      </c>
      <c r="EF4249">
        <v>204055</v>
      </c>
      <c r="EG4249">
        <v>1</v>
      </c>
      <c r="EH4249">
        <v>1</v>
      </c>
      <c r="EI4249">
        <v>1</v>
      </c>
      <c r="EJ4249">
        <v>86</v>
      </c>
      <c r="EK4249">
        <v>10</v>
      </c>
      <c r="EL4249">
        <v>77</v>
      </c>
      <c r="EM4249">
        <v>24326526</v>
      </c>
      <c r="EN4249">
        <v>51</v>
      </c>
      <c r="EO4249">
        <v>23358405</v>
      </c>
      <c r="EP4249">
        <v>49</v>
      </c>
    </row>
    <row r="4250" spans="1:146" hidden="1" x14ac:dyDescent="0.2">
      <c r="A4250">
        <v>1976</v>
      </c>
      <c r="B4250" t="s">
        <v>234</v>
      </c>
      <c r="F4250">
        <v>259</v>
      </c>
      <c r="G4250">
        <v>113</v>
      </c>
      <c r="H4250">
        <v>136</v>
      </c>
      <c r="I4250">
        <v>333</v>
      </c>
      <c r="J4250">
        <v>154</v>
      </c>
      <c r="K4250">
        <v>179</v>
      </c>
      <c r="O4250">
        <v>82</v>
      </c>
      <c r="P4250">
        <v>78</v>
      </c>
      <c r="Q4250">
        <v>86</v>
      </c>
      <c r="CB4250">
        <v>41</v>
      </c>
      <c r="CC4250">
        <v>10</v>
      </c>
      <c r="CD4250">
        <v>59</v>
      </c>
      <c r="CE4250">
        <v>63</v>
      </c>
      <c r="CF4250">
        <v>67</v>
      </c>
      <c r="CG4250">
        <v>59</v>
      </c>
      <c r="CH4250">
        <v>18</v>
      </c>
      <c r="CI4250">
        <v>17</v>
      </c>
      <c r="CJ4250">
        <v>22244</v>
      </c>
      <c r="CK4250">
        <v>46</v>
      </c>
      <c r="CL4250">
        <v>24533</v>
      </c>
      <c r="CM4250">
        <v>45</v>
      </c>
      <c r="CN4250">
        <v>46777</v>
      </c>
      <c r="CO4250">
        <v>45</v>
      </c>
      <c r="CP4250">
        <v>15</v>
      </c>
      <c r="CQ4250">
        <v>14</v>
      </c>
      <c r="CR4250">
        <v>13</v>
      </c>
      <c r="CS4250">
        <v>13</v>
      </c>
      <c r="CT4250">
        <v>11</v>
      </c>
      <c r="CU4250">
        <v>11</v>
      </c>
      <c r="CV4250">
        <v>25029</v>
      </c>
      <c r="CW4250">
        <v>52</v>
      </c>
      <c r="CX4250">
        <v>28691</v>
      </c>
      <c r="CY4250">
        <v>52</v>
      </c>
      <c r="CZ4250">
        <v>53720</v>
      </c>
      <c r="DA4250">
        <v>52</v>
      </c>
      <c r="DB4250">
        <v>9</v>
      </c>
      <c r="DC4250">
        <v>9</v>
      </c>
      <c r="DD4250">
        <v>8</v>
      </c>
      <c r="DE4250">
        <v>7</v>
      </c>
      <c r="DF4250">
        <v>6</v>
      </c>
      <c r="DG4250">
        <v>6</v>
      </c>
      <c r="DH4250">
        <v>5</v>
      </c>
      <c r="DI4250">
        <v>5</v>
      </c>
      <c r="DJ4250">
        <v>4</v>
      </c>
      <c r="DK4250">
        <v>4</v>
      </c>
      <c r="DL4250">
        <v>3</v>
      </c>
      <c r="DM4250">
        <v>3</v>
      </c>
      <c r="DN4250">
        <v>2</v>
      </c>
      <c r="DO4250">
        <v>3</v>
      </c>
      <c r="DP4250">
        <v>2</v>
      </c>
      <c r="DQ4250">
        <v>2</v>
      </c>
      <c r="DR4250">
        <v>1</v>
      </c>
      <c r="DS4250">
        <v>2</v>
      </c>
      <c r="DT4250">
        <v>1</v>
      </c>
      <c r="DU4250">
        <v>1</v>
      </c>
      <c r="DV4250">
        <v>1125</v>
      </c>
      <c r="DW4250">
        <v>2</v>
      </c>
      <c r="DX4250">
        <v>1767</v>
      </c>
      <c r="DY4250">
        <v>3</v>
      </c>
      <c r="DZ4250">
        <v>2891</v>
      </c>
      <c r="EA4250">
        <v>3</v>
      </c>
      <c r="EB4250">
        <v>1</v>
      </c>
      <c r="EC4250">
        <v>1</v>
      </c>
      <c r="ED4250">
        <v>0</v>
      </c>
      <c r="EE4250">
        <v>1</v>
      </c>
      <c r="EF4250">
        <v>179</v>
      </c>
      <c r="EG4250">
        <v>0</v>
      </c>
      <c r="EH4250">
        <v>1</v>
      </c>
      <c r="EI4250">
        <v>1</v>
      </c>
      <c r="EJ4250">
        <v>92</v>
      </c>
      <c r="EK4250">
        <v>5</v>
      </c>
      <c r="EL4250">
        <v>87</v>
      </c>
      <c r="EM4250">
        <v>48398</v>
      </c>
      <c r="EN4250">
        <v>47</v>
      </c>
      <c r="EO4250">
        <v>54990</v>
      </c>
      <c r="EP4250">
        <v>53</v>
      </c>
    </row>
    <row r="4251" spans="1:146" hidden="1" x14ac:dyDescent="0.2">
      <c r="A4251">
        <v>1976</v>
      </c>
      <c r="B4251" t="s">
        <v>235</v>
      </c>
      <c r="F4251">
        <v>225</v>
      </c>
      <c r="G4251">
        <v>105</v>
      </c>
      <c r="H4251">
        <v>136</v>
      </c>
      <c r="I4251">
        <v>299</v>
      </c>
      <c r="J4251">
        <v>136</v>
      </c>
      <c r="K4251">
        <v>171</v>
      </c>
      <c r="O4251">
        <v>53</v>
      </c>
      <c r="P4251">
        <v>49</v>
      </c>
      <c r="Q4251">
        <v>57</v>
      </c>
      <c r="CB4251">
        <v>36</v>
      </c>
      <c r="CC4251">
        <v>7</v>
      </c>
      <c r="CD4251">
        <v>36</v>
      </c>
      <c r="CE4251">
        <v>40</v>
      </c>
      <c r="CF4251">
        <v>44</v>
      </c>
      <c r="CG4251">
        <v>63</v>
      </c>
      <c r="CH4251">
        <v>17</v>
      </c>
      <c r="CI4251">
        <v>17</v>
      </c>
      <c r="CJ4251">
        <v>36602</v>
      </c>
      <c r="CK4251">
        <v>48</v>
      </c>
      <c r="CL4251">
        <v>39806</v>
      </c>
      <c r="CM4251">
        <v>49</v>
      </c>
      <c r="CN4251">
        <v>76407</v>
      </c>
      <c r="CO4251">
        <v>49</v>
      </c>
      <c r="CP4251">
        <v>16</v>
      </c>
      <c r="CQ4251">
        <v>17</v>
      </c>
      <c r="CR4251">
        <v>15</v>
      </c>
      <c r="CS4251">
        <v>15</v>
      </c>
      <c r="CT4251">
        <v>12</v>
      </c>
      <c r="CU4251">
        <v>13</v>
      </c>
      <c r="CV4251">
        <v>36950</v>
      </c>
      <c r="CW4251">
        <v>49</v>
      </c>
      <c r="CX4251">
        <v>39147</v>
      </c>
      <c r="CY4251">
        <v>48</v>
      </c>
      <c r="CZ4251">
        <v>76096</v>
      </c>
      <c r="DA4251">
        <v>48</v>
      </c>
      <c r="DB4251">
        <v>8</v>
      </c>
      <c r="DC4251">
        <v>8</v>
      </c>
      <c r="DD4251">
        <v>5</v>
      </c>
      <c r="DE4251">
        <v>5</v>
      </c>
      <c r="DF4251">
        <v>5</v>
      </c>
      <c r="DG4251">
        <v>4</v>
      </c>
      <c r="DH4251">
        <v>5</v>
      </c>
      <c r="DI4251">
        <v>4</v>
      </c>
      <c r="DJ4251">
        <v>4</v>
      </c>
      <c r="DK4251">
        <v>4</v>
      </c>
      <c r="DL4251">
        <v>4</v>
      </c>
      <c r="DM4251">
        <v>3</v>
      </c>
      <c r="DN4251">
        <v>3</v>
      </c>
      <c r="DO4251">
        <v>3</v>
      </c>
      <c r="DP4251">
        <v>2</v>
      </c>
      <c r="DQ4251">
        <v>2</v>
      </c>
      <c r="DR4251">
        <v>2</v>
      </c>
      <c r="DS4251">
        <v>2</v>
      </c>
      <c r="DT4251">
        <v>1</v>
      </c>
      <c r="DU4251">
        <v>1</v>
      </c>
      <c r="DV4251">
        <v>2433</v>
      </c>
      <c r="DW4251">
        <v>3</v>
      </c>
      <c r="DX4251">
        <v>2177</v>
      </c>
      <c r="DY4251">
        <v>3</v>
      </c>
      <c r="DZ4251">
        <v>4609</v>
      </c>
      <c r="EA4251">
        <v>3</v>
      </c>
      <c r="EB4251">
        <v>1</v>
      </c>
      <c r="EC4251">
        <v>1</v>
      </c>
      <c r="ED4251">
        <v>1</v>
      </c>
      <c r="EE4251">
        <v>1</v>
      </c>
      <c r="EF4251">
        <v>394</v>
      </c>
      <c r="EG4251">
        <v>1</v>
      </c>
      <c r="EH4251">
        <v>0</v>
      </c>
      <c r="EI4251">
        <v>1</v>
      </c>
      <c r="EJ4251">
        <v>106</v>
      </c>
      <c r="EK4251">
        <v>6</v>
      </c>
      <c r="EL4251">
        <v>100</v>
      </c>
      <c r="EM4251">
        <v>75984</v>
      </c>
      <c r="EN4251">
        <v>48</v>
      </c>
      <c r="EO4251">
        <v>81129</v>
      </c>
      <c r="EP4251">
        <v>52</v>
      </c>
    </row>
    <row r="4252" spans="1:146" hidden="1" x14ac:dyDescent="0.2">
      <c r="A4252">
        <v>1976</v>
      </c>
      <c r="B4252" t="s">
        <v>236</v>
      </c>
      <c r="CB4252">
        <v>37</v>
      </c>
      <c r="CC4252">
        <v>12</v>
      </c>
      <c r="CG4252">
        <v>58</v>
      </c>
      <c r="CH4252">
        <v>14</v>
      </c>
      <c r="CI4252">
        <v>15</v>
      </c>
      <c r="CJ4252">
        <v>289494</v>
      </c>
      <c r="CK4252">
        <v>41</v>
      </c>
      <c r="CL4252">
        <v>298272</v>
      </c>
      <c r="CM4252">
        <v>41</v>
      </c>
      <c r="CN4252">
        <v>587766</v>
      </c>
      <c r="CO4252">
        <v>41</v>
      </c>
      <c r="CP4252">
        <v>14</v>
      </c>
      <c r="CQ4252">
        <v>14</v>
      </c>
      <c r="CR4252">
        <v>12</v>
      </c>
      <c r="CS4252">
        <v>12</v>
      </c>
      <c r="CT4252">
        <v>10</v>
      </c>
      <c r="CU4252">
        <v>11</v>
      </c>
      <c r="CV4252">
        <v>392212</v>
      </c>
      <c r="CW4252">
        <v>55</v>
      </c>
      <c r="CX4252">
        <v>392310</v>
      </c>
      <c r="CY4252">
        <v>54</v>
      </c>
      <c r="CZ4252">
        <v>784522</v>
      </c>
      <c r="DA4252">
        <v>55</v>
      </c>
      <c r="DB4252">
        <v>9</v>
      </c>
      <c r="DC4252">
        <v>9</v>
      </c>
      <c r="DD4252">
        <v>7</v>
      </c>
      <c r="DE4252">
        <v>7</v>
      </c>
      <c r="DF4252">
        <v>6</v>
      </c>
      <c r="DG4252">
        <v>6</v>
      </c>
      <c r="DH4252">
        <v>5</v>
      </c>
      <c r="DI4252">
        <v>5</v>
      </c>
      <c r="DJ4252">
        <v>5</v>
      </c>
      <c r="DK4252">
        <v>5</v>
      </c>
      <c r="DL4252">
        <v>4</v>
      </c>
      <c r="DM4252">
        <v>4</v>
      </c>
      <c r="DN4252">
        <v>3</v>
      </c>
      <c r="DO4252">
        <v>3</v>
      </c>
      <c r="DP4252">
        <v>2</v>
      </c>
      <c r="DQ4252">
        <v>2</v>
      </c>
      <c r="DR4252">
        <v>2</v>
      </c>
      <c r="DS4252">
        <v>2</v>
      </c>
      <c r="DT4252">
        <v>2</v>
      </c>
      <c r="DU4252">
        <v>2</v>
      </c>
      <c r="DV4252">
        <v>32705</v>
      </c>
      <c r="DW4252">
        <v>5</v>
      </c>
      <c r="DX4252">
        <v>29888</v>
      </c>
      <c r="DY4252">
        <v>4</v>
      </c>
      <c r="DZ4252">
        <v>62593</v>
      </c>
      <c r="EA4252">
        <v>4</v>
      </c>
      <c r="EB4252">
        <v>1</v>
      </c>
      <c r="EC4252">
        <v>1</v>
      </c>
      <c r="ED4252">
        <v>1</v>
      </c>
      <c r="EE4252">
        <v>1</v>
      </c>
      <c r="EF4252">
        <v>3478</v>
      </c>
      <c r="EG4252">
        <v>0</v>
      </c>
      <c r="EH4252">
        <v>0</v>
      </c>
      <c r="EI4252">
        <v>1</v>
      </c>
      <c r="EJ4252">
        <v>83</v>
      </c>
      <c r="EK4252">
        <v>8</v>
      </c>
      <c r="EL4252">
        <v>75</v>
      </c>
      <c r="EM4252">
        <v>714411</v>
      </c>
      <c r="EN4252">
        <v>50</v>
      </c>
      <c r="EO4252">
        <v>720469</v>
      </c>
      <c r="EP4252">
        <v>50</v>
      </c>
    </row>
    <row r="4253" spans="1:146" hidden="1" x14ac:dyDescent="0.2">
      <c r="A4253">
        <v>1976</v>
      </c>
      <c r="B4253" t="s">
        <v>237</v>
      </c>
      <c r="F4253">
        <v>79981</v>
      </c>
      <c r="G4253">
        <v>33240</v>
      </c>
      <c r="H4253">
        <v>40167</v>
      </c>
      <c r="I4253">
        <v>111898</v>
      </c>
      <c r="J4253">
        <v>50686</v>
      </c>
      <c r="K4253">
        <v>57194</v>
      </c>
      <c r="L4253">
        <v>30159</v>
      </c>
      <c r="O4253">
        <v>260</v>
      </c>
      <c r="P4253">
        <v>250</v>
      </c>
      <c r="Q4253">
        <v>269</v>
      </c>
      <c r="U4253">
        <v>66</v>
      </c>
      <c r="CB4253">
        <v>55</v>
      </c>
      <c r="CC4253">
        <v>21</v>
      </c>
      <c r="CD4253">
        <v>170</v>
      </c>
      <c r="CE4253">
        <v>183</v>
      </c>
      <c r="CF4253">
        <v>195</v>
      </c>
      <c r="CG4253">
        <v>46</v>
      </c>
      <c r="CH4253">
        <v>19</v>
      </c>
      <c r="CI4253">
        <v>20</v>
      </c>
      <c r="CJ4253">
        <v>1925750</v>
      </c>
      <c r="CK4253">
        <v>46</v>
      </c>
      <c r="CL4253">
        <v>1981235</v>
      </c>
      <c r="CM4253">
        <v>48</v>
      </c>
      <c r="CN4253">
        <v>3906984</v>
      </c>
      <c r="CO4253">
        <v>47</v>
      </c>
      <c r="CP4253">
        <v>15</v>
      </c>
      <c r="CQ4253">
        <v>15</v>
      </c>
      <c r="CR4253">
        <v>12</v>
      </c>
      <c r="CS4253">
        <v>12</v>
      </c>
      <c r="CT4253">
        <v>9</v>
      </c>
      <c r="CU4253">
        <v>10</v>
      </c>
      <c r="CV4253">
        <v>2143604</v>
      </c>
      <c r="CW4253">
        <v>51</v>
      </c>
      <c r="CX4253">
        <v>2068571</v>
      </c>
      <c r="CY4253">
        <v>50</v>
      </c>
      <c r="CZ4253">
        <v>4212175</v>
      </c>
      <c r="DA4253">
        <v>50</v>
      </c>
      <c r="DB4253">
        <v>7</v>
      </c>
      <c r="DC4253">
        <v>7</v>
      </c>
      <c r="DD4253">
        <v>7</v>
      </c>
      <c r="DE4253">
        <v>7</v>
      </c>
      <c r="DF4253">
        <v>6</v>
      </c>
      <c r="DG4253">
        <v>6</v>
      </c>
      <c r="DH4253">
        <v>5</v>
      </c>
      <c r="DI4253">
        <v>5</v>
      </c>
      <c r="DJ4253">
        <v>4</v>
      </c>
      <c r="DK4253">
        <v>4</v>
      </c>
      <c r="DL4253">
        <v>4</v>
      </c>
      <c r="DM4253">
        <v>4</v>
      </c>
      <c r="DN4253">
        <v>3</v>
      </c>
      <c r="DO4253">
        <v>3</v>
      </c>
      <c r="DP4253">
        <v>3</v>
      </c>
      <c r="DQ4253">
        <v>2</v>
      </c>
      <c r="DR4253">
        <v>2</v>
      </c>
      <c r="DS4253">
        <v>2</v>
      </c>
      <c r="DT4253">
        <v>2</v>
      </c>
      <c r="DU4253">
        <v>1</v>
      </c>
      <c r="DV4253">
        <v>153917</v>
      </c>
      <c r="DW4253">
        <v>4</v>
      </c>
      <c r="DX4253">
        <v>111038</v>
      </c>
      <c r="DY4253">
        <v>3</v>
      </c>
      <c r="DZ4253">
        <v>264954</v>
      </c>
      <c r="EA4253">
        <v>3</v>
      </c>
      <c r="EB4253">
        <v>1</v>
      </c>
      <c r="EC4253">
        <v>1</v>
      </c>
      <c r="ED4253">
        <v>1</v>
      </c>
      <c r="EE4253">
        <v>0</v>
      </c>
      <c r="EF4253">
        <v>18392</v>
      </c>
      <c r="EG4253">
        <v>0</v>
      </c>
      <c r="EH4253">
        <v>0</v>
      </c>
      <c r="EI4253">
        <v>1</v>
      </c>
      <c r="EJ4253">
        <v>99</v>
      </c>
      <c r="EK4253">
        <v>6</v>
      </c>
      <c r="EL4253">
        <v>93</v>
      </c>
      <c r="EM4253">
        <v>4223270</v>
      </c>
      <c r="EN4253">
        <v>50</v>
      </c>
      <c r="EO4253">
        <v>4160843</v>
      </c>
      <c r="EP4253">
        <v>50</v>
      </c>
    </row>
    <row r="4254" spans="1:146" hidden="1" x14ac:dyDescent="0.2">
      <c r="A4254">
        <v>1976</v>
      </c>
      <c r="B4254" t="s">
        <v>238</v>
      </c>
      <c r="G4254">
        <v>35233</v>
      </c>
      <c r="H4254">
        <v>42462</v>
      </c>
      <c r="O4254">
        <v>118</v>
      </c>
      <c r="P4254">
        <v>108</v>
      </c>
      <c r="Q4254">
        <v>127</v>
      </c>
      <c r="U4254">
        <v>28</v>
      </c>
      <c r="CB4254">
        <v>36</v>
      </c>
      <c r="CC4254">
        <v>11</v>
      </c>
      <c r="CD4254">
        <v>102</v>
      </c>
      <c r="CE4254">
        <v>111</v>
      </c>
      <c r="CF4254">
        <v>120</v>
      </c>
      <c r="CG4254">
        <v>58</v>
      </c>
      <c r="CH4254">
        <v>16</v>
      </c>
      <c r="CI4254">
        <v>16</v>
      </c>
      <c r="CJ4254">
        <v>5448914</v>
      </c>
      <c r="CK4254">
        <v>42</v>
      </c>
      <c r="CL4254">
        <v>5594859</v>
      </c>
      <c r="CM4254">
        <v>42</v>
      </c>
      <c r="CN4254">
        <v>11043772</v>
      </c>
      <c r="CO4254">
        <v>42</v>
      </c>
      <c r="CP4254">
        <v>14</v>
      </c>
      <c r="CQ4254">
        <v>14</v>
      </c>
      <c r="CR4254">
        <v>12</v>
      </c>
      <c r="CS4254">
        <v>12</v>
      </c>
      <c r="CT4254">
        <v>10</v>
      </c>
      <c r="CU4254">
        <v>10</v>
      </c>
      <c r="CV4254">
        <v>7060477</v>
      </c>
      <c r="CW4254">
        <v>54</v>
      </c>
      <c r="CX4254">
        <v>7306514</v>
      </c>
      <c r="CY4254">
        <v>55</v>
      </c>
      <c r="CZ4254">
        <v>14366991</v>
      </c>
      <c r="DA4254">
        <v>54</v>
      </c>
      <c r="DB4254">
        <v>9</v>
      </c>
      <c r="DC4254">
        <v>9</v>
      </c>
      <c r="DD4254">
        <v>8</v>
      </c>
      <c r="DE4254">
        <v>8</v>
      </c>
      <c r="DF4254">
        <v>7</v>
      </c>
      <c r="DG4254">
        <v>7</v>
      </c>
      <c r="DH4254">
        <v>5</v>
      </c>
      <c r="DI4254">
        <v>5</v>
      </c>
      <c r="DJ4254">
        <v>4</v>
      </c>
      <c r="DK4254">
        <v>4</v>
      </c>
      <c r="DL4254">
        <v>4</v>
      </c>
      <c r="DM4254">
        <v>4</v>
      </c>
      <c r="DN4254">
        <v>3</v>
      </c>
      <c r="DO4254">
        <v>3</v>
      </c>
      <c r="DP4254">
        <v>3</v>
      </c>
      <c r="DQ4254">
        <v>3</v>
      </c>
      <c r="DR4254">
        <v>2</v>
      </c>
      <c r="DS4254">
        <v>2</v>
      </c>
      <c r="DT4254">
        <v>2</v>
      </c>
      <c r="DU4254">
        <v>1</v>
      </c>
      <c r="DV4254">
        <v>537160</v>
      </c>
      <c r="DW4254">
        <v>4</v>
      </c>
      <c r="DX4254">
        <v>447528</v>
      </c>
      <c r="DY4254">
        <v>3</v>
      </c>
      <c r="DZ4254">
        <v>984688</v>
      </c>
      <c r="EA4254">
        <v>4</v>
      </c>
      <c r="EB4254">
        <v>1</v>
      </c>
      <c r="EC4254">
        <v>1</v>
      </c>
      <c r="ED4254">
        <v>1</v>
      </c>
      <c r="EE4254">
        <v>1</v>
      </c>
      <c r="EF4254">
        <v>66832</v>
      </c>
      <c r="EG4254">
        <v>1</v>
      </c>
      <c r="EH4254">
        <v>0</v>
      </c>
      <c r="EI4254">
        <v>1</v>
      </c>
      <c r="EJ4254">
        <v>84</v>
      </c>
      <c r="EK4254">
        <v>7</v>
      </c>
      <c r="EL4254">
        <v>77</v>
      </c>
      <c r="EM4254">
        <v>13046550</v>
      </c>
      <c r="EN4254">
        <v>49</v>
      </c>
      <c r="EO4254">
        <v>13348900</v>
      </c>
      <c r="EP4254">
        <v>51</v>
      </c>
    </row>
    <row r="4255" spans="1:146" hidden="1" x14ac:dyDescent="0.2">
      <c r="A4255">
        <v>1976</v>
      </c>
      <c r="B4255" t="s">
        <v>239</v>
      </c>
      <c r="F4255">
        <v>19925</v>
      </c>
      <c r="G4255">
        <v>10740</v>
      </c>
      <c r="H4255">
        <v>12352</v>
      </c>
      <c r="I4255">
        <v>37009</v>
      </c>
      <c r="J4255">
        <v>17586</v>
      </c>
      <c r="K4255">
        <v>19298</v>
      </c>
      <c r="L4255">
        <v>8720</v>
      </c>
      <c r="O4255">
        <v>154</v>
      </c>
      <c r="P4255">
        <v>148</v>
      </c>
      <c r="Q4255">
        <v>159</v>
      </c>
      <c r="U4255">
        <v>34</v>
      </c>
      <c r="CB4255">
        <v>50</v>
      </c>
      <c r="CC4255">
        <v>13</v>
      </c>
      <c r="CD4255">
        <v>75</v>
      </c>
      <c r="CE4255">
        <v>80</v>
      </c>
      <c r="CF4255">
        <v>86</v>
      </c>
      <c r="CG4255">
        <v>56</v>
      </c>
      <c r="CH4255">
        <v>20</v>
      </c>
      <c r="CI4255">
        <v>21</v>
      </c>
      <c r="CJ4255">
        <v>1266333</v>
      </c>
      <c r="CK4255">
        <v>48</v>
      </c>
      <c r="CL4255">
        <v>1257454</v>
      </c>
      <c r="CM4255">
        <v>50</v>
      </c>
      <c r="CN4255">
        <v>2523788</v>
      </c>
      <c r="CO4255">
        <v>49</v>
      </c>
      <c r="CP4255">
        <v>16</v>
      </c>
      <c r="CQ4255">
        <v>16</v>
      </c>
      <c r="CR4255">
        <v>13</v>
      </c>
      <c r="CS4255">
        <v>13</v>
      </c>
      <c r="CT4255">
        <v>10</v>
      </c>
      <c r="CU4255">
        <v>11</v>
      </c>
      <c r="CV4255">
        <v>1276406</v>
      </c>
      <c r="CW4255">
        <v>49</v>
      </c>
      <c r="CX4255">
        <v>1183283</v>
      </c>
      <c r="CY4255">
        <v>47</v>
      </c>
      <c r="CZ4255">
        <v>2459690</v>
      </c>
      <c r="DA4255">
        <v>48</v>
      </c>
      <c r="DB4255">
        <v>8</v>
      </c>
      <c r="DC4255">
        <v>8</v>
      </c>
      <c r="DD4255">
        <v>6</v>
      </c>
      <c r="DE4255">
        <v>6</v>
      </c>
      <c r="DF4255">
        <v>5</v>
      </c>
      <c r="DG4255">
        <v>5</v>
      </c>
      <c r="DH4255">
        <v>4</v>
      </c>
      <c r="DI4255">
        <v>4</v>
      </c>
      <c r="DJ4255">
        <v>4</v>
      </c>
      <c r="DK4255">
        <v>4</v>
      </c>
      <c r="DL4255">
        <v>3</v>
      </c>
      <c r="DM4255">
        <v>3</v>
      </c>
      <c r="DN4255">
        <v>3</v>
      </c>
      <c r="DO4255">
        <v>2</v>
      </c>
      <c r="DP4255">
        <v>2</v>
      </c>
      <c r="DQ4255">
        <v>2</v>
      </c>
      <c r="DR4255">
        <v>2</v>
      </c>
      <c r="DS4255">
        <v>2</v>
      </c>
      <c r="DT4255">
        <v>1</v>
      </c>
      <c r="DU4255">
        <v>1</v>
      </c>
      <c r="DV4255">
        <v>87928</v>
      </c>
      <c r="DW4255">
        <v>3</v>
      </c>
      <c r="DX4255">
        <v>72436</v>
      </c>
      <c r="DY4255">
        <v>3</v>
      </c>
      <c r="DZ4255">
        <v>160364</v>
      </c>
      <c r="EA4255">
        <v>3</v>
      </c>
      <c r="EB4255">
        <v>1</v>
      </c>
      <c r="EC4255">
        <v>1</v>
      </c>
      <c r="ED4255">
        <v>1</v>
      </c>
      <c r="EE4255">
        <v>0</v>
      </c>
      <c r="EF4255">
        <v>11059</v>
      </c>
      <c r="EG4255">
        <v>0</v>
      </c>
      <c r="EH4255">
        <v>0</v>
      </c>
      <c r="EI4255">
        <v>1</v>
      </c>
      <c r="EJ4255">
        <v>109</v>
      </c>
      <c r="EK4255">
        <v>7</v>
      </c>
      <c r="EL4255">
        <v>103</v>
      </c>
      <c r="EM4255">
        <v>2630668</v>
      </c>
      <c r="EN4255">
        <v>51</v>
      </c>
      <c r="EO4255">
        <v>2513174</v>
      </c>
      <c r="EP4255">
        <v>49</v>
      </c>
    </row>
    <row r="4256" spans="1:146" hidden="1" x14ac:dyDescent="0.2">
      <c r="A4256">
        <v>1976</v>
      </c>
      <c r="B4256" t="s">
        <v>240</v>
      </c>
      <c r="F4256">
        <v>20339</v>
      </c>
      <c r="G4256">
        <v>9113</v>
      </c>
      <c r="H4256">
        <v>11936</v>
      </c>
      <c r="I4256">
        <v>31851</v>
      </c>
      <c r="J4256">
        <v>14622</v>
      </c>
      <c r="K4256">
        <v>17679</v>
      </c>
      <c r="L4256">
        <v>10015</v>
      </c>
      <c r="O4256">
        <v>115</v>
      </c>
      <c r="P4256">
        <v>106</v>
      </c>
      <c r="Q4256">
        <v>124</v>
      </c>
      <c r="U4256">
        <v>34</v>
      </c>
      <c r="CB4256">
        <v>47</v>
      </c>
      <c r="CC4256">
        <v>11</v>
      </c>
      <c r="CD4256">
        <v>62</v>
      </c>
      <c r="CE4256">
        <v>71</v>
      </c>
      <c r="CF4256">
        <v>80</v>
      </c>
      <c r="CG4256">
        <v>58</v>
      </c>
      <c r="CH4256">
        <v>19</v>
      </c>
      <c r="CI4256">
        <v>20</v>
      </c>
      <c r="CJ4256">
        <v>1521067</v>
      </c>
      <c r="CK4256">
        <v>47</v>
      </c>
      <c r="CL4256">
        <v>1508419</v>
      </c>
      <c r="CM4256">
        <v>49</v>
      </c>
      <c r="CN4256">
        <v>3029486</v>
      </c>
      <c r="CO4256">
        <v>48</v>
      </c>
      <c r="CP4256">
        <v>15</v>
      </c>
      <c r="CQ4256">
        <v>16</v>
      </c>
      <c r="CR4256">
        <v>13</v>
      </c>
      <c r="CS4256">
        <v>13</v>
      </c>
      <c r="CT4256">
        <v>11</v>
      </c>
      <c r="CU4256">
        <v>10</v>
      </c>
      <c r="CV4256">
        <v>1592542</v>
      </c>
      <c r="CW4256">
        <v>49</v>
      </c>
      <c r="CX4256">
        <v>1463621</v>
      </c>
      <c r="CY4256">
        <v>48</v>
      </c>
      <c r="CZ4256">
        <v>3056163</v>
      </c>
      <c r="DA4256">
        <v>49</v>
      </c>
      <c r="DB4256">
        <v>9</v>
      </c>
      <c r="DC4256">
        <v>9</v>
      </c>
      <c r="DD4256">
        <v>7</v>
      </c>
      <c r="DE4256">
        <v>6</v>
      </c>
      <c r="DF4256">
        <v>5</v>
      </c>
      <c r="DG4256">
        <v>5</v>
      </c>
      <c r="DH4256">
        <v>4</v>
      </c>
      <c r="DI4256">
        <v>4</v>
      </c>
      <c r="DJ4256">
        <v>3</v>
      </c>
      <c r="DK4256">
        <v>3</v>
      </c>
      <c r="DL4256">
        <v>3</v>
      </c>
      <c r="DM4256">
        <v>3</v>
      </c>
      <c r="DN4256">
        <v>2</v>
      </c>
      <c r="DO4256">
        <v>3</v>
      </c>
      <c r="DP4256">
        <v>2</v>
      </c>
      <c r="DQ4256">
        <v>2</v>
      </c>
      <c r="DR4256">
        <v>2</v>
      </c>
      <c r="DS4256">
        <v>2</v>
      </c>
      <c r="DT4256">
        <v>1</v>
      </c>
      <c r="DU4256">
        <v>1</v>
      </c>
      <c r="DV4256">
        <v>114636</v>
      </c>
      <c r="DW4256">
        <v>4</v>
      </c>
      <c r="DX4256">
        <v>86819</v>
      </c>
      <c r="DY4256">
        <v>3</v>
      </c>
      <c r="DZ4256">
        <v>201456</v>
      </c>
      <c r="EA4256">
        <v>3</v>
      </c>
      <c r="EB4256">
        <v>1</v>
      </c>
      <c r="EC4256">
        <v>1</v>
      </c>
      <c r="ED4256">
        <v>1</v>
      </c>
      <c r="EE4256">
        <v>0</v>
      </c>
      <c r="EF4256">
        <v>16896</v>
      </c>
      <c r="EG4256">
        <v>1</v>
      </c>
      <c r="EH4256">
        <v>0</v>
      </c>
      <c r="EI4256">
        <v>1</v>
      </c>
      <c r="EJ4256">
        <v>106</v>
      </c>
      <c r="EK4256">
        <v>7</v>
      </c>
      <c r="EL4256">
        <v>99</v>
      </c>
      <c r="EM4256">
        <v>3228245</v>
      </c>
      <c r="EN4256">
        <v>51</v>
      </c>
      <c r="EO4256">
        <v>3058860</v>
      </c>
      <c r="EP4256">
        <v>49</v>
      </c>
    </row>
    <row r="4257" spans="1:146" hidden="1" x14ac:dyDescent="0.2">
      <c r="A4257">
        <v>1976</v>
      </c>
      <c r="B4257" t="s">
        <v>241</v>
      </c>
      <c r="F4257">
        <v>14201</v>
      </c>
      <c r="G4257">
        <v>6432</v>
      </c>
      <c r="H4257">
        <v>8092</v>
      </c>
      <c r="O4257">
        <v>135</v>
      </c>
      <c r="P4257">
        <v>127</v>
      </c>
      <c r="Q4257">
        <v>144</v>
      </c>
      <c r="CB4257">
        <v>41</v>
      </c>
      <c r="CC4257">
        <v>12</v>
      </c>
      <c r="CD4257">
        <v>92</v>
      </c>
      <c r="CE4257">
        <v>101</v>
      </c>
      <c r="CF4257">
        <v>109</v>
      </c>
      <c r="CG4257">
        <v>58</v>
      </c>
      <c r="CH4257">
        <v>16</v>
      </c>
      <c r="CI4257">
        <v>17</v>
      </c>
      <c r="CJ4257">
        <v>760364</v>
      </c>
      <c r="CK4257">
        <v>43</v>
      </c>
      <c r="CL4257">
        <v>788936</v>
      </c>
      <c r="CM4257">
        <v>45</v>
      </c>
      <c r="CN4257">
        <v>1549299</v>
      </c>
      <c r="CO4257">
        <v>44</v>
      </c>
      <c r="CP4257">
        <v>14</v>
      </c>
      <c r="CQ4257">
        <v>15</v>
      </c>
      <c r="CR4257">
        <v>12</v>
      </c>
      <c r="CS4257">
        <v>13</v>
      </c>
      <c r="CT4257">
        <v>10</v>
      </c>
      <c r="CU4257">
        <v>11</v>
      </c>
      <c r="CV4257">
        <v>944332</v>
      </c>
      <c r="CW4257">
        <v>53</v>
      </c>
      <c r="CX4257">
        <v>905894</v>
      </c>
      <c r="CY4257">
        <v>52</v>
      </c>
      <c r="CZ4257">
        <v>1850226</v>
      </c>
      <c r="DA4257">
        <v>52</v>
      </c>
      <c r="DB4257">
        <v>8</v>
      </c>
      <c r="DC4257">
        <v>9</v>
      </c>
      <c r="DD4257">
        <v>6</v>
      </c>
      <c r="DE4257">
        <v>6</v>
      </c>
      <c r="DF4257">
        <v>4</v>
      </c>
      <c r="DG4257">
        <v>4</v>
      </c>
      <c r="DH4257">
        <v>6</v>
      </c>
      <c r="DI4257">
        <v>6</v>
      </c>
      <c r="DJ4257">
        <v>5</v>
      </c>
      <c r="DK4257">
        <v>5</v>
      </c>
      <c r="DL4257">
        <v>5</v>
      </c>
      <c r="DM4257">
        <v>5</v>
      </c>
      <c r="DN4257">
        <v>4</v>
      </c>
      <c r="DO4257">
        <v>3</v>
      </c>
      <c r="DP4257">
        <v>2</v>
      </c>
      <c r="DQ4257">
        <v>2</v>
      </c>
      <c r="DR4257">
        <v>2</v>
      </c>
      <c r="DS4257">
        <v>2</v>
      </c>
      <c r="DT4257">
        <v>2</v>
      </c>
      <c r="DU4257">
        <v>1</v>
      </c>
      <c r="DV4257">
        <v>79776</v>
      </c>
      <c r="DW4257">
        <v>4</v>
      </c>
      <c r="DX4257">
        <v>60774</v>
      </c>
      <c r="DY4257">
        <v>3</v>
      </c>
      <c r="DZ4257">
        <v>140550</v>
      </c>
      <c r="EA4257">
        <v>4</v>
      </c>
      <c r="EB4257">
        <v>1</v>
      </c>
      <c r="EC4257">
        <v>1</v>
      </c>
      <c r="ED4257">
        <v>1</v>
      </c>
      <c r="EE4257">
        <v>1</v>
      </c>
      <c r="EF4257">
        <v>7784</v>
      </c>
      <c r="EG4257">
        <v>0</v>
      </c>
      <c r="EH4257">
        <v>0</v>
      </c>
      <c r="EI4257">
        <v>1</v>
      </c>
      <c r="EJ4257">
        <v>91</v>
      </c>
      <c r="EK4257">
        <v>8</v>
      </c>
      <c r="EL4257">
        <v>84</v>
      </c>
      <c r="EM4257">
        <v>1784472</v>
      </c>
      <c r="EN4257">
        <v>50</v>
      </c>
      <c r="EO4257">
        <v>1755604</v>
      </c>
      <c r="EP4257">
        <v>50</v>
      </c>
    </row>
    <row r="4258" spans="1:146" hidden="1" x14ac:dyDescent="0.2">
      <c r="A4258">
        <v>1976</v>
      </c>
      <c r="B4258" t="s">
        <v>210</v>
      </c>
      <c r="F4258">
        <v>231</v>
      </c>
      <c r="G4258">
        <v>107</v>
      </c>
      <c r="H4258">
        <v>133</v>
      </c>
      <c r="I4258">
        <v>276</v>
      </c>
      <c r="J4258">
        <v>132</v>
      </c>
      <c r="K4258">
        <v>161</v>
      </c>
      <c r="O4258">
        <v>45</v>
      </c>
      <c r="P4258">
        <v>41</v>
      </c>
      <c r="Q4258">
        <v>48</v>
      </c>
      <c r="CB4258">
        <v>31</v>
      </c>
      <c r="CC4258">
        <v>4</v>
      </c>
      <c r="CD4258">
        <v>34</v>
      </c>
      <c r="CE4258">
        <v>37</v>
      </c>
      <c r="CF4258">
        <v>40</v>
      </c>
      <c r="CG4258">
        <v>68</v>
      </c>
      <c r="CH4258">
        <v>19</v>
      </c>
      <c r="CI4258">
        <v>11</v>
      </c>
      <c r="CJ4258">
        <v>31270</v>
      </c>
      <c r="CK4258">
        <v>44</v>
      </c>
      <c r="CL4258">
        <v>40972</v>
      </c>
      <c r="CM4258">
        <v>30</v>
      </c>
      <c r="CN4258">
        <v>72242</v>
      </c>
      <c r="CO4258">
        <v>35</v>
      </c>
      <c r="CP4258">
        <v>15</v>
      </c>
      <c r="CQ4258">
        <v>9</v>
      </c>
      <c r="CR4258">
        <v>11</v>
      </c>
      <c r="CS4258">
        <v>10</v>
      </c>
      <c r="CT4258">
        <v>10</v>
      </c>
      <c r="CU4258">
        <v>13</v>
      </c>
      <c r="CV4258">
        <v>37716</v>
      </c>
      <c r="CW4258">
        <v>54</v>
      </c>
      <c r="CX4258">
        <v>95789</v>
      </c>
      <c r="CY4258">
        <v>69</v>
      </c>
      <c r="CZ4258">
        <v>133505</v>
      </c>
      <c r="DA4258">
        <v>64</v>
      </c>
      <c r="DB4258">
        <v>9</v>
      </c>
      <c r="DC4258">
        <v>14</v>
      </c>
      <c r="DD4258">
        <v>9</v>
      </c>
      <c r="DE4258">
        <v>12</v>
      </c>
      <c r="DF4258">
        <v>8</v>
      </c>
      <c r="DG4258">
        <v>10</v>
      </c>
      <c r="DH4258">
        <v>6</v>
      </c>
      <c r="DI4258">
        <v>7</v>
      </c>
      <c r="DJ4258">
        <v>4</v>
      </c>
      <c r="DK4258">
        <v>5</v>
      </c>
      <c r="DL4258">
        <v>3</v>
      </c>
      <c r="DM4258">
        <v>3</v>
      </c>
      <c r="DN4258">
        <v>2</v>
      </c>
      <c r="DO4258">
        <v>2</v>
      </c>
      <c r="DP4258">
        <v>2</v>
      </c>
      <c r="DQ4258">
        <v>1</v>
      </c>
      <c r="DR4258">
        <v>1</v>
      </c>
      <c r="DS4258">
        <v>1</v>
      </c>
      <c r="DT4258">
        <v>1</v>
      </c>
      <c r="DU4258">
        <v>1</v>
      </c>
      <c r="DV4258">
        <v>1432</v>
      </c>
      <c r="DW4258">
        <v>2</v>
      </c>
      <c r="DX4258">
        <v>1873</v>
      </c>
      <c r="DY4258">
        <v>1</v>
      </c>
      <c r="DZ4258">
        <v>3305</v>
      </c>
      <c r="EA4258">
        <v>2</v>
      </c>
      <c r="EB4258">
        <v>1</v>
      </c>
      <c r="EC4258">
        <v>0</v>
      </c>
      <c r="ED4258">
        <v>0</v>
      </c>
      <c r="EE4258">
        <v>0</v>
      </c>
      <c r="EF4258">
        <v>195</v>
      </c>
      <c r="EG4258">
        <v>0</v>
      </c>
      <c r="EH4258">
        <v>0</v>
      </c>
      <c r="EI4258">
        <v>1</v>
      </c>
      <c r="EJ4258">
        <v>57</v>
      </c>
      <c r="EK4258">
        <v>2</v>
      </c>
      <c r="EL4258">
        <v>54</v>
      </c>
      <c r="EM4258">
        <v>70418</v>
      </c>
      <c r="EN4258">
        <v>34</v>
      </c>
      <c r="EO4258">
        <v>138634</v>
      </c>
      <c r="EP4258">
        <v>66</v>
      </c>
    </row>
    <row r="4259" spans="1:146" hidden="1" x14ac:dyDescent="0.2">
      <c r="A4259">
        <v>1976</v>
      </c>
      <c r="B4259" t="s">
        <v>243</v>
      </c>
      <c r="F4259">
        <v>73956</v>
      </c>
      <c r="G4259">
        <v>29966</v>
      </c>
      <c r="H4259">
        <v>39098</v>
      </c>
      <c r="I4259">
        <v>92373</v>
      </c>
      <c r="J4259">
        <v>41649</v>
      </c>
      <c r="K4259">
        <v>51474</v>
      </c>
      <c r="L4259">
        <v>46084</v>
      </c>
      <c r="O4259">
        <v>74</v>
      </c>
      <c r="P4259">
        <v>67</v>
      </c>
      <c r="Q4259">
        <v>80</v>
      </c>
      <c r="U4259">
        <v>37</v>
      </c>
      <c r="CB4259">
        <v>30</v>
      </c>
      <c r="CC4259">
        <v>9</v>
      </c>
      <c r="CD4259">
        <v>53</v>
      </c>
      <c r="CE4259">
        <v>59</v>
      </c>
      <c r="CF4259">
        <v>65</v>
      </c>
      <c r="CG4259">
        <v>60</v>
      </c>
      <c r="CH4259">
        <v>14</v>
      </c>
      <c r="CI4259">
        <v>15</v>
      </c>
      <c r="CJ4259">
        <v>8548187</v>
      </c>
      <c r="CK4259">
        <v>41</v>
      </c>
      <c r="CL4259">
        <v>8974524</v>
      </c>
      <c r="CM4259">
        <v>43</v>
      </c>
      <c r="CN4259">
        <v>17522712</v>
      </c>
      <c r="CO4259">
        <v>42</v>
      </c>
      <c r="CP4259">
        <v>14</v>
      </c>
      <c r="CQ4259">
        <v>15</v>
      </c>
      <c r="CR4259">
        <v>13</v>
      </c>
      <c r="CS4259">
        <v>13</v>
      </c>
      <c r="CT4259">
        <v>11</v>
      </c>
      <c r="CU4259">
        <v>11</v>
      </c>
      <c r="CV4259">
        <v>11492923</v>
      </c>
      <c r="CW4259">
        <v>55</v>
      </c>
      <c r="CX4259">
        <v>11572710</v>
      </c>
      <c r="CY4259">
        <v>55</v>
      </c>
      <c r="CZ4259">
        <v>23065633</v>
      </c>
      <c r="DA4259">
        <v>55</v>
      </c>
      <c r="DB4259">
        <v>9</v>
      </c>
      <c r="DC4259">
        <v>10</v>
      </c>
      <c r="DD4259">
        <v>7</v>
      </c>
      <c r="DE4259">
        <v>7</v>
      </c>
      <c r="DF4259">
        <v>6</v>
      </c>
      <c r="DG4259">
        <v>6</v>
      </c>
      <c r="DH4259">
        <v>6</v>
      </c>
      <c r="DI4259">
        <v>6</v>
      </c>
      <c r="DJ4259">
        <v>5</v>
      </c>
      <c r="DK4259">
        <v>5</v>
      </c>
      <c r="DL4259">
        <v>4</v>
      </c>
      <c r="DM4259">
        <v>4</v>
      </c>
      <c r="DN4259">
        <v>3</v>
      </c>
      <c r="DO4259">
        <v>3</v>
      </c>
      <c r="DP4259">
        <v>2</v>
      </c>
      <c r="DQ4259">
        <v>2</v>
      </c>
      <c r="DR4259">
        <v>2</v>
      </c>
      <c r="DS4259">
        <v>2</v>
      </c>
      <c r="DT4259">
        <v>1</v>
      </c>
      <c r="DU4259">
        <v>1</v>
      </c>
      <c r="DV4259">
        <v>742379</v>
      </c>
      <c r="DW4259">
        <v>4</v>
      </c>
      <c r="DX4259">
        <v>565781</v>
      </c>
      <c r="DY4259">
        <v>3</v>
      </c>
      <c r="DZ4259">
        <v>1308160</v>
      </c>
      <c r="EA4259">
        <v>3</v>
      </c>
      <c r="EB4259">
        <v>1</v>
      </c>
      <c r="EC4259">
        <v>1</v>
      </c>
      <c r="ED4259">
        <v>1</v>
      </c>
      <c r="EE4259">
        <v>0</v>
      </c>
      <c r="EF4259">
        <v>90593</v>
      </c>
      <c r="EG4259">
        <v>0</v>
      </c>
      <c r="EH4259">
        <v>0</v>
      </c>
      <c r="EI4259">
        <v>1</v>
      </c>
      <c r="EJ4259">
        <v>82</v>
      </c>
      <c r="EK4259">
        <v>6</v>
      </c>
      <c r="EL4259">
        <v>76</v>
      </c>
      <c r="EM4259">
        <v>20783489</v>
      </c>
      <c r="EN4259">
        <v>50</v>
      </c>
      <c r="EO4259">
        <v>21113015</v>
      </c>
      <c r="EP4259">
        <v>50</v>
      </c>
    </row>
    <row r="4260" spans="1:146" hidden="1" x14ac:dyDescent="0.2">
      <c r="A4260">
        <v>1976</v>
      </c>
      <c r="B4260" t="s">
        <v>244</v>
      </c>
      <c r="CB4260">
        <v>21</v>
      </c>
      <c r="CC4260">
        <v>10</v>
      </c>
      <c r="CG4260">
        <v>67</v>
      </c>
      <c r="CH4260">
        <v>9</v>
      </c>
      <c r="CI4260">
        <v>10</v>
      </c>
      <c r="CJ4260">
        <v>50258551</v>
      </c>
      <c r="CK4260">
        <v>25</v>
      </c>
      <c r="CL4260">
        <v>52206393</v>
      </c>
      <c r="CM4260">
        <v>29</v>
      </c>
      <c r="CN4260">
        <v>102464941</v>
      </c>
      <c r="CO4260">
        <v>27</v>
      </c>
      <c r="CP4260">
        <v>8</v>
      </c>
      <c r="CQ4260">
        <v>9</v>
      </c>
      <c r="CR4260">
        <v>8</v>
      </c>
      <c r="CS4260">
        <v>10</v>
      </c>
      <c r="CT4260">
        <v>9</v>
      </c>
      <c r="CU4260">
        <v>10</v>
      </c>
      <c r="CV4260">
        <v>126092779</v>
      </c>
      <c r="CW4260">
        <v>64</v>
      </c>
      <c r="CX4260">
        <v>115192957</v>
      </c>
      <c r="CY4260">
        <v>65</v>
      </c>
      <c r="CZ4260">
        <v>241285737</v>
      </c>
      <c r="DA4260">
        <v>64</v>
      </c>
      <c r="DB4260">
        <v>8</v>
      </c>
      <c r="DC4260">
        <v>9</v>
      </c>
      <c r="DD4260">
        <v>7</v>
      </c>
      <c r="DE4260">
        <v>8</v>
      </c>
      <c r="DF4260">
        <v>5</v>
      </c>
      <c r="DG4260">
        <v>5</v>
      </c>
      <c r="DH4260">
        <v>7</v>
      </c>
      <c r="DI4260">
        <v>8</v>
      </c>
      <c r="DJ4260">
        <v>6</v>
      </c>
      <c r="DK4260">
        <v>6</v>
      </c>
      <c r="DL4260">
        <v>7</v>
      </c>
      <c r="DM4260">
        <v>7</v>
      </c>
      <c r="DN4260">
        <v>6</v>
      </c>
      <c r="DO4260">
        <v>5</v>
      </c>
      <c r="DP4260">
        <v>4</v>
      </c>
      <c r="DQ4260">
        <v>3</v>
      </c>
      <c r="DR4260">
        <v>5</v>
      </c>
      <c r="DS4260">
        <v>3</v>
      </c>
      <c r="DT4260">
        <v>4</v>
      </c>
      <c r="DU4260">
        <v>3</v>
      </c>
      <c r="DV4260">
        <v>20971078</v>
      </c>
      <c r="DW4260">
        <v>11</v>
      </c>
      <c r="DX4260">
        <v>10747568</v>
      </c>
      <c r="DY4260">
        <v>6</v>
      </c>
      <c r="DZ4260">
        <v>31718648</v>
      </c>
      <c r="EA4260">
        <v>8</v>
      </c>
      <c r="EB4260">
        <v>3</v>
      </c>
      <c r="EC4260">
        <v>2</v>
      </c>
      <c r="ED4260">
        <v>2</v>
      </c>
      <c r="EE4260">
        <v>1</v>
      </c>
      <c r="EF4260">
        <v>3038114</v>
      </c>
      <c r="EG4260">
        <v>2</v>
      </c>
      <c r="EH4260">
        <v>1</v>
      </c>
      <c r="EI4260">
        <v>1</v>
      </c>
      <c r="EJ4260">
        <v>57</v>
      </c>
      <c r="EK4260">
        <v>13</v>
      </c>
      <c r="EL4260">
        <v>42</v>
      </c>
      <c r="EM4260">
        <v>197322406</v>
      </c>
      <c r="EN4260">
        <v>53</v>
      </c>
      <c r="EO4260">
        <v>178146921</v>
      </c>
      <c r="EP4260">
        <v>47</v>
      </c>
    </row>
    <row r="4261" spans="1:146" hidden="1" x14ac:dyDescent="0.2">
      <c r="A4261">
        <v>1976</v>
      </c>
      <c r="B4261" t="s">
        <v>245</v>
      </c>
      <c r="F4261">
        <v>47218</v>
      </c>
      <c r="G4261">
        <v>19881</v>
      </c>
      <c r="H4261">
        <v>27798</v>
      </c>
      <c r="I4261">
        <v>59121</v>
      </c>
      <c r="J4261">
        <v>24892</v>
      </c>
      <c r="K4261">
        <v>34315</v>
      </c>
      <c r="O4261">
        <v>28</v>
      </c>
      <c r="P4261">
        <v>24</v>
      </c>
      <c r="Q4261">
        <v>31</v>
      </c>
      <c r="CB4261">
        <v>16</v>
      </c>
      <c r="CC4261">
        <v>10</v>
      </c>
      <c r="CD4261">
        <v>19</v>
      </c>
      <c r="CE4261">
        <v>22</v>
      </c>
      <c r="CF4261">
        <v>25</v>
      </c>
      <c r="CG4261">
        <v>67</v>
      </c>
      <c r="CH4261">
        <v>7</v>
      </c>
      <c r="CI4261">
        <v>8</v>
      </c>
      <c r="CJ4261">
        <v>14986580</v>
      </c>
      <c r="CK4261">
        <v>20</v>
      </c>
      <c r="CL4261">
        <v>15464873</v>
      </c>
      <c r="CM4261">
        <v>25</v>
      </c>
      <c r="CN4261">
        <v>30451453</v>
      </c>
      <c r="CO4261">
        <v>23</v>
      </c>
      <c r="CP4261">
        <v>6</v>
      </c>
      <c r="CQ4261">
        <v>8</v>
      </c>
      <c r="CR4261">
        <v>7</v>
      </c>
      <c r="CS4261">
        <v>9</v>
      </c>
      <c r="CT4261">
        <v>9</v>
      </c>
      <c r="CU4261">
        <v>11</v>
      </c>
      <c r="CV4261">
        <v>49158588</v>
      </c>
      <c r="CW4261">
        <v>67</v>
      </c>
      <c r="CX4261">
        <v>43103400</v>
      </c>
      <c r="CY4261">
        <v>70</v>
      </c>
      <c r="CZ4261">
        <v>92261988</v>
      </c>
      <c r="DA4261">
        <v>68</v>
      </c>
      <c r="DB4261">
        <v>8</v>
      </c>
      <c r="DC4261">
        <v>10</v>
      </c>
      <c r="DD4261">
        <v>7</v>
      </c>
      <c r="DE4261">
        <v>9</v>
      </c>
      <c r="DF4261">
        <v>4</v>
      </c>
      <c r="DG4261">
        <v>5</v>
      </c>
      <c r="DH4261">
        <v>8</v>
      </c>
      <c r="DI4261">
        <v>9</v>
      </c>
      <c r="DJ4261">
        <v>6</v>
      </c>
      <c r="DK4261">
        <v>7</v>
      </c>
      <c r="DL4261">
        <v>8</v>
      </c>
      <c r="DM4261">
        <v>8</v>
      </c>
      <c r="DN4261">
        <v>7</v>
      </c>
      <c r="DO4261">
        <v>5</v>
      </c>
      <c r="DP4261">
        <v>4</v>
      </c>
      <c r="DQ4261">
        <v>3</v>
      </c>
      <c r="DR4261">
        <v>5</v>
      </c>
      <c r="DS4261">
        <v>3</v>
      </c>
      <c r="DT4261">
        <v>5</v>
      </c>
      <c r="DU4261">
        <v>3</v>
      </c>
      <c r="DV4261">
        <v>9073990</v>
      </c>
      <c r="DW4261">
        <v>12</v>
      </c>
      <c r="DX4261">
        <v>3359569</v>
      </c>
      <c r="DY4261">
        <v>5</v>
      </c>
      <c r="DZ4261">
        <v>12433559</v>
      </c>
      <c r="EA4261">
        <v>9</v>
      </c>
      <c r="EB4261">
        <v>4</v>
      </c>
      <c r="EC4261">
        <v>2</v>
      </c>
      <c r="ED4261">
        <v>2</v>
      </c>
      <c r="EE4261">
        <v>1</v>
      </c>
      <c r="EF4261">
        <v>1286380</v>
      </c>
      <c r="EG4261">
        <v>2</v>
      </c>
      <c r="EH4261">
        <v>1</v>
      </c>
      <c r="EI4261">
        <v>1</v>
      </c>
      <c r="EJ4261">
        <v>46</v>
      </c>
      <c r="EK4261">
        <v>13</v>
      </c>
      <c r="EL4261">
        <v>33</v>
      </c>
      <c r="EM4261">
        <v>73219157</v>
      </c>
      <c r="EN4261">
        <v>54</v>
      </c>
      <c r="EO4261">
        <v>61927843</v>
      </c>
      <c r="EP4261">
        <v>46</v>
      </c>
    </row>
    <row r="4262" spans="1:146" hidden="1" x14ac:dyDescent="0.2">
      <c r="A4262">
        <v>1976</v>
      </c>
      <c r="B4262" t="s">
        <v>246</v>
      </c>
      <c r="F4262">
        <v>30234</v>
      </c>
      <c r="G4262">
        <v>15510</v>
      </c>
      <c r="H4262">
        <v>18156</v>
      </c>
      <c r="I4262">
        <v>56434</v>
      </c>
      <c r="J4262">
        <v>26176</v>
      </c>
      <c r="K4262">
        <v>29529</v>
      </c>
      <c r="L4262">
        <v>15210</v>
      </c>
      <c r="O4262">
        <v>251</v>
      </c>
      <c r="P4262">
        <v>240</v>
      </c>
      <c r="Q4262">
        <v>261</v>
      </c>
      <c r="U4262">
        <v>63</v>
      </c>
      <c r="CB4262">
        <v>51</v>
      </c>
      <c r="CC4262">
        <v>20</v>
      </c>
      <c r="CD4262">
        <v>122</v>
      </c>
      <c r="CE4262">
        <v>130</v>
      </c>
      <c r="CF4262">
        <v>138</v>
      </c>
      <c r="CG4262">
        <v>45</v>
      </c>
      <c r="CH4262">
        <v>19</v>
      </c>
      <c r="CI4262">
        <v>19</v>
      </c>
      <c r="CJ4262">
        <v>1104042</v>
      </c>
      <c r="CK4262">
        <v>46</v>
      </c>
      <c r="CL4262">
        <v>1100417</v>
      </c>
      <c r="CM4262">
        <v>46</v>
      </c>
      <c r="CN4262">
        <v>2204459</v>
      </c>
      <c r="CO4262">
        <v>46</v>
      </c>
      <c r="CP4262">
        <v>15</v>
      </c>
      <c r="CQ4262">
        <v>15</v>
      </c>
      <c r="CR4262">
        <v>13</v>
      </c>
      <c r="CS4262">
        <v>13</v>
      </c>
      <c r="CT4262">
        <v>12</v>
      </c>
      <c r="CU4262">
        <v>12</v>
      </c>
      <c r="CV4262">
        <v>1205195</v>
      </c>
      <c r="CW4262">
        <v>51</v>
      </c>
      <c r="CX4262">
        <v>1209749</v>
      </c>
      <c r="CY4262">
        <v>51</v>
      </c>
      <c r="CZ4262">
        <v>2414944</v>
      </c>
      <c r="DA4262">
        <v>51</v>
      </c>
      <c r="DB4262">
        <v>10</v>
      </c>
      <c r="DC4262">
        <v>10</v>
      </c>
      <c r="DD4262">
        <v>7</v>
      </c>
      <c r="DE4262">
        <v>7</v>
      </c>
      <c r="DF4262">
        <v>5</v>
      </c>
      <c r="DG4262">
        <v>5</v>
      </c>
      <c r="DH4262">
        <v>4</v>
      </c>
      <c r="DI4262">
        <v>4</v>
      </c>
      <c r="DJ4262">
        <v>4</v>
      </c>
      <c r="DK4262">
        <v>4</v>
      </c>
      <c r="DL4262">
        <v>3</v>
      </c>
      <c r="DM4262">
        <v>4</v>
      </c>
      <c r="DN4262">
        <v>3</v>
      </c>
      <c r="DO4262">
        <v>3</v>
      </c>
      <c r="DP4262">
        <v>2</v>
      </c>
      <c r="DQ4262">
        <v>2</v>
      </c>
      <c r="DR4262">
        <v>2</v>
      </c>
      <c r="DS4262">
        <v>1</v>
      </c>
      <c r="DT4262">
        <v>1</v>
      </c>
      <c r="DU4262">
        <v>1</v>
      </c>
      <c r="DV4262">
        <v>69555</v>
      </c>
      <c r="DW4262">
        <v>3</v>
      </c>
      <c r="DX4262">
        <v>56996</v>
      </c>
      <c r="DY4262">
        <v>2</v>
      </c>
      <c r="DZ4262">
        <v>126551</v>
      </c>
      <c r="EA4262">
        <v>3</v>
      </c>
      <c r="EB4262">
        <v>1</v>
      </c>
      <c r="EC4262">
        <v>1</v>
      </c>
      <c r="ED4262">
        <v>1</v>
      </c>
      <c r="EE4262">
        <v>0</v>
      </c>
      <c r="EF4262">
        <v>8542</v>
      </c>
      <c r="EG4262">
        <v>0</v>
      </c>
      <c r="EH4262">
        <v>0</v>
      </c>
      <c r="EI4262">
        <v>1</v>
      </c>
      <c r="EJ4262">
        <v>97</v>
      </c>
      <c r="EK4262">
        <v>5</v>
      </c>
      <c r="EL4262">
        <v>91</v>
      </c>
      <c r="EM4262">
        <v>2378792</v>
      </c>
      <c r="EN4262">
        <v>50</v>
      </c>
      <c r="EO4262">
        <v>2367162</v>
      </c>
      <c r="EP4262">
        <v>50</v>
      </c>
    </row>
    <row r="4263" spans="1:146" hidden="1" x14ac:dyDescent="0.2">
      <c r="A4263">
        <v>1976</v>
      </c>
      <c r="B4263" t="s">
        <v>247</v>
      </c>
      <c r="CB4263">
        <v>40</v>
      </c>
      <c r="CC4263">
        <v>15</v>
      </c>
      <c r="CG4263">
        <v>52</v>
      </c>
      <c r="CH4263">
        <v>16</v>
      </c>
      <c r="CI4263">
        <v>16</v>
      </c>
      <c r="CJ4263">
        <v>163828342</v>
      </c>
      <c r="CK4263">
        <v>41</v>
      </c>
      <c r="CL4263">
        <v>174015792</v>
      </c>
      <c r="CM4263">
        <v>41</v>
      </c>
      <c r="CN4263">
        <v>337844133</v>
      </c>
      <c r="CO4263">
        <v>41</v>
      </c>
      <c r="CP4263">
        <v>13</v>
      </c>
      <c r="CQ4263">
        <v>13</v>
      </c>
      <c r="CR4263">
        <v>12</v>
      </c>
      <c r="CS4263">
        <v>12</v>
      </c>
      <c r="CT4263">
        <v>10</v>
      </c>
      <c r="CU4263">
        <v>10</v>
      </c>
      <c r="CV4263">
        <v>216567641</v>
      </c>
      <c r="CW4263">
        <v>55</v>
      </c>
      <c r="CX4263">
        <v>234052538</v>
      </c>
      <c r="CY4263">
        <v>55</v>
      </c>
      <c r="CZ4263">
        <v>450620176</v>
      </c>
      <c r="DA4263">
        <v>55</v>
      </c>
      <c r="DB4263">
        <v>9</v>
      </c>
      <c r="DC4263">
        <v>9</v>
      </c>
      <c r="DD4263">
        <v>7</v>
      </c>
      <c r="DE4263">
        <v>7</v>
      </c>
      <c r="DF4263">
        <v>6</v>
      </c>
      <c r="DG4263">
        <v>6</v>
      </c>
      <c r="DH4263">
        <v>5</v>
      </c>
      <c r="DI4263">
        <v>5</v>
      </c>
      <c r="DJ4263">
        <v>5</v>
      </c>
      <c r="DK4263">
        <v>5</v>
      </c>
      <c r="DL4263">
        <v>4</v>
      </c>
      <c r="DM4263">
        <v>4</v>
      </c>
      <c r="DN4263">
        <v>3</v>
      </c>
      <c r="DO4263">
        <v>4</v>
      </c>
      <c r="DP4263">
        <v>3</v>
      </c>
      <c r="DQ4263">
        <v>3</v>
      </c>
      <c r="DR4263">
        <v>2</v>
      </c>
      <c r="DS4263">
        <v>2</v>
      </c>
      <c r="DT4263">
        <v>2</v>
      </c>
      <c r="DU4263">
        <v>2</v>
      </c>
      <c r="DV4263">
        <v>14904724</v>
      </c>
      <c r="DW4263">
        <v>4</v>
      </c>
      <c r="DX4263">
        <v>15528707</v>
      </c>
      <c r="DY4263">
        <v>4</v>
      </c>
      <c r="DZ4263">
        <v>30433430</v>
      </c>
      <c r="EA4263">
        <v>4</v>
      </c>
      <c r="EB4263">
        <v>1</v>
      </c>
      <c r="EC4263">
        <v>1</v>
      </c>
      <c r="ED4263">
        <v>1</v>
      </c>
      <c r="EE4263">
        <v>1</v>
      </c>
      <c r="EF4263">
        <v>1503939</v>
      </c>
      <c r="EG4263">
        <v>0</v>
      </c>
      <c r="EH4263">
        <v>0</v>
      </c>
      <c r="EI4263">
        <v>1</v>
      </c>
      <c r="EJ4263">
        <v>82</v>
      </c>
      <c r="EK4263">
        <v>7</v>
      </c>
      <c r="EL4263">
        <v>75</v>
      </c>
      <c r="EM4263">
        <v>395300705</v>
      </c>
      <c r="EN4263">
        <v>48</v>
      </c>
      <c r="EO4263">
        <v>423597035</v>
      </c>
      <c r="EP4263">
        <v>52</v>
      </c>
    </row>
    <row r="4264" spans="1:146" hidden="1" x14ac:dyDescent="0.2">
      <c r="A4264">
        <v>1976</v>
      </c>
      <c r="B4264" t="s">
        <v>248</v>
      </c>
      <c r="F4264">
        <v>24547</v>
      </c>
      <c r="G4264">
        <v>15006</v>
      </c>
      <c r="H4264">
        <v>17391</v>
      </c>
      <c r="O4264">
        <v>122</v>
      </c>
      <c r="P4264">
        <v>118</v>
      </c>
      <c r="Q4264">
        <v>126</v>
      </c>
      <c r="CB4264">
        <v>48</v>
      </c>
      <c r="CC4264">
        <v>11</v>
      </c>
      <c r="CD4264">
        <v>108</v>
      </c>
      <c r="CE4264">
        <v>112</v>
      </c>
      <c r="CF4264">
        <v>116</v>
      </c>
      <c r="CG4264">
        <v>59</v>
      </c>
      <c r="CH4264">
        <v>19</v>
      </c>
      <c r="CI4264">
        <v>19</v>
      </c>
      <c r="CJ4264">
        <v>1051625</v>
      </c>
      <c r="CK4264">
        <v>46</v>
      </c>
      <c r="CL4264">
        <v>1094943</v>
      </c>
      <c r="CM4264">
        <v>44</v>
      </c>
      <c r="CN4264">
        <v>2146567</v>
      </c>
      <c r="CO4264">
        <v>45</v>
      </c>
      <c r="CP4264">
        <v>15</v>
      </c>
      <c r="CQ4264">
        <v>14</v>
      </c>
      <c r="CR4264">
        <v>12</v>
      </c>
      <c r="CS4264">
        <v>11</v>
      </c>
      <c r="CT4264">
        <v>10</v>
      </c>
      <c r="CU4264">
        <v>9</v>
      </c>
      <c r="CV4264">
        <v>1179468</v>
      </c>
      <c r="CW4264">
        <v>51</v>
      </c>
      <c r="CX4264">
        <v>1364835</v>
      </c>
      <c r="CY4264">
        <v>54</v>
      </c>
      <c r="CZ4264">
        <v>2544302</v>
      </c>
      <c r="DA4264">
        <v>53</v>
      </c>
      <c r="DB4264">
        <v>9</v>
      </c>
      <c r="DC4264">
        <v>9</v>
      </c>
      <c r="DD4264">
        <v>7</v>
      </c>
      <c r="DE4264">
        <v>8</v>
      </c>
      <c r="DF4264">
        <v>6</v>
      </c>
      <c r="DG4264">
        <v>7</v>
      </c>
      <c r="DH4264">
        <v>5</v>
      </c>
      <c r="DI4264">
        <v>6</v>
      </c>
      <c r="DJ4264">
        <v>4</v>
      </c>
      <c r="DK4264">
        <v>5</v>
      </c>
      <c r="DL4264">
        <v>3</v>
      </c>
      <c r="DM4264">
        <v>4</v>
      </c>
      <c r="DN4264">
        <v>3</v>
      </c>
      <c r="DO4264">
        <v>3</v>
      </c>
      <c r="DP4264">
        <v>2</v>
      </c>
      <c r="DQ4264">
        <v>2</v>
      </c>
      <c r="DR4264">
        <v>2</v>
      </c>
      <c r="DS4264">
        <v>1</v>
      </c>
      <c r="DT4264">
        <v>1</v>
      </c>
      <c r="DU4264">
        <v>1</v>
      </c>
      <c r="DV4264">
        <v>63787</v>
      </c>
      <c r="DW4264">
        <v>3</v>
      </c>
      <c r="DX4264">
        <v>53276</v>
      </c>
      <c r="DY4264">
        <v>2</v>
      </c>
      <c r="DZ4264">
        <v>117064</v>
      </c>
      <c r="EA4264">
        <v>2</v>
      </c>
      <c r="EB4264">
        <v>1</v>
      </c>
      <c r="EC4264">
        <v>1</v>
      </c>
      <c r="ED4264">
        <v>0</v>
      </c>
      <c r="EE4264">
        <v>0</v>
      </c>
      <c r="EF4264">
        <v>7565</v>
      </c>
      <c r="EG4264">
        <v>0</v>
      </c>
      <c r="EH4264">
        <v>0</v>
      </c>
      <c r="EI4264">
        <v>1</v>
      </c>
      <c r="EJ4264">
        <v>89</v>
      </c>
      <c r="EK4264">
        <v>5</v>
      </c>
      <c r="EL4264">
        <v>84</v>
      </c>
      <c r="EM4264">
        <v>2294880</v>
      </c>
      <c r="EN4264">
        <v>48</v>
      </c>
      <c r="EO4264">
        <v>2513053</v>
      </c>
      <c r="EP4264">
        <v>52</v>
      </c>
    </row>
    <row r="4265" spans="1:146" hidden="1" x14ac:dyDescent="0.2">
      <c r="A4265">
        <v>1976</v>
      </c>
      <c r="B4265" t="s">
        <v>249</v>
      </c>
      <c r="F4265">
        <v>58144</v>
      </c>
      <c r="G4265">
        <v>26890</v>
      </c>
      <c r="H4265">
        <v>32687</v>
      </c>
      <c r="I4265">
        <v>96485</v>
      </c>
      <c r="J4265">
        <v>44073</v>
      </c>
      <c r="K4265">
        <v>50465</v>
      </c>
      <c r="L4265">
        <v>30318</v>
      </c>
      <c r="O4265">
        <v>152</v>
      </c>
      <c r="P4265">
        <v>145</v>
      </c>
      <c r="Q4265">
        <v>159</v>
      </c>
      <c r="U4265">
        <v>46</v>
      </c>
      <c r="CB4265">
        <v>46</v>
      </c>
      <c r="CC4265">
        <v>13</v>
      </c>
      <c r="CD4265">
        <v>83</v>
      </c>
      <c r="CE4265">
        <v>90</v>
      </c>
      <c r="CF4265">
        <v>97</v>
      </c>
      <c r="CG4265">
        <v>53</v>
      </c>
      <c r="CH4265">
        <v>19</v>
      </c>
      <c r="CI4265">
        <v>19</v>
      </c>
      <c r="CJ4265">
        <v>3438534</v>
      </c>
      <c r="CK4265">
        <v>48</v>
      </c>
      <c r="CL4265">
        <v>3530426</v>
      </c>
      <c r="CM4265">
        <v>48</v>
      </c>
      <c r="CN4265">
        <v>6968960</v>
      </c>
      <c r="CO4265">
        <v>48</v>
      </c>
      <c r="CP4265">
        <v>16</v>
      </c>
      <c r="CQ4265">
        <v>16</v>
      </c>
      <c r="CR4265">
        <v>13</v>
      </c>
      <c r="CS4265">
        <v>13</v>
      </c>
      <c r="CT4265">
        <v>10</v>
      </c>
      <c r="CU4265">
        <v>11</v>
      </c>
      <c r="CV4265">
        <v>3594234</v>
      </c>
      <c r="CW4265">
        <v>50</v>
      </c>
      <c r="CX4265">
        <v>3640192</v>
      </c>
      <c r="CY4265">
        <v>50</v>
      </c>
      <c r="CZ4265">
        <v>7234427</v>
      </c>
      <c r="DA4265">
        <v>50</v>
      </c>
      <c r="DB4265">
        <v>9</v>
      </c>
      <c r="DC4265">
        <v>9</v>
      </c>
      <c r="DD4265">
        <v>7</v>
      </c>
      <c r="DE4265">
        <v>7</v>
      </c>
      <c r="DF4265">
        <v>6</v>
      </c>
      <c r="DG4265">
        <v>6</v>
      </c>
      <c r="DH4265">
        <v>5</v>
      </c>
      <c r="DI4265">
        <v>5</v>
      </c>
      <c r="DJ4265">
        <v>4</v>
      </c>
      <c r="DK4265">
        <v>4</v>
      </c>
      <c r="DL4265">
        <v>3</v>
      </c>
      <c r="DM4265">
        <v>3</v>
      </c>
      <c r="DN4265">
        <v>3</v>
      </c>
      <c r="DO4265">
        <v>3</v>
      </c>
      <c r="DP4265">
        <v>2</v>
      </c>
      <c r="DQ4265">
        <v>2</v>
      </c>
      <c r="DR4265">
        <v>2</v>
      </c>
      <c r="DS4265">
        <v>1</v>
      </c>
      <c r="DT4265">
        <v>1</v>
      </c>
      <c r="DU4265">
        <v>1</v>
      </c>
      <c r="DV4265">
        <v>196390</v>
      </c>
      <c r="DW4265">
        <v>3</v>
      </c>
      <c r="DX4265">
        <v>169939</v>
      </c>
      <c r="DY4265">
        <v>2</v>
      </c>
      <c r="DZ4265">
        <v>366329</v>
      </c>
      <c r="EA4265">
        <v>3</v>
      </c>
      <c r="EB4265">
        <v>1</v>
      </c>
      <c r="EC4265">
        <v>1</v>
      </c>
      <c r="ED4265">
        <v>0</v>
      </c>
      <c r="EE4265">
        <v>0</v>
      </c>
      <c r="EF4265">
        <v>24367</v>
      </c>
      <c r="EG4265">
        <v>0</v>
      </c>
      <c r="EH4265">
        <v>0</v>
      </c>
      <c r="EI4265">
        <v>1</v>
      </c>
      <c r="EJ4265">
        <v>101</v>
      </c>
      <c r="EK4265">
        <v>5</v>
      </c>
      <c r="EL4265">
        <v>96</v>
      </c>
      <c r="EM4265">
        <v>7229159</v>
      </c>
      <c r="EN4265">
        <v>50</v>
      </c>
      <c r="EO4265">
        <v>7340557</v>
      </c>
      <c r="EP4265">
        <v>50</v>
      </c>
    </row>
    <row r="4266" spans="1:146" hidden="1" x14ac:dyDescent="0.2">
      <c r="A4266">
        <v>1976</v>
      </c>
      <c r="B4266" t="s">
        <v>250</v>
      </c>
      <c r="F4266">
        <v>27801</v>
      </c>
      <c r="G4266">
        <v>12283</v>
      </c>
      <c r="H4266">
        <v>14541</v>
      </c>
      <c r="I4266">
        <v>59490</v>
      </c>
      <c r="J4266">
        <v>27668</v>
      </c>
      <c r="K4266">
        <v>30019</v>
      </c>
      <c r="L4266">
        <v>13175</v>
      </c>
      <c r="O4266">
        <v>242</v>
      </c>
      <c r="P4266">
        <v>236</v>
      </c>
      <c r="Q4266">
        <v>248</v>
      </c>
      <c r="U4266">
        <v>50</v>
      </c>
      <c r="CB4266">
        <v>49</v>
      </c>
      <c r="CC4266">
        <v>20</v>
      </c>
      <c r="CD4266">
        <v>101</v>
      </c>
      <c r="CE4266">
        <v>109</v>
      </c>
      <c r="CF4266">
        <v>117</v>
      </c>
      <c r="CG4266">
        <v>45</v>
      </c>
      <c r="CH4266">
        <v>19</v>
      </c>
      <c r="CI4266">
        <v>19</v>
      </c>
      <c r="CJ4266">
        <v>1177968</v>
      </c>
      <c r="CK4266">
        <v>45</v>
      </c>
      <c r="CL4266">
        <v>1201760</v>
      </c>
      <c r="CM4266">
        <v>45</v>
      </c>
      <c r="CN4266">
        <v>2379728</v>
      </c>
      <c r="CO4266">
        <v>45</v>
      </c>
      <c r="CP4266">
        <v>14</v>
      </c>
      <c r="CQ4266">
        <v>14</v>
      </c>
      <c r="CR4266">
        <v>12</v>
      </c>
      <c r="CS4266">
        <v>12</v>
      </c>
      <c r="CT4266">
        <v>10</v>
      </c>
      <c r="CU4266">
        <v>10</v>
      </c>
      <c r="CV4266">
        <v>1370507</v>
      </c>
      <c r="CW4266">
        <v>52</v>
      </c>
      <c r="CX4266">
        <v>1415630</v>
      </c>
      <c r="CY4266">
        <v>53</v>
      </c>
      <c r="CZ4266">
        <v>2786137</v>
      </c>
      <c r="DA4266">
        <v>52</v>
      </c>
      <c r="DB4266">
        <v>8</v>
      </c>
      <c r="DC4266">
        <v>9</v>
      </c>
      <c r="DD4266">
        <v>7</v>
      </c>
      <c r="DE4266">
        <v>7</v>
      </c>
      <c r="DF4266">
        <v>6</v>
      </c>
      <c r="DG4266">
        <v>6</v>
      </c>
      <c r="DH4266">
        <v>5</v>
      </c>
      <c r="DI4266">
        <v>5</v>
      </c>
      <c r="DJ4266">
        <v>4</v>
      </c>
      <c r="DK4266">
        <v>5</v>
      </c>
      <c r="DL4266">
        <v>4</v>
      </c>
      <c r="DM4266">
        <v>4</v>
      </c>
      <c r="DN4266">
        <v>3</v>
      </c>
      <c r="DO4266">
        <v>3</v>
      </c>
      <c r="DP4266">
        <v>3</v>
      </c>
      <c r="DQ4266">
        <v>2</v>
      </c>
      <c r="DR4266">
        <v>2</v>
      </c>
      <c r="DS4266">
        <v>2</v>
      </c>
      <c r="DT4266">
        <v>1</v>
      </c>
      <c r="DU4266">
        <v>1</v>
      </c>
      <c r="DV4266">
        <v>76638</v>
      </c>
      <c r="DW4266">
        <v>3</v>
      </c>
      <c r="DX4266">
        <v>66061</v>
      </c>
      <c r="DY4266">
        <v>2</v>
      </c>
      <c r="DZ4266">
        <v>142699</v>
      </c>
      <c r="EA4266">
        <v>3</v>
      </c>
      <c r="EB4266">
        <v>1</v>
      </c>
      <c r="EC4266">
        <v>1</v>
      </c>
      <c r="ED4266">
        <v>0</v>
      </c>
      <c r="EE4266">
        <v>0</v>
      </c>
      <c r="EF4266">
        <v>5088</v>
      </c>
      <c r="EG4266">
        <v>0</v>
      </c>
      <c r="EH4266">
        <v>0</v>
      </c>
      <c r="EI4266">
        <v>1</v>
      </c>
      <c r="EJ4266">
        <v>91</v>
      </c>
      <c r="EK4266">
        <v>5</v>
      </c>
      <c r="EL4266">
        <v>85</v>
      </c>
      <c r="EM4266">
        <v>2625113</v>
      </c>
      <c r="EN4266">
        <v>49</v>
      </c>
      <c r="EO4266">
        <v>2683451</v>
      </c>
      <c r="EP4266">
        <v>51</v>
      </c>
    </row>
    <row r="4267" spans="1:146" hidden="1" x14ac:dyDescent="0.2">
      <c r="A4267">
        <v>1976</v>
      </c>
      <c r="B4267" t="s">
        <v>251</v>
      </c>
      <c r="F4267">
        <v>542</v>
      </c>
      <c r="G4267">
        <v>217</v>
      </c>
      <c r="H4267">
        <v>304</v>
      </c>
      <c r="I4267">
        <v>681</v>
      </c>
      <c r="J4267">
        <v>278</v>
      </c>
      <c r="K4267">
        <v>376</v>
      </c>
      <c r="L4267">
        <v>419</v>
      </c>
      <c r="O4267">
        <v>16</v>
      </c>
      <c r="P4267">
        <v>14</v>
      </c>
      <c r="Q4267">
        <v>18</v>
      </c>
      <c r="U4267">
        <v>10</v>
      </c>
      <c r="CB4267">
        <v>19</v>
      </c>
      <c r="CC4267">
        <v>5</v>
      </c>
      <c r="CD4267">
        <v>11</v>
      </c>
      <c r="CE4267">
        <v>13</v>
      </c>
      <c r="CF4267">
        <v>15</v>
      </c>
      <c r="CG4267">
        <v>71</v>
      </c>
      <c r="CH4267">
        <v>9</v>
      </c>
      <c r="CI4267">
        <v>9</v>
      </c>
      <c r="CJ4267">
        <v>346225</v>
      </c>
      <c r="CK4267">
        <v>31</v>
      </c>
      <c r="CL4267">
        <v>369408</v>
      </c>
      <c r="CM4267">
        <v>31</v>
      </c>
      <c r="CN4267">
        <v>715633</v>
      </c>
      <c r="CO4267">
        <v>31</v>
      </c>
      <c r="CP4267">
        <v>10</v>
      </c>
      <c r="CQ4267">
        <v>10</v>
      </c>
      <c r="CR4267">
        <v>12</v>
      </c>
      <c r="CS4267">
        <v>12</v>
      </c>
      <c r="CT4267">
        <v>13</v>
      </c>
      <c r="CU4267">
        <v>13</v>
      </c>
      <c r="CV4267">
        <v>718709</v>
      </c>
      <c r="CW4267">
        <v>64</v>
      </c>
      <c r="CX4267">
        <v>763063</v>
      </c>
      <c r="CY4267">
        <v>65</v>
      </c>
      <c r="CZ4267">
        <v>1481773</v>
      </c>
      <c r="DA4267">
        <v>65</v>
      </c>
      <c r="DB4267">
        <v>12</v>
      </c>
      <c r="DC4267">
        <v>12</v>
      </c>
      <c r="DD4267">
        <v>10</v>
      </c>
      <c r="DE4267">
        <v>10</v>
      </c>
      <c r="DF4267">
        <v>6</v>
      </c>
      <c r="DG4267">
        <v>6</v>
      </c>
      <c r="DH4267">
        <v>6</v>
      </c>
      <c r="DI4267">
        <v>6</v>
      </c>
      <c r="DJ4267">
        <v>5</v>
      </c>
      <c r="DK4267">
        <v>5</v>
      </c>
      <c r="DL4267">
        <v>4</v>
      </c>
      <c r="DM4267">
        <v>5</v>
      </c>
      <c r="DN4267">
        <v>3</v>
      </c>
      <c r="DO4267">
        <v>4</v>
      </c>
      <c r="DP4267">
        <v>3</v>
      </c>
      <c r="DQ4267">
        <v>3</v>
      </c>
      <c r="DR4267">
        <v>3</v>
      </c>
      <c r="DS4267">
        <v>2</v>
      </c>
      <c r="DT4267">
        <v>2</v>
      </c>
      <c r="DU4267">
        <v>2</v>
      </c>
      <c r="DV4267">
        <v>52789</v>
      </c>
      <c r="DW4267">
        <v>5</v>
      </c>
      <c r="DX4267">
        <v>43105</v>
      </c>
      <c r="DY4267">
        <v>4</v>
      </c>
      <c r="DZ4267">
        <v>95894</v>
      </c>
      <c r="EA4267">
        <v>4</v>
      </c>
      <c r="EB4267">
        <v>1</v>
      </c>
      <c r="EC4267">
        <v>1</v>
      </c>
      <c r="ED4267">
        <v>1</v>
      </c>
      <c r="EE4267">
        <v>1</v>
      </c>
      <c r="EF4267">
        <v>7524</v>
      </c>
      <c r="EG4267">
        <v>1</v>
      </c>
      <c r="EH4267">
        <v>0</v>
      </c>
      <c r="EI4267">
        <v>1</v>
      </c>
      <c r="EJ4267">
        <v>55</v>
      </c>
      <c r="EK4267">
        <v>6</v>
      </c>
      <c r="EL4267">
        <v>48</v>
      </c>
      <c r="EM4267">
        <v>1117724</v>
      </c>
      <c r="EN4267">
        <v>49</v>
      </c>
      <c r="EO4267">
        <v>1175576</v>
      </c>
      <c r="EP4267">
        <v>51</v>
      </c>
    </row>
    <row r="4268" spans="1:146" hidden="1" x14ac:dyDescent="0.2">
      <c r="A4268">
        <v>1976</v>
      </c>
      <c r="B4268" t="s">
        <v>252</v>
      </c>
      <c r="F4268">
        <v>429</v>
      </c>
      <c r="G4268">
        <v>187</v>
      </c>
      <c r="H4268">
        <v>236</v>
      </c>
      <c r="I4268">
        <v>579</v>
      </c>
      <c r="J4268">
        <v>246</v>
      </c>
      <c r="K4268">
        <v>301</v>
      </c>
      <c r="O4268">
        <v>67</v>
      </c>
      <c r="P4268">
        <v>63</v>
      </c>
      <c r="Q4268">
        <v>71</v>
      </c>
      <c r="CB4268">
        <v>43</v>
      </c>
      <c r="CC4268">
        <v>9</v>
      </c>
      <c r="CD4268">
        <v>45</v>
      </c>
      <c r="CE4268">
        <v>49</v>
      </c>
      <c r="CF4268">
        <v>52</v>
      </c>
      <c r="CG4268">
        <v>61</v>
      </c>
      <c r="CH4268">
        <v>20</v>
      </c>
      <c r="CI4268">
        <v>20</v>
      </c>
      <c r="CJ4268">
        <v>47211</v>
      </c>
      <c r="CK4268">
        <v>48</v>
      </c>
      <c r="CL4268">
        <v>52627</v>
      </c>
      <c r="CM4268">
        <v>48</v>
      </c>
      <c r="CN4268">
        <v>99838</v>
      </c>
      <c r="CO4268">
        <v>48</v>
      </c>
      <c r="CP4268">
        <v>16</v>
      </c>
      <c r="CQ4268">
        <v>16</v>
      </c>
      <c r="CR4268">
        <v>12</v>
      </c>
      <c r="CS4268">
        <v>12</v>
      </c>
      <c r="CT4268">
        <v>10</v>
      </c>
      <c r="CU4268">
        <v>10</v>
      </c>
      <c r="CV4268">
        <v>47747</v>
      </c>
      <c r="CW4268">
        <v>49</v>
      </c>
      <c r="CX4268">
        <v>52696</v>
      </c>
      <c r="CY4268">
        <v>48</v>
      </c>
      <c r="CZ4268">
        <v>100444</v>
      </c>
      <c r="DA4268">
        <v>48</v>
      </c>
      <c r="DB4268">
        <v>8</v>
      </c>
      <c r="DC4268">
        <v>8</v>
      </c>
      <c r="DD4268">
        <v>7</v>
      </c>
      <c r="DE4268">
        <v>6</v>
      </c>
      <c r="DF4268">
        <v>6</v>
      </c>
      <c r="DG4268">
        <v>6</v>
      </c>
      <c r="DH4268">
        <v>5</v>
      </c>
      <c r="DI4268">
        <v>5</v>
      </c>
      <c r="DJ4268">
        <v>4</v>
      </c>
      <c r="DK4268">
        <v>4</v>
      </c>
      <c r="DL4268">
        <v>3</v>
      </c>
      <c r="DM4268">
        <v>3</v>
      </c>
      <c r="DN4268">
        <v>3</v>
      </c>
      <c r="DO4268">
        <v>3</v>
      </c>
      <c r="DP4268">
        <v>2</v>
      </c>
      <c r="DQ4268">
        <v>2</v>
      </c>
      <c r="DR4268">
        <v>1</v>
      </c>
      <c r="DS4268">
        <v>2</v>
      </c>
      <c r="DT4268">
        <v>1</v>
      </c>
      <c r="DU4268">
        <v>1</v>
      </c>
      <c r="DV4268">
        <v>2588</v>
      </c>
      <c r="DW4268">
        <v>3</v>
      </c>
      <c r="DX4268">
        <v>4325</v>
      </c>
      <c r="DY4268">
        <v>4</v>
      </c>
      <c r="DZ4268">
        <v>6912</v>
      </c>
      <c r="EA4268">
        <v>3</v>
      </c>
      <c r="EB4268">
        <v>1</v>
      </c>
      <c r="EC4268">
        <v>1</v>
      </c>
      <c r="ED4268">
        <v>0</v>
      </c>
      <c r="EE4268">
        <v>1</v>
      </c>
      <c r="EF4268">
        <v>393</v>
      </c>
      <c r="EG4268">
        <v>0</v>
      </c>
      <c r="EH4268">
        <v>1</v>
      </c>
      <c r="EI4268">
        <v>1</v>
      </c>
      <c r="EJ4268">
        <v>106</v>
      </c>
      <c r="EK4268">
        <v>7</v>
      </c>
      <c r="EL4268">
        <v>99</v>
      </c>
      <c r="EM4268">
        <v>97546</v>
      </c>
      <c r="EN4268">
        <v>47</v>
      </c>
      <c r="EO4268">
        <v>109648</v>
      </c>
      <c r="EP4268">
        <v>53</v>
      </c>
    </row>
    <row r="4269" spans="1:146" hidden="1" x14ac:dyDescent="0.2">
      <c r="A4269">
        <v>1976</v>
      </c>
      <c r="B4269" t="s">
        <v>253</v>
      </c>
      <c r="F4269">
        <v>20073</v>
      </c>
      <c r="G4269">
        <v>11419</v>
      </c>
      <c r="H4269">
        <v>13430</v>
      </c>
      <c r="I4269">
        <v>41523</v>
      </c>
      <c r="J4269">
        <v>20135</v>
      </c>
      <c r="K4269">
        <v>22615</v>
      </c>
      <c r="O4269">
        <v>305</v>
      </c>
      <c r="P4269">
        <v>292</v>
      </c>
      <c r="Q4269">
        <v>316</v>
      </c>
      <c r="CB4269">
        <v>47</v>
      </c>
      <c r="CC4269">
        <v>24</v>
      </c>
      <c r="CD4269">
        <v>134</v>
      </c>
      <c r="CE4269">
        <v>145</v>
      </c>
      <c r="CF4269">
        <v>156</v>
      </c>
      <c r="CG4269">
        <v>41</v>
      </c>
      <c r="CH4269">
        <v>17</v>
      </c>
      <c r="CI4269">
        <v>17</v>
      </c>
      <c r="CJ4269">
        <v>629671</v>
      </c>
      <c r="CK4269">
        <v>41</v>
      </c>
      <c r="CL4269">
        <v>625281</v>
      </c>
      <c r="CM4269">
        <v>42</v>
      </c>
      <c r="CN4269">
        <v>1254952</v>
      </c>
      <c r="CO4269">
        <v>41</v>
      </c>
      <c r="CP4269">
        <v>13</v>
      </c>
      <c r="CQ4269">
        <v>13</v>
      </c>
      <c r="CR4269">
        <v>11</v>
      </c>
      <c r="CS4269">
        <v>11</v>
      </c>
      <c r="CT4269">
        <v>9</v>
      </c>
      <c r="CU4269">
        <v>10</v>
      </c>
      <c r="CV4269">
        <v>842443</v>
      </c>
      <c r="CW4269">
        <v>55</v>
      </c>
      <c r="CX4269">
        <v>805358</v>
      </c>
      <c r="CY4269">
        <v>54</v>
      </c>
      <c r="CZ4269">
        <v>1647801</v>
      </c>
      <c r="DA4269">
        <v>54</v>
      </c>
      <c r="DB4269">
        <v>8</v>
      </c>
      <c r="DC4269">
        <v>8</v>
      </c>
      <c r="DD4269">
        <v>7</v>
      </c>
      <c r="DE4269">
        <v>7</v>
      </c>
      <c r="DF4269">
        <v>6</v>
      </c>
      <c r="DG4269">
        <v>6</v>
      </c>
      <c r="DH4269">
        <v>6</v>
      </c>
      <c r="DI4269">
        <v>6</v>
      </c>
      <c r="DJ4269">
        <v>5</v>
      </c>
      <c r="DK4269">
        <v>5</v>
      </c>
      <c r="DL4269">
        <v>4</v>
      </c>
      <c r="DM4269">
        <v>4</v>
      </c>
      <c r="DN4269">
        <v>4</v>
      </c>
      <c r="DO4269">
        <v>4</v>
      </c>
      <c r="DP4269">
        <v>3</v>
      </c>
      <c r="DQ4269">
        <v>3</v>
      </c>
      <c r="DR4269">
        <v>3</v>
      </c>
      <c r="DS4269">
        <v>2</v>
      </c>
      <c r="DT4269">
        <v>2</v>
      </c>
      <c r="DU4269">
        <v>2</v>
      </c>
      <c r="DV4269">
        <v>68354</v>
      </c>
      <c r="DW4269">
        <v>4</v>
      </c>
      <c r="DX4269">
        <v>57713</v>
      </c>
      <c r="DY4269">
        <v>4</v>
      </c>
      <c r="DZ4269">
        <v>126068</v>
      </c>
      <c r="EA4269">
        <v>4</v>
      </c>
      <c r="EB4269">
        <v>1</v>
      </c>
      <c r="EC4269">
        <v>1</v>
      </c>
      <c r="ED4269">
        <v>1</v>
      </c>
      <c r="EE4269">
        <v>1</v>
      </c>
      <c r="EF4269">
        <v>7330</v>
      </c>
      <c r="EG4269">
        <v>0</v>
      </c>
      <c r="EH4269">
        <v>0</v>
      </c>
      <c r="EI4269">
        <v>1</v>
      </c>
      <c r="EJ4269">
        <v>84</v>
      </c>
      <c r="EK4269">
        <v>8</v>
      </c>
      <c r="EL4269">
        <v>76</v>
      </c>
      <c r="EM4269">
        <v>1540468</v>
      </c>
      <c r="EN4269">
        <v>51</v>
      </c>
      <c r="EO4269">
        <v>1488352</v>
      </c>
      <c r="EP4269">
        <v>49</v>
      </c>
    </row>
    <row r="4270" spans="1:146" hidden="1" x14ac:dyDescent="0.2">
      <c r="A4270">
        <v>1976</v>
      </c>
      <c r="B4270" t="s">
        <v>254</v>
      </c>
      <c r="F4270">
        <v>16009</v>
      </c>
      <c r="G4270">
        <v>6700</v>
      </c>
      <c r="H4270">
        <v>8151</v>
      </c>
      <c r="I4270">
        <v>21214</v>
      </c>
      <c r="J4270">
        <v>9692</v>
      </c>
      <c r="K4270">
        <v>11281</v>
      </c>
      <c r="O4270">
        <v>126</v>
      </c>
      <c r="P4270">
        <v>118</v>
      </c>
      <c r="Q4270">
        <v>134</v>
      </c>
      <c r="CB4270">
        <v>41</v>
      </c>
      <c r="CC4270">
        <v>13</v>
      </c>
      <c r="CD4270">
        <v>87</v>
      </c>
      <c r="CE4270">
        <v>94</v>
      </c>
      <c r="CF4270">
        <v>102</v>
      </c>
      <c r="CG4270">
        <v>54</v>
      </c>
      <c r="CH4270">
        <v>17</v>
      </c>
      <c r="CI4270">
        <v>17</v>
      </c>
      <c r="CJ4270">
        <v>948525</v>
      </c>
      <c r="CK4270">
        <v>45</v>
      </c>
      <c r="CL4270">
        <v>972399</v>
      </c>
      <c r="CM4270">
        <v>46</v>
      </c>
      <c r="CN4270">
        <v>1920924</v>
      </c>
      <c r="CO4270">
        <v>46</v>
      </c>
      <c r="CP4270">
        <v>15</v>
      </c>
      <c r="CQ4270">
        <v>15</v>
      </c>
      <c r="CR4270">
        <v>13</v>
      </c>
      <c r="CS4270">
        <v>14</v>
      </c>
      <c r="CT4270">
        <v>11</v>
      </c>
      <c r="CU4270">
        <v>11</v>
      </c>
      <c r="CV4270">
        <v>1101521</v>
      </c>
      <c r="CW4270">
        <v>52</v>
      </c>
      <c r="CX4270">
        <v>1070284</v>
      </c>
      <c r="CY4270">
        <v>51</v>
      </c>
      <c r="CZ4270">
        <v>2171804</v>
      </c>
      <c r="DA4270">
        <v>52</v>
      </c>
      <c r="DB4270">
        <v>9</v>
      </c>
      <c r="DC4270">
        <v>9</v>
      </c>
      <c r="DD4270">
        <v>7</v>
      </c>
      <c r="DE4270">
        <v>7</v>
      </c>
      <c r="DF4270">
        <v>6</v>
      </c>
      <c r="DG4270">
        <v>6</v>
      </c>
      <c r="DH4270">
        <v>5</v>
      </c>
      <c r="DI4270">
        <v>5</v>
      </c>
      <c r="DJ4270">
        <v>4</v>
      </c>
      <c r="DK4270">
        <v>4</v>
      </c>
      <c r="DL4270">
        <v>3</v>
      </c>
      <c r="DM4270">
        <v>3</v>
      </c>
      <c r="DN4270">
        <v>3</v>
      </c>
      <c r="DO4270">
        <v>3</v>
      </c>
      <c r="DP4270">
        <v>2</v>
      </c>
      <c r="DQ4270">
        <v>2</v>
      </c>
      <c r="DR4270">
        <v>2</v>
      </c>
      <c r="DS4270">
        <v>1</v>
      </c>
      <c r="DT4270">
        <v>1</v>
      </c>
      <c r="DU4270">
        <v>1</v>
      </c>
      <c r="DV4270">
        <v>64507</v>
      </c>
      <c r="DW4270">
        <v>3</v>
      </c>
      <c r="DX4270">
        <v>53075</v>
      </c>
      <c r="DY4270">
        <v>3</v>
      </c>
      <c r="DZ4270">
        <v>117582</v>
      </c>
      <c r="EA4270">
        <v>3</v>
      </c>
      <c r="EB4270">
        <v>1</v>
      </c>
      <c r="EC4270">
        <v>1</v>
      </c>
      <c r="ED4270">
        <v>1</v>
      </c>
      <c r="EE4270">
        <v>0</v>
      </c>
      <c r="EF4270">
        <v>8511</v>
      </c>
      <c r="EG4270">
        <v>0</v>
      </c>
      <c r="EH4270">
        <v>0</v>
      </c>
      <c r="EI4270">
        <v>1</v>
      </c>
      <c r="EJ4270">
        <v>94</v>
      </c>
      <c r="EK4270">
        <v>5</v>
      </c>
      <c r="EL4270">
        <v>88</v>
      </c>
      <c r="EM4270">
        <v>2114552</v>
      </c>
      <c r="EN4270">
        <v>50</v>
      </c>
      <c r="EO4270">
        <v>2095758</v>
      </c>
      <c r="EP4270">
        <v>50</v>
      </c>
    </row>
    <row r="4271" spans="1:146" hidden="1" x14ac:dyDescent="0.2">
      <c r="A4271">
        <v>1976</v>
      </c>
      <c r="B4271" t="s">
        <v>255</v>
      </c>
      <c r="CB4271">
        <v>14</v>
      </c>
      <c r="CC4271">
        <v>7</v>
      </c>
      <c r="CG4271">
        <v>75</v>
      </c>
      <c r="CH4271">
        <v>7</v>
      </c>
      <c r="CI4271">
        <v>7</v>
      </c>
      <c r="CJ4271">
        <v>2248</v>
      </c>
      <c r="CK4271">
        <v>24</v>
      </c>
      <c r="CL4271">
        <v>2467</v>
      </c>
      <c r="CM4271">
        <v>26</v>
      </c>
      <c r="CN4271">
        <v>4714</v>
      </c>
      <c r="CO4271">
        <v>25</v>
      </c>
      <c r="CP4271">
        <v>8</v>
      </c>
      <c r="CQ4271">
        <v>9</v>
      </c>
      <c r="CR4271">
        <v>9</v>
      </c>
      <c r="CS4271">
        <v>9</v>
      </c>
      <c r="CT4271">
        <v>7</v>
      </c>
      <c r="CU4271">
        <v>8</v>
      </c>
      <c r="CV4271">
        <v>6161</v>
      </c>
      <c r="CW4271">
        <v>65</v>
      </c>
      <c r="CX4271">
        <v>6338</v>
      </c>
      <c r="CY4271">
        <v>66</v>
      </c>
      <c r="CZ4271">
        <v>12499</v>
      </c>
      <c r="DA4271">
        <v>65</v>
      </c>
      <c r="DB4271">
        <v>7</v>
      </c>
      <c r="DC4271">
        <v>8</v>
      </c>
      <c r="DD4271">
        <v>7</v>
      </c>
      <c r="DE4271">
        <v>8</v>
      </c>
      <c r="DF4271">
        <v>7</v>
      </c>
      <c r="DG4271">
        <v>7</v>
      </c>
      <c r="DH4271">
        <v>7</v>
      </c>
      <c r="DI4271">
        <v>6</v>
      </c>
      <c r="DJ4271">
        <v>6</v>
      </c>
      <c r="DK4271">
        <v>7</v>
      </c>
      <c r="DL4271">
        <v>6</v>
      </c>
      <c r="DM4271">
        <v>6</v>
      </c>
      <c r="DN4271">
        <v>6</v>
      </c>
      <c r="DO4271">
        <v>6</v>
      </c>
      <c r="DP4271">
        <v>5</v>
      </c>
      <c r="DQ4271">
        <v>5</v>
      </c>
      <c r="DR4271">
        <v>5</v>
      </c>
      <c r="DS4271">
        <v>5</v>
      </c>
      <c r="DT4271">
        <v>4</v>
      </c>
      <c r="DU4271">
        <v>3</v>
      </c>
      <c r="DV4271">
        <v>1066</v>
      </c>
      <c r="DW4271">
        <v>11</v>
      </c>
      <c r="DX4271">
        <v>832</v>
      </c>
      <c r="DY4271">
        <v>9</v>
      </c>
      <c r="DZ4271">
        <v>1897</v>
      </c>
      <c r="EA4271">
        <v>10</v>
      </c>
      <c r="EB4271">
        <v>3</v>
      </c>
      <c r="EC4271">
        <v>2</v>
      </c>
      <c r="ED4271">
        <v>2</v>
      </c>
      <c r="EE4271">
        <v>2</v>
      </c>
      <c r="EF4271">
        <v>202</v>
      </c>
      <c r="EG4271">
        <v>2</v>
      </c>
      <c r="EH4271">
        <v>1</v>
      </c>
      <c r="EI4271">
        <v>1</v>
      </c>
      <c r="EJ4271">
        <v>53</v>
      </c>
      <c r="EK4271">
        <v>15</v>
      </c>
      <c r="EL4271">
        <v>38</v>
      </c>
      <c r="EM4271">
        <v>9474</v>
      </c>
      <c r="EN4271">
        <v>50</v>
      </c>
      <c r="EO4271">
        <v>9636</v>
      </c>
      <c r="EP4271">
        <v>50</v>
      </c>
    </row>
    <row r="4272" spans="1:146" hidden="1" x14ac:dyDescent="0.2">
      <c r="A4272">
        <v>1976</v>
      </c>
      <c r="B4272" t="s">
        <v>256</v>
      </c>
      <c r="CB4272">
        <v>46</v>
      </c>
      <c r="CC4272">
        <v>20</v>
      </c>
      <c r="CG4272">
        <v>45</v>
      </c>
      <c r="CH4272">
        <v>18</v>
      </c>
      <c r="CI4272">
        <v>18</v>
      </c>
      <c r="CJ4272">
        <v>958235</v>
      </c>
      <c r="CK4272">
        <v>44</v>
      </c>
      <c r="CL4272">
        <v>976567</v>
      </c>
      <c r="CM4272">
        <v>45</v>
      </c>
      <c r="CN4272">
        <v>1934802</v>
      </c>
      <c r="CO4272">
        <v>44</v>
      </c>
      <c r="CP4272">
        <v>14</v>
      </c>
      <c r="CQ4272">
        <v>14</v>
      </c>
      <c r="CR4272">
        <v>12</v>
      </c>
      <c r="CS4272">
        <v>12</v>
      </c>
      <c r="CT4272">
        <v>10</v>
      </c>
      <c r="CU4272">
        <v>11</v>
      </c>
      <c r="CV4272">
        <v>1148736</v>
      </c>
      <c r="CW4272">
        <v>53</v>
      </c>
      <c r="CX4272">
        <v>1135684</v>
      </c>
      <c r="CY4272">
        <v>52</v>
      </c>
      <c r="CZ4272">
        <v>2284420</v>
      </c>
      <c r="DA4272">
        <v>52</v>
      </c>
      <c r="DB4272">
        <v>9</v>
      </c>
      <c r="DC4272">
        <v>9</v>
      </c>
      <c r="DD4272">
        <v>7</v>
      </c>
      <c r="DE4272">
        <v>7</v>
      </c>
      <c r="DF4272">
        <v>6</v>
      </c>
      <c r="DG4272">
        <v>5</v>
      </c>
      <c r="DH4272">
        <v>5</v>
      </c>
      <c r="DI4272">
        <v>5</v>
      </c>
      <c r="DJ4272">
        <v>4</v>
      </c>
      <c r="DK4272">
        <v>4</v>
      </c>
      <c r="DL4272">
        <v>3</v>
      </c>
      <c r="DM4272">
        <v>3</v>
      </c>
      <c r="DN4272">
        <v>3</v>
      </c>
      <c r="DO4272">
        <v>3</v>
      </c>
      <c r="DP4272">
        <v>3</v>
      </c>
      <c r="DQ4272">
        <v>2</v>
      </c>
      <c r="DR4272">
        <v>2</v>
      </c>
      <c r="DS4272">
        <v>2</v>
      </c>
      <c r="DT4272">
        <v>2</v>
      </c>
      <c r="DU4272">
        <v>1</v>
      </c>
      <c r="DV4272">
        <v>80014</v>
      </c>
      <c r="DW4272">
        <v>4</v>
      </c>
      <c r="DX4272">
        <v>66577</v>
      </c>
      <c r="DY4272">
        <v>3</v>
      </c>
      <c r="DZ4272">
        <v>146591</v>
      </c>
      <c r="EA4272">
        <v>3</v>
      </c>
      <c r="EB4272">
        <v>1</v>
      </c>
      <c r="EC4272">
        <v>1</v>
      </c>
      <c r="ED4272">
        <v>1</v>
      </c>
      <c r="EE4272">
        <v>0</v>
      </c>
      <c r="EF4272">
        <v>8736</v>
      </c>
      <c r="EG4272">
        <v>0</v>
      </c>
      <c r="EH4272">
        <v>0</v>
      </c>
      <c r="EI4272">
        <v>1</v>
      </c>
      <c r="EJ4272">
        <v>91</v>
      </c>
      <c r="EK4272">
        <v>6</v>
      </c>
      <c r="EL4272">
        <v>85</v>
      </c>
      <c r="EM4272">
        <v>2186985</v>
      </c>
      <c r="EN4272">
        <v>50</v>
      </c>
      <c r="EO4272">
        <v>2178827</v>
      </c>
      <c r="EP4272">
        <v>50</v>
      </c>
    </row>
    <row r="4273" spans="1:146" hidden="1" x14ac:dyDescent="0.2">
      <c r="A4273">
        <v>1976</v>
      </c>
      <c r="B4273" t="s">
        <v>257</v>
      </c>
      <c r="CB4273">
        <v>15</v>
      </c>
      <c r="CC4273">
        <v>9</v>
      </c>
      <c r="CG4273">
        <v>72</v>
      </c>
      <c r="CH4273">
        <v>7</v>
      </c>
      <c r="CI4273">
        <v>8</v>
      </c>
      <c r="CJ4273">
        <v>777358</v>
      </c>
      <c r="CK4273">
        <v>20</v>
      </c>
      <c r="CL4273">
        <v>799871</v>
      </c>
      <c r="CM4273">
        <v>22</v>
      </c>
      <c r="CN4273">
        <v>1577229</v>
      </c>
      <c r="CO4273">
        <v>21</v>
      </c>
      <c r="CP4273">
        <v>7</v>
      </c>
      <c r="CQ4273">
        <v>7</v>
      </c>
      <c r="CR4273">
        <v>7</v>
      </c>
      <c r="CS4273">
        <v>7</v>
      </c>
      <c r="CT4273">
        <v>7</v>
      </c>
      <c r="CU4273">
        <v>8</v>
      </c>
      <c r="CV4273">
        <v>2619724</v>
      </c>
      <c r="CW4273">
        <v>69</v>
      </c>
      <c r="CX4273">
        <v>2467998</v>
      </c>
      <c r="CY4273">
        <v>69</v>
      </c>
      <c r="CZ4273">
        <v>5087722</v>
      </c>
      <c r="DA4273">
        <v>69</v>
      </c>
      <c r="DB4273">
        <v>9</v>
      </c>
      <c r="DC4273">
        <v>9</v>
      </c>
      <c r="DD4273">
        <v>8</v>
      </c>
      <c r="DE4273">
        <v>9</v>
      </c>
      <c r="DF4273">
        <v>6</v>
      </c>
      <c r="DG4273">
        <v>6</v>
      </c>
      <c r="DH4273">
        <v>7</v>
      </c>
      <c r="DI4273">
        <v>7</v>
      </c>
      <c r="DJ4273">
        <v>8</v>
      </c>
      <c r="DK4273">
        <v>8</v>
      </c>
      <c r="DL4273">
        <v>8</v>
      </c>
      <c r="DM4273">
        <v>8</v>
      </c>
      <c r="DN4273">
        <v>7</v>
      </c>
      <c r="DO4273">
        <v>6</v>
      </c>
      <c r="DP4273">
        <v>4</v>
      </c>
      <c r="DQ4273">
        <v>4</v>
      </c>
      <c r="DR4273">
        <v>4</v>
      </c>
      <c r="DS4273">
        <v>3</v>
      </c>
      <c r="DT4273">
        <v>4</v>
      </c>
      <c r="DU4273">
        <v>4</v>
      </c>
      <c r="DV4273">
        <v>426121</v>
      </c>
      <c r="DW4273">
        <v>11</v>
      </c>
      <c r="DX4273">
        <v>327901</v>
      </c>
      <c r="DY4273">
        <v>9</v>
      </c>
      <c r="DZ4273">
        <v>754022</v>
      </c>
      <c r="EA4273">
        <v>10</v>
      </c>
      <c r="EB4273">
        <v>3</v>
      </c>
      <c r="EC4273">
        <v>3</v>
      </c>
      <c r="ED4273">
        <v>2</v>
      </c>
      <c r="EE4273">
        <v>2</v>
      </c>
      <c r="EF4273">
        <v>60342</v>
      </c>
      <c r="EG4273">
        <v>2</v>
      </c>
      <c r="EH4273">
        <v>1</v>
      </c>
      <c r="EI4273">
        <v>1</v>
      </c>
      <c r="EJ4273">
        <v>46</v>
      </c>
      <c r="EK4273">
        <v>15</v>
      </c>
      <c r="EL4273">
        <v>31</v>
      </c>
      <c r="EM4273">
        <v>3823203</v>
      </c>
      <c r="EN4273">
        <v>52</v>
      </c>
      <c r="EO4273">
        <v>3595770</v>
      </c>
      <c r="EP4273">
        <v>48</v>
      </c>
    </row>
    <row r="4274" spans="1:146" hidden="1" x14ac:dyDescent="0.2">
      <c r="A4274">
        <v>1976</v>
      </c>
      <c r="B4274" t="s">
        <v>258</v>
      </c>
      <c r="CB4274">
        <v>48</v>
      </c>
      <c r="CC4274">
        <v>19</v>
      </c>
      <c r="CG4274">
        <v>47</v>
      </c>
      <c r="CH4274">
        <v>18</v>
      </c>
      <c r="CI4274">
        <v>19</v>
      </c>
      <c r="CJ4274">
        <v>78059759</v>
      </c>
      <c r="CK4274">
        <v>45</v>
      </c>
      <c r="CL4274">
        <v>78662763</v>
      </c>
      <c r="CM4274">
        <v>46</v>
      </c>
      <c r="CN4274">
        <v>156722523</v>
      </c>
      <c r="CO4274">
        <v>45</v>
      </c>
      <c r="CP4274">
        <v>14</v>
      </c>
      <c r="CQ4274">
        <v>15</v>
      </c>
      <c r="CR4274">
        <v>12</v>
      </c>
      <c r="CS4274">
        <v>12</v>
      </c>
      <c r="CT4274">
        <v>10</v>
      </c>
      <c r="CU4274">
        <v>10</v>
      </c>
      <c r="CV4274">
        <v>91350187</v>
      </c>
      <c r="CW4274">
        <v>52</v>
      </c>
      <c r="CX4274">
        <v>88362727</v>
      </c>
      <c r="CY4274">
        <v>51</v>
      </c>
      <c r="CZ4274">
        <v>179712914</v>
      </c>
      <c r="DA4274">
        <v>52</v>
      </c>
      <c r="DB4274">
        <v>8</v>
      </c>
      <c r="DC4274">
        <v>8</v>
      </c>
      <c r="DD4274">
        <v>7</v>
      </c>
      <c r="DE4274">
        <v>7</v>
      </c>
      <c r="DF4274">
        <v>6</v>
      </c>
      <c r="DG4274">
        <v>6</v>
      </c>
      <c r="DH4274">
        <v>5</v>
      </c>
      <c r="DI4274">
        <v>5</v>
      </c>
      <c r="DJ4274">
        <v>4</v>
      </c>
      <c r="DK4274">
        <v>4</v>
      </c>
      <c r="DL4274">
        <v>4</v>
      </c>
      <c r="DM4274">
        <v>4</v>
      </c>
      <c r="DN4274">
        <v>3</v>
      </c>
      <c r="DO4274">
        <v>3</v>
      </c>
      <c r="DP4274">
        <v>2</v>
      </c>
      <c r="DQ4274">
        <v>2</v>
      </c>
      <c r="DR4274">
        <v>2</v>
      </c>
      <c r="DS4274">
        <v>2</v>
      </c>
      <c r="DT4274">
        <v>1</v>
      </c>
      <c r="DU4274">
        <v>1</v>
      </c>
      <c r="DV4274">
        <v>5856709</v>
      </c>
      <c r="DW4274">
        <v>3</v>
      </c>
      <c r="DX4274">
        <v>4787607</v>
      </c>
      <c r="DY4274">
        <v>3</v>
      </c>
      <c r="DZ4274">
        <v>10644314</v>
      </c>
      <c r="EA4274">
        <v>3</v>
      </c>
      <c r="EB4274">
        <v>1</v>
      </c>
      <c r="EC4274">
        <v>1</v>
      </c>
      <c r="ED4274">
        <v>1</v>
      </c>
      <c r="EE4274">
        <v>0</v>
      </c>
      <c r="EF4274">
        <v>639088</v>
      </c>
      <c r="EG4274">
        <v>0</v>
      </c>
      <c r="EH4274">
        <v>0</v>
      </c>
      <c r="EI4274">
        <v>1</v>
      </c>
      <c r="EJ4274">
        <v>93</v>
      </c>
      <c r="EK4274">
        <v>6</v>
      </c>
      <c r="EL4274">
        <v>87</v>
      </c>
      <c r="EM4274">
        <v>175266651</v>
      </c>
      <c r="EN4274">
        <v>50</v>
      </c>
      <c r="EO4274">
        <v>171813093</v>
      </c>
      <c r="EP4274">
        <v>50</v>
      </c>
    </row>
    <row r="4275" spans="1:146" hidden="1" x14ac:dyDescent="0.2">
      <c r="A4275">
        <v>1976</v>
      </c>
      <c r="B4275" t="s">
        <v>259</v>
      </c>
      <c r="F4275">
        <v>32863</v>
      </c>
      <c r="I4275">
        <v>60032</v>
      </c>
      <c r="O4275">
        <v>302</v>
      </c>
      <c r="P4275">
        <v>296</v>
      </c>
      <c r="Q4275">
        <v>309</v>
      </c>
      <c r="CB4275">
        <v>53</v>
      </c>
      <c r="CC4275">
        <v>27</v>
      </c>
      <c r="CD4275">
        <v>153</v>
      </c>
      <c r="CE4275">
        <v>163</v>
      </c>
      <c r="CF4275">
        <v>173</v>
      </c>
      <c r="CG4275">
        <v>37</v>
      </c>
      <c r="CH4275">
        <v>19</v>
      </c>
      <c r="CI4275">
        <v>20</v>
      </c>
      <c r="CJ4275">
        <v>883847</v>
      </c>
      <c r="CK4275">
        <v>44</v>
      </c>
      <c r="CL4275">
        <v>892310</v>
      </c>
      <c r="CM4275">
        <v>47</v>
      </c>
      <c r="CN4275">
        <v>1776157</v>
      </c>
      <c r="CO4275">
        <v>45</v>
      </c>
      <c r="CP4275">
        <v>14</v>
      </c>
      <c r="CQ4275">
        <v>15</v>
      </c>
      <c r="CR4275">
        <v>11</v>
      </c>
      <c r="CS4275">
        <v>12</v>
      </c>
      <c r="CT4275">
        <v>10</v>
      </c>
      <c r="CU4275">
        <v>11</v>
      </c>
      <c r="CV4275">
        <v>1086247</v>
      </c>
      <c r="CW4275">
        <v>54</v>
      </c>
      <c r="CX4275">
        <v>968605</v>
      </c>
      <c r="CY4275">
        <v>51</v>
      </c>
      <c r="CZ4275">
        <v>2054852</v>
      </c>
      <c r="DA4275">
        <v>52</v>
      </c>
      <c r="DB4275">
        <v>9</v>
      </c>
      <c r="DC4275">
        <v>9</v>
      </c>
      <c r="DD4275">
        <v>7</v>
      </c>
      <c r="DE4275">
        <v>7</v>
      </c>
      <c r="DF4275">
        <v>7</v>
      </c>
      <c r="DG4275">
        <v>6</v>
      </c>
      <c r="DH4275">
        <v>6</v>
      </c>
      <c r="DI4275">
        <v>5</v>
      </c>
      <c r="DJ4275">
        <v>5</v>
      </c>
      <c r="DK4275">
        <v>4</v>
      </c>
      <c r="DL4275">
        <v>4</v>
      </c>
      <c r="DM4275">
        <v>3</v>
      </c>
      <c r="DN4275">
        <v>3</v>
      </c>
      <c r="DO4275">
        <v>3</v>
      </c>
      <c r="DP4275">
        <v>2</v>
      </c>
      <c r="DQ4275">
        <v>2</v>
      </c>
      <c r="DR4275">
        <v>2</v>
      </c>
      <c r="DS4275">
        <v>2</v>
      </c>
      <c r="DT4275">
        <v>1</v>
      </c>
      <c r="DU4275">
        <v>1</v>
      </c>
      <c r="DV4275">
        <v>51791</v>
      </c>
      <c r="DW4275">
        <v>3</v>
      </c>
      <c r="DX4275">
        <v>39110</v>
      </c>
      <c r="DY4275">
        <v>2</v>
      </c>
      <c r="DZ4275">
        <v>90901</v>
      </c>
      <c r="EA4275">
        <v>2</v>
      </c>
      <c r="EB4275">
        <v>1</v>
      </c>
      <c r="EC4275">
        <v>1</v>
      </c>
      <c r="ED4275">
        <v>0</v>
      </c>
      <c r="EE4275">
        <v>0</v>
      </c>
      <c r="EF4275">
        <v>3853</v>
      </c>
      <c r="EG4275">
        <v>0</v>
      </c>
      <c r="EH4275">
        <v>0</v>
      </c>
      <c r="EI4275">
        <v>1</v>
      </c>
      <c r="EJ4275">
        <v>91</v>
      </c>
      <c r="EK4275">
        <v>4</v>
      </c>
      <c r="EL4275">
        <v>86</v>
      </c>
      <c r="EM4275">
        <v>2021886</v>
      </c>
      <c r="EN4275">
        <v>52</v>
      </c>
      <c r="EO4275">
        <v>1900024</v>
      </c>
      <c r="EP4275">
        <v>48</v>
      </c>
    </row>
    <row r="4276" spans="1:146" hidden="1" x14ac:dyDescent="0.2">
      <c r="A4276">
        <v>1976</v>
      </c>
      <c r="B4276" t="s">
        <v>260</v>
      </c>
      <c r="CB4276">
        <v>48</v>
      </c>
      <c r="CC4276">
        <v>19</v>
      </c>
      <c r="CG4276">
        <v>47</v>
      </c>
      <c r="CH4276">
        <v>18</v>
      </c>
      <c r="CI4276">
        <v>19</v>
      </c>
      <c r="CJ4276">
        <v>78071642</v>
      </c>
      <c r="CK4276">
        <v>45</v>
      </c>
      <c r="CL4276">
        <v>78675393</v>
      </c>
      <c r="CM4276">
        <v>46</v>
      </c>
      <c r="CN4276">
        <v>156747036</v>
      </c>
      <c r="CO4276">
        <v>45</v>
      </c>
      <c r="CP4276">
        <v>14</v>
      </c>
      <c r="CQ4276">
        <v>15</v>
      </c>
      <c r="CR4276">
        <v>12</v>
      </c>
      <c r="CS4276">
        <v>12</v>
      </c>
      <c r="CT4276">
        <v>10</v>
      </c>
      <c r="CU4276">
        <v>10</v>
      </c>
      <c r="CV4276">
        <v>91365437</v>
      </c>
      <c r="CW4276">
        <v>52</v>
      </c>
      <c r="CX4276">
        <v>88379749</v>
      </c>
      <c r="CY4276">
        <v>51</v>
      </c>
      <c r="CZ4276">
        <v>179745185</v>
      </c>
      <c r="DA4276">
        <v>52</v>
      </c>
      <c r="DB4276">
        <v>8</v>
      </c>
      <c r="DC4276">
        <v>8</v>
      </c>
      <c r="DD4276">
        <v>7</v>
      </c>
      <c r="DE4276">
        <v>7</v>
      </c>
      <c r="DF4276">
        <v>6</v>
      </c>
      <c r="DG4276">
        <v>6</v>
      </c>
      <c r="DH4276">
        <v>5</v>
      </c>
      <c r="DI4276">
        <v>5</v>
      </c>
      <c r="DJ4276">
        <v>4</v>
      </c>
      <c r="DK4276">
        <v>4</v>
      </c>
      <c r="DL4276">
        <v>4</v>
      </c>
      <c r="DM4276">
        <v>4</v>
      </c>
      <c r="DN4276">
        <v>3</v>
      </c>
      <c r="DO4276">
        <v>3</v>
      </c>
      <c r="DP4276">
        <v>2</v>
      </c>
      <c r="DQ4276">
        <v>2</v>
      </c>
      <c r="DR4276">
        <v>2</v>
      </c>
      <c r="DS4276">
        <v>2</v>
      </c>
      <c r="DT4276">
        <v>1</v>
      </c>
      <c r="DU4276">
        <v>1</v>
      </c>
      <c r="DV4276">
        <v>5858872</v>
      </c>
      <c r="DW4276">
        <v>3</v>
      </c>
      <c r="DX4276">
        <v>4789163</v>
      </c>
      <c r="DY4276">
        <v>3</v>
      </c>
      <c r="DZ4276">
        <v>10648034</v>
      </c>
      <c r="EA4276">
        <v>3</v>
      </c>
      <c r="EB4276">
        <v>1</v>
      </c>
      <c r="EC4276">
        <v>1</v>
      </c>
      <c r="ED4276">
        <v>1</v>
      </c>
      <c r="EE4276">
        <v>0</v>
      </c>
      <c r="EF4276">
        <v>639474</v>
      </c>
      <c r="EG4276">
        <v>0</v>
      </c>
      <c r="EH4276">
        <v>0</v>
      </c>
      <c r="EI4276">
        <v>1</v>
      </c>
      <c r="EJ4276">
        <v>93</v>
      </c>
      <c r="EK4276">
        <v>6</v>
      </c>
      <c r="EL4276">
        <v>87</v>
      </c>
      <c r="EM4276">
        <v>175295947</v>
      </c>
      <c r="EN4276">
        <v>50</v>
      </c>
      <c r="EO4276">
        <v>171844301</v>
      </c>
      <c r="EP4276">
        <v>50</v>
      </c>
    </row>
    <row r="4277" spans="1:146" hidden="1" x14ac:dyDescent="0.2">
      <c r="A4277">
        <v>1976</v>
      </c>
      <c r="B4277" t="s">
        <v>261</v>
      </c>
      <c r="CB4277">
        <v>30</v>
      </c>
      <c r="CC4277">
        <v>11</v>
      </c>
      <c r="CG4277">
        <v>62</v>
      </c>
      <c r="CH4277">
        <v>13</v>
      </c>
      <c r="CI4277">
        <v>14</v>
      </c>
      <c r="CJ4277">
        <v>1974128</v>
      </c>
      <c r="CK4277">
        <v>36</v>
      </c>
      <c r="CL4277">
        <v>2050230</v>
      </c>
      <c r="CM4277">
        <v>38</v>
      </c>
      <c r="CN4277">
        <v>4024359</v>
      </c>
      <c r="CO4277">
        <v>37</v>
      </c>
      <c r="CP4277">
        <v>12</v>
      </c>
      <c r="CQ4277">
        <v>13</v>
      </c>
      <c r="CR4277">
        <v>11</v>
      </c>
      <c r="CS4277">
        <v>12</v>
      </c>
      <c r="CT4277">
        <v>10</v>
      </c>
      <c r="CU4277">
        <v>11</v>
      </c>
      <c r="CV4277">
        <v>3075915</v>
      </c>
      <c r="CW4277">
        <v>57</v>
      </c>
      <c r="CX4277">
        <v>3059630</v>
      </c>
      <c r="CY4277">
        <v>57</v>
      </c>
      <c r="CZ4277">
        <v>6135535</v>
      </c>
      <c r="DA4277">
        <v>57</v>
      </c>
      <c r="DB4277">
        <v>9</v>
      </c>
      <c r="DC4277">
        <v>9</v>
      </c>
      <c r="DD4277">
        <v>7</v>
      </c>
      <c r="DE4277">
        <v>8</v>
      </c>
      <c r="DF4277">
        <v>6</v>
      </c>
      <c r="DG4277">
        <v>6</v>
      </c>
      <c r="DH4277">
        <v>5</v>
      </c>
      <c r="DI4277">
        <v>5</v>
      </c>
      <c r="DJ4277">
        <v>5</v>
      </c>
      <c r="DK4277">
        <v>5</v>
      </c>
      <c r="DL4277">
        <v>4</v>
      </c>
      <c r="DM4277">
        <v>4</v>
      </c>
      <c r="DN4277">
        <v>4</v>
      </c>
      <c r="DO4277">
        <v>4</v>
      </c>
      <c r="DP4277">
        <v>3</v>
      </c>
      <c r="DQ4277">
        <v>3</v>
      </c>
      <c r="DR4277">
        <v>3</v>
      </c>
      <c r="DS4277">
        <v>2</v>
      </c>
      <c r="DT4277">
        <v>2</v>
      </c>
      <c r="DU4277">
        <v>2</v>
      </c>
      <c r="DV4277">
        <v>363039</v>
      </c>
      <c r="DW4277">
        <v>7</v>
      </c>
      <c r="DX4277">
        <v>249825</v>
      </c>
      <c r="DY4277">
        <v>5</v>
      </c>
      <c r="DZ4277">
        <v>612861</v>
      </c>
      <c r="EA4277">
        <v>6</v>
      </c>
      <c r="EB4277">
        <v>2</v>
      </c>
      <c r="EC4277">
        <v>1</v>
      </c>
      <c r="ED4277">
        <v>1</v>
      </c>
      <c r="EE4277">
        <v>1</v>
      </c>
      <c r="EF4277">
        <v>58835</v>
      </c>
      <c r="EG4277">
        <v>1</v>
      </c>
      <c r="EH4277">
        <v>1</v>
      </c>
      <c r="EI4277">
        <v>1</v>
      </c>
      <c r="EJ4277">
        <v>78</v>
      </c>
      <c r="EK4277">
        <v>10</v>
      </c>
      <c r="EL4277">
        <v>66</v>
      </c>
      <c r="EM4277">
        <v>5413076</v>
      </c>
      <c r="EN4277">
        <v>50</v>
      </c>
      <c r="EO4277">
        <v>5359680</v>
      </c>
      <c r="EP4277">
        <v>50</v>
      </c>
    </row>
    <row r="4278" spans="1:146" hidden="1" x14ac:dyDescent="0.2">
      <c r="A4278">
        <v>1976</v>
      </c>
      <c r="B4278" t="s">
        <v>262</v>
      </c>
      <c r="F4278">
        <v>186</v>
      </c>
      <c r="G4278">
        <v>88</v>
      </c>
      <c r="H4278">
        <v>109</v>
      </c>
      <c r="I4278">
        <v>309</v>
      </c>
      <c r="J4278">
        <v>137</v>
      </c>
      <c r="K4278">
        <v>158</v>
      </c>
      <c r="O4278">
        <v>89</v>
      </c>
      <c r="P4278">
        <v>83</v>
      </c>
      <c r="Q4278">
        <v>94</v>
      </c>
      <c r="CB4278">
        <v>41</v>
      </c>
      <c r="CC4278">
        <v>12</v>
      </c>
      <c r="CD4278">
        <v>46</v>
      </c>
      <c r="CE4278">
        <v>52</v>
      </c>
      <c r="CF4278">
        <v>58</v>
      </c>
      <c r="CG4278">
        <v>59</v>
      </c>
      <c r="CH4278">
        <v>17</v>
      </c>
      <c r="CI4278">
        <v>17</v>
      </c>
      <c r="CJ4278">
        <v>19511</v>
      </c>
      <c r="CK4278">
        <v>45</v>
      </c>
      <c r="CL4278">
        <v>20893</v>
      </c>
      <c r="CM4278">
        <v>46</v>
      </c>
      <c r="CN4278">
        <v>40404</v>
      </c>
      <c r="CO4278">
        <v>45</v>
      </c>
      <c r="CP4278">
        <v>15</v>
      </c>
      <c r="CQ4278">
        <v>16</v>
      </c>
      <c r="CR4278">
        <v>13</v>
      </c>
      <c r="CS4278">
        <v>13</v>
      </c>
      <c r="CT4278">
        <v>10</v>
      </c>
      <c r="CU4278">
        <v>11</v>
      </c>
      <c r="CV4278">
        <v>21664</v>
      </c>
      <c r="CW4278">
        <v>50</v>
      </c>
      <c r="CX4278">
        <v>22794</v>
      </c>
      <c r="CY4278">
        <v>50</v>
      </c>
      <c r="CZ4278">
        <v>44457</v>
      </c>
      <c r="DA4278">
        <v>50</v>
      </c>
      <c r="DB4278">
        <v>9</v>
      </c>
      <c r="DC4278">
        <v>9</v>
      </c>
      <c r="DD4278">
        <v>6</v>
      </c>
      <c r="DE4278">
        <v>6</v>
      </c>
      <c r="DF4278">
        <v>5</v>
      </c>
      <c r="DG4278">
        <v>5</v>
      </c>
      <c r="DH4278">
        <v>4</v>
      </c>
      <c r="DI4278">
        <v>4</v>
      </c>
      <c r="DJ4278">
        <v>4</v>
      </c>
      <c r="DK4278">
        <v>4</v>
      </c>
      <c r="DL4278">
        <v>4</v>
      </c>
      <c r="DM4278">
        <v>4</v>
      </c>
      <c r="DN4278">
        <v>3</v>
      </c>
      <c r="DO4278">
        <v>3</v>
      </c>
      <c r="DP4278">
        <v>3</v>
      </c>
      <c r="DQ4278">
        <v>3</v>
      </c>
      <c r="DR4278">
        <v>2</v>
      </c>
      <c r="DS4278">
        <v>2</v>
      </c>
      <c r="DT4278">
        <v>2</v>
      </c>
      <c r="DU4278">
        <v>2</v>
      </c>
      <c r="DV4278">
        <v>2260</v>
      </c>
      <c r="DW4278">
        <v>5</v>
      </c>
      <c r="DX4278">
        <v>1801</v>
      </c>
      <c r="DY4278">
        <v>4</v>
      </c>
      <c r="DZ4278">
        <v>4061</v>
      </c>
      <c r="EA4278">
        <v>5</v>
      </c>
      <c r="EB4278">
        <v>1</v>
      </c>
      <c r="EC4278">
        <v>1</v>
      </c>
      <c r="ED4278">
        <v>1</v>
      </c>
      <c r="EE4278">
        <v>1</v>
      </c>
      <c r="EF4278">
        <v>336</v>
      </c>
      <c r="EG4278">
        <v>1</v>
      </c>
      <c r="EH4278">
        <v>0</v>
      </c>
      <c r="EI4278">
        <v>1</v>
      </c>
      <c r="EJ4278">
        <v>100</v>
      </c>
      <c r="EK4278">
        <v>9</v>
      </c>
      <c r="EL4278">
        <v>91</v>
      </c>
      <c r="EM4278">
        <v>43435</v>
      </c>
      <c r="EN4278">
        <v>49</v>
      </c>
      <c r="EO4278">
        <v>45487</v>
      </c>
      <c r="EP4278">
        <v>51</v>
      </c>
    </row>
    <row r="4279" spans="1:146" hidden="1" x14ac:dyDescent="0.2">
      <c r="A4279">
        <v>1976</v>
      </c>
      <c r="B4279" t="s">
        <v>263</v>
      </c>
      <c r="CB4279">
        <v>32</v>
      </c>
      <c r="CC4279">
        <v>10</v>
      </c>
      <c r="CG4279">
        <v>60</v>
      </c>
      <c r="CH4279">
        <v>14</v>
      </c>
      <c r="CI4279">
        <v>14</v>
      </c>
      <c r="CJ4279">
        <v>83492</v>
      </c>
      <c r="CK4279">
        <v>44</v>
      </c>
      <c r="CL4279">
        <v>88367</v>
      </c>
      <c r="CM4279">
        <v>45</v>
      </c>
      <c r="CN4279">
        <v>171859</v>
      </c>
      <c r="CO4279">
        <v>44</v>
      </c>
      <c r="CP4279">
        <v>15</v>
      </c>
      <c r="CQ4279">
        <v>15</v>
      </c>
      <c r="CR4279">
        <v>15</v>
      </c>
      <c r="CS4279">
        <v>15</v>
      </c>
      <c r="CT4279">
        <v>12</v>
      </c>
      <c r="CU4279">
        <v>12</v>
      </c>
      <c r="CV4279">
        <v>98695</v>
      </c>
      <c r="CW4279">
        <v>52</v>
      </c>
      <c r="CX4279">
        <v>101252</v>
      </c>
      <c r="CY4279">
        <v>51</v>
      </c>
      <c r="CZ4279">
        <v>199947</v>
      </c>
      <c r="DA4279">
        <v>51</v>
      </c>
      <c r="DB4279">
        <v>9</v>
      </c>
      <c r="DC4279">
        <v>9</v>
      </c>
      <c r="DD4279">
        <v>6</v>
      </c>
      <c r="DE4279">
        <v>6</v>
      </c>
      <c r="DF4279">
        <v>5</v>
      </c>
      <c r="DG4279">
        <v>5</v>
      </c>
      <c r="DH4279">
        <v>5</v>
      </c>
      <c r="DI4279">
        <v>4</v>
      </c>
      <c r="DJ4279">
        <v>4</v>
      </c>
      <c r="DK4279">
        <v>4</v>
      </c>
      <c r="DL4279">
        <v>4</v>
      </c>
      <c r="DM4279">
        <v>4</v>
      </c>
      <c r="DN4279">
        <v>3</v>
      </c>
      <c r="DO4279">
        <v>3</v>
      </c>
      <c r="DP4279">
        <v>2</v>
      </c>
      <c r="DQ4279">
        <v>2</v>
      </c>
      <c r="DR4279">
        <v>2</v>
      </c>
      <c r="DS4279">
        <v>2</v>
      </c>
      <c r="DT4279">
        <v>2</v>
      </c>
      <c r="DU4279">
        <v>2</v>
      </c>
      <c r="DV4279">
        <v>8828</v>
      </c>
      <c r="DW4279">
        <v>5</v>
      </c>
      <c r="DX4279">
        <v>7654</v>
      </c>
      <c r="DY4279">
        <v>4</v>
      </c>
      <c r="DZ4279">
        <v>16483</v>
      </c>
      <c r="EA4279">
        <v>4</v>
      </c>
      <c r="EB4279">
        <v>1</v>
      </c>
      <c r="EC4279">
        <v>1</v>
      </c>
      <c r="ED4279">
        <v>1</v>
      </c>
      <c r="EE4279">
        <v>1</v>
      </c>
      <c r="EF4279">
        <v>1674</v>
      </c>
      <c r="EG4279">
        <v>1</v>
      </c>
      <c r="EH4279">
        <v>1</v>
      </c>
      <c r="EI4279">
        <v>1</v>
      </c>
      <c r="EJ4279">
        <v>94</v>
      </c>
      <c r="EK4279">
        <v>8</v>
      </c>
      <c r="EL4279">
        <v>86</v>
      </c>
      <c r="EM4279">
        <v>191016</v>
      </c>
      <c r="EN4279">
        <v>49</v>
      </c>
      <c r="EO4279">
        <v>197273</v>
      </c>
      <c r="EP4279">
        <v>51</v>
      </c>
    </row>
    <row r="4280" spans="1:146" hidden="1" x14ac:dyDescent="0.2">
      <c r="A4280">
        <v>1976</v>
      </c>
      <c r="B4280" t="s">
        <v>264</v>
      </c>
      <c r="F4280">
        <v>2265</v>
      </c>
      <c r="G4280">
        <v>954</v>
      </c>
      <c r="H4280">
        <v>1305</v>
      </c>
      <c r="I4280">
        <v>2592</v>
      </c>
      <c r="J4280">
        <v>1102</v>
      </c>
      <c r="K4280">
        <v>1489</v>
      </c>
      <c r="O4280">
        <v>26</v>
      </c>
      <c r="P4280">
        <v>23</v>
      </c>
      <c r="Q4280">
        <v>30</v>
      </c>
      <c r="CB4280">
        <v>21</v>
      </c>
      <c r="CC4280">
        <v>10</v>
      </c>
      <c r="CD4280">
        <v>20</v>
      </c>
      <c r="CE4280">
        <v>23</v>
      </c>
      <c r="CF4280">
        <v>26</v>
      </c>
      <c r="CG4280">
        <v>70</v>
      </c>
      <c r="CH4280">
        <v>9</v>
      </c>
      <c r="CI4280">
        <v>10</v>
      </c>
      <c r="CJ4280">
        <v>609165</v>
      </c>
      <c r="CK4280">
        <v>25</v>
      </c>
      <c r="CL4280">
        <v>636695</v>
      </c>
      <c r="CM4280">
        <v>27</v>
      </c>
      <c r="CN4280">
        <v>1245859</v>
      </c>
      <c r="CO4280">
        <v>26</v>
      </c>
      <c r="CP4280">
        <v>8</v>
      </c>
      <c r="CQ4280">
        <v>8</v>
      </c>
      <c r="CR4280">
        <v>8</v>
      </c>
      <c r="CS4280">
        <v>9</v>
      </c>
      <c r="CT4280">
        <v>9</v>
      </c>
      <c r="CU4280">
        <v>9</v>
      </c>
      <c r="CV4280">
        <v>1542107</v>
      </c>
      <c r="CW4280">
        <v>63</v>
      </c>
      <c r="CX4280">
        <v>1513949</v>
      </c>
      <c r="CY4280">
        <v>64</v>
      </c>
      <c r="CZ4280">
        <v>3056056</v>
      </c>
      <c r="DA4280">
        <v>64</v>
      </c>
      <c r="DB4280">
        <v>9</v>
      </c>
      <c r="DC4280">
        <v>10</v>
      </c>
      <c r="DD4280">
        <v>8</v>
      </c>
      <c r="DE4280">
        <v>8</v>
      </c>
      <c r="DF4280">
        <v>6</v>
      </c>
      <c r="DG4280">
        <v>6</v>
      </c>
      <c r="DH4280">
        <v>6</v>
      </c>
      <c r="DI4280">
        <v>6</v>
      </c>
      <c r="DJ4280">
        <v>6</v>
      </c>
      <c r="DK4280">
        <v>6</v>
      </c>
      <c r="DL4280">
        <v>6</v>
      </c>
      <c r="DM4280">
        <v>6</v>
      </c>
      <c r="DN4280">
        <v>6</v>
      </c>
      <c r="DO4280">
        <v>6</v>
      </c>
      <c r="DP4280">
        <v>4</v>
      </c>
      <c r="DQ4280">
        <v>4</v>
      </c>
      <c r="DR4280">
        <v>4</v>
      </c>
      <c r="DS4280">
        <v>4</v>
      </c>
      <c r="DT4280">
        <v>4</v>
      </c>
      <c r="DU4280">
        <v>4</v>
      </c>
      <c r="DV4280">
        <v>279743</v>
      </c>
      <c r="DW4280">
        <v>12</v>
      </c>
      <c r="DX4280">
        <v>207848</v>
      </c>
      <c r="DY4280">
        <v>9</v>
      </c>
      <c r="DZ4280">
        <v>487591</v>
      </c>
      <c r="EA4280">
        <v>10</v>
      </c>
      <c r="EB4280">
        <v>3</v>
      </c>
      <c r="EC4280">
        <v>3</v>
      </c>
      <c r="ED4280">
        <v>2</v>
      </c>
      <c r="EE4280">
        <v>2</v>
      </c>
      <c r="EF4280">
        <v>39793</v>
      </c>
      <c r="EG4280">
        <v>2</v>
      </c>
      <c r="EH4280">
        <v>1</v>
      </c>
      <c r="EI4280">
        <v>1</v>
      </c>
      <c r="EJ4280">
        <v>57</v>
      </c>
      <c r="EK4280">
        <v>16</v>
      </c>
      <c r="EL4280">
        <v>41</v>
      </c>
      <c r="EM4280">
        <v>2431015</v>
      </c>
      <c r="EN4280">
        <v>51</v>
      </c>
      <c r="EO4280">
        <v>2358492</v>
      </c>
      <c r="EP4280">
        <v>49</v>
      </c>
    </row>
    <row r="4281" spans="1:146" hidden="1" x14ac:dyDescent="0.2">
      <c r="A4281">
        <v>1976</v>
      </c>
      <c r="B4281" t="s">
        <v>265</v>
      </c>
      <c r="CB4281">
        <v>17</v>
      </c>
      <c r="CC4281">
        <v>10</v>
      </c>
      <c r="CG4281">
        <v>70</v>
      </c>
      <c r="CH4281">
        <v>7</v>
      </c>
      <c r="CI4281">
        <v>8</v>
      </c>
      <c r="CJ4281">
        <v>211587</v>
      </c>
      <c r="CK4281">
        <v>22</v>
      </c>
      <c r="CL4281">
        <v>215072</v>
      </c>
      <c r="CM4281">
        <v>25</v>
      </c>
      <c r="CN4281">
        <v>426659</v>
      </c>
      <c r="CO4281">
        <v>23</v>
      </c>
      <c r="CP4281">
        <v>7</v>
      </c>
      <c r="CQ4281">
        <v>8</v>
      </c>
      <c r="CR4281">
        <v>8</v>
      </c>
      <c r="CS4281">
        <v>8</v>
      </c>
      <c r="CT4281">
        <v>8</v>
      </c>
      <c r="CU4281">
        <v>8</v>
      </c>
      <c r="CV4281">
        <v>616253</v>
      </c>
      <c r="CW4281">
        <v>65</v>
      </c>
      <c r="CX4281">
        <v>579389</v>
      </c>
      <c r="CY4281">
        <v>67</v>
      </c>
      <c r="CZ4281">
        <v>1195642</v>
      </c>
      <c r="DA4281">
        <v>66</v>
      </c>
      <c r="DB4281">
        <v>8</v>
      </c>
      <c r="DC4281">
        <v>9</v>
      </c>
      <c r="DD4281">
        <v>8</v>
      </c>
      <c r="DE4281">
        <v>9</v>
      </c>
      <c r="DF4281">
        <v>6</v>
      </c>
      <c r="DG4281">
        <v>7</v>
      </c>
      <c r="DH4281">
        <v>6</v>
      </c>
      <c r="DI4281">
        <v>7</v>
      </c>
      <c r="DJ4281">
        <v>7</v>
      </c>
      <c r="DK4281">
        <v>7</v>
      </c>
      <c r="DL4281">
        <v>7</v>
      </c>
      <c r="DM4281">
        <v>7</v>
      </c>
      <c r="DN4281">
        <v>6</v>
      </c>
      <c r="DO4281">
        <v>5</v>
      </c>
      <c r="DP4281">
        <v>4</v>
      </c>
      <c r="DQ4281">
        <v>3</v>
      </c>
      <c r="DR4281">
        <v>5</v>
      </c>
      <c r="DS4281">
        <v>4</v>
      </c>
      <c r="DT4281">
        <v>5</v>
      </c>
      <c r="DU4281">
        <v>4</v>
      </c>
      <c r="DV4281">
        <v>123938</v>
      </c>
      <c r="DW4281">
        <v>13</v>
      </c>
      <c r="DX4281">
        <v>74010</v>
      </c>
      <c r="DY4281">
        <v>9</v>
      </c>
      <c r="DZ4281">
        <v>197948</v>
      </c>
      <c r="EA4281">
        <v>11</v>
      </c>
      <c r="EB4281">
        <v>4</v>
      </c>
      <c r="EC4281">
        <v>3</v>
      </c>
      <c r="ED4281">
        <v>3</v>
      </c>
      <c r="EE4281">
        <v>1</v>
      </c>
      <c r="EF4281">
        <v>18577</v>
      </c>
      <c r="EG4281">
        <v>2</v>
      </c>
      <c r="EH4281">
        <v>1</v>
      </c>
      <c r="EI4281">
        <v>1</v>
      </c>
      <c r="EJ4281">
        <v>52</v>
      </c>
      <c r="EK4281">
        <v>17</v>
      </c>
      <c r="EL4281">
        <v>36</v>
      </c>
      <c r="EM4281">
        <v>951778</v>
      </c>
      <c r="EN4281">
        <v>52</v>
      </c>
      <c r="EO4281">
        <v>868471</v>
      </c>
      <c r="EP4281">
        <v>48</v>
      </c>
    </row>
    <row r="4282" spans="1:146" hidden="1" x14ac:dyDescent="0.2">
      <c r="A4282">
        <v>1976</v>
      </c>
      <c r="B4282" t="s">
        <v>266</v>
      </c>
      <c r="F4282">
        <v>838</v>
      </c>
      <c r="G4282">
        <v>359</v>
      </c>
      <c r="H4282">
        <v>483</v>
      </c>
      <c r="I4282">
        <v>1002</v>
      </c>
      <c r="J4282">
        <v>430</v>
      </c>
      <c r="K4282">
        <v>580</v>
      </c>
      <c r="L4282">
        <v>615</v>
      </c>
      <c r="O4282">
        <v>10</v>
      </c>
      <c r="P4282">
        <v>9</v>
      </c>
      <c r="Q4282">
        <v>11</v>
      </c>
      <c r="U4282">
        <v>6</v>
      </c>
      <c r="AQ4282">
        <v>2</v>
      </c>
      <c r="CB4282">
        <v>12</v>
      </c>
      <c r="CC4282">
        <v>11</v>
      </c>
      <c r="CD4282">
        <v>7</v>
      </c>
      <c r="CE4282">
        <v>8</v>
      </c>
      <c r="CF4282">
        <v>9</v>
      </c>
      <c r="CG4282">
        <v>75</v>
      </c>
      <c r="CH4282">
        <v>6</v>
      </c>
      <c r="CI4282">
        <v>7</v>
      </c>
      <c r="CJ4282">
        <v>826386</v>
      </c>
      <c r="CK4282">
        <v>20</v>
      </c>
      <c r="CL4282">
        <v>869815</v>
      </c>
      <c r="CM4282">
        <v>21</v>
      </c>
      <c r="CN4282">
        <v>1696201</v>
      </c>
      <c r="CO4282">
        <v>21</v>
      </c>
      <c r="CP4282">
        <v>7</v>
      </c>
      <c r="CQ4282">
        <v>7</v>
      </c>
      <c r="CR4282">
        <v>7</v>
      </c>
      <c r="CS4282">
        <v>7</v>
      </c>
      <c r="CT4282">
        <v>6</v>
      </c>
      <c r="CU4282">
        <v>7</v>
      </c>
      <c r="CV4282">
        <v>2601199</v>
      </c>
      <c r="CW4282">
        <v>63</v>
      </c>
      <c r="CX4282">
        <v>2662507</v>
      </c>
      <c r="CY4282">
        <v>65</v>
      </c>
      <c r="CZ4282">
        <v>5263706</v>
      </c>
      <c r="DA4282">
        <v>64</v>
      </c>
      <c r="DB4282">
        <v>7</v>
      </c>
      <c r="DC4282">
        <v>7</v>
      </c>
      <c r="DD4282">
        <v>8</v>
      </c>
      <c r="DE4282">
        <v>8</v>
      </c>
      <c r="DF4282">
        <v>7</v>
      </c>
      <c r="DG4282">
        <v>8</v>
      </c>
      <c r="DH4282">
        <v>6</v>
      </c>
      <c r="DI4282">
        <v>6</v>
      </c>
      <c r="DJ4282">
        <v>5</v>
      </c>
      <c r="DK4282">
        <v>5</v>
      </c>
      <c r="DL4282">
        <v>6</v>
      </c>
      <c r="DM4282">
        <v>6</v>
      </c>
      <c r="DN4282">
        <v>6</v>
      </c>
      <c r="DO4282">
        <v>6</v>
      </c>
      <c r="DP4282">
        <v>6</v>
      </c>
      <c r="DQ4282">
        <v>6</v>
      </c>
      <c r="DR4282">
        <v>6</v>
      </c>
      <c r="DS4282">
        <v>6</v>
      </c>
      <c r="DT4282">
        <v>6</v>
      </c>
      <c r="DU4282">
        <v>5</v>
      </c>
      <c r="DV4282">
        <v>707774</v>
      </c>
      <c r="DW4282">
        <v>17</v>
      </c>
      <c r="DX4282">
        <v>554605</v>
      </c>
      <c r="DY4282">
        <v>14</v>
      </c>
      <c r="DZ4282">
        <v>1262379</v>
      </c>
      <c r="EA4282">
        <v>15</v>
      </c>
      <c r="EB4282">
        <v>5</v>
      </c>
      <c r="EC4282">
        <v>4</v>
      </c>
      <c r="ED4282">
        <v>3</v>
      </c>
      <c r="EE4282">
        <v>3</v>
      </c>
      <c r="EF4282">
        <v>141845</v>
      </c>
      <c r="EG4282">
        <v>3</v>
      </c>
      <c r="EH4282">
        <v>2</v>
      </c>
      <c r="EI4282">
        <v>1</v>
      </c>
      <c r="EJ4282">
        <v>56</v>
      </c>
      <c r="EK4282">
        <v>24</v>
      </c>
      <c r="EL4282">
        <v>32</v>
      </c>
      <c r="EM4282">
        <v>4135359</v>
      </c>
      <c r="EN4282">
        <v>50</v>
      </c>
      <c r="EO4282">
        <v>4086927</v>
      </c>
      <c r="EP4282">
        <v>50</v>
      </c>
    </row>
    <row r="4283" spans="1:146" hidden="1" x14ac:dyDescent="0.2">
      <c r="A4283">
        <v>1976</v>
      </c>
      <c r="B4283" t="s">
        <v>267</v>
      </c>
      <c r="F4283">
        <v>2512</v>
      </c>
      <c r="G4283">
        <v>1078</v>
      </c>
      <c r="H4283">
        <v>1332</v>
      </c>
      <c r="I4283">
        <v>3311</v>
      </c>
      <c r="J4283">
        <v>1561</v>
      </c>
      <c r="K4283">
        <v>1819</v>
      </c>
      <c r="O4283">
        <v>132</v>
      </c>
      <c r="P4283">
        <v>122</v>
      </c>
      <c r="Q4283">
        <v>140</v>
      </c>
      <c r="CB4283">
        <v>51</v>
      </c>
      <c r="CC4283">
        <v>13</v>
      </c>
      <c r="CD4283">
        <v>89</v>
      </c>
      <c r="CE4283">
        <v>98</v>
      </c>
      <c r="CF4283">
        <v>106</v>
      </c>
      <c r="CG4283">
        <v>55</v>
      </c>
      <c r="CH4283">
        <v>19</v>
      </c>
      <c r="CI4283">
        <v>21</v>
      </c>
      <c r="CJ4283">
        <v>125530</v>
      </c>
      <c r="CK4283">
        <v>46</v>
      </c>
      <c r="CL4283">
        <v>124963</v>
      </c>
      <c r="CM4283">
        <v>50</v>
      </c>
      <c r="CN4283">
        <v>250493</v>
      </c>
      <c r="CO4283">
        <v>48</v>
      </c>
      <c r="CP4283">
        <v>15</v>
      </c>
      <c r="CQ4283">
        <v>16</v>
      </c>
      <c r="CR4283">
        <v>12</v>
      </c>
      <c r="CS4283">
        <v>13</v>
      </c>
      <c r="CT4283">
        <v>11</v>
      </c>
      <c r="CU4283">
        <v>10</v>
      </c>
      <c r="CV4283">
        <v>139780</v>
      </c>
      <c r="CW4283">
        <v>51</v>
      </c>
      <c r="CX4283">
        <v>117439</v>
      </c>
      <c r="CY4283">
        <v>47</v>
      </c>
      <c r="CZ4283">
        <v>257219</v>
      </c>
      <c r="DA4283">
        <v>49</v>
      </c>
      <c r="DB4283">
        <v>9</v>
      </c>
      <c r="DC4283">
        <v>8</v>
      </c>
      <c r="DD4283">
        <v>8</v>
      </c>
      <c r="DE4283">
        <v>7</v>
      </c>
      <c r="DF4283">
        <v>6</v>
      </c>
      <c r="DG4283">
        <v>6</v>
      </c>
      <c r="DH4283">
        <v>4</v>
      </c>
      <c r="DI4283">
        <v>4</v>
      </c>
      <c r="DJ4283">
        <v>4</v>
      </c>
      <c r="DK4283">
        <v>3</v>
      </c>
      <c r="DL4283">
        <v>3</v>
      </c>
      <c r="DM4283">
        <v>3</v>
      </c>
      <c r="DN4283">
        <v>3</v>
      </c>
      <c r="DO4283">
        <v>2</v>
      </c>
      <c r="DP4283">
        <v>2</v>
      </c>
      <c r="DQ4283">
        <v>2</v>
      </c>
      <c r="DR4283">
        <v>2</v>
      </c>
      <c r="DS4283">
        <v>2</v>
      </c>
      <c r="DT4283">
        <v>1</v>
      </c>
      <c r="DU4283">
        <v>1</v>
      </c>
      <c r="DV4283">
        <v>9026</v>
      </c>
      <c r="DW4283">
        <v>3</v>
      </c>
      <c r="DX4283">
        <v>6592</v>
      </c>
      <c r="DY4283">
        <v>3</v>
      </c>
      <c r="DZ4283">
        <v>15618</v>
      </c>
      <c r="EA4283">
        <v>3</v>
      </c>
      <c r="EB4283">
        <v>1</v>
      </c>
      <c r="EC4283">
        <v>1</v>
      </c>
      <c r="ED4283">
        <v>1</v>
      </c>
      <c r="EE4283">
        <v>0</v>
      </c>
      <c r="EF4283">
        <v>995</v>
      </c>
      <c r="EG4283">
        <v>0</v>
      </c>
      <c r="EH4283">
        <v>0</v>
      </c>
      <c r="EI4283">
        <v>1</v>
      </c>
      <c r="EJ4283">
        <v>103</v>
      </c>
      <c r="EK4283">
        <v>6</v>
      </c>
      <c r="EL4283">
        <v>97</v>
      </c>
      <c r="EM4283">
        <v>274336</v>
      </c>
      <c r="EN4283">
        <v>52</v>
      </c>
      <c r="EO4283">
        <v>248994</v>
      </c>
      <c r="EP4283">
        <v>48</v>
      </c>
    </row>
    <row r="4284" spans="1:146" hidden="1" x14ac:dyDescent="0.2">
      <c r="A4284">
        <v>1976</v>
      </c>
      <c r="B4284" t="s">
        <v>268</v>
      </c>
      <c r="CB4284">
        <v>28</v>
      </c>
      <c r="CC4284">
        <v>4</v>
      </c>
      <c r="CG4284">
        <v>72</v>
      </c>
      <c r="CH4284">
        <v>13</v>
      </c>
      <c r="CI4284">
        <v>14</v>
      </c>
      <c r="CJ4284">
        <v>1680</v>
      </c>
      <c r="CK4284">
        <v>34</v>
      </c>
      <c r="CL4284">
        <v>1702</v>
      </c>
      <c r="CM4284">
        <v>35</v>
      </c>
      <c r="CN4284">
        <v>3382</v>
      </c>
      <c r="CO4284">
        <v>35</v>
      </c>
      <c r="CP4284">
        <v>12</v>
      </c>
      <c r="CQ4284">
        <v>12</v>
      </c>
      <c r="CR4284">
        <v>10</v>
      </c>
      <c r="CS4284">
        <v>10</v>
      </c>
      <c r="CT4284">
        <v>10</v>
      </c>
      <c r="CU4284">
        <v>10</v>
      </c>
      <c r="CV4284">
        <v>3037</v>
      </c>
      <c r="CW4284">
        <v>62</v>
      </c>
      <c r="CX4284">
        <v>2942</v>
      </c>
      <c r="CY4284">
        <v>61</v>
      </c>
      <c r="CZ4284">
        <v>5978</v>
      </c>
      <c r="DA4284">
        <v>62</v>
      </c>
      <c r="DB4284">
        <v>12</v>
      </c>
      <c r="DC4284">
        <v>11</v>
      </c>
      <c r="DD4284">
        <v>11</v>
      </c>
      <c r="DE4284">
        <v>12</v>
      </c>
      <c r="DF4284">
        <v>8</v>
      </c>
      <c r="DG4284">
        <v>9</v>
      </c>
      <c r="DH4284">
        <v>5</v>
      </c>
      <c r="DI4284">
        <v>6</v>
      </c>
      <c r="DJ4284">
        <v>3</v>
      </c>
      <c r="DK4284">
        <v>3</v>
      </c>
      <c r="DL4284">
        <v>4</v>
      </c>
      <c r="DM4284">
        <v>3</v>
      </c>
      <c r="DN4284">
        <v>3</v>
      </c>
      <c r="DO4284">
        <v>3</v>
      </c>
      <c r="DP4284">
        <v>3</v>
      </c>
      <c r="DQ4284">
        <v>2</v>
      </c>
      <c r="DR4284">
        <v>2</v>
      </c>
      <c r="DS4284">
        <v>2</v>
      </c>
      <c r="DT4284">
        <v>2</v>
      </c>
      <c r="DU4284">
        <v>2</v>
      </c>
      <c r="DV4284">
        <v>194</v>
      </c>
      <c r="DW4284">
        <v>4</v>
      </c>
      <c r="DX4284">
        <v>162</v>
      </c>
      <c r="DY4284">
        <v>3</v>
      </c>
      <c r="DZ4284">
        <v>356</v>
      </c>
      <c r="EA4284">
        <v>4</v>
      </c>
      <c r="EB4284">
        <v>1</v>
      </c>
      <c r="EC4284">
        <v>1</v>
      </c>
      <c r="ED4284">
        <v>1</v>
      </c>
      <c r="EE4284">
        <v>0</v>
      </c>
      <c r="EF4284">
        <v>29</v>
      </c>
      <c r="EG4284">
        <v>1</v>
      </c>
      <c r="EH4284">
        <v>0</v>
      </c>
      <c r="EI4284">
        <v>1</v>
      </c>
      <c r="EJ4284">
        <v>63</v>
      </c>
      <c r="EK4284">
        <v>6</v>
      </c>
      <c r="EL4284">
        <v>57</v>
      </c>
      <c r="EM4284">
        <v>4911</v>
      </c>
      <c r="EN4284">
        <v>51</v>
      </c>
      <c r="EO4284">
        <v>4805</v>
      </c>
      <c r="EP4284">
        <v>49</v>
      </c>
    </row>
    <row r="4285" spans="1:146" hidden="1" x14ac:dyDescent="0.2">
      <c r="A4285">
        <v>1976</v>
      </c>
      <c r="B4285" t="s">
        <v>269</v>
      </c>
      <c r="F4285">
        <v>53</v>
      </c>
      <c r="G4285">
        <v>30</v>
      </c>
      <c r="H4285">
        <v>36</v>
      </c>
      <c r="I4285">
        <v>77</v>
      </c>
      <c r="J4285">
        <v>38</v>
      </c>
      <c r="K4285">
        <v>45</v>
      </c>
      <c r="O4285">
        <v>46</v>
      </c>
      <c r="P4285">
        <v>44</v>
      </c>
      <c r="Q4285">
        <v>48</v>
      </c>
      <c r="CB4285">
        <v>27</v>
      </c>
      <c r="CC4285">
        <v>8</v>
      </c>
      <c r="CD4285">
        <v>30</v>
      </c>
      <c r="CE4285">
        <v>32</v>
      </c>
      <c r="CF4285">
        <v>34</v>
      </c>
      <c r="CG4285">
        <v>67</v>
      </c>
      <c r="CH4285">
        <v>13</v>
      </c>
      <c r="CI4285">
        <v>13</v>
      </c>
      <c r="CJ4285">
        <v>11883</v>
      </c>
      <c r="CK4285">
        <v>41</v>
      </c>
      <c r="CL4285">
        <v>12630</v>
      </c>
      <c r="CM4285">
        <v>40</v>
      </c>
      <c r="CN4285">
        <v>24513</v>
      </c>
      <c r="CO4285">
        <v>41</v>
      </c>
      <c r="CP4285">
        <v>13</v>
      </c>
      <c r="CQ4285">
        <v>13</v>
      </c>
      <c r="CR4285">
        <v>14</v>
      </c>
      <c r="CS4285">
        <v>14</v>
      </c>
      <c r="CT4285">
        <v>11</v>
      </c>
      <c r="CU4285">
        <v>12</v>
      </c>
      <c r="CV4285">
        <v>15250</v>
      </c>
      <c r="CW4285">
        <v>52</v>
      </c>
      <c r="CX4285">
        <v>17022</v>
      </c>
      <c r="CY4285">
        <v>55</v>
      </c>
      <c r="CZ4285">
        <v>32271</v>
      </c>
      <c r="DA4285">
        <v>53</v>
      </c>
      <c r="DB4285">
        <v>7</v>
      </c>
      <c r="DC4285">
        <v>9</v>
      </c>
      <c r="DD4285">
        <v>5</v>
      </c>
      <c r="DE4285">
        <v>6</v>
      </c>
      <c r="DF4285">
        <v>5</v>
      </c>
      <c r="DG4285">
        <v>5</v>
      </c>
      <c r="DH4285">
        <v>5</v>
      </c>
      <c r="DI4285">
        <v>5</v>
      </c>
      <c r="DJ4285">
        <v>5</v>
      </c>
      <c r="DK4285">
        <v>5</v>
      </c>
      <c r="DL4285">
        <v>4</v>
      </c>
      <c r="DM4285">
        <v>4</v>
      </c>
      <c r="DN4285">
        <v>4</v>
      </c>
      <c r="DO4285">
        <v>3</v>
      </c>
      <c r="DP4285">
        <v>3</v>
      </c>
      <c r="DQ4285">
        <v>3</v>
      </c>
      <c r="DR4285">
        <v>3</v>
      </c>
      <c r="DS4285">
        <v>2</v>
      </c>
      <c r="DT4285">
        <v>3</v>
      </c>
      <c r="DU4285">
        <v>2</v>
      </c>
      <c r="DV4285">
        <v>2163</v>
      </c>
      <c r="DW4285">
        <v>7</v>
      </c>
      <c r="DX4285">
        <v>1556</v>
      </c>
      <c r="DY4285">
        <v>5</v>
      </c>
      <c r="DZ4285">
        <v>3720</v>
      </c>
      <c r="EA4285">
        <v>6</v>
      </c>
      <c r="EB4285">
        <v>2</v>
      </c>
      <c r="EC4285">
        <v>2</v>
      </c>
      <c r="ED4285">
        <v>1</v>
      </c>
      <c r="EE4285">
        <v>1</v>
      </c>
      <c r="EF4285">
        <v>386</v>
      </c>
      <c r="EG4285">
        <v>1</v>
      </c>
      <c r="EH4285">
        <v>1</v>
      </c>
      <c r="EI4285">
        <v>1</v>
      </c>
      <c r="EJ4285">
        <v>87</v>
      </c>
      <c r="EK4285">
        <v>12</v>
      </c>
      <c r="EL4285">
        <v>76</v>
      </c>
      <c r="EM4285">
        <v>29296</v>
      </c>
      <c r="EN4285">
        <v>48</v>
      </c>
      <c r="EO4285">
        <v>31208</v>
      </c>
      <c r="EP4285">
        <v>52</v>
      </c>
    </row>
    <row r="4286" spans="1:146" hidden="1" x14ac:dyDescent="0.2">
      <c r="A4286">
        <v>1976</v>
      </c>
      <c r="B4286" t="s">
        <v>270</v>
      </c>
      <c r="F4286">
        <v>20349</v>
      </c>
      <c r="G4286">
        <v>9094</v>
      </c>
      <c r="H4286">
        <v>10315</v>
      </c>
      <c r="I4286">
        <v>25878</v>
      </c>
      <c r="J4286">
        <v>12164</v>
      </c>
      <c r="K4286">
        <v>13390</v>
      </c>
      <c r="L4286">
        <v>7266</v>
      </c>
      <c r="O4286">
        <v>76</v>
      </c>
      <c r="P4286">
        <v>74</v>
      </c>
      <c r="Q4286">
        <v>78</v>
      </c>
      <c r="U4286">
        <v>20</v>
      </c>
      <c r="CB4286">
        <v>45</v>
      </c>
      <c r="CC4286">
        <v>8</v>
      </c>
      <c r="CD4286">
        <v>57</v>
      </c>
      <c r="CE4286">
        <v>59</v>
      </c>
      <c r="CF4286">
        <v>61</v>
      </c>
      <c r="CG4286">
        <v>65</v>
      </c>
      <c r="CH4286">
        <v>19</v>
      </c>
      <c r="CI4286">
        <v>20</v>
      </c>
      <c r="CJ4286">
        <v>1855831</v>
      </c>
      <c r="CK4286">
        <v>49</v>
      </c>
      <c r="CL4286">
        <v>1946286</v>
      </c>
      <c r="CM4286">
        <v>49</v>
      </c>
      <c r="CN4286">
        <v>3802116</v>
      </c>
      <c r="CO4286">
        <v>49</v>
      </c>
      <c r="CP4286">
        <v>16</v>
      </c>
      <c r="CQ4286">
        <v>16</v>
      </c>
      <c r="CR4286">
        <v>13</v>
      </c>
      <c r="CS4286">
        <v>13</v>
      </c>
      <c r="CT4286">
        <v>11</v>
      </c>
      <c r="CU4286">
        <v>11</v>
      </c>
      <c r="CV4286">
        <v>1841538</v>
      </c>
      <c r="CW4286">
        <v>48</v>
      </c>
      <c r="CX4286">
        <v>1932819</v>
      </c>
      <c r="CY4286">
        <v>48</v>
      </c>
      <c r="CZ4286">
        <v>3774357</v>
      </c>
      <c r="DA4286">
        <v>48</v>
      </c>
      <c r="DB4286">
        <v>8</v>
      </c>
      <c r="DC4286">
        <v>8</v>
      </c>
      <c r="DD4286">
        <v>6</v>
      </c>
      <c r="DE4286">
        <v>6</v>
      </c>
      <c r="DF4286">
        <v>5</v>
      </c>
      <c r="DG4286">
        <v>5</v>
      </c>
      <c r="DH4286">
        <v>4</v>
      </c>
      <c r="DI4286">
        <v>4</v>
      </c>
      <c r="DJ4286">
        <v>4</v>
      </c>
      <c r="DK4286">
        <v>4</v>
      </c>
      <c r="DL4286">
        <v>3</v>
      </c>
      <c r="DM4286">
        <v>4</v>
      </c>
      <c r="DN4286">
        <v>3</v>
      </c>
      <c r="DO4286">
        <v>3</v>
      </c>
      <c r="DP4286">
        <v>2</v>
      </c>
      <c r="DQ4286">
        <v>2</v>
      </c>
      <c r="DR4286">
        <v>1</v>
      </c>
      <c r="DS4286">
        <v>2</v>
      </c>
      <c r="DT4286">
        <v>1</v>
      </c>
      <c r="DU4286">
        <v>1</v>
      </c>
      <c r="DV4286">
        <v>128772</v>
      </c>
      <c r="DW4286">
        <v>3</v>
      </c>
      <c r="DX4286">
        <v>112075</v>
      </c>
      <c r="DY4286">
        <v>3</v>
      </c>
      <c r="DZ4286">
        <v>240847</v>
      </c>
      <c r="EA4286">
        <v>3</v>
      </c>
      <c r="EB4286">
        <v>1</v>
      </c>
      <c r="EC4286">
        <v>1</v>
      </c>
      <c r="ED4286">
        <v>1</v>
      </c>
      <c r="EE4286">
        <v>1</v>
      </c>
      <c r="EF4286">
        <v>20550</v>
      </c>
      <c r="EG4286">
        <v>1</v>
      </c>
      <c r="EH4286">
        <v>0</v>
      </c>
      <c r="EI4286">
        <v>1</v>
      </c>
      <c r="EJ4286">
        <v>107</v>
      </c>
      <c r="EK4286">
        <v>6</v>
      </c>
      <c r="EL4286">
        <v>101</v>
      </c>
      <c r="EM4286">
        <v>3826140</v>
      </c>
      <c r="EN4286">
        <v>49</v>
      </c>
      <c r="EO4286">
        <v>3991180</v>
      </c>
      <c r="EP4286">
        <v>51</v>
      </c>
    </row>
    <row r="4287" spans="1:146" hidden="1" x14ac:dyDescent="0.2">
      <c r="A4287">
        <v>1976</v>
      </c>
      <c r="B4287" t="s">
        <v>271</v>
      </c>
      <c r="F4287">
        <v>7</v>
      </c>
      <c r="G4287">
        <v>3</v>
      </c>
      <c r="H4287">
        <v>4</v>
      </c>
      <c r="I4287">
        <v>8</v>
      </c>
      <c r="J4287">
        <v>4</v>
      </c>
      <c r="K4287">
        <v>5</v>
      </c>
      <c r="O4287">
        <v>46</v>
      </c>
      <c r="P4287">
        <v>38</v>
      </c>
      <c r="Q4287">
        <v>54</v>
      </c>
      <c r="CB4287">
        <v>28</v>
      </c>
      <c r="CC4287">
        <v>8</v>
      </c>
      <c r="CD4287">
        <v>29</v>
      </c>
      <c r="CE4287">
        <v>37</v>
      </c>
      <c r="CF4287">
        <v>46</v>
      </c>
      <c r="CG4287">
        <v>66</v>
      </c>
      <c r="CH4287">
        <v>14</v>
      </c>
      <c r="CI4287">
        <v>15</v>
      </c>
      <c r="CJ4287">
        <v>1399</v>
      </c>
      <c r="CK4287">
        <v>41</v>
      </c>
      <c r="CL4287">
        <v>1493</v>
      </c>
      <c r="CM4287">
        <v>46</v>
      </c>
      <c r="CN4287">
        <v>2891</v>
      </c>
      <c r="CO4287">
        <v>43</v>
      </c>
      <c r="CP4287">
        <v>14</v>
      </c>
      <c r="CQ4287">
        <v>16</v>
      </c>
      <c r="CR4287">
        <v>13</v>
      </c>
      <c r="CS4287">
        <v>15</v>
      </c>
      <c r="CT4287">
        <v>11</v>
      </c>
      <c r="CU4287">
        <v>11</v>
      </c>
      <c r="CV4287">
        <v>1749</v>
      </c>
      <c r="CW4287">
        <v>52</v>
      </c>
      <c r="CX4287">
        <v>1648</v>
      </c>
      <c r="CY4287">
        <v>50</v>
      </c>
      <c r="CZ4287">
        <v>3397</v>
      </c>
      <c r="DA4287">
        <v>51</v>
      </c>
      <c r="DB4287">
        <v>8</v>
      </c>
      <c r="DC4287">
        <v>8</v>
      </c>
      <c r="DD4287">
        <v>5</v>
      </c>
      <c r="DE4287">
        <v>6</v>
      </c>
      <c r="DF4287">
        <v>4</v>
      </c>
      <c r="DG4287">
        <v>4</v>
      </c>
      <c r="DH4287">
        <v>4</v>
      </c>
      <c r="DI4287">
        <v>3</v>
      </c>
      <c r="DJ4287">
        <v>5</v>
      </c>
      <c r="DK4287">
        <v>4</v>
      </c>
      <c r="DL4287">
        <v>5</v>
      </c>
      <c r="DM4287">
        <v>4</v>
      </c>
      <c r="DN4287">
        <v>4</v>
      </c>
      <c r="DO4287">
        <v>3</v>
      </c>
      <c r="DP4287">
        <v>3</v>
      </c>
      <c r="DQ4287">
        <v>3</v>
      </c>
      <c r="DR4287">
        <v>2</v>
      </c>
      <c r="DS4287">
        <v>3</v>
      </c>
      <c r="DT4287">
        <v>3</v>
      </c>
      <c r="DU4287">
        <v>2</v>
      </c>
      <c r="DV4287">
        <v>242</v>
      </c>
      <c r="DW4287">
        <v>7</v>
      </c>
      <c r="DX4287">
        <v>129</v>
      </c>
      <c r="DY4287">
        <v>4</v>
      </c>
      <c r="DZ4287">
        <v>371</v>
      </c>
      <c r="EA4287">
        <v>6</v>
      </c>
      <c r="EB4287">
        <v>2</v>
      </c>
      <c r="EC4287">
        <v>1</v>
      </c>
      <c r="ED4287">
        <v>1</v>
      </c>
      <c r="EE4287">
        <v>1</v>
      </c>
      <c r="EF4287">
        <v>33</v>
      </c>
      <c r="EG4287">
        <v>1</v>
      </c>
      <c r="EH4287">
        <v>0</v>
      </c>
      <c r="EI4287">
        <v>1</v>
      </c>
      <c r="EJ4287">
        <v>96</v>
      </c>
      <c r="EK4287">
        <v>11</v>
      </c>
      <c r="EL4287">
        <v>85</v>
      </c>
      <c r="EM4287">
        <v>3390</v>
      </c>
      <c r="EN4287">
        <v>51</v>
      </c>
      <c r="EO4287">
        <v>3270</v>
      </c>
      <c r="EP4287">
        <v>49</v>
      </c>
    </row>
    <row r="4288" spans="1:146" hidden="1" x14ac:dyDescent="0.2">
      <c r="A4288">
        <v>1976</v>
      </c>
      <c r="B4288" t="s">
        <v>272</v>
      </c>
      <c r="F4288">
        <v>26924</v>
      </c>
      <c r="G4288">
        <v>11438</v>
      </c>
      <c r="H4288">
        <v>13552</v>
      </c>
      <c r="I4288">
        <v>48779</v>
      </c>
      <c r="L4288">
        <v>12816</v>
      </c>
      <c r="O4288">
        <v>246</v>
      </c>
      <c r="P4288">
        <v>235</v>
      </c>
      <c r="Q4288">
        <v>256</v>
      </c>
      <c r="U4288">
        <v>62</v>
      </c>
      <c r="CB4288">
        <v>49</v>
      </c>
      <c r="CC4288">
        <v>23</v>
      </c>
      <c r="CD4288">
        <v>124</v>
      </c>
      <c r="CE4288">
        <v>133</v>
      </c>
      <c r="CF4288">
        <v>142</v>
      </c>
      <c r="CG4288">
        <v>43</v>
      </c>
      <c r="CH4288">
        <v>18</v>
      </c>
      <c r="CI4288">
        <v>19</v>
      </c>
      <c r="CJ4288">
        <v>944117</v>
      </c>
      <c r="CK4288">
        <v>44</v>
      </c>
      <c r="CL4288">
        <v>951801</v>
      </c>
      <c r="CM4288">
        <v>45</v>
      </c>
      <c r="CN4288">
        <v>1895917</v>
      </c>
      <c r="CO4288">
        <v>45</v>
      </c>
      <c r="CP4288">
        <v>14</v>
      </c>
      <c r="CQ4288">
        <v>14</v>
      </c>
      <c r="CR4288">
        <v>12</v>
      </c>
      <c r="CS4288">
        <v>12</v>
      </c>
      <c r="CT4288">
        <v>10</v>
      </c>
      <c r="CU4288">
        <v>10</v>
      </c>
      <c r="CV4288">
        <v>1118155</v>
      </c>
      <c r="CW4288">
        <v>52</v>
      </c>
      <c r="CX4288">
        <v>1074910</v>
      </c>
      <c r="CY4288">
        <v>51</v>
      </c>
      <c r="CZ4288">
        <v>2193064</v>
      </c>
      <c r="DA4288">
        <v>52</v>
      </c>
      <c r="DB4288">
        <v>8</v>
      </c>
      <c r="DC4288">
        <v>9</v>
      </c>
      <c r="DD4288">
        <v>7</v>
      </c>
      <c r="DE4288">
        <v>7</v>
      </c>
      <c r="DF4288">
        <v>5</v>
      </c>
      <c r="DG4288">
        <v>5</v>
      </c>
      <c r="DH4288">
        <v>5</v>
      </c>
      <c r="DI4288">
        <v>5</v>
      </c>
      <c r="DJ4288">
        <v>4</v>
      </c>
      <c r="DK4288">
        <v>4</v>
      </c>
      <c r="DL4288">
        <v>4</v>
      </c>
      <c r="DM4288">
        <v>4</v>
      </c>
      <c r="DN4288">
        <v>3</v>
      </c>
      <c r="DO4288">
        <v>3</v>
      </c>
      <c r="DP4288">
        <v>3</v>
      </c>
      <c r="DQ4288">
        <v>3</v>
      </c>
      <c r="DR4288">
        <v>2</v>
      </c>
      <c r="DS4288">
        <v>2</v>
      </c>
      <c r="DT4288">
        <v>2</v>
      </c>
      <c r="DU4288">
        <v>2</v>
      </c>
      <c r="DV4288">
        <v>92358</v>
      </c>
      <c r="DW4288">
        <v>4</v>
      </c>
      <c r="DX4288">
        <v>69958</v>
      </c>
      <c r="DY4288">
        <v>3</v>
      </c>
      <c r="DZ4288">
        <v>162316</v>
      </c>
      <c r="EA4288">
        <v>4</v>
      </c>
      <c r="EB4288">
        <v>1</v>
      </c>
      <c r="EC4288">
        <v>1</v>
      </c>
      <c r="ED4288">
        <v>1</v>
      </c>
      <c r="EE4288">
        <v>1</v>
      </c>
      <c r="EF4288">
        <v>9893</v>
      </c>
      <c r="EG4288">
        <v>0</v>
      </c>
      <c r="EH4288">
        <v>0</v>
      </c>
      <c r="EI4288">
        <v>1</v>
      </c>
      <c r="EJ4288">
        <v>94</v>
      </c>
      <c r="EK4288">
        <v>7</v>
      </c>
      <c r="EL4288">
        <v>86</v>
      </c>
      <c r="EM4288">
        <v>2154629</v>
      </c>
      <c r="EN4288">
        <v>51</v>
      </c>
      <c r="EO4288">
        <v>2096668</v>
      </c>
      <c r="EP4288">
        <v>49</v>
      </c>
    </row>
    <row r="4289" spans="1:146" hidden="1" x14ac:dyDescent="0.2">
      <c r="A4289">
        <v>1976</v>
      </c>
      <c r="B4289" t="s">
        <v>273</v>
      </c>
      <c r="AO4289">
        <v>2</v>
      </c>
      <c r="CB4289">
        <v>24</v>
      </c>
      <c r="CC4289">
        <v>8</v>
      </c>
      <c r="CG4289">
        <v>60</v>
      </c>
      <c r="CH4289">
        <v>13</v>
      </c>
      <c r="CI4289">
        <v>14</v>
      </c>
      <c r="CJ4289">
        <v>249993198</v>
      </c>
      <c r="CK4289">
        <v>40</v>
      </c>
      <c r="CL4289">
        <v>262625740</v>
      </c>
      <c r="CM4289">
        <v>41</v>
      </c>
      <c r="CN4289">
        <v>512618942</v>
      </c>
      <c r="CO4289">
        <v>41</v>
      </c>
      <c r="CP4289">
        <v>14</v>
      </c>
      <c r="CQ4289">
        <v>14</v>
      </c>
      <c r="CR4289">
        <v>13</v>
      </c>
      <c r="CS4289">
        <v>13</v>
      </c>
      <c r="CT4289">
        <v>9</v>
      </c>
      <c r="CU4289">
        <v>9</v>
      </c>
      <c r="CV4289">
        <v>341925935</v>
      </c>
      <c r="CW4289">
        <v>55</v>
      </c>
      <c r="CX4289">
        <v>353143638</v>
      </c>
      <c r="CY4289">
        <v>55</v>
      </c>
      <c r="CZ4289">
        <v>695069572</v>
      </c>
      <c r="DA4289">
        <v>55</v>
      </c>
      <c r="DB4289">
        <v>10</v>
      </c>
      <c r="DC4289">
        <v>10</v>
      </c>
      <c r="DD4289">
        <v>7</v>
      </c>
      <c r="DE4289">
        <v>7</v>
      </c>
      <c r="DF4289">
        <v>6</v>
      </c>
      <c r="DG4289">
        <v>6</v>
      </c>
      <c r="DH4289">
        <v>5</v>
      </c>
      <c r="DI4289">
        <v>5</v>
      </c>
      <c r="DJ4289">
        <v>5</v>
      </c>
      <c r="DK4289">
        <v>5</v>
      </c>
      <c r="DL4289">
        <v>4</v>
      </c>
      <c r="DM4289">
        <v>4</v>
      </c>
      <c r="DN4289">
        <v>4</v>
      </c>
      <c r="DO4289">
        <v>4</v>
      </c>
      <c r="DP4289">
        <v>3</v>
      </c>
      <c r="DQ4289">
        <v>3</v>
      </c>
      <c r="DR4289">
        <v>3</v>
      </c>
      <c r="DS4289">
        <v>2</v>
      </c>
      <c r="DT4289">
        <v>2</v>
      </c>
      <c r="DU4289">
        <v>2</v>
      </c>
      <c r="DV4289">
        <v>28368509</v>
      </c>
      <c r="DW4289">
        <v>5</v>
      </c>
      <c r="DX4289">
        <v>20641579</v>
      </c>
      <c r="DY4289">
        <v>3</v>
      </c>
      <c r="DZ4289">
        <v>49010084</v>
      </c>
      <c r="EA4289">
        <v>4</v>
      </c>
      <c r="EB4289">
        <v>1</v>
      </c>
      <c r="EC4289">
        <v>1</v>
      </c>
      <c r="ED4289">
        <v>1</v>
      </c>
      <c r="EE4289">
        <v>0</v>
      </c>
      <c r="EF4289">
        <v>3003492</v>
      </c>
      <c r="EG4289">
        <v>0</v>
      </c>
      <c r="EH4289">
        <v>0</v>
      </c>
      <c r="EI4289">
        <v>1</v>
      </c>
      <c r="EJ4289">
        <v>81</v>
      </c>
      <c r="EK4289">
        <v>7</v>
      </c>
      <c r="EL4289">
        <v>74</v>
      </c>
      <c r="EM4289">
        <v>620287642</v>
      </c>
      <c r="EN4289">
        <v>49</v>
      </c>
      <c r="EO4289">
        <v>636410954</v>
      </c>
      <c r="EP4289">
        <v>51</v>
      </c>
    </row>
    <row r="4290" spans="1:146" hidden="1" x14ac:dyDescent="0.2">
      <c r="A4290">
        <v>1976</v>
      </c>
      <c r="B4290" t="s">
        <v>274</v>
      </c>
      <c r="F4290">
        <v>13313</v>
      </c>
      <c r="G4290">
        <v>6324</v>
      </c>
      <c r="H4290">
        <v>7636</v>
      </c>
      <c r="I4290">
        <v>23757</v>
      </c>
      <c r="J4290">
        <v>10761</v>
      </c>
      <c r="K4290">
        <v>12223</v>
      </c>
      <c r="L4290">
        <v>6624</v>
      </c>
      <c r="O4290">
        <v>197</v>
      </c>
      <c r="P4290">
        <v>188</v>
      </c>
      <c r="Q4290">
        <v>206</v>
      </c>
      <c r="U4290">
        <v>52</v>
      </c>
      <c r="CB4290">
        <v>48</v>
      </c>
      <c r="CC4290">
        <v>17</v>
      </c>
      <c r="CD4290">
        <v>99</v>
      </c>
      <c r="CE4290">
        <v>108</v>
      </c>
      <c r="CF4290">
        <v>116</v>
      </c>
      <c r="CG4290">
        <v>50</v>
      </c>
      <c r="CH4290">
        <v>19</v>
      </c>
      <c r="CI4290">
        <v>19</v>
      </c>
      <c r="CJ4290">
        <v>606280</v>
      </c>
      <c r="CK4290">
        <v>45</v>
      </c>
      <c r="CL4290">
        <v>604722</v>
      </c>
      <c r="CM4290">
        <v>46</v>
      </c>
      <c r="CN4290">
        <v>1211001</v>
      </c>
      <c r="CO4290">
        <v>46</v>
      </c>
      <c r="CP4290">
        <v>15</v>
      </c>
      <c r="CQ4290">
        <v>15</v>
      </c>
      <c r="CR4290">
        <v>12</v>
      </c>
      <c r="CS4290">
        <v>12</v>
      </c>
      <c r="CT4290">
        <v>10</v>
      </c>
      <c r="CU4290">
        <v>10</v>
      </c>
      <c r="CV4290">
        <v>686863</v>
      </c>
      <c r="CW4290">
        <v>51</v>
      </c>
      <c r="CX4290">
        <v>662940</v>
      </c>
      <c r="CY4290">
        <v>51</v>
      </c>
      <c r="CZ4290">
        <v>1349803</v>
      </c>
      <c r="DA4290">
        <v>51</v>
      </c>
      <c r="DB4290">
        <v>9</v>
      </c>
      <c r="DC4290">
        <v>9</v>
      </c>
      <c r="DD4290">
        <v>7</v>
      </c>
      <c r="DE4290">
        <v>7</v>
      </c>
      <c r="DF4290">
        <v>6</v>
      </c>
      <c r="DG4290">
        <v>6</v>
      </c>
      <c r="DH4290">
        <v>5</v>
      </c>
      <c r="DI4290">
        <v>5</v>
      </c>
      <c r="DJ4290">
        <v>4</v>
      </c>
      <c r="DK4290">
        <v>4</v>
      </c>
      <c r="DL4290">
        <v>4</v>
      </c>
      <c r="DM4290">
        <v>3</v>
      </c>
      <c r="DN4290">
        <v>3</v>
      </c>
      <c r="DO4290">
        <v>3</v>
      </c>
      <c r="DP4290">
        <v>2</v>
      </c>
      <c r="DQ4290">
        <v>2</v>
      </c>
      <c r="DR4290">
        <v>2</v>
      </c>
      <c r="DS4290">
        <v>2</v>
      </c>
      <c r="DT4290">
        <v>1</v>
      </c>
      <c r="DU4290">
        <v>1</v>
      </c>
      <c r="DV4290">
        <v>43188</v>
      </c>
      <c r="DW4290">
        <v>3</v>
      </c>
      <c r="DX4290">
        <v>33804</v>
      </c>
      <c r="DY4290">
        <v>3</v>
      </c>
      <c r="DZ4290">
        <v>76992</v>
      </c>
      <c r="EA4290">
        <v>3</v>
      </c>
      <c r="EB4290">
        <v>1</v>
      </c>
      <c r="EC4290">
        <v>1</v>
      </c>
      <c r="ED4290">
        <v>1</v>
      </c>
      <c r="EE4290">
        <v>0</v>
      </c>
      <c r="EF4290">
        <v>3710</v>
      </c>
      <c r="EG4290">
        <v>0</v>
      </c>
      <c r="EH4290">
        <v>0</v>
      </c>
      <c r="EI4290">
        <v>1</v>
      </c>
      <c r="EJ4290">
        <v>95</v>
      </c>
      <c r="EK4290">
        <v>6</v>
      </c>
      <c r="EL4290">
        <v>90</v>
      </c>
      <c r="EM4290">
        <v>1336331</v>
      </c>
      <c r="EN4290">
        <v>51</v>
      </c>
      <c r="EO4290">
        <v>1301465</v>
      </c>
      <c r="EP4290">
        <v>49</v>
      </c>
    </row>
    <row r="4291" spans="1:146" hidden="1" x14ac:dyDescent="0.2">
      <c r="A4291">
        <v>1976</v>
      </c>
      <c r="B4291" t="s">
        <v>275</v>
      </c>
      <c r="F4291">
        <v>7880</v>
      </c>
      <c r="G4291">
        <v>2985</v>
      </c>
      <c r="H4291">
        <v>3680</v>
      </c>
      <c r="I4291">
        <v>10354</v>
      </c>
      <c r="J4291">
        <v>3907</v>
      </c>
      <c r="K4291">
        <v>4577</v>
      </c>
      <c r="L4291">
        <v>4039</v>
      </c>
      <c r="O4291">
        <v>89</v>
      </c>
      <c r="P4291">
        <v>84</v>
      </c>
      <c r="Q4291">
        <v>94</v>
      </c>
      <c r="U4291">
        <v>33</v>
      </c>
      <c r="CB4291">
        <v>46</v>
      </c>
      <c r="CC4291">
        <v>9</v>
      </c>
      <c r="CD4291">
        <v>60</v>
      </c>
      <c r="CE4291">
        <v>66</v>
      </c>
      <c r="CF4291">
        <v>71</v>
      </c>
      <c r="CG4291">
        <v>62</v>
      </c>
      <c r="CH4291">
        <v>19</v>
      </c>
      <c r="CI4291">
        <v>19</v>
      </c>
      <c r="CJ4291">
        <v>649314</v>
      </c>
      <c r="CK4291">
        <v>49</v>
      </c>
      <c r="CL4291">
        <v>671945</v>
      </c>
      <c r="CM4291">
        <v>48</v>
      </c>
      <c r="CN4291">
        <v>1321259</v>
      </c>
      <c r="CO4291">
        <v>49</v>
      </c>
      <c r="CP4291">
        <v>16</v>
      </c>
      <c r="CQ4291">
        <v>15</v>
      </c>
      <c r="CR4291">
        <v>14</v>
      </c>
      <c r="CS4291">
        <v>14</v>
      </c>
      <c r="CT4291">
        <v>12</v>
      </c>
      <c r="CU4291">
        <v>11</v>
      </c>
      <c r="CV4291">
        <v>632480</v>
      </c>
      <c r="CW4291">
        <v>48</v>
      </c>
      <c r="CX4291">
        <v>692633</v>
      </c>
      <c r="CY4291">
        <v>49</v>
      </c>
      <c r="CZ4291">
        <v>1325114</v>
      </c>
      <c r="DA4291">
        <v>49</v>
      </c>
      <c r="DB4291">
        <v>8</v>
      </c>
      <c r="DC4291">
        <v>8</v>
      </c>
      <c r="DD4291">
        <v>6</v>
      </c>
      <c r="DE4291">
        <v>6</v>
      </c>
      <c r="DF4291">
        <v>5</v>
      </c>
      <c r="DG4291">
        <v>6</v>
      </c>
      <c r="DH4291">
        <v>5</v>
      </c>
      <c r="DI4291">
        <v>5</v>
      </c>
      <c r="DJ4291">
        <v>4</v>
      </c>
      <c r="DK4291">
        <v>4</v>
      </c>
      <c r="DL4291">
        <v>3</v>
      </c>
      <c r="DM4291">
        <v>3</v>
      </c>
      <c r="DN4291">
        <v>3</v>
      </c>
      <c r="DO4291">
        <v>3</v>
      </c>
      <c r="DP4291">
        <v>2</v>
      </c>
      <c r="DQ4291">
        <v>2</v>
      </c>
      <c r="DR4291">
        <v>1</v>
      </c>
      <c r="DS4291">
        <v>1</v>
      </c>
      <c r="DT4291">
        <v>1</v>
      </c>
      <c r="DU4291">
        <v>1</v>
      </c>
      <c r="DV4291">
        <v>36635</v>
      </c>
      <c r="DW4291">
        <v>3</v>
      </c>
      <c r="DX4291">
        <v>38229</v>
      </c>
      <c r="DY4291">
        <v>3</v>
      </c>
      <c r="DZ4291">
        <v>74864</v>
      </c>
      <c r="EA4291">
        <v>3</v>
      </c>
      <c r="EB4291">
        <v>1</v>
      </c>
      <c r="EC4291">
        <v>1</v>
      </c>
      <c r="ED4291">
        <v>1</v>
      </c>
      <c r="EE4291">
        <v>1</v>
      </c>
      <c r="EF4291">
        <v>4985</v>
      </c>
      <c r="EG4291">
        <v>0</v>
      </c>
      <c r="EH4291">
        <v>0</v>
      </c>
      <c r="EI4291">
        <v>1</v>
      </c>
      <c r="EJ4291">
        <v>105</v>
      </c>
      <c r="EK4291">
        <v>6</v>
      </c>
      <c r="EL4291">
        <v>100</v>
      </c>
      <c r="EM4291">
        <v>1318430</v>
      </c>
      <c r="EN4291">
        <v>48</v>
      </c>
      <c r="EO4291">
        <v>1402807</v>
      </c>
      <c r="EP4291">
        <v>52</v>
      </c>
    </row>
    <row r="4292" spans="1:146" hidden="1" x14ac:dyDescent="0.2">
      <c r="A4292">
        <v>1976</v>
      </c>
      <c r="B4292" t="s">
        <v>341</v>
      </c>
      <c r="CB4292">
        <v>25</v>
      </c>
      <c r="CC4292">
        <v>10</v>
      </c>
      <c r="CG4292">
        <v>65</v>
      </c>
      <c r="CH4292">
        <v>11</v>
      </c>
      <c r="CI4292">
        <v>12</v>
      </c>
      <c r="CJ4292">
        <v>27085722</v>
      </c>
      <c r="CK4292">
        <v>31</v>
      </c>
      <c r="CL4292">
        <v>28241768</v>
      </c>
      <c r="CM4292">
        <v>34</v>
      </c>
      <c r="CN4292">
        <v>55327488</v>
      </c>
      <c r="CO4292">
        <v>32</v>
      </c>
      <c r="CP4292">
        <v>10</v>
      </c>
      <c r="CQ4292">
        <v>11</v>
      </c>
      <c r="CR4292">
        <v>10</v>
      </c>
      <c r="CS4292">
        <v>11</v>
      </c>
      <c r="CT4292">
        <v>9</v>
      </c>
      <c r="CU4292">
        <v>11</v>
      </c>
      <c r="CV4292">
        <v>53707426</v>
      </c>
      <c r="CW4292">
        <v>61</v>
      </c>
      <c r="CX4292">
        <v>49742110</v>
      </c>
      <c r="CY4292">
        <v>60</v>
      </c>
      <c r="CZ4292">
        <v>103449536</v>
      </c>
      <c r="DA4292">
        <v>60</v>
      </c>
      <c r="DB4292">
        <v>8</v>
      </c>
      <c r="DC4292">
        <v>9</v>
      </c>
      <c r="DD4292">
        <v>7</v>
      </c>
      <c r="DE4292">
        <v>7</v>
      </c>
      <c r="DF4292">
        <v>5</v>
      </c>
      <c r="DG4292">
        <v>5</v>
      </c>
      <c r="DH4292">
        <v>7</v>
      </c>
      <c r="DI4292">
        <v>7</v>
      </c>
      <c r="DJ4292">
        <v>6</v>
      </c>
      <c r="DK4292">
        <v>6</v>
      </c>
      <c r="DL4292">
        <v>6</v>
      </c>
      <c r="DM4292">
        <v>6</v>
      </c>
      <c r="DN4292">
        <v>5</v>
      </c>
      <c r="DO4292">
        <v>4</v>
      </c>
      <c r="DP4292">
        <v>3</v>
      </c>
      <c r="DQ4292">
        <v>3</v>
      </c>
      <c r="DR4292">
        <v>4</v>
      </c>
      <c r="DS4292">
        <v>3</v>
      </c>
      <c r="DT4292">
        <v>3</v>
      </c>
      <c r="DU4292">
        <v>2</v>
      </c>
      <c r="DV4292">
        <v>7819604</v>
      </c>
      <c r="DW4292">
        <v>9</v>
      </c>
      <c r="DX4292">
        <v>4523230</v>
      </c>
      <c r="DY4292">
        <v>5</v>
      </c>
      <c r="DZ4292">
        <v>12342835</v>
      </c>
      <c r="EA4292">
        <v>7</v>
      </c>
      <c r="EB4292">
        <v>3</v>
      </c>
      <c r="EC4292">
        <v>2</v>
      </c>
      <c r="ED4292">
        <v>2</v>
      </c>
      <c r="EE4292">
        <v>1</v>
      </c>
      <c r="EF4292">
        <v>1186521</v>
      </c>
      <c r="EG4292">
        <v>1</v>
      </c>
      <c r="EH4292">
        <v>1</v>
      </c>
      <c r="EI4292">
        <v>1</v>
      </c>
      <c r="EJ4292">
        <v>67</v>
      </c>
      <c r="EK4292">
        <v>12</v>
      </c>
      <c r="EL4292">
        <v>53</v>
      </c>
      <c r="EM4292">
        <v>88612751</v>
      </c>
      <c r="EN4292">
        <v>52</v>
      </c>
      <c r="EO4292">
        <v>82507109</v>
      </c>
      <c r="EP4292">
        <v>48</v>
      </c>
    </row>
    <row r="4293" spans="1:146" hidden="1" x14ac:dyDescent="0.2">
      <c r="A4293">
        <v>1976</v>
      </c>
      <c r="B4293" t="s">
        <v>277</v>
      </c>
      <c r="F4293">
        <v>8740</v>
      </c>
      <c r="G4293">
        <v>1741</v>
      </c>
      <c r="H4293">
        <v>2012</v>
      </c>
      <c r="I4293">
        <v>16322</v>
      </c>
      <c r="J4293">
        <v>2219</v>
      </c>
      <c r="K4293">
        <v>2572</v>
      </c>
      <c r="L4293">
        <v>2993</v>
      </c>
      <c r="O4293">
        <v>186</v>
      </c>
      <c r="P4293">
        <v>183</v>
      </c>
      <c r="Q4293">
        <v>189</v>
      </c>
      <c r="U4293">
        <v>35</v>
      </c>
      <c r="CB4293">
        <v>32</v>
      </c>
      <c r="CC4293">
        <v>28</v>
      </c>
      <c r="CD4293">
        <v>100</v>
      </c>
      <c r="CE4293">
        <v>102</v>
      </c>
      <c r="CF4293">
        <v>105</v>
      </c>
      <c r="CG4293">
        <v>36</v>
      </c>
      <c r="CH4293">
        <v>14</v>
      </c>
      <c r="CI4293">
        <v>15</v>
      </c>
      <c r="CJ4293">
        <v>538872</v>
      </c>
      <c r="CK4293">
        <v>40</v>
      </c>
      <c r="CL4293">
        <v>568467</v>
      </c>
      <c r="CM4293">
        <v>42</v>
      </c>
      <c r="CN4293">
        <v>1107338</v>
      </c>
      <c r="CO4293">
        <v>41</v>
      </c>
      <c r="CP4293">
        <v>13</v>
      </c>
      <c r="CQ4293">
        <v>14</v>
      </c>
      <c r="CR4293">
        <v>13</v>
      </c>
      <c r="CS4293">
        <v>13</v>
      </c>
      <c r="CT4293">
        <v>11</v>
      </c>
      <c r="CU4293">
        <v>12</v>
      </c>
      <c r="CV4293">
        <v>748708</v>
      </c>
      <c r="CW4293">
        <v>55</v>
      </c>
      <c r="CX4293">
        <v>743148</v>
      </c>
      <c r="CY4293">
        <v>54</v>
      </c>
      <c r="CZ4293">
        <v>1491855</v>
      </c>
      <c r="DA4293">
        <v>55</v>
      </c>
      <c r="DB4293">
        <v>10</v>
      </c>
      <c r="DC4293">
        <v>10</v>
      </c>
      <c r="DD4293">
        <v>7</v>
      </c>
      <c r="DE4293">
        <v>7</v>
      </c>
      <c r="DF4293">
        <v>5</v>
      </c>
      <c r="DG4293">
        <v>5</v>
      </c>
      <c r="DH4293">
        <v>5</v>
      </c>
      <c r="DI4293">
        <v>5</v>
      </c>
      <c r="DJ4293">
        <v>5</v>
      </c>
      <c r="DK4293">
        <v>4</v>
      </c>
      <c r="DL4293">
        <v>4</v>
      </c>
      <c r="DM4293">
        <v>4</v>
      </c>
      <c r="DN4293">
        <v>3</v>
      </c>
      <c r="DO4293">
        <v>3</v>
      </c>
      <c r="DP4293">
        <v>2</v>
      </c>
      <c r="DQ4293">
        <v>2</v>
      </c>
      <c r="DR4293">
        <v>2</v>
      </c>
      <c r="DS4293">
        <v>2</v>
      </c>
      <c r="DT4293">
        <v>2</v>
      </c>
      <c r="DU4293">
        <v>2</v>
      </c>
      <c r="DV4293">
        <v>69449</v>
      </c>
      <c r="DW4293">
        <v>5</v>
      </c>
      <c r="DX4293">
        <v>57826</v>
      </c>
      <c r="DY4293">
        <v>4</v>
      </c>
      <c r="DZ4293">
        <v>127276</v>
      </c>
      <c r="EA4293">
        <v>5</v>
      </c>
      <c r="EB4293">
        <v>1</v>
      </c>
      <c r="EC4293">
        <v>1</v>
      </c>
      <c r="ED4293">
        <v>1</v>
      </c>
      <c r="EE4293">
        <v>1</v>
      </c>
      <c r="EF4293">
        <v>10598</v>
      </c>
      <c r="EG4293">
        <v>1</v>
      </c>
      <c r="EH4293">
        <v>1</v>
      </c>
      <c r="EI4293">
        <v>1</v>
      </c>
      <c r="EJ4293">
        <v>83</v>
      </c>
      <c r="EK4293">
        <v>9</v>
      </c>
      <c r="EL4293">
        <v>74</v>
      </c>
      <c r="EM4293">
        <v>1357029</v>
      </c>
      <c r="EN4293">
        <v>50</v>
      </c>
      <c r="EO4293">
        <v>1369440</v>
      </c>
      <c r="EP4293">
        <v>50</v>
      </c>
    </row>
    <row r="4294" spans="1:146" hidden="1" x14ac:dyDescent="0.2">
      <c r="A4294">
        <v>1976</v>
      </c>
      <c r="B4294" t="s">
        <v>342</v>
      </c>
      <c r="F4294">
        <v>2526</v>
      </c>
      <c r="G4294">
        <v>1023</v>
      </c>
      <c r="H4294">
        <v>1285</v>
      </c>
      <c r="I4294">
        <v>3072</v>
      </c>
      <c r="J4294">
        <v>1404</v>
      </c>
      <c r="K4294">
        <v>1673</v>
      </c>
      <c r="L4294">
        <v>1118</v>
      </c>
      <c r="O4294">
        <v>93</v>
      </c>
      <c r="P4294">
        <v>85</v>
      </c>
      <c r="Q4294">
        <v>101</v>
      </c>
      <c r="U4294">
        <v>32</v>
      </c>
      <c r="CB4294">
        <v>46</v>
      </c>
      <c r="CC4294">
        <v>10</v>
      </c>
      <c r="CD4294">
        <v>67</v>
      </c>
      <c r="CE4294">
        <v>75</v>
      </c>
      <c r="CF4294">
        <v>82</v>
      </c>
      <c r="CG4294">
        <v>60</v>
      </c>
      <c r="CH4294">
        <v>18</v>
      </c>
      <c r="CI4294">
        <v>20</v>
      </c>
      <c r="CJ4294">
        <v>179438</v>
      </c>
      <c r="CK4294">
        <v>45</v>
      </c>
      <c r="CL4294">
        <v>179677</v>
      </c>
      <c r="CM4294">
        <v>50</v>
      </c>
      <c r="CN4294">
        <v>359115</v>
      </c>
      <c r="CO4294">
        <v>47</v>
      </c>
      <c r="CP4294">
        <v>15</v>
      </c>
      <c r="CQ4294">
        <v>16</v>
      </c>
      <c r="CR4294">
        <v>13</v>
      </c>
      <c r="CS4294">
        <v>14</v>
      </c>
      <c r="CT4294">
        <v>11</v>
      </c>
      <c r="CU4294">
        <v>11</v>
      </c>
      <c r="CV4294">
        <v>203028</v>
      </c>
      <c r="CW4294">
        <v>51</v>
      </c>
      <c r="CX4294">
        <v>170800</v>
      </c>
      <c r="CY4294">
        <v>47</v>
      </c>
      <c r="CZ4294">
        <v>373829</v>
      </c>
      <c r="DA4294">
        <v>49</v>
      </c>
      <c r="DB4294">
        <v>9</v>
      </c>
      <c r="DC4294">
        <v>8</v>
      </c>
      <c r="DD4294">
        <v>7</v>
      </c>
      <c r="DE4294">
        <v>5</v>
      </c>
      <c r="DF4294">
        <v>5</v>
      </c>
      <c r="DG4294">
        <v>4</v>
      </c>
      <c r="DH4294">
        <v>5</v>
      </c>
      <c r="DI4294">
        <v>4</v>
      </c>
      <c r="DJ4294">
        <v>4</v>
      </c>
      <c r="DK4294">
        <v>4</v>
      </c>
      <c r="DL4294">
        <v>3</v>
      </c>
      <c r="DM4294">
        <v>3</v>
      </c>
      <c r="DN4294">
        <v>3</v>
      </c>
      <c r="DO4294">
        <v>3</v>
      </c>
      <c r="DP4294">
        <v>2</v>
      </c>
      <c r="DQ4294">
        <v>2</v>
      </c>
      <c r="DR4294">
        <v>2</v>
      </c>
      <c r="DS4294">
        <v>1</v>
      </c>
      <c r="DT4294">
        <v>1</v>
      </c>
      <c r="DU4294">
        <v>1</v>
      </c>
      <c r="DV4294">
        <v>16007</v>
      </c>
      <c r="DW4294">
        <v>4</v>
      </c>
      <c r="DX4294">
        <v>9557</v>
      </c>
      <c r="DY4294">
        <v>3</v>
      </c>
      <c r="DZ4294">
        <v>25564</v>
      </c>
      <c r="EA4294">
        <v>3</v>
      </c>
      <c r="EB4294">
        <v>1</v>
      </c>
      <c r="EC4294">
        <v>1</v>
      </c>
      <c r="ED4294">
        <v>1</v>
      </c>
      <c r="EE4294">
        <v>0</v>
      </c>
      <c r="EF4294">
        <v>2729</v>
      </c>
      <c r="EG4294">
        <v>1</v>
      </c>
      <c r="EH4294">
        <v>0</v>
      </c>
      <c r="EI4294">
        <v>1</v>
      </c>
      <c r="EJ4294">
        <v>103</v>
      </c>
      <c r="EK4294">
        <v>7</v>
      </c>
      <c r="EL4294">
        <v>96</v>
      </c>
      <c r="EM4294">
        <v>398474</v>
      </c>
      <c r="EN4294">
        <v>53</v>
      </c>
      <c r="EO4294">
        <v>360034</v>
      </c>
      <c r="EP4294">
        <v>47</v>
      </c>
    </row>
    <row r="4295" spans="1:146" hidden="1" x14ac:dyDescent="0.2">
      <c r="A4295">
        <v>1976</v>
      </c>
      <c r="B4295" t="s">
        <v>278</v>
      </c>
      <c r="F4295">
        <v>11444</v>
      </c>
      <c r="G4295">
        <v>5524</v>
      </c>
      <c r="H4295">
        <v>6470</v>
      </c>
      <c r="I4295">
        <v>19038</v>
      </c>
      <c r="J4295">
        <v>9009</v>
      </c>
      <c r="K4295">
        <v>9864</v>
      </c>
      <c r="L4295">
        <v>5470</v>
      </c>
      <c r="O4295">
        <v>200</v>
      </c>
      <c r="P4295">
        <v>195</v>
      </c>
      <c r="Q4295">
        <v>206</v>
      </c>
      <c r="U4295">
        <v>55</v>
      </c>
      <c r="CB4295">
        <v>42</v>
      </c>
      <c r="CC4295">
        <v>18</v>
      </c>
      <c r="CD4295">
        <v>111</v>
      </c>
      <c r="CE4295">
        <v>119</v>
      </c>
      <c r="CF4295">
        <v>127</v>
      </c>
      <c r="CG4295">
        <v>48</v>
      </c>
      <c r="CH4295">
        <v>17</v>
      </c>
      <c r="CI4295">
        <v>17</v>
      </c>
      <c r="CJ4295">
        <v>499665</v>
      </c>
      <c r="CK4295">
        <v>42</v>
      </c>
      <c r="CL4295">
        <v>507641</v>
      </c>
      <c r="CM4295">
        <v>43</v>
      </c>
      <c r="CN4295">
        <v>1007306</v>
      </c>
      <c r="CO4295">
        <v>43</v>
      </c>
      <c r="CP4295">
        <v>14</v>
      </c>
      <c r="CQ4295">
        <v>14</v>
      </c>
      <c r="CR4295">
        <v>12</v>
      </c>
      <c r="CS4295">
        <v>12</v>
      </c>
      <c r="CT4295">
        <v>10</v>
      </c>
      <c r="CU4295">
        <v>10</v>
      </c>
      <c r="CV4295">
        <v>629478</v>
      </c>
      <c r="CW4295">
        <v>53</v>
      </c>
      <c r="CX4295">
        <v>617341</v>
      </c>
      <c r="CY4295">
        <v>53</v>
      </c>
      <c r="CZ4295">
        <v>1246819</v>
      </c>
      <c r="DA4295">
        <v>53</v>
      </c>
      <c r="DB4295">
        <v>9</v>
      </c>
      <c r="DC4295">
        <v>9</v>
      </c>
      <c r="DD4295">
        <v>7</v>
      </c>
      <c r="DE4295">
        <v>7</v>
      </c>
      <c r="DF4295">
        <v>6</v>
      </c>
      <c r="DG4295">
        <v>6</v>
      </c>
      <c r="DH4295">
        <v>5</v>
      </c>
      <c r="DI4295">
        <v>5</v>
      </c>
      <c r="DJ4295">
        <v>4</v>
      </c>
      <c r="DK4295">
        <v>4</v>
      </c>
      <c r="DL4295">
        <v>4</v>
      </c>
      <c r="DM4295">
        <v>4</v>
      </c>
      <c r="DN4295">
        <v>3</v>
      </c>
      <c r="DO4295">
        <v>3</v>
      </c>
      <c r="DP4295">
        <v>3</v>
      </c>
      <c r="DQ4295">
        <v>3</v>
      </c>
      <c r="DR4295">
        <v>2</v>
      </c>
      <c r="DS4295">
        <v>2</v>
      </c>
      <c r="DT4295">
        <v>2</v>
      </c>
      <c r="DU4295">
        <v>2</v>
      </c>
      <c r="DV4295">
        <v>51307</v>
      </c>
      <c r="DW4295">
        <v>4</v>
      </c>
      <c r="DX4295">
        <v>43134</v>
      </c>
      <c r="DY4295">
        <v>4</v>
      </c>
      <c r="DZ4295">
        <v>94441</v>
      </c>
      <c r="EA4295">
        <v>4</v>
      </c>
      <c r="EB4295">
        <v>1</v>
      </c>
      <c r="EC4295">
        <v>1</v>
      </c>
      <c r="ED4295">
        <v>1</v>
      </c>
      <c r="EE4295">
        <v>1</v>
      </c>
      <c r="EF4295">
        <v>5704</v>
      </c>
      <c r="EG4295">
        <v>0</v>
      </c>
      <c r="EH4295">
        <v>0</v>
      </c>
      <c r="EI4295">
        <v>1</v>
      </c>
      <c r="EJ4295">
        <v>88</v>
      </c>
      <c r="EK4295">
        <v>8</v>
      </c>
      <c r="EL4295">
        <v>81</v>
      </c>
      <c r="EM4295">
        <v>1180450</v>
      </c>
      <c r="EN4295">
        <v>50</v>
      </c>
      <c r="EO4295">
        <v>1168116</v>
      </c>
      <c r="EP4295">
        <v>50</v>
      </c>
    </row>
    <row r="4296" spans="1:146" hidden="1" x14ac:dyDescent="0.2">
      <c r="A4296">
        <v>1976</v>
      </c>
      <c r="B4296" t="s">
        <v>279</v>
      </c>
      <c r="F4296">
        <v>4637</v>
      </c>
      <c r="G4296">
        <v>2064</v>
      </c>
      <c r="H4296">
        <v>2730</v>
      </c>
      <c r="I4296">
        <v>5548</v>
      </c>
      <c r="J4296">
        <v>2473</v>
      </c>
      <c r="K4296">
        <v>3266</v>
      </c>
      <c r="L4296">
        <v>3062</v>
      </c>
      <c r="O4296">
        <v>16</v>
      </c>
      <c r="P4296">
        <v>14</v>
      </c>
      <c r="Q4296">
        <v>18</v>
      </c>
      <c r="U4296">
        <v>9</v>
      </c>
      <c r="AO4296">
        <v>7</v>
      </c>
      <c r="AQ4296">
        <v>2</v>
      </c>
      <c r="CB4296">
        <v>16</v>
      </c>
      <c r="CC4296">
        <v>7</v>
      </c>
      <c r="CD4296">
        <v>12</v>
      </c>
      <c r="CE4296">
        <v>13</v>
      </c>
      <c r="CF4296">
        <v>15</v>
      </c>
      <c r="CG4296">
        <v>74</v>
      </c>
      <c r="CH4296">
        <v>7</v>
      </c>
      <c r="CI4296">
        <v>8</v>
      </c>
      <c r="CJ4296">
        <v>2911908</v>
      </c>
      <c r="CK4296">
        <v>25</v>
      </c>
      <c r="CL4296">
        <v>3057852</v>
      </c>
      <c r="CM4296">
        <v>26</v>
      </c>
      <c r="CN4296">
        <v>5969760</v>
      </c>
      <c r="CO4296">
        <v>25</v>
      </c>
      <c r="CP4296">
        <v>8</v>
      </c>
      <c r="CQ4296">
        <v>8</v>
      </c>
      <c r="CR4296">
        <v>10</v>
      </c>
      <c r="CS4296">
        <v>10</v>
      </c>
      <c r="CT4296">
        <v>10</v>
      </c>
      <c r="CU4296">
        <v>10</v>
      </c>
      <c r="CV4296">
        <v>7683370</v>
      </c>
      <c r="CW4296">
        <v>66</v>
      </c>
      <c r="CX4296">
        <v>7781766</v>
      </c>
      <c r="CY4296">
        <v>66</v>
      </c>
      <c r="CZ4296">
        <v>15465136</v>
      </c>
      <c r="DA4296">
        <v>66</v>
      </c>
      <c r="DB4296">
        <v>10</v>
      </c>
      <c r="DC4296">
        <v>10</v>
      </c>
      <c r="DD4296">
        <v>9</v>
      </c>
      <c r="DE4296">
        <v>9</v>
      </c>
      <c r="DF4296">
        <v>7</v>
      </c>
      <c r="DG4296">
        <v>7</v>
      </c>
      <c r="DH4296">
        <v>6</v>
      </c>
      <c r="DI4296">
        <v>6</v>
      </c>
      <c r="DJ4296">
        <v>5</v>
      </c>
      <c r="DK4296">
        <v>6</v>
      </c>
      <c r="DL4296">
        <v>5</v>
      </c>
      <c r="DM4296">
        <v>5</v>
      </c>
      <c r="DN4296">
        <v>5</v>
      </c>
      <c r="DO4296">
        <v>5</v>
      </c>
      <c r="DP4296">
        <v>5</v>
      </c>
      <c r="DQ4296">
        <v>4</v>
      </c>
      <c r="DR4296">
        <v>4</v>
      </c>
      <c r="DS4296">
        <v>4</v>
      </c>
      <c r="DT4296">
        <v>3</v>
      </c>
      <c r="DU4296">
        <v>3</v>
      </c>
      <c r="DV4296">
        <v>1130616</v>
      </c>
      <c r="DW4296">
        <v>10</v>
      </c>
      <c r="DX4296">
        <v>884296</v>
      </c>
      <c r="DY4296">
        <v>8</v>
      </c>
      <c r="DZ4296">
        <v>2014912</v>
      </c>
      <c r="EA4296">
        <v>9</v>
      </c>
      <c r="EB4296">
        <v>3</v>
      </c>
      <c r="EC4296">
        <v>2</v>
      </c>
      <c r="ED4296">
        <v>2</v>
      </c>
      <c r="EE4296">
        <v>1</v>
      </c>
      <c r="EF4296">
        <v>236461</v>
      </c>
      <c r="EG4296">
        <v>2</v>
      </c>
      <c r="EH4296">
        <v>1</v>
      </c>
      <c r="EI4296">
        <v>1</v>
      </c>
      <c r="EJ4296">
        <v>52</v>
      </c>
      <c r="EK4296">
        <v>13</v>
      </c>
      <c r="EL4296">
        <v>39</v>
      </c>
      <c r="EM4296">
        <v>11725894</v>
      </c>
      <c r="EN4296">
        <v>50</v>
      </c>
      <c r="EO4296">
        <v>11723914</v>
      </c>
      <c r="EP4296">
        <v>50</v>
      </c>
    </row>
    <row r="4297" spans="1:146" hidden="1" x14ac:dyDescent="0.2">
      <c r="A4297">
        <v>1976</v>
      </c>
      <c r="B4297" t="s">
        <v>280</v>
      </c>
      <c r="CB4297">
        <v>18</v>
      </c>
      <c r="CC4297">
        <v>10</v>
      </c>
      <c r="CG4297">
        <v>70</v>
      </c>
      <c r="CH4297">
        <v>8</v>
      </c>
      <c r="CI4297">
        <v>9</v>
      </c>
      <c r="CJ4297">
        <v>11996384</v>
      </c>
      <c r="CK4297">
        <v>22</v>
      </c>
      <c r="CL4297">
        <v>12492717</v>
      </c>
      <c r="CM4297">
        <v>25</v>
      </c>
      <c r="CN4297">
        <v>24489099</v>
      </c>
      <c r="CO4297">
        <v>24</v>
      </c>
      <c r="CP4297">
        <v>8</v>
      </c>
      <c r="CQ4297">
        <v>8</v>
      </c>
      <c r="CR4297">
        <v>7</v>
      </c>
      <c r="CS4297">
        <v>8</v>
      </c>
      <c r="CT4297">
        <v>8</v>
      </c>
      <c r="CU4297">
        <v>8</v>
      </c>
      <c r="CV4297">
        <v>34763400</v>
      </c>
      <c r="CW4297">
        <v>65</v>
      </c>
      <c r="CX4297">
        <v>33317740</v>
      </c>
      <c r="CY4297">
        <v>66</v>
      </c>
      <c r="CZ4297">
        <v>68081140</v>
      </c>
      <c r="DA4297">
        <v>66</v>
      </c>
      <c r="DB4297">
        <v>8</v>
      </c>
      <c r="DC4297">
        <v>9</v>
      </c>
      <c r="DD4297">
        <v>8</v>
      </c>
      <c r="DE4297">
        <v>8</v>
      </c>
      <c r="DF4297">
        <v>6</v>
      </c>
      <c r="DG4297">
        <v>6</v>
      </c>
      <c r="DH4297">
        <v>6</v>
      </c>
      <c r="DI4297">
        <v>7</v>
      </c>
      <c r="DJ4297">
        <v>7</v>
      </c>
      <c r="DK4297">
        <v>7</v>
      </c>
      <c r="DL4297">
        <v>7</v>
      </c>
      <c r="DM4297">
        <v>7</v>
      </c>
      <c r="DN4297">
        <v>6</v>
      </c>
      <c r="DO4297">
        <v>6</v>
      </c>
      <c r="DP4297">
        <v>4</v>
      </c>
      <c r="DQ4297">
        <v>4</v>
      </c>
      <c r="DR4297">
        <v>5</v>
      </c>
      <c r="DS4297">
        <v>4</v>
      </c>
      <c r="DT4297">
        <v>5</v>
      </c>
      <c r="DU4297">
        <v>4</v>
      </c>
      <c r="DV4297">
        <v>6668487</v>
      </c>
      <c r="DW4297">
        <v>12</v>
      </c>
      <c r="DX4297">
        <v>4537338</v>
      </c>
      <c r="DY4297">
        <v>9</v>
      </c>
      <c r="DZ4297">
        <v>11205828</v>
      </c>
      <c r="EA4297">
        <v>11</v>
      </c>
      <c r="EB4297">
        <v>4</v>
      </c>
      <c r="EC4297">
        <v>3</v>
      </c>
      <c r="ED4297">
        <v>2</v>
      </c>
      <c r="EE4297">
        <v>2</v>
      </c>
      <c r="EF4297">
        <v>972483</v>
      </c>
      <c r="EG4297">
        <v>2</v>
      </c>
      <c r="EH4297">
        <v>1</v>
      </c>
      <c r="EI4297">
        <v>1</v>
      </c>
      <c r="EJ4297">
        <v>52</v>
      </c>
      <c r="EK4297">
        <v>16</v>
      </c>
      <c r="EL4297">
        <v>36</v>
      </c>
      <c r="EM4297">
        <v>53428271</v>
      </c>
      <c r="EN4297">
        <v>51</v>
      </c>
      <c r="EO4297">
        <v>50347797</v>
      </c>
      <c r="EP4297">
        <v>49</v>
      </c>
    </row>
    <row r="4298" spans="1:146" hidden="1" x14ac:dyDescent="0.2">
      <c r="A4298">
        <v>1976</v>
      </c>
      <c r="B4298" t="s">
        <v>281</v>
      </c>
      <c r="F4298">
        <v>800</v>
      </c>
      <c r="G4298">
        <v>336</v>
      </c>
      <c r="H4298">
        <v>467</v>
      </c>
      <c r="I4298">
        <v>1016</v>
      </c>
      <c r="J4298">
        <v>426</v>
      </c>
      <c r="K4298">
        <v>592</v>
      </c>
      <c r="L4298">
        <v>533</v>
      </c>
      <c r="O4298">
        <v>13</v>
      </c>
      <c r="P4298">
        <v>11</v>
      </c>
      <c r="Q4298">
        <v>15</v>
      </c>
      <c r="U4298">
        <v>7</v>
      </c>
      <c r="AQ4298">
        <v>2</v>
      </c>
      <c r="CB4298">
        <v>12</v>
      </c>
      <c r="CC4298">
        <v>9</v>
      </c>
      <c r="CD4298">
        <v>9</v>
      </c>
      <c r="CE4298">
        <v>10</v>
      </c>
      <c r="CF4298">
        <v>12</v>
      </c>
      <c r="CG4298">
        <v>75</v>
      </c>
      <c r="CH4298">
        <v>6</v>
      </c>
      <c r="CI4298">
        <v>7</v>
      </c>
      <c r="CJ4298">
        <v>675043</v>
      </c>
      <c r="CK4298">
        <v>21</v>
      </c>
      <c r="CL4298">
        <v>708417</v>
      </c>
      <c r="CM4298">
        <v>23</v>
      </c>
      <c r="CN4298">
        <v>1383460</v>
      </c>
      <c r="CO4298">
        <v>22</v>
      </c>
      <c r="CP4298">
        <v>7</v>
      </c>
      <c r="CQ4298">
        <v>8</v>
      </c>
      <c r="CR4298">
        <v>8</v>
      </c>
      <c r="CS4298">
        <v>8</v>
      </c>
      <c r="CT4298">
        <v>7</v>
      </c>
      <c r="CU4298">
        <v>8</v>
      </c>
      <c r="CV4298">
        <v>2071515</v>
      </c>
      <c r="CW4298">
        <v>64</v>
      </c>
      <c r="CX4298">
        <v>2033131</v>
      </c>
      <c r="CY4298">
        <v>66</v>
      </c>
      <c r="CZ4298">
        <v>4104647</v>
      </c>
      <c r="DA4298">
        <v>65</v>
      </c>
      <c r="DB4298">
        <v>7</v>
      </c>
      <c r="DC4298">
        <v>7</v>
      </c>
      <c r="DD4298">
        <v>8</v>
      </c>
      <c r="DE4298">
        <v>8</v>
      </c>
      <c r="DF4298">
        <v>8</v>
      </c>
      <c r="DG4298">
        <v>8</v>
      </c>
      <c r="DH4298">
        <v>6</v>
      </c>
      <c r="DI4298">
        <v>7</v>
      </c>
      <c r="DJ4298">
        <v>6</v>
      </c>
      <c r="DK4298">
        <v>7</v>
      </c>
      <c r="DL4298">
        <v>6</v>
      </c>
      <c r="DM4298">
        <v>6</v>
      </c>
      <c r="DN4298">
        <v>6</v>
      </c>
      <c r="DO4298">
        <v>6</v>
      </c>
      <c r="DP4298">
        <v>5</v>
      </c>
      <c r="DQ4298">
        <v>5</v>
      </c>
      <c r="DR4298">
        <v>5</v>
      </c>
      <c r="DS4298">
        <v>5</v>
      </c>
      <c r="DT4298">
        <v>5</v>
      </c>
      <c r="DU4298">
        <v>4</v>
      </c>
      <c r="DV4298">
        <v>486167</v>
      </c>
      <c r="DW4298">
        <v>15</v>
      </c>
      <c r="DX4298">
        <v>328231</v>
      </c>
      <c r="DY4298">
        <v>11</v>
      </c>
      <c r="DZ4298">
        <v>814397</v>
      </c>
      <c r="EA4298">
        <v>13</v>
      </c>
      <c r="EB4298">
        <v>4</v>
      </c>
      <c r="EC4298">
        <v>3</v>
      </c>
      <c r="ED4298">
        <v>3</v>
      </c>
      <c r="EE4298">
        <v>2</v>
      </c>
      <c r="EF4298">
        <v>91005</v>
      </c>
      <c r="EG4298">
        <v>3</v>
      </c>
      <c r="EH4298">
        <v>1</v>
      </c>
      <c r="EI4298">
        <v>1</v>
      </c>
      <c r="EJ4298">
        <v>54</v>
      </c>
      <c r="EK4298">
        <v>20</v>
      </c>
      <c r="EL4298">
        <v>34</v>
      </c>
      <c r="EM4298">
        <v>3232725</v>
      </c>
      <c r="EN4298">
        <v>51</v>
      </c>
      <c r="EO4298">
        <v>3069779</v>
      </c>
      <c r="EP4298">
        <v>49</v>
      </c>
    </row>
    <row r="4299" spans="1:146" hidden="1" x14ac:dyDescent="0.2">
      <c r="A4299">
        <v>1976</v>
      </c>
      <c r="B4299" t="s">
        <v>282</v>
      </c>
      <c r="CB4299">
        <v>12</v>
      </c>
      <c r="CC4299">
        <v>12</v>
      </c>
      <c r="CG4299">
        <v>73</v>
      </c>
      <c r="CH4299">
        <v>5</v>
      </c>
      <c r="CI4299">
        <v>6</v>
      </c>
      <c r="CJ4299">
        <v>12633</v>
      </c>
      <c r="CK4299">
        <v>19</v>
      </c>
      <c r="CL4299">
        <v>13104</v>
      </c>
      <c r="CM4299">
        <v>21</v>
      </c>
      <c r="CN4299">
        <v>25738</v>
      </c>
      <c r="CO4299">
        <v>20</v>
      </c>
      <c r="CP4299">
        <v>6</v>
      </c>
      <c r="CQ4299">
        <v>7</v>
      </c>
      <c r="CR4299">
        <v>7</v>
      </c>
      <c r="CS4299">
        <v>8</v>
      </c>
      <c r="CT4299">
        <v>7</v>
      </c>
      <c r="CU4299">
        <v>8</v>
      </c>
      <c r="CV4299">
        <v>42713</v>
      </c>
      <c r="CW4299">
        <v>64</v>
      </c>
      <c r="CX4299">
        <v>42227</v>
      </c>
      <c r="CY4299">
        <v>67</v>
      </c>
      <c r="CZ4299">
        <v>84940</v>
      </c>
      <c r="DA4299">
        <v>66</v>
      </c>
      <c r="DB4299">
        <v>8</v>
      </c>
      <c r="DC4299">
        <v>8</v>
      </c>
      <c r="DD4299">
        <v>9</v>
      </c>
      <c r="DE4299">
        <v>10</v>
      </c>
      <c r="DF4299">
        <v>6</v>
      </c>
      <c r="DG4299">
        <v>7</v>
      </c>
      <c r="DH4299">
        <v>6</v>
      </c>
      <c r="DI4299">
        <v>7</v>
      </c>
      <c r="DJ4299">
        <v>6</v>
      </c>
      <c r="DK4299">
        <v>6</v>
      </c>
      <c r="DL4299">
        <v>6</v>
      </c>
      <c r="DM4299">
        <v>6</v>
      </c>
      <c r="DN4299">
        <v>6</v>
      </c>
      <c r="DO4299">
        <v>6</v>
      </c>
      <c r="DP4299">
        <v>5</v>
      </c>
      <c r="DQ4299">
        <v>5</v>
      </c>
      <c r="DR4299">
        <v>6</v>
      </c>
      <c r="DS4299">
        <v>5</v>
      </c>
      <c r="DT4299">
        <v>5</v>
      </c>
      <c r="DU4299">
        <v>5</v>
      </c>
      <c r="DV4299">
        <v>11371</v>
      </c>
      <c r="DW4299">
        <v>17</v>
      </c>
      <c r="DX4299">
        <v>7343</v>
      </c>
      <c r="DY4299">
        <v>12</v>
      </c>
      <c r="DZ4299">
        <v>18713</v>
      </c>
      <c r="EA4299">
        <v>14</v>
      </c>
      <c r="EB4299">
        <v>5</v>
      </c>
      <c r="EC4299">
        <v>3</v>
      </c>
      <c r="ED4299">
        <v>3</v>
      </c>
      <c r="EE4299">
        <v>2</v>
      </c>
      <c r="EF4299">
        <v>2545</v>
      </c>
      <c r="EG4299">
        <v>4</v>
      </c>
      <c r="EH4299">
        <v>2</v>
      </c>
      <c r="EI4299">
        <v>1</v>
      </c>
      <c r="EJ4299">
        <v>52</v>
      </c>
      <c r="EK4299">
        <v>22</v>
      </c>
      <c r="EL4299">
        <v>30</v>
      </c>
      <c r="EM4299">
        <v>66717</v>
      </c>
      <c r="EN4299">
        <v>52</v>
      </c>
      <c r="EO4299">
        <v>62674</v>
      </c>
      <c r="EP4299">
        <v>48</v>
      </c>
    </row>
    <row r="4300" spans="1:146" hidden="1" x14ac:dyDescent="0.2">
      <c r="A4300">
        <v>1976</v>
      </c>
      <c r="B4300" t="s">
        <v>283</v>
      </c>
      <c r="F4300">
        <v>12943</v>
      </c>
      <c r="G4300">
        <v>5623</v>
      </c>
      <c r="H4300">
        <v>7037</v>
      </c>
      <c r="I4300">
        <v>15166</v>
      </c>
      <c r="J4300">
        <v>6797</v>
      </c>
      <c r="K4300">
        <v>8396</v>
      </c>
      <c r="L4300">
        <v>6173</v>
      </c>
      <c r="O4300">
        <v>56</v>
      </c>
      <c r="P4300">
        <v>51</v>
      </c>
      <c r="Q4300">
        <v>61</v>
      </c>
      <c r="U4300">
        <v>23</v>
      </c>
      <c r="CB4300">
        <v>25</v>
      </c>
      <c r="CC4300">
        <v>7</v>
      </c>
      <c r="CD4300">
        <v>44</v>
      </c>
      <c r="CE4300">
        <v>48</v>
      </c>
      <c r="CF4300">
        <v>52</v>
      </c>
      <c r="CG4300">
        <v>67</v>
      </c>
      <c r="CH4300">
        <v>12</v>
      </c>
      <c r="CI4300">
        <v>12</v>
      </c>
      <c r="CJ4300">
        <v>1890309</v>
      </c>
      <c r="CK4300">
        <v>35</v>
      </c>
      <c r="CL4300">
        <v>1937617</v>
      </c>
      <c r="CM4300">
        <v>36</v>
      </c>
      <c r="CN4300">
        <v>3827926</v>
      </c>
      <c r="CO4300">
        <v>35</v>
      </c>
      <c r="CP4300">
        <v>12</v>
      </c>
      <c r="CQ4300">
        <v>12</v>
      </c>
      <c r="CR4300">
        <v>11</v>
      </c>
      <c r="CS4300">
        <v>12</v>
      </c>
      <c r="CT4300">
        <v>11</v>
      </c>
      <c r="CU4300">
        <v>11</v>
      </c>
      <c r="CV4300">
        <v>3268087</v>
      </c>
      <c r="CW4300">
        <v>60</v>
      </c>
      <c r="CX4300">
        <v>3270328</v>
      </c>
      <c r="CY4300">
        <v>60</v>
      </c>
      <c r="CZ4300">
        <v>6538415</v>
      </c>
      <c r="DA4300">
        <v>60</v>
      </c>
      <c r="DB4300">
        <v>9</v>
      </c>
      <c r="DC4300">
        <v>10</v>
      </c>
      <c r="DD4300">
        <v>8</v>
      </c>
      <c r="DE4300">
        <v>8</v>
      </c>
      <c r="DF4300">
        <v>6</v>
      </c>
      <c r="DG4300">
        <v>7</v>
      </c>
      <c r="DH4300">
        <v>5</v>
      </c>
      <c r="DI4300">
        <v>6</v>
      </c>
      <c r="DJ4300">
        <v>5</v>
      </c>
      <c r="DK4300">
        <v>5</v>
      </c>
      <c r="DL4300">
        <v>5</v>
      </c>
      <c r="DM4300">
        <v>5</v>
      </c>
      <c r="DN4300">
        <v>4</v>
      </c>
      <c r="DO4300">
        <v>4</v>
      </c>
      <c r="DP4300">
        <v>3</v>
      </c>
      <c r="DQ4300">
        <v>3</v>
      </c>
      <c r="DR4300">
        <v>3</v>
      </c>
      <c r="DS4300">
        <v>2</v>
      </c>
      <c r="DT4300">
        <v>2</v>
      </c>
      <c r="DU4300">
        <v>2</v>
      </c>
      <c r="DV4300">
        <v>273161</v>
      </c>
      <c r="DW4300">
        <v>5</v>
      </c>
      <c r="DX4300">
        <v>198749</v>
      </c>
      <c r="DY4300">
        <v>4</v>
      </c>
      <c r="DZ4300">
        <v>471909</v>
      </c>
      <c r="EA4300">
        <v>4</v>
      </c>
      <c r="EB4300">
        <v>1</v>
      </c>
      <c r="EC4300">
        <v>1</v>
      </c>
      <c r="ED4300">
        <v>1</v>
      </c>
      <c r="EE4300">
        <v>1</v>
      </c>
      <c r="EF4300">
        <v>34108</v>
      </c>
      <c r="EG4300">
        <v>1</v>
      </c>
      <c r="EH4300">
        <v>0</v>
      </c>
      <c r="EI4300">
        <v>1</v>
      </c>
      <c r="EJ4300">
        <v>66</v>
      </c>
      <c r="EK4300">
        <v>7</v>
      </c>
      <c r="EL4300">
        <v>59</v>
      </c>
      <c r="EM4300">
        <v>5431557</v>
      </c>
      <c r="EN4300">
        <v>50</v>
      </c>
      <c r="EO4300">
        <v>5406694</v>
      </c>
      <c r="EP4300">
        <v>50</v>
      </c>
    </row>
    <row r="4301" spans="1:146" hidden="1" x14ac:dyDescent="0.2">
      <c r="A4301">
        <v>1976</v>
      </c>
      <c r="B4301" t="s">
        <v>284</v>
      </c>
      <c r="F4301">
        <v>1358160</v>
      </c>
      <c r="G4301">
        <v>590086</v>
      </c>
      <c r="H4301">
        <v>696817</v>
      </c>
      <c r="I4301">
        <v>1860427</v>
      </c>
      <c r="J4301">
        <v>875806</v>
      </c>
      <c r="K4301">
        <v>981712</v>
      </c>
      <c r="O4301">
        <v>80</v>
      </c>
      <c r="P4301">
        <v>77</v>
      </c>
      <c r="Q4301">
        <v>82</v>
      </c>
      <c r="AO4301">
        <v>2</v>
      </c>
      <c r="AQ4301">
        <v>1</v>
      </c>
      <c r="CB4301">
        <v>20</v>
      </c>
      <c r="CC4301">
        <v>7</v>
      </c>
      <c r="CD4301">
        <v>58</v>
      </c>
      <c r="CE4301">
        <v>61</v>
      </c>
      <c r="CF4301">
        <v>64</v>
      </c>
      <c r="CG4301">
        <v>61</v>
      </c>
      <c r="CH4301">
        <v>13</v>
      </c>
      <c r="CI4301">
        <v>13</v>
      </c>
      <c r="CJ4301">
        <v>182410514</v>
      </c>
      <c r="CK4301">
        <v>40</v>
      </c>
      <c r="CL4301">
        <v>192524644</v>
      </c>
      <c r="CM4301">
        <v>41</v>
      </c>
      <c r="CN4301">
        <v>374935158</v>
      </c>
      <c r="CO4301">
        <v>40</v>
      </c>
      <c r="CP4301">
        <v>14</v>
      </c>
      <c r="CQ4301">
        <v>14</v>
      </c>
      <c r="CR4301">
        <v>13</v>
      </c>
      <c r="CS4301">
        <v>13</v>
      </c>
      <c r="CT4301">
        <v>9</v>
      </c>
      <c r="CU4301">
        <v>9</v>
      </c>
      <c r="CV4301">
        <v>252359382</v>
      </c>
      <c r="CW4301">
        <v>55</v>
      </c>
      <c r="CX4301">
        <v>266008337</v>
      </c>
      <c r="CY4301">
        <v>56</v>
      </c>
      <c r="CZ4301">
        <v>518367719</v>
      </c>
      <c r="DA4301">
        <v>56</v>
      </c>
      <c r="DB4301">
        <v>10</v>
      </c>
      <c r="DC4301">
        <v>10</v>
      </c>
      <c r="DD4301">
        <v>8</v>
      </c>
      <c r="DE4301">
        <v>8</v>
      </c>
      <c r="DF4301">
        <v>5</v>
      </c>
      <c r="DG4301">
        <v>6</v>
      </c>
      <c r="DH4301">
        <v>5</v>
      </c>
      <c r="DI4301">
        <v>5</v>
      </c>
      <c r="DJ4301">
        <v>5</v>
      </c>
      <c r="DK4301">
        <v>5</v>
      </c>
      <c r="DL4301">
        <v>4</v>
      </c>
      <c r="DM4301">
        <v>4</v>
      </c>
      <c r="DN4301">
        <v>4</v>
      </c>
      <c r="DO4301">
        <v>4</v>
      </c>
      <c r="DP4301">
        <v>3</v>
      </c>
      <c r="DQ4301">
        <v>3</v>
      </c>
      <c r="DR4301">
        <v>3</v>
      </c>
      <c r="DS4301">
        <v>2</v>
      </c>
      <c r="DT4301">
        <v>2</v>
      </c>
      <c r="DU4301">
        <v>2</v>
      </c>
      <c r="DV4301">
        <v>21955502</v>
      </c>
      <c r="DW4301">
        <v>5</v>
      </c>
      <c r="DX4301">
        <v>15426621</v>
      </c>
      <c r="DY4301">
        <v>3</v>
      </c>
      <c r="DZ4301">
        <v>37382123</v>
      </c>
      <c r="EA4301">
        <v>4</v>
      </c>
      <c r="EB4301">
        <v>1</v>
      </c>
      <c r="EC4301">
        <v>1</v>
      </c>
      <c r="ED4301">
        <v>1</v>
      </c>
      <c r="EE4301">
        <v>0</v>
      </c>
      <c r="EF4301">
        <v>2308492</v>
      </c>
      <c r="EG4301">
        <v>1</v>
      </c>
      <c r="EH4301">
        <v>0</v>
      </c>
      <c r="EI4301">
        <v>1</v>
      </c>
      <c r="EJ4301">
        <v>80</v>
      </c>
      <c r="EK4301">
        <v>7</v>
      </c>
      <c r="EL4301">
        <v>72</v>
      </c>
      <c r="EM4301">
        <v>456725398</v>
      </c>
      <c r="EN4301">
        <v>49</v>
      </c>
      <c r="EO4301">
        <v>473959602</v>
      </c>
      <c r="EP4301">
        <v>51</v>
      </c>
    </row>
    <row r="4302" spans="1:146" hidden="1" x14ac:dyDescent="0.2">
      <c r="A4302">
        <v>1976</v>
      </c>
      <c r="B4302" t="s">
        <v>285</v>
      </c>
      <c r="F4302">
        <v>44870</v>
      </c>
      <c r="G4302">
        <v>20919</v>
      </c>
      <c r="H4302">
        <v>25406</v>
      </c>
      <c r="I4302">
        <v>66041</v>
      </c>
      <c r="J4302">
        <v>30552</v>
      </c>
      <c r="K4302">
        <v>36207</v>
      </c>
      <c r="L4302">
        <v>22963</v>
      </c>
      <c r="O4302">
        <v>195</v>
      </c>
      <c r="P4302">
        <v>180</v>
      </c>
      <c r="Q4302">
        <v>209</v>
      </c>
      <c r="U4302">
        <v>63</v>
      </c>
      <c r="CB4302">
        <v>52</v>
      </c>
      <c r="CC4302">
        <v>17</v>
      </c>
      <c r="CD4302">
        <v>116</v>
      </c>
      <c r="CE4302">
        <v>128</v>
      </c>
      <c r="CF4302">
        <v>140</v>
      </c>
      <c r="CG4302">
        <v>49</v>
      </c>
      <c r="CH4302">
        <v>20</v>
      </c>
      <c r="CI4302">
        <v>19</v>
      </c>
      <c r="CJ4302">
        <v>1621408</v>
      </c>
      <c r="CK4302">
        <v>47</v>
      </c>
      <c r="CL4302">
        <v>1601799</v>
      </c>
      <c r="CM4302">
        <v>44</v>
      </c>
      <c r="CN4302">
        <v>3223207</v>
      </c>
      <c r="CO4302">
        <v>46</v>
      </c>
      <c r="CP4302">
        <v>15</v>
      </c>
      <c r="CQ4302">
        <v>14</v>
      </c>
      <c r="CR4302">
        <v>12</v>
      </c>
      <c r="CS4302">
        <v>11</v>
      </c>
      <c r="CT4302">
        <v>9</v>
      </c>
      <c r="CU4302">
        <v>9</v>
      </c>
      <c r="CV4302">
        <v>1721530</v>
      </c>
      <c r="CW4302">
        <v>50</v>
      </c>
      <c r="CX4302">
        <v>1938492</v>
      </c>
      <c r="CY4302">
        <v>53</v>
      </c>
      <c r="CZ4302">
        <v>3660022</v>
      </c>
      <c r="DA4302">
        <v>52</v>
      </c>
      <c r="DB4302">
        <v>8</v>
      </c>
      <c r="DC4302">
        <v>8</v>
      </c>
      <c r="DD4302">
        <v>7</v>
      </c>
      <c r="DE4302">
        <v>7</v>
      </c>
      <c r="DF4302">
        <v>6</v>
      </c>
      <c r="DG4302">
        <v>7</v>
      </c>
      <c r="DH4302">
        <v>5</v>
      </c>
      <c r="DI4302">
        <v>6</v>
      </c>
      <c r="DJ4302">
        <v>4</v>
      </c>
      <c r="DK4302">
        <v>5</v>
      </c>
      <c r="DL4302">
        <v>4</v>
      </c>
      <c r="DM4302">
        <v>4</v>
      </c>
      <c r="DN4302">
        <v>3</v>
      </c>
      <c r="DO4302">
        <v>3</v>
      </c>
      <c r="DP4302">
        <v>2</v>
      </c>
      <c r="DQ4302">
        <v>2</v>
      </c>
      <c r="DR4302">
        <v>2</v>
      </c>
      <c r="DS4302">
        <v>2</v>
      </c>
      <c r="DT4302">
        <v>1</v>
      </c>
      <c r="DU4302">
        <v>1</v>
      </c>
      <c r="DV4302">
        <v>86718</v>
      </c>
      <c r="DW4302">
        <v>3</v>
      </c>
      <c r="DX4302">
        <v>88012</v>
      </c>
      <c r="DY4302">
        <v>2</v>
      </c>
      <c r="DZ4302">
        <v>174729</v>
      </c>
      <c r="EA4302">
        <v>2</v>
      </c>
      <c r="EB4302">
        <v>1</v>
      </c>
      <c r="EC4302">
        <v>1</v>
      </c>
      <c r="ED4302">
        <v>0</v>
      </c>
      <c r="EE4302">
        <v>0</v>
      </c>
      <c r="EF4302">
        <v>8545</v>
      </c>
      <c r="EG4302">
        <v>0</v>
      </c>
      <c r="EH4302">
        <v>0</v>
      </c>
      <c r="EI4302">
        <v>1</v>
      </c>
      <c r="EJ4302">
        <v>93</v>
      </c>
      <c r="EK4302">
        <v>5</v>
      </c>
      <c r="EL4302">
        <v>88</v>
      </c>
      <c r="EM4302">
        <v>3429656</v>
      </c>
      <c r="EN4302">
        <v>49</v>
      </c>
      <c r="EO4302">
        <v>3628302</v>
      </c>
      <c r="EP4302">
        <v>51</v>
      </c>
    </row>
    <row r="4303" spans="1:146" hidden="1" x14ac:dyDescent="0.2">
      <c r="A4303">
        <v>1976</v>
      </c>
      <c r="B4303" t="s">
        <v>286</v>
      </c>
      <c r="F4303">
        <v>37738</v>
      </c>
      <c r="G4303">
        <v>17134</v>
      </c>
      <c r="H4303">
        <v>20601</v>
      </c>
      <c r="I4303">
        <v>61847</v>
      </c>
      <c r="J4303">
        <v>28892</v>
      </c>
      <c r="K4303">
        <v>32799</v>
      </c>
      <c r="L4303">
        <v>18504</v>
      </c>
      <c r="O4303">
        <v>190</v>
      </c>
      <c r="P4303">
        <v>180</v>
      </c>
      <c r="Q4303">
        <v>199</v>
      </c>
      <c r="U4303">
        <v>54</v>
      </c>
      <c r="CB4303">
        <v>45</v>
      </c>
      <c r="CC4303">
        <v>17</v>
      </c>
      <c r="CD4303">
        <v>104</v>
      </c>
      <c r="CE4303">
        <v>114</v>
      </c>
      <c r="CF4303">
        <v>122</v>
      </c>
      <c r="CG4303">
        <v>50</v>
      </c>
      <c r="CH4303">
        <v>18</v>
      </c>
      <c r="CI4303">
        <v>18</v>
      </c>
      <c r="CJ4303">
        <v>1647911</v>
      </c>
      <c r="CK4303">
        <v>43</v>
      </c>
      <c r="CL4303">
        <v>1658175</v>
      </c>
      <c r="CM4303">
        <v>44</v>
      </c>
      <c r="CN4303">
        <v>3306087</v>
      </c>
      <c r="CO4303">
        <v>44</v>
      </c>
      <c r="CP4303">
        <v>14</v>
      </c>
      <c r="CQ4303">
        <v>14</v>
      </c>
      <c r="CR4303">
        <v>11</v>
      </c>
      <c r="CS4303">
        <v>12</v>
      </c>
      <c r="CT4303">
        <v>10</v>
      </c>
      <c r="CU4303">
        <v>10</v>
      </c>
      <c r="CV4303">
        <v>2047667</v>
      </c>
      <c r="CW4303">
        <v>53</v>
      </c>
      <c r="CX4303">
        <v>1939594</v>
      </c>
      <c r="CY4303">
        <v>52</v>
      </c>
      <c r="CZ4303">
        <v>3987261</v>
      </c>
      <c r="DA4303">
        <v>52</v>
      </c>
      <c r="DB4303">
        <v>8</v>
      </c>
      <c r="DC4303">
        <v>8</v>
      </c>
      <c r="DD4303">
        <v>7</v>
      </c>
      <c r="DE4303">
        <v>7</v>
      </c>
      <c r="DF4303">
        <v>6</v>
      </c>
      <c r="DG4303">
        <v>6</v>
      </c>
      <c r="DH4303">
        <v>5</v>
      </c>
      <c r="DI4303">
        <v>5</v>
      </c>
      <c r="DJ4303">
        <v>5</v>
      </c>
      <c r="DK4303">
        <v>4</v>
      </c>
      <c r="DL4303">
        <v>4</v>
      </c>
      <c r="DM4303">
        <v>4</v>
      </c>
      <c r="DN4303">
        <v>3</v>
      </c>
      <c r="DO4303">
        <v>3</v>
      </c>
      <c r="DP4303">
        <v>3</v>
      </c>
      <c r="DQ4303">
        <v>3</v>
      </c>
      <c r="DR4303">
        <v>2</v>
      </c>
      <c r="DS4303">
        <v>2</v>
      </c>
      <c r="DT4303">
        <v>2</v>
      </c>
      <c r="DU4303">
        <v>2</v>
      </c>
      <c r="DV4303">
        <v>168794</v>
      </c>
      <c r="DW4303">
        <v>4</v>
      </c>
      <c r="DX4303">
        <v>135821</v>
      </c>
      <c r="DY4303">
        <v>4</v>
      </c>
      <c r="DZ4303">
        <v>304615</v>
      </c>
      <c r="EA4303">
        <v>4</v>
      </c>
      <c r="EB4303">
        <v>1</v>
      </c>
      <c r="EC4303">
        <v>1</v>
      </c>
      <c r="ED4303">
        <v>1</v>
      </c>
      <c r="EE4303">
        <v>1</v>
      </c>
      <c r="EF4303">
        <v>20640</v>
      </c>
      <c r="EG4303">
        <v>1</v>
      </c>
      <c r="EH4303">
        <v>0</v>
      </c>
      <c r="EI4303">
        <v>1</v>
      </c>
      <c r="EJ4303">
        <v>91</v>
      </c>
      <c r="EK4303">
        <v>8</v>
      </c>
      <c r="EL4303">
        <v>83</v>
      </c>
      <c r="EM4303">
        <v>3864372</v>
      </c>
      <c r="EN4303">
        <v>51</v>
      </c>
      <c r="EO4303">
        <v>3733590</v>
      </c>
      <c r="EP4303">
        <v>49</v>
      </c>
    </row>
    <row r="4304" spans="1:146" hidden="1" x14ac:dyDescent="0.2">
      <c r="A4304">
        <v>1976</v>
      </c>
      <c r="B4304" t="s">
        <v>287</v>
      </c>
      <c r="F4304">
        <v>126590</v>
      </c>
      <c r="G4304">
        <v>68442</v>
      </c>
      <c r="H4304">
        <v>78389</v>
      </c>
      <c r="I4304">
        <v>234788</v>
      </c>
      <c r="J4304">
        <v>112208</v>
      </c>
      <c r="K4304">
        <v>124217</v>
      </c>
      <c r="O4304">
        <v>226</v>
      </c>
      <c r="P4304">
        <v>218</v>
      </c>
      <c r="Q4304">
        <v>234</v>
      </c>
      <c r="CB4304">
        <v>46</v>
      </c>
      <c r="CC4304">
        <v>20</v>
      </c>
      <c r="CD4304">
        <v>112</v>
      </c>
      <c r="CE4304">
        <v>120</v>
      </c>
      <c r="CF4304">
        <v>127</v>
      </c>
      <c r="CG4304">
        <v>45</v>
      </c>
      <c r="CH4304">
        <v>18</v>
      </c>
      <c r="CI4304">
        <v>19</v>
      </c>
      <c r="CJ4304">
        <v>5252745</v>
      </c>
      <c r="CK4304">
        <v>43</v>
      </c>
      <c r="CL4304">
        <v>5253032</v>
      </c>
      <c r="CM4304">
        <v>46</v>
      </c>
      <c r="CN4304">
        <v>10505777</v>
      </c>
      <c r="CO4304">
        <v>44</v>
      </c>
      <c r="CP4304">
        <v>14</v>
      </c>
      <c r="CQ4304">
        <v>15</v>
      </c>
      <c r="CR4304">
        <v>12</v>
      </c>
      <c r="CS4304">
        <v>12</v>
      </c>
      <c r="CT4304">
        <v>10</v>
      </c>
      <c r="CU4304">
        <v>10</v>
      </c>
      <c r="CV4304">
        <v>6442290</v>
      </c>
      <c r="CW4304">
        <v>53</v>
      </c>
      <c r="CX4304">
        <v>6001683</v>
      </c>
      <c r="CY4304">
        <v>52</v>
      </c>
      <c r="CZ4304">
        <v>12443972</v>
      </c>
      <c r="DA4304">
        <v>53</v>
      </c>
      <c r="DB4304">
        <v>8</v>
      </c>
      <c r="DC4304">
        <v>8</v>
      </c>
      <c r="DD4304">
        <v>7</v>
      </c>
      <c r="DE4304">
        <v>7</v>
      </c>
      <c r="DF4304">
        <v>7</v>
      </c>
      <c r="DG4304">
        <v>7</v>
      </c>
      <c r="DH4304">
        <v>6</v>
      </c>
      <c r="DI4304">
        <v>5</v>
      </c>
      <c r="DJ4304">
        <v>5</v>
      </c>
      <c r="DK4304">
        <v>4</v>
      </c>
      <c r="DL4304">
        <v>4</v>
      </c>
      <c r="DM4304">
        <v>4</v>
      </c>
      <c r="DN4304">
        <v>3</v>
      </c>
      <c r="DO4304">
        <v>3</v>
      </c>
      <c r="DP4304">
        <v>3</v>
      </c>
      <c r="DQ4304">
        <v>2</v>
      </c>
      <c r="DR4304">
        <v>2</v>
      </c>
      <c r="DS4304">
        <v>2</v>
      </c>
      <c r="DT4304">
        <v>1</v>
      </c>
      <c r="DU4304">
        <v>1</v>
      </c>
      <c r="DV4304">
        <v>397750</v>
      </c>
      <c r="DW4304">
        <v>3</v>
      </c>
      <c r="DX4304">
        <v>276532</v>
      </c>
      <c r="DY4304">
        <v>2</v>
      </c>
      <c r="DZ4304">
        <v>674282</v>
      </c>
      <c r="EA4304">
        <v>3</v>
      </c>
      <c r="EB4304">
        <v>1</v>
      </c>
      <c r="EC4304">
        <v>1</v>
      </c>
      <c r="ED4304">
        <v>1</v>
      </c>
      <c r="EE4304">
        <v>0</v>
      </c>
      <c r="EF4304">
        <v>40379</v>
      </c>
      <c r="EG4304">
        <v>0</v>
      </c>
      <c r="EH4304">
        <v>0</v>
      </c>
      <c r="EI4304">
        <v>1</v>
      </c>
      <c r="EJ4304">
        <v>90</v>
      </c>
      <c r="EK4304">
        <v>5</v>
      </c>
      <c r="EL4304">
        <v>84</v>
      </c>
      <c r="EM4304">
        <v>12092784</v>
      </c>
      <c r="EN4304">
        <v>51</v>
      </c>
      <c r="EO4304">
        <v>11531247</v>
      </c>
      <c r="EP4304">
        <v>49</v>
      </c>
    </row>
    <row r="4305" spans="1:146" hidden="1" x14ac:dyDescent="0.2">
      <c r="A4305">
        <v>1976</v>
      </c>
      <c r="B4305" t="s">
        <v>288</v>
      </c>
      <c r="F4305">
        <v>4812</v>
      </c>
      <c r="G4305">
        <v>2361</v>
      </c>
      <c r="H4305">
        <v>2904</v>
      </c>
      <c r="I4305">
        <v>8215</v>
      </c>
      <c r="J4305">
        <v>3805</v>
      </c>
      <c r="K4305">
        <v>4359</v>
      </c>
      <c r="O4305">
        <v>118</v>
      </c>
      <c r="P4305">
        <v>112</v>
      </c>
      <c r="Q4305">
        <v>123</v>
      </c>
      <c r="CB4305">
        <v>44</v>
      </c>
      <c r="CC4305">
        <v>12</v>
      </c>
      <c r="CD4305">
        <v>61</v>
      </c>
      <c r="CE4305">
        <v>68</v>
      </c>
      <c r="CF4305">
        <v>74</v>
      </c>
      <c r="CG4305">
        <v>56</v>
      </c>
      <c r="CH4305">
        <v>18</v>
      </c>
      <c r="CI4305">
        <v>19</v>
      </c>
      <c r="CJ4305">
        <v>379135</v>
      </c>
      <c r="CK4305">
        <v>45</v>
      </c>
      <c r="CL4305">
        <v>382366</v>
      </c>
      <c r="CM4305">
        <v>46</v>
      </c>
      <c r="CN4305">
        <v>761501</v>
      </c>
      <c r="CO4305">
        <v>46</v>
      </c>
      <c r="CP4305">
        <v>15</v>
      </c>
      <c r="CQ4305">
        <v>15</v>
      </c>
      <c r="CR4305">
        <v>12</v>
      </c>
      <c r="CS4305">
        <v>12</v>
      </c>
      <c r="CT4305">
        <v>10</v>
      </c>
      <c r="CU4305">
        <v>10</v>
      </c>
      <c r="CV4305">
        <v>430199</v>
      </c>
      <c r="CW4305">
        <v>51</v>
      </c>
      <c r="CX4305">
        <v>417928</v>
      </c>
      <c r="CY4305">
        <v>51</v>
      </c>
      <c r="CZ4305">
        <v>848127</v>
      </c>
      <c r="DA4305">
        <v>51</v>
      </c>
      <c r="DB4305">
        <v>8</v>
      </c>
      <c r="DC4305">
        <v>9</v>
      </c>
      <c r="DD4305">
        <v>7</v>
      </c>
      <c r="DE4305">
        <v>7</v>
      </c>
      <c r="DF4305">
        <v>6</v>
      </c>
      <c r="DG4305">
        <v>6</v>
      </c>
      <c r="DH4305">
        <v>5</v>
      </c>
      <c r="DI4305">
        <v>5</v>
      </c>
      <c r="DJ4305">
        <v>4</v>
      </c>
      <c r="DK4305">
        <v>4</v>
      </c>
      <c r="DL4305">
        <v>4</v>
      </c>
      <c r="DM4305">
        <v>3</v>
      </c>
      <c r="DN4305">
        <v>3</v>
      </c>
      <c r="DO4305">
        <v>3</v>
      </c>
      <c r="DP4305">
        <v>3</v>
      </c>
      <c r="DQ4305">
        <v>2</v>
      </c>
      <c r="DR4305">
        <v>2</v>
      </c>
      <c r="DS4305">
        <v>2</v>
      </c>
      <c r="DT4305">
        <v>2</v>
      </c>
      <c r="DU4305">
        <v>1</v>
      </c>
      <c r="DV4305">
        <v>31419</v>
      </c>
      <c r="DW4305">
        <v>4</v>
      </c>
      <c r="DX4305">
        <v>26178</v>
      </c>
      <c r="DY4305">
        <v>3</v>
      </c>
      <c r="DZ4305">
        <v>57597</v>
      </c>
      <c r="EA4305">
        <v>3</v>
      </c>
      <c r="EB4305">
        <v>1</v>
      </c>
      <c r="EC4305">
        <v>1</v>
      </c>
      <c r="ED4305">
        <v>1</v>
      </c>
      <c r="EE4305">
        <v>1</v>
      </c>
      <c r="EF4305">
        <v>3881</v>
      </c>
      <c r="EG4305">
        <v>0</v>
      </c>
      <c r="EH4305">
        <v>0</v>
      </c>
      <c r="EI4305">
        <v>1</v>
      </c>
      <c r="EJ4305">
        <v>97</v>
      </c>
      <c r="EK4305">
        <v>7</v>
      </c>
      <c r="EL4305">
        <v>90</v>
      </c>
      <c r="EM4305">
        <v>840753</v>
      </c>
      <c r="EN4305">
        <v>50</v>
      </c>
      <c r="EO4305">
        <v>826472</v>
      </c>
      <c r="EP4305">
        <v>50</v>
      </c>
    </row>
    <row r="4306" spans="1:146" hidden="1" x14ac:dyDescent="0.2">
      <c r="A4306">
        <v>1976</v>
      </c>
      <c r="B4306" t="s">
        <v>289</v>
      </c>
      <c r="F4306">
        <v>43536</v>
      </c>
      <c r="G4306">
        <v>18333</v>
      </c>
      <c r="H4306">
        <v>23747</v>
      </c>
      <c r="I4306">
        <v>56096</v>
      </c>
      <c r="J4306">
        <v>25074</v>
      </c>
      <c r="K4306">
        <v>30843</v>
      </c>
      <c r="L4306">
        <v>20746</v>
      </c>
      <c r="O4306">
        <v>74</v>
      </c>
      <c r="P4306">
        <v>68</v>
      </c>
      <c r="Q4306">
        <v>80</v>
      </c>
      <c r="U4306">
        <v>27</v>
      </c>
      <c r="CB4306">
        <v>33</v>
      </c>
      <c r="CC4306">
        <v>7</v>
      </c>
      <c r="CD4306">
        <v>51</v>
      </c>
      <c r="CE4306">
        <v>57</v>
      </c>
      <c r="CF4306">
        <v>63</v>
      </c>
      <c r="CG4306">
        <v>65</v>
      </c>
      <c r="CH4306">
        <v>14</v>
      </c>
      <c r="CI4306">
        <v>15</v>
      </c>
      <c r="CJ4306">
        <v>5020203</v>
      </c>
      <c r="CK4306">
        <v>42</v>
      </c>
      <c r="CL4306">
        <v>5188204</v>
      </c>
      <c r="CM4306">
        <v>43</v>
      </c>
      <c r="CN4306">
        <v>10208406</v>
      </c>
      <c r="CO4306">
        <v>43</v>
      </c>
      <c r="CP4306">
        <v>14</v>
      </c>
      <c r="CQ4306">
        <v>15</v>
      </c>
      <c r="CR4306">
        <v>14</v>
      </c>
      <c r="CS4306">
        <v>14</v>
      </c>
      <c r="CT4306">
        <v>12</v>
      </c>
      <c r="CU4306">
        <v>12</v>
      </c>
      <c r="CV4306">
        <v>6467683</v>
      </c>
      <c r="CW4306">
        <v>54</v>
      </c>
      <c r="CX4306">
        <v>6431552</v>
      </c>
      <c r="CY4306">
        <v>54</v>
      </c>
      <c r="CZ4306">
        <v>12899235</v>
      </c>
      <c r="DA4306">
        <v>54</v>
      </c>
      <c r="DB4306">
        <v>10</v>
      </c>
      <c r="DC4306">
        <v>10</v>
      </c>
      <c r="DD4306">
        <v>8</v>
      </c>
      <c r="DE4306">
        <v>8</v>
      </c>
      <c r="DF4306">
        <v>6</v>
      </c>
      <c r="DG4306">
        <v>6</v>
      </c>
      <c r="DH4306">
        <v>5</v>
      </c>
      <c r="DI4306">
        <v>5</v>
      </c>
      <c r="DJ4306">
        <v>4</v>
      </c>
      <c r="DK4306">
        <v>4</v>
      </c>
      <c r="DL4306">
        <v>3</v>
      </c>
      <c r="DM4306">
        <v>3</v>
      </c>
      <c r="DN4306">
        <v>3</v>
      </c>
      <c r="DO4306">
        <v>3</v>
      </c>
      <c r="DP4306">
        <v>2</v>
      </c>
      <c r="DQ4306">
        <v>2</v>
      </c>
      <c r="DR4306">
        <v>2</v>
      </c>
      <c r="DS4306">
        <v>2</v>
      </c>
      <c r="DT4306">
        <v>1</v>
      </c>
      <c r="DU4306">
        <v>1</v>
      </c>
      <c r="DV4306">
        <v>423991</v>
      </c>
      <c r="DW4306">
        <v>4</v>
      </c>
      <c r="DX4306">
        <v>327177</v>
      </c>
      <c r="DY4306">
        <v>3</v>
      </c>
      <c r="DZ4306">
        <v>751168</v>
      </c>
      <c r="EA4306">
        <v>3</v>
      </c>
      <c r="EB4306">
        <v>1</v>
      </c>
      <c r="EC4306">
        <v>1</v>
      </c>
      <c r="ED4306">
        <v>1</v>
      </c>
      <c r="EE4306">
        <v>0</v>
      </c>
      <c r="EF4306">
        <v>55388</v>
      </c>
      <c r="EG4306">
        <v>0</v>
      </c>
      <c r="EH4306">
        <v>0</v>
      </c>
      <c r="EI4306">
        <v>1</v>
      </c>
      <c r="EJ4306">
        <v>85</v>
      </c>
      <c r="EK4306">
        <v>6</v>
      </c>
      <c r="EL4306">
        <v>79</v>
      </c>
      <c r="EM4306">
        <v>11911877</v>
      </c>
      <c r="EN4306">
        <v>50</v>
      </c>
      <c r="EO4306">
        <v>11946933</v>
      </c>
      <c r="EP4306">
        <v>50</v>
      </c>
    </row>
    <row r="4307" spans="1:146" hidden="1" x14ac:dyDescent="0.2">
      <c r="A4307">
        <v>1976</v>
      </c>
      <c r="B4307" t="s">
        <v>290</v>
      </c>
      <c r="F4307">
        <v>1853</v>
      </c>
      <c r="G4307">
        <v>790</v>
      </c>
      <c r="H4307">
        <v>899</v>
      </c>
      <c r="J4307">
        <v>1171</v>
      </c>
      <c r="K4307">
        <v>1291</v>
      </c>
      <c r="L4307">
        <v>1091</v>
      </c>
      <c r="O4307">
        <v>197</v>
      </c>
      <c r="P4307">
        <v>190</v>
      </c>
      <c r="Q4307">
        <v>204</v>
      </c>
      <c r="U4307">
        <v>79</v>
      </c>
      <c r="CB4307">
        <v>46</v>
      </c>
      <c r="CC4307">
        <v>18</v>
      </c>
      <c r="CD4307">
        <v>132</v>
      </c>
      <c r="CE4307">
        <v>140</v>
      </c>
      <c r="CF4307">
        <v>146</v>
      </c>
      <c r="CG4307">
        <v>49</v>
      </c>
      <c r="CH4307">
        <v>18</v>
      </c>
      <c r="CI4307">
        <v>19</v>
      </c>
      <c r="CJ4307">
        <v>69194</v>
      </c>
      <c r="CK4307">
        <v>46</v>
      </c>
      <c r="CL4307">
        <v>69404</v>
      </c>
      <c r="CM4307">
        <v>47</v>
      </c>
      <c r="CN4307">
        <v>138598</v>
      </c>
      <c r="CO4307">
        <v>47</v>
      </c>
      <c r="CP4307">
        <v>15</v>
      </c>
      <c r="CQ4307">
        <v>15</v>
      </c>
      <c r="CR4307">
        <v>13</v>
      </c>
      <c r="CS4307">
        <v>13</v>
      </c>
      <c r="CT4307">
        <v>10</v>
      </c>
      <c r="CU4307">
        <v>9</v>
      </c>
      <c r="CV4307">
        <v>73427</v>
      </c>
      <c r="CW4307">
        <v>49</v>
      </c>
      <c r="CX4307">
        <v>72279</v>
      </c>
      <c r="CY4307">
        <v>49</v>
      </c>
      <c r="CZ4307">
        <v>145706</v>
      </c>
      <c r="DA4307">
        <v>49</v>
      </c>
      <c r="DB4307">
        <v>8</v>
      </c>
      <c r="DC4307">
        <v>6</v>
      </c>
      <c r="DD4307">
        <v>6</v>
      </c>
      <c r="DE4307">
        <v>4</v>
      </c>
      <c r="DF4307">
        <v>6</v>
      </c>
      <c r="DG4307">
        <v>5</v>
      </c>
      <c r="DH4307">
        <v>5</v>
      </c>
      <c r="DI4307">
        <v>6</v>
      </c>
      <c r="DJ4307">
        <v>4</v>
      </c>
      <c r="DK4307">
        <v>5</v>
      </c>
      <c r="DL4307">
        <v>3</v>
      </c>
      <c r="DM4307">
        <v>4</v>
      </c>
      <c r="DN4307">
        <v>3</v>
      </c>
      <c r="DO4307">
        <v>3</v>
      </c>
      <c r="DP4307">
        <v>2</v>
      </c>
      <c r="DQ4307">
        <v>3</v>
      </c>
      <c r="DR4307">
        <v>2</v>
      </c>
      <c r="DS4307">
        <v>2</v>
      </c>
      <c r="DT4307">
        <v>2</v>
      </c>
      <c r="DU4307">
        <v>2</v>
      </c>
      <c r="DV4307">
        <v>6679</v>
      </c>
      <c r="DW4307">
        <v>4</v>
      </c>
      <c r="DX4307">
        <v>6555</v>
      </c>
      <c r="DY4307">
        <v>4</v>
      </c>
      <c r="DZ4307">
        <v>13233</v>
      </c>
      <c r="EA4307">
        <v>4</v>
      </c>
      <c r="EB4307">
        <v>1</v>
      </c>
      <c r="EC4307">
        <v>1</v>
      </c>
      <c r="ED4307">
        <v>1</v>
      </c>
      <c r="EE4307">
        <v>1</v>
      </c>
      <c r="EF4307">
        <v>652</v>
      </c>
      <c r="EG4307">
        <v>0</v>
      </c>
      <c r="EH4307">
        <v>0</v>
      </c>
      <c r="EI4307">
        <v>1</v>
      </c>
      <c r="EJ4307">
        <v>104</v>
      </c>
      <c r="EK4307">
        <v>9</v>
      </c>
      <c r="EL4307">
        <v>95</v>
      </c>
      <c r="EM4307">
        <v>149299</v>
      </c>
      <c r="EN4307">
        <v>50</v>
      </c>
      <c r="EO4307">
        <v>148239</v>
      </c>
      <c r="EP4307">
        <v>50</v>
      </c>
    </row>
    <row r="4308" spans="1:146" hidden="1" x14ac:dyDescent="0.2">
      <c r="A4308">
        <v>1976</v>
      </c>
      <c r="B4308" t="s">
        <v>291</v>
      </c>
      <c r="F4308">
        <v>839</v>
      </c>
      <c r="G4308">
        <v>393</v>
      </c>
      <c r="H4308">
        <v>487</v>
      </c>
      <c r="I4308">
        <v>1194</v>
      </c>
      <c r="J4308">
        <v>556</v>
      </c>
      <c r="K4308">
        <v>650</v>
      </c>
      <c r="L4308">
        <v>290</v>
      </c>
      <c r="O4308">
        <v>91</v>
      </c>
      <c r="P4308">
        <v>85</v>
      </c>
      <c r="Q4308">
        <v>96</v>
      </c>
      <c r="U4308">
        <v>21</v>
      </c>
      <c r="CB4308">
        <v>44</v>
      </c>
      <c r="CC4308">
        <v>12</v>
      </c>
      <c r="CD4308">
        <v>57</v>
      </c>
      <c r="CE4308">
        <v>63</v>
      </c>
      <c r="CF4308">
        <v>68</v>
      </c>
      <c r="CG4308">
        <v>59</v>
      </c>
      <c r="CH4308">
        <v>17</v>
      </c>
      <c r="CI4308">
        <v>19</v>
      </c>
      <c r="CJ4308">
        <v>70696</v>
      </c>
      <c r="CK4308">
        <v>44</v>
      </c>
      <c r="CL4308">
        <v>71354</v>
      </c>
      <c r="CM4308">
        <v>48</v>
      </c>
      <c r="CN4308">
        <v>142050</v>
      </c>
      <c r="CO4308">
        <v>46</v>
      </c>
      <c r="CP4308">
        <v>14</v>
      </c>
      <c r="CQ4308">
        <v>15</v>
      </c>
      <c r="CR4308">
        <v>13</v>
      </c>
      <c r="CS4308">
        <v>13</v>
      </c>
      <c r="CT4308">
        <v>11</v>
      </c>
      <c r="CU4308">
        <v>12</v>
      </c>
      <c r="CV4308">
        <v>79976</v>
      </c>
      <c r="CW4308">
        <v>50</v>
      </c>
      <c r="CX4308">
        <v>69698</v>
      </c>
      <c r="CY4308">
        <v>47</v>
      </c>
      <c r="CZ4308">
        <v>149673</v>
      </c>
      <c r="DA4308">
        <v>48</v>
      </c>
      <c r="DB4308">
        <v>9</v>
      </c>
      <c r="DC4308">
        <v>9</v>
      </c>
      <c r="DD4308">
        <v>7</v>
      </c>
      <c r="DE4308">
        <v>6</v>
      </c>
      <c r="DF4308">
        <v>5</v>
      </c>
      <c r="DG4308">
        <v>4</v>
      </c>
      <c r="DH4308">
        <v>3</v>
      </c>
      <c r="DI4308">
        <v>3</v>
      </c>
      <c r="DJ4308">
        <v>3</v>
      </c>
      <c r="DK4308">
        <v>3</v>
      </c>
      <c r="DL4308">
        <v>3</v>
      </c>
      <c r="DM4308">
        <v>3</v>
      </c>
      <c r="DN4308">
        <v>3</v>
      </c>
      <c r="DO4308">
        <v>3</v>
      </c>
      <c r="DP4308">
        <v>3</v>
      </c>
      <c r="DQ4308">
        <v>3</v>
      </c>
      <c r="DR4308">
        <v>3</v>
      </c>
      <c r="DS4308">
        <v>3</v>
      </c>
      <c r="DT4308">
        <v>2</v>
      </c>
      <c r="DU4308">
        <v>2</v>
      </c>
      <c r="DV4308">
        <v>9470</v>
      </c>
      <c r="DW4308">
        <v>6</v>
      </c>
      <c r="DX4308">
        <v>8262</v>
      </c>
      <c r="DY4308">
        <v>6</v>
      </c>
      <c r="DZ4308">
        <v>17733</v>
      </c>
      <c r="EA4308">
        <v>6</v>
      </c>
      <c r="EB4308">
        <v>2</v>
      </c>
      <c r="EC4308">
        <v>2</v>
      </c>
      <c r="ED4308">
        <v>1</v>
      </c>
      <c r="EE4308">
        <v>1</v>
      </c>
      <c r="EF4308">
        <v>1148</v>
      </c>
      <c r="EG4308">
        <v>1</v>
      </c>
      <c r="EH4308">
        <v>0</v>
      </c>
      <c r="EI4308">
        <v>1</v>
      </c>
      <c r="EJ4308">
        <v>107</v>
      </c>
      <c r="EK4308">
        <v>12</v>
      </c>
      <c r="EL4308">
        <v>95</v>
      </c>
      <c r="EM4308">
        <v>160142</v>
      </c>
      <c r="EN4308">
        <v>52</v>
      </c>
      <c r="EO4308">
        <v>149313</v>
      </c>
      <c r="EP4308">
        <v>48</v>
      </c>
    </row>
    <row r="4309" spans="1:146" hidden="1" x14ac:dyDescent="0.2">
      <c r="A4309">
        <v>1976</v>
      </c>
      <c r="B4309" t="s">
        <v>292</v>
      </c>
      <c r="F4309">
        <v>2044</v>
      </c>
      <c r="G4309">
        <v>916</v>
      </c>
      <c r="H4309">
        <v>1222</v>
      </c>
      <c r="I4309">
        <v>2449</v>
      </c>
      <c r="J4309">
        <v>1071</v>
      </c>
      <c r="K4309">
        <v>1404</v>
      </c>
      <c r="L4309">
        <v>1033</v>
      </c>
      <c r="O4309">
        <v>39</v>
      </c>
      <c r="P4309">
        <v>35</v>
      </c>
      <c r="Q4309">
        <v>43</v>
      </c>
      <c r="U4309">
        <v>16</v>
      </c>
      <c r="CB4309">
        <v>30</v>
      </c>
      <c r="CC4309">
        <v>5</v>
      </c>
      <c r="CD4309">
        <v>28</v>
      </c>
      <c r="CE4309">
        <v>32</v>
      </c>
      <c r="CF4309">
        <v>36</v>
      </c>
      <c r="CG4309">
        <v>71</v>
      </c>
      <c r="CH4309">
        <v>13</v>
      </c>
      <c r="CI4309">
        <v>14</v>
      </c>
      <c r="CJ4309">
        <v>421391</v>
      </c>
      <c r="CK4309">
        <v>39</v>
      </c>
      <c r="CL4309">
        <v>437104</v>
      </c>
      <c r="CM4309">
        <v>40</v>
      </c>
      <c r="CN4309">
        <v>858494</v>
      </c>
      <c r="CO4309">
        <v>40</v>
      </c>
      <c r="CP4309">
        <v>13</v>
      </c>
      <c r="CQ4309">
        <v>13</v>
      </c>
      <c r="CR4309">
        <v>13</v>
      </c>
      <c r="CS4309">
        <v>13</v>
      </c>
      <c r="CT4309">
        <v>12</v>
      </c>
      <c r="CU4309">
        <v>12</v>
      </c>
      <c r="CV4309">
        <v>605566</v>
      </c>
      <c r="CW4309">
        <v>57</v>
      </c>
      <c r="CX4309">
        <v>605835</v>
      </c>
      <c r="CY4309">
        <v>56</v>
      </c>
      <c r="CZ4309">
        <v>1211401</v>
      </c>
      <c r="DA4309">
        <v>56</v>
      </c>
      <c r="DB4309">
        <v>10</v>
      </c>
      <c r="DC4309">
        <v>10</v>
      </c>
      <c r="DD4309">
        <v>8</v>
      </c>
      <c r="DE4309">
        <v>8</v>
      </c>
      <c r="DF4309">
        <v>6</v>
      </c>
      <c r="DG4309">
        <v>6</v>
      </c>
      <c r="DH4309">
        <v>5</v>
      </c>
      <c r="DI4309">
        <v>5</v>
      </c>
      <c r="DJ4309">
        <v>4</v>
      </c>
      <c r="DK4309">
        <v>4</v>
      </c>
      <c r="DL4309">
        <v>4</v>
      </c>
      <c r="DM4309">
        <v>4</v>
      </c>
      <c r="DN4309">
        <v>3</v>
      </c>
      <c r="DO4309">
        <v>3</v>
      </c>
      <c r="DP4309">
        <v>2</v>
      </c>
      <c r="DQ4309">
        <v>2</v>
      </c>
      <c r="DR4309">
        <v>2</v>
      </c>
      <c r="DS4309">
        <v>2</v>
      </c>
      <c r="DT4309">
        <v>2</v>
      </c>
      <c r="DU4309">
        <v>1</v>
      </c>
      <c r="DV4309">
        <v>41240</v>
      </c>
      <c r="DW4309">
        <v>4</v>
      </c>
      <c r="DX4309">
        <v>36638</v>
      </c>
      <c r="DY4309">
        <v>3</v>
      </c>
      <c r="DZ4309">
        <v>77879</v>
      </c>
      <c r="EA4309">
        <v>4</v>
      </c>
      <c r="EB4309">
        <v>1</v>
      </c>
      <c r="EC4309">
        <v>1</v>
      </c>
      <c r="ED4309">
        <v>1</v>
      </c>
      <c r="EE4309">
        <v>1</v>
      </c>
      <c r="EF4309">
        <v>5481</v>
      </c>
      <c r="EG4309">
        <v>1</v>
      </c>
      <c r="EH4309">
        <v>0</v>
      </c>
      <c r="EI4309">
        <v>1</v>
      </c>
      <c r="EJ4309">
        <v>77</v>
      </c>
      <c r="EK4309">
        <v>6</v>
      </c>
      <c r="EL4309">
        <v>71</v>
      </c>
      <c r="EM4309">
        <v>1068197</v>
      </c>
      <c r="EN4309">
        <v>50</v>
      </c>
      <c r="EO4309">
        <v>1079577</v>
      </c>
      <c r="EP4309">
        <v>50</v>
      </c>
    </row>
    <row r="4310" spans="1:146" hidden="1" x14ac:dyDescent="0.2">
      <c r="A4310">
        <v>1976</v>
      </c>
      <c r="B4310" t="s">
        <v>293</v>
      </c>
      <c r="CB4310">
        <v>30</v>
      </c>
      <c r="CC4310">
        <v>8</v>
      </c>
      <c r="CG4310">
        <v>64</v>
      </c>
      <c r="CH4310">
        <v>14</v>
      </c>
      <c r="CI4310">
        <v>15</v>
      </c>
      <c r="CJ4310">
        <v>467124</v>
      </c>
      <c r="CK4310">
        <v>42</v>
      </c>
      <c r="CL4310">
        <v>479313</v>
      </c>
      <c r="CM4310">
        <v>43</v>
      </c>
      <c r="CN4310">
        <v>946438</v>
      </c>
      <c r="CO4310">
        <v>42</v>
      </c>
      <c r="CP4310">
        <v>14</v>
      </c>
      <c r="CQ4310">
        <v>15</v>
      </c>
      <c r="CR4310">
        <v>14</v>
      </c>
      <c r="CS4310">
        <v>14</v>
      </c>
      <c r="CT4310">
        <v>12</v>
      </c>
      <c r="CU4310">
        <v>12</v>
      </c>
      <c r="CV4310">
        <v>597393</v>
      </c>
      <c r="CW4310">
        <v>53</v>
      </c>
      <c r="CX4310">
        <v>584546</v>
      </c>
      <c r="CY4310">
        <v>53</v>
      </c>
      <c r="CZ4310">
        <v>1181936</v>
      </c>
      <c r="DA4310">
        <v>53</v>
      </c>
      <c r="DB4310">
        <v>9</v>
      </c>
      <c r="DC4310">
        <v>9</v>
      </c>
      <c r="DD4310">
        <v>7</v>
      </c>
      <c r="DE4310">
        <v>7</v>
      </c>
      <c r="DF4310">
        <v>5</v>
      </c>
      <c r="DG4310">
        <v>5</v>
      </c>
      <c r="DH4310">
        <v>5</v>
      </c>
      <c r="DI4310">
        <v>4</v>
      </c>
      <c r="DJ4310">
        <v>4</v>
      </c>
      <c r="DK4310">
        <v>4</v>
      </c>
      <c r="DL4310">
        <v>4</v>
      </c>
      <c r="DM4310">
        <v>4</v>
      </c>
      <c r="DN4310">
        <v>3</v>
      </c>
      <c r="DO4310">
        <v>3</v>
      </c>
      <c r="DP4310">
        <v>3</v>
      </c>
      <c r="DQ4310">
        <v>3</v>
      </c>
      <c r="DR4310">
        <v>2</v>
      </c>
      <c r="DS4310">
        <v>2</v>
      </c>
      <c r="DT4310">
        <v>2</v>
      </c>
      <c r="DU4310">
        <v>2</v>
      </c>
      <c r="DV4310">
        <v>58061</v>
      </c>
      <c r="DW4310">
        <v>5</v>
      </c>
      <c r="DX4310">
        <v>43664</v>
      </c>
      <c r="DY4310">
        <v>4</v>
      </c>
      <c r="DZ4310">
        <v>101726</v>
      </c>
      <c r="EA4310">
        <v>5</v>
      </c>
      <c r="EB4310">
        <v>1</v>
      </c>
      <c r="EC4310">
        <v>1</v>
      </c>
      <c r="ED4310">
        <v>1</v>
      </c>
      <c r="EE4310">
        <v>1</v>
      </c>
      <c r="EF4310">
        <v>9586</v>
      </c>
      <c r="EG4310">
        <v>1</v>
      </c>
      <c r="EH4310">
        <v>0</v>
      </c>
      <c r="EI4310">
        <v>1</v>
      </c>
      <c r="EJ4310">
        <v>90</v>
      </c>
      <c r="EK4310">
        <v>9</v>
      </c>
      <c r="EL4310">
        <v>80</v>
      </c>
      <c r="EM4310">
        <v>1122578</v>
      </c>
      <c r="EN4310">
        <v>50</v>
      </c>
      <c r="EO4310">
        <v>1107521</v>
      </c>
      <c r="EP4310">
        <v>50</v>
      </c>
    </row>
    <row r="4311" spans="1:146" hidden="1" x14ac:dyDescent="0.2">
      <c r="A4311">
        <v>1976</v>
      </c>
      <c r="B4311" t="s">
        <v>294</v>
      </c>
      <c r="F4311">
        <v>4453</v>
      </c>
      <c r="G4311">
        <v>1915</v>
      </c>
      <c r="H4311">
        <v>2560</v>
      </c>
      <c r="I4311">
        <v>5586</v>
      </c>
      <c r="J4311">
        <v>2473</v>
      </c>
      <c r="K4311">
        <v>3222</v>
      </c>
      <c r="L4311">
        <v>2997</v>
      </c>
      <c r="O4311">
        <v>28</v>
      </c>
      <c r="P4311">
        <v>25</v>
      </c>
      <c r="Q4311">
        <v>31</v>
      </c>
      <c r="U4311">
        <v>16</v>
      </c>
      <c r="CB4311">
        <v>19</v>
      </c>
      <c r="CC4311">
        <v>6</v>
      </c>
      <c r="CD4311">
        <v>20</v>
      </c>
      <c r="CE4311">
        <v>23</v>
      </c>
      <c r="CF4311">
        <v>26</v>
      </c>
      <c r="CG4311">
        <v>71</v>
      </c>
      <c r="CH4311">
        <v>11</v>
      </c>
      <c r="CI4311">
        <v>11</v>
      </c>
      <c r="CJ4311">
        <v>1690280</v>
      </c>
      <c r="CK4311">
        <v>36</v>
      </c>
      <c r="CL4311">
        <v>1775334</v>
      </c>
      <c r="CM4311">
        <v>37</v>
      </c>
      <c r="CN4311">
        <v>3465615</v>
      </c>
      <c r="CO4311">
        <v>36</v>
      </c>
      <c r="CP4311">
        <v>13</v>
      </c>
      <c r="CQ4311">
        <v>13</v>
      </c>
      <c r="CR4311">
        <v>12</v>
      </c>
      <c r="CS4311">
        <v>12</v>
      </c>
      <c r="CT4311">
        <v>9</v>
      </c>
      <c r="CU4311">
        <v>9</v>
      </c>
      <c r="CV4311">
        <v>2722083</v>
      </c>
      <c r="CW4311">
        <v>58</v>
      </c>
      <c r="CX4311">
        <v>2776657</v>
      </c>
      <c r="CY4311">
        <v>57</v>
      </c>
      <c r="CZ4311">
        <v>5498739</v>
      </c>
      <c r="DA4311">
        <v>57</v>
      </c>
      <c r="DB4311">
        <v>8</v>
      </c>
      <c r="DC4311">
        <v>8</v>
      </c>
      <c r="DD4311">
        <v>7</v>
      </c>
      <c r="DE4311">
        <v>7</v>
      </c>
      <c r="DF4311">
        <v>7</v>
      </c>
      <c r="DG4311">
        <v>7</v>
      </c>
      <c r="DH4311">
        <v>6</v>
      </c>
      <c r="DI4311">
        <v>6</v>
      </c>
      <c r="DJ4311">
        <v>5</v>
      </c>
      <c r="DK4311">
        <v>5</v>
      </c>
      <c r="DL4311">
        <v>4</v>
      </c>
      <c r="DM4311">
        <v>4</v>
      </c>
      <c r="DN4311">
        <v>4</v>
      </c>
      <c r="DO4311">
        <v>4</v>
      </c>
      <c r="DP4311">
        <v>4</v>
      </c>
      <c r="DQ4311">
        <v>3</v>
      </c>
      <c r="DR4311">
        <v>3</v>
      </c>
      <c r="DS4311">
        <v>3</v>
      </c>
      <c r="DT4311">
        <v>3</v>
      </c>
      <c r="DU4311">
        <v>3</v>
      </c>
      <c r="DV4311">
        <v>296181</v>
      </c>
      <c r="DW4311">
        <v>6</v>
      </c>
      <c r="DX4311">
        <v>310707</v>
      </c>
      <c r="DY4311">
        <v>6</v>
      </c>
      <c r="DZ4311">
        <v>606888</v>
      </c>
      <c r="EA4311">
        <v>6</v>
      </c>
      <c r="EB4311">
        <v>2</v>
      </c>
      <c r="EC4311">
        <v>2</v>
      </c>
      <c r="ED4311">
        <v>1</v>
      </c>
      <c r="EE4311">
        <v>1</v>
      </c>
      <c r="EF4311">
        <v>40948</v>
      </c>
      <c r="EG4311">
        <v>1</v>
      </c>
      <c r="EH4311">
        <v>1</v>
      </c>
      <c r="EI4311">
        <v>1</v>
      </c>
      <c r="EJ4311">
        <v>74</v>
      </c>
      <c r="EK4311">
        <v>11</v>
      </c>
      <c r="EL4311">
        <v>63</v>
      </c>
      <c r="EM4311">
        <v>4708544</v>
      </c>
      <c r="EN4311">
        <v>49</v>
      </c>
      <c r="EO4311">
        <v>4862698</v>
      </c>
      <c r="EP4311">
        <v>51</v>
      </c>
    </row>
    <row r="4312" spans="1:146" hidden="1" x14ac:dyDescent="0.2">
      <c r="A4312">
        <v>1976</v>
      </c>
      <c r="B4312" t="s">
        <v>295</v>
      </c>
      <c r="CB4312">
        <v>21</v>
      </c>
      <c r="CC4312">
        <v>6</v>
      </c>
      <c r="CG4312">
        <v>70</v>
      </c>
      <c r="CH4312">
        <v>10</v>
      </c>
      <c r="CI4312">
        <v>11</v>
      </c>
      <c r="CJ4312">
        <v>25544</v>
      </c>
      <c r="CK4312">
        <v>33</v>
      </c>
      <c r="CL4312">
        <v>26628</v>
      </c>
      <c r="CM4312">
        <v>36</v>
      </c>
      <c r="CN4312">
        <v>52172</v>
      </c>
      <c r="CO4312">
        <v>35</v>
      </c>
      <c r="CP4312">
        <v>11</v>
      </c>
      <c r="CQ4312">
        <v>12</v>
      </c>
      <c r="CR4312">
        <v>12</v>
      </c>
      <c r="CS4312">
        <v>13</v>
      </c>
      <c r="CT4312">
        <v>12</v>
      </c>
      <c r="CU4312">
        <v>13</v>
      </c>
      <c r="CV4312">
        <v>45953</v>
      </c>
      <c r="CW4312">
        <v>60</v>
      </c>
      <c r="CX4312">
        <v>42818</v>
      </c>
      <c r="CY4312">
        <v>59</v>
      </c>
      <c r="CZ4312">
        <v>88771</v>
      </c>
      <c r="DA4312">
        <v>59</v>
      </c>
      <c r="DB4312">
        <v>9</v>
      </c>
      <c r="DC4312">
        <v>10</v>
      </c>
      <c r="DD4312">
        <v>8</v>
      </c>
      <c r="DE4312">
        <v>7</v>
      </c>
      <c r="DF4312">
        <v>7</v>
      </c>
      <c r="DG4312">
        <v>6</v>
      </c>
      <c r="DH4312">
        <v>6</v>
      </c>
      <c r="DI4312">
        <v>5</v>
      </c>
      <c r="DJ4312">
        <v>5</v>
      </c>
      <c r="DK4312">
        <v>5</v>
      </c>
      <c r="DL4312">
        <v>4</v>
      </c>
      <c r="DM4312">
        <v>4</v>
      </c>
      <c r="DN4312">
        <v>4</v>
      </c>
      <c r="DO4312">
        <v>3</v>
      </c>
      <c r="DP4312">
        <v>3</v>
      </c>
      <c r="DQ4312">
        <v>3</v>
      </c>
      <c r="DR4312">
        <v>3</v>
      </c>
      <c r="DS4312">
        <v>2</v>
      </c>
      <c r="DT4312">
        <v>2</v>
      </c>
      <c r="DU4312">
        <v>2</v>
      </c>
      <c r="DV4312">
        <v>4897</v>
      </c>
      <c r="DW4312">
        <v>6</v>
      </c>
      <c r="DX4312">
        <v>3559</v>
      </c>
      <c r="DY4312">
        <v>5</v>
      </c>
      <c r="DZ4312">
        <v>8456</v>
      </c>
      <c r="EA4312">
        <v>6</v>
      </c>
      <c r="EB4312">
        <v>2</v>
      </c>
      <c r="EC4312">
        <v>1</v>
      </c>
      <c r="ED4312">
        <v>1</v>
      </c>
      <c r="EE4312">
        <v>1</v>
      </c>
      <c r="EF4312">
        <v>767</v>
      </c>
      <c r="EG4312">
        <v>1</v>
      </c>
      <c r="EH4312">
        <v>0</v>
      </c>
      <c r="EI4312">
        <v>1</v>
      </c>
      <c r="EJ4312">
        <v>68</v>
      </c>
      <c r="EK4312">
        <v>10</v>
      </c>
      <c r="EL4312">
        <v>59</v>
      </c>
      <c r="EM4312">
        <v>76394</v>
      </c>
      <c r="EN4312">
        <v>51</v>
      </c>
      <c r="EO4312">
        <v>73005</v>
      </c>
      <c r="EP4312">
        <v>49</v>
      </c>
    </row>
    <row r="4313" spans="1:146" hidden="1" x14ac:dyDescent="0.2">
      <c r="A4313">
        <v>1976</v>
      </c>
      <c r="B4313" t="s">
        <v>296</v>
      </c>
      <c r="CB4313">
        <v>21</v>
      </c>
      <c r="CC4313">
        <v>8</v>
      </c>
      <c r="CG4313">
        <v>68</v>
      </c>
      <c r="CH4313">
        <v>11</v>
      </c>
      <c r="CI4313">
        <v>12</v>
      </c>
      <c r="CJ4313">
        <v>2367</v>
      </c>
      <c r="CK4313">
        <v>32</v>
      </c>
      <c r="CL4313">
        <v>2408</v>
      </c>
      <c r="CM4313">
        <v>34</v>
      </c>
      <c r="CN4313">
        <v>4775</v>
      </c>
      <c r="CO4313">
        <v>33</v>
      </c>
      <c r="CP4313">
        <v>10</v>
      </c>
      <c r="CQ4313">
        <v>11</v>
      </c>
      <c r="CR4313">
        <v>10</v>
      </c>
      <c r="CS4313">
        <v>11</v>
      </c>
      <c r="CT4313">
        <v>10</v>
      </c>
      <c r="CU4313">
        <v>10</v>
      </c>
      <c r="CV4313">
        <v>4489</v>
      </c>
      <c r="CW4313">
        <v>61</v>
      </c>
      <c r="CX4313">
        <v>4285</v>
      </c>
      <c r="CY4313">
        <v>61</v>
      </c>
      <c r="CZ4313">
        <v>8775</v>
      </c>
      <c r="DA4313">
        <v>61</v>
      </c>
      <c r="DB4313">
        <v>9</v>
      </c>
      <c r="DC4313">
        <v>9</v>
      </c>
      <c r="DD4313">
        <v>8</v>
      </c>
      <c r="DE4313">
        <v>8</v>
      </c>
      <c r="DF4313">
        <v>6</v>
      </c>
      <c r="DG4313">
        <v>7</v>
      </c>
      <c r="DH4313">
        <v>6</v>
      </c>
      <c r="DI4313">
        <v>6</v>
      </c>
      <c r="DJ4313">
        <v>5</v>
      </c>
      <c r="DK4313">
        <v>6</v>
      </c>
      <c r="DL4313">
        <v>5</v>
      </c>
      <c r="DM4313">
        <v>5</v>
      </c>
      <c r="DN4313">
        <v>4</v>
      </c>
      <c r="DO4313">
        <v>4</v>
      </c>
      <c r="DP4313">
        <v>3</v>
      </c>
      <c r="DQ4313">
        <v>3</v>
      </c>
      <c r="DR4313">
        <v>3</v>
      </c>
      <c r="DS4313">
        <v>3</v>
      </c>
      <c r="DT4313">
        <v>3</v>
      </c>
      <c r="DU4313">
        <v>2</v>
      </c>
      <c r="DV4313">
        <v>558</v>
      </c>
      <c r="DW4313">
        <v>8</v>
      </c>
      <c r="DX4313">
        <v>347</v>
      </c>
      <c r="DY4313">
        <v>5</v>
      </c>
      <c r="DZ4313">
        <v>904</v>
      </c>
      <c r="EA4313">
        <v>6</v>
      </c>
      <c r="EB4313">
        <v>2</v>
      </c>
      <c r="EC4313">
        <v>2</v>
      </c>
      <c r="ED4313">
        <v>1</v>
      </c>
      <c r="EE4313">
        <v>1</v>
      </c>
      <c r="EF4313">
        <v>114</v>
      </c>
      <c r="EG4313">
        <v>2</v>
      </c>
      <c r="EH4313">
        <v>1</v>
      </c>
      <c r="EI4313">
        <v>1</v>
      </c>
      <c r="EJ4313">
        <v>65</v>
      </c>
      <c r="EK4313">
        <v>10</v>
      </c>
      <c r="EL4313">
        <v>54</v>
      </c>
      <c r="EM4313">
        <v>7414</v>
      </c>
      <c r="EN4313">
        <v>51</v>
      </c>
      <c r="EO4313">
        <v>7040</v>
      </c>
      <c r="EP4313">
        <v>49</v>
      </c>
    </row>
    <row r="4314" spans="1:146" hidden="1" x14ac:dyDescent="0.2">
      <c r="A4314">
        <v>1976</v>
      </c>
      <c r="B4314" t="s">
        <v>297</v>
      </c>
      <c r="F4314">
        <v>341</v>
      </c>
      <c r="G4314">
        <v>148</v>
      </c>
      <c r="H4314">
        <v>196</v>
      </c>
      <c r="I4314">
        <v>373</v>
      </c>
      <c r="J4314">
        <v>163</v>
      </c>
      <c r="K4314">
        <v>213</v>
      </c>
      <c r="O4314">
        <v>32</v>
      </c>
      <c r="P4314">
        <v>28</v>
      </c>
      <c r="Q4314">
        <v>35</v>
      </c>
      <c r="CB4314">
        <v>19</v>
      </c>
      <c r="CC4314">
        <v>9</v>
      </c>
      <c r="CD4314">
        <v>26</v>
      </c>
      <c r="CE4314">
        <v>29</v>
      </c>
      <c r="CF4314">
        <v>32</v>
      </c>
      <c r="CG4314">
        <v>71</v>
      </c>
      <c r="CH4314">
        <v>9</v>
      </c>
      <c r="CI4314">
        <v>9</v>
      </c>
      <c r="CJ4314">
        <v>92480</v>
      </c>
      <c r="CK4314">
        <v>28</v>
      </c>
      <c r="CL4314">
        <v>98219</v>
      </c>
      <c r="CM4314">
        <v>30</v>
      </c>
      <c r="CN4314">
        <v>190700</v>
      </c>
      <c r="CO4314">
        <v>29</v>
      </c>
      <c r="CP4314">
        <v>9</v>
      </c>
      <c r="CQ4314">
        <v>10</v>
      </c>
      <c r="CR4314">
        <v>10</v>
      </c>
      <c r="CS4314">
        <v>10</v>
      </c>
      <c r="CT4314">
        <v>10</v>
      </c>
      <c r="CU4314">
        <v>11</v>
      </c>
      <c r="CV4314">
        <v>208733</v>
      </c>
      <c r="CW4314">
        <v>62</v>
      </c>
      <c r="CX4314">
        <v>200889</v>
      </c>
      <c r="CY4314">
        <v>62</v>
      </c>
      <c r="CZ4314">
        <v>409623</v>
      </c>
      <c r="DA4314">
        <v>62</v>
      </c>
      <c r="DB4314">
        <v>9</v>
      </c>
      <c r="DC4314">
        <v>10</v>
      </c>
      <c r="DD4314">
        <v>8</v>
      </c>
      <c r="DE4314">
        <v>8</v>
      </c>
      <c r="DF4314">
        <v>7</v>
      </c>
      <c r="DG4314">
        <v>7</v>
      </c>
      <c r="DH4314">
        <v>5</v>
      </c>
      <c r="DI4314">
        <v>5</v>
      </c>
      <c r="DJ4314">
        <v>5</v>
      </c>
      <c r="DK4314">
        <v>5</v>
      </c>
      <c r="DL4314">
        <v>5</v>
      </c>
      <c r="DM4314">
        <v>5</v>
      </c>
      <c r="DN4314">
        <v>5</v>
      </c>
      <c r="DO4314">
        <v>4</v>
      </c>
      <c r="DP4314">
        <v>4</v>
      </c>
      <c r="DQ4314">
        <v>4</v>
      </c>
      <c r="DR4314">
        <v>4</v>
      </c>
      <c r="DS4314">
        <v>3</v>
      </c>
      <c r="DT4314">
        <v>4</v>
      </c>
      <c r="DU4314">
        <v>3</v>
      </c>
      <c r="DV4314">
        <v>34260</v>
      </c>
      <c r="DW4314">
        <v>10</v>
      </c>
      <c r="DX4314">
        <v>27450</v>
      </c>
      <c r="DY4314">
        <v>8</v>
      </c>
      <c r="DZ4314">
        <v>61709</v>
      </c>
      <c r="EA4314">
        <v>9</v>
      </c>
      <c r="EB4314">
        <v>3</v>
      </c>
      <c r="EC4314">
        <v>2</v>
      </c>
      <c r="ED4314">
        <v>2</v>
      </c>
      <c r="EE4314">
        <v>2</v>
      </c>
      <c r="EF4314">
        <v>5106</v>
      </c>
      <c r="EG4314">
        <v>2</v>
      </c>
      <c r="EH4314">
        <v>1</v>
      </c>
      <c r="EI4314">
        <v>1</v>
      </c>
      <c r="EJ4314">
        <v>62</v>
      </c>
      <c r="EK4314">
        <v>15</v>
      </c>
      <c r="EL4314">
        <v>47</v>
      </c>
      <c r="EM4314">
        <v>335473</v>
      </c>
      <c r="EN4314">
        <v>51</v>
      </c>
      <c r="EO4314">
        <v>326559</v>
      </c>
      <c r="EP4314">
        <v>49</v>
      </c>
    </row>
    <row r="4315" spans="1:146" hidden="1" x14ac:dyDescent="0.2">
      <c r="A4315">
        <v>1976</v>
      </c>
      <c r="B4315" t="s">
        <v>298</v>
      </c>
      <c r="F4315">
        <v>3435</v>
      </c>
      <c r="G4315">
        <v>1434</v>
      </c>
      <c r="H4315">
        <v>1990</v>
      </c>
      <c r="I4315">
        <v>3917</v>
      </c>
      <c r="J4315">
        <v>1647</v>
      </c>
      <c r="K4315">
        <v>2272</v>
      </c>
      <c r="O4315">
        <v>21</v>
      </c>
      <c r="P4315">
        <v>18</v>
      </c>
      <c r="Q4315">
        <v>24</v>
      </c>
      <c r="AQ4315">
        <v>2</v>
      </c>
      <c r="CB4315">
        <v>18</v>
      </c>
      <c r="CC4315">
        <v>12</v>
      </c>
      <c r="CD4315">
        <v>15</v>
      </c>
      <c r="CE4315">
        <v>18</v>
      </c>
      <c r="CF4315">
        <v>21</v>
      </c>
      <c r="CG4315">
        <v>71</v>
      </c>
      <c r="CH4315">
        <v>8</v>
      </c>
      <c r="CI4315">
        <v>9</v>
      </c>
      <c r="CJ4315">
        <v>1114474</v>
      </c>
      <c r="CK4315">
        <v>21</v>
      </c>
      <c r="CL4315">
        <v>1169939</v>
      </c>
      <c r="CM4315">
        <v>24</v>
      </c>
      <c r="CN4315">
        <v>2284413</v>
      </c>
      <c r="CO4315">
        <v>23</v>
      </c>
      <c r="CP4315">
        <v>7</v>
      </c>
      <c r="CQ4315">
        <v>7</v>
      </c>
      <c r="CR4315">
        <v>7</v>
      </c>
      <c r="CS4315">
        <v>7</v>
      </c>
      <c r="CT4315">
        <v>6</v>
      </c>
      <c r="CU4315">
        <v>7</v>
      </c>
      <c r="CV4315">
        <v>3289857</v>
      </c>
      <c r="CW4315">
        <v>63</v>
      </c>
      <c r="CX4315">
        <v>3209386</v>
      </c>
      <c r="CY4315">
        <v>65</v>
      </c>
      <c r="CZ4315">
        <v>6499243</v>
      </c>
      <c r="DA4315">
        <v>64</v>
      </c>
      <c r="DB4315">
        <v>8</v>
      </c>
      <c r="DC4315">
        <v>9</v>
      </c>
      <c r="DD4315">
        <v>8</v>
      </c>
      <c r="DE4315">
        <v>9</v>
      </c>
      <c r="DF4315">
        <v>7</v>
      </c>
      <c r="DG4315">
        <v>8</v>
      </c>
      <c r="DH4315">
        <v>5</v>
      </c>
      <c r="DI4315">
        <v>6</v>
      </c>
      <c r="DJ4315">
        <v>6</v>
      </c>
      <c r="DK4315">
        <v>6</v>
      </c>
      <c r="DL4315">
        <v>6</v>
      </c>
      <c r="DM4315">
        <v>6</v>
      </c>
      <c r="DN4315">
        <v>7</v>
      </c>
      <c r="DO4315">
        <v>6</v>
      </c>
      <c r="DP4315">
        <v>4</v>
      </c>
      <c r="DQ4315">
        <v>4</v>
      </c>
      <c r="DR4315">
        <v>5</v>
      </c>
      <c r="DS4315">
        <v>5</v>
      </c>
      <c r="DT4315">
        <v>6</v>
      </c>
      <c r="DU4315">
        <v>5</v>
      </c>
      <c r="DV4315">
        <v>818415</v>
      </c>
      <c r="DW4315">
        <v>16</v>
      </c>
      <c r="DX4315">
        <v>523868</v>
      </c>
      <c r="DY4315">
        <v>11</v>
      </c>
      <c r="DZ4315">
        <v>1342283</v>
      </c>
      <c r="EA4315">
        <v>13</v>
      </c>
      <c r="EB4315">
        <v>5</v>
      </c>
      <c r="EC4315">
        <v>3</v>
      </c>
      <c r="ED4315">
        <v>3</v>
      </c>
      <c r="EE4315">
        <v>2</v>
      </c>
      <c r="EF4315">
        <v>121339</v>
      </c>
      <c r="EG4315">
        <v>2</v>
      </c>
      <c r="EH4315">
        <v>1</v>
      </c>
      <c r="EI4315">
        <v>1</v>
      </c>
      <c r="EJ4315">
        <v>56</v>
      </c>
      <c r="EK4315">
        <v>21</v>
      </c>
      <c r="EL4315">
        <v>35</v>
      </c>
      <c r="EM4315">
        <v>5222746</v>
      </c>
      <c r="EN4315">
        <v>52</v>
      </c>
      <c r="EO4315">
        <v>4903193</v>
      </c>
      <c r="EP4315">
        <v>48</v>
      </c>
    </row>
    <row r="4316" spans="1:146" hidden="1" x14ac:dyDescent="0.2">
      <c r="A4316">
        <v>1976</v>
      </c>
      <c r="B4316" t="s">
        <v>299</v>
      </c>
      <c r="F4316">
        <v>13006</v>
      </c>
      <c r="G4316">
        <v>5429</v>
      </c>
      <c r="H4316">
        <v>7541</v>
      </c>
      <c r="I4316">
        <v>15497</v>
      </c>
      <c r="J4316">
        <v>6514</v>
      </c>
      <c r="K4316">
        <v>8965</v>
      </c>
      <c r="L4316">
        <v>7391</v>
      </c>
      <c r="O4316">
        <v>20</v>
      </c>
      <c r="P4316">
        <v>17</v>
      </c>
      <c r="Q4316">
        <v>22</v>
      </c>
      <c r="U4316">
        <v>9</v>
      </c>
      <c r="CB4316">
        <v>10</v>
      </c>
      <c r="CC4316">
        <v>12</v>
      </c>
      <c r="CD4316">
        <v>14</v>
      </c>
      <c r="CE4316">
        <v>17</v>
      </c>
      <c r="CF4316">
        <v>19</v>
      </c>
      <c r="CG4316">
        <v>72</v>
      </c>
      <c r="CH4316">
        <v>5</v>
      </c>
      <c r="CI4316">
        <v>6</v>
      </c>
      <c r="CJ4316">
        <v>7994837</v>
      </c>
      <c r="CK4316">
        <v>19</v>
      </c>
      <c r="CL4316">
        <v>8392061</v>
      </c>
      <c r="CM4316">
        <v>23</v>
      </c>
      <c r="CN4316">
        <v>16386898</v>
      </c>
      <c r="CO4316">
        <v>21</v>
      </c>
      <c r="CP4316">
        <v>7</v>
      </c>
      <c r="CQ4316">
        <v>8</v>
      </c>
      <c r="CR4316">
        <v>8</v>
      </c>
      <c r="CS4316">
        <v>9</v>
      </c>
      <c r="CT4316">
        <v>7</v>
      </c>
      <c r="CU4316">
        <v>8</v>
      </c>
      <c r="CV4316">
        <v>25755006</v>
      </c>
      <c r="CW4316">
        <v>63</v>
      </c>
      <c r="CX4316">
        <v>24395079</v>
      </c>
      <c r="CY4316">
        <v>66</v>
      </c>
      <c r="CZ4316">
        <v>50150085</v>
      </c>
      <c r="DA4316">
        <v>64</v>
      </c>
      <c r="DB4316">
        <v>7</v>
      </c>
      <c r="DC4316">
        <v>8</v>
      </c>
      <c r="DD4316">
        <v>6</v>
      </c>
      <c r="DE4316">
        <v>7</v>
      </c>
      <c r="DF4316">
        <v>6</v>
      </c>
      <c r="DG4316">
        <v>7</v>
      </c>
      <c r="DH4316">
        <v>7</v>
      </c>
      <c r="DI4316">
        <v>9</v>
      </c>
      <c r="DJ4316">
        <v>6</v>
      </c>
      <c r="DK4316">
        <v>7</v>
      </c>
      <c r="DL4316">
        <v>6</v>
      </c>
      <c r="DM4316">
        <v>7</v>
      </c>
      <c r="DN4316">
        <v>6</v>
      </c>
      <c r="DO4316">
        <v>5</v>
      </c>
      <c r="DP4316">
        <v>5</v>
      </c>
      <c r="DQ4316">
        <v>4</v>
      </c>
      <c r="DR4316">
        <v>6</v>
      </c>
      <c r="DS4316">
        <v>4</v>
      </c>
      <c r="DT4316">
        <v>6</v>
      </c>
      <c r="DU4316">
        <v>4</v>
      </c>
      <c r="DV4316">
        <v>7435625</v>
      </c>
      <c r="DW4316">
        <v>18</v>
      </c>
      <c r="DX4316">
        <v>4364342</v>
      </c>
      <c r="DY4316">
        <v>12</v>
      </c>
      <c r="DZ4316">
        <v>11799966</v>
      </c>
      <c r="EA4316">
        <v>15</v>
      </c>
      <c r="EB4316">
        <v>5</v>
      </c>
      <c r="EC4316">
        <v>4</v>
      </c>
      <c r="ED4316">
        <v>4</v>
      </c>
      <c r="EE4316">
        <v>2</v>
      </c>
      <c r="EF4316">
        <v>1232109</v>
      </c>
      <c r="EG4316">
        <v>3</v>
      </c>
      <c r="EH4316">
        <v>1</v>
      </c>
      <c r="EI4316">
        <v>1</v>
      </c>
      <c r="EJ4316">
        <v>56</v>
      </c>
      <c r="EK4316">
        <v>24</v>
      </c>
      <c r="EL4316">
        <v>33</v>
      </c>
      <c r="EM4316">
        <v>41185468</v>
      </c>
      <c r="EN4316">
        <v>53</v>
      </c>
      <c r="EO4316">
        <v>37151482</v>
      </c>
      <c r="EP4316">
        <v>47</v>
      </c>
    </row>
    <row r="4317" spans="1:146" hidden="1" x14ac:dyDescent="0.2">
      <c r="A4317">
        <v>1976</v>
      </c>
      <c r="B4317" t="s">
        <v>300</v>
      </c>
      <c r="O4317">
        <v>171</v>
      </c>
      <c r="CB4317">
        <v>43</v>
      </c>
      <c r="CC4317">
        <v>15</v>
      </c>
      <c r="CG4317">
        <v>50</v>
      </c>
      <c r="CH4317">
        <v>18</v>
      </c>
      <c r="CI4317">
        <v>19</v>
      </c>
      <c r="CJ4317">
        <v>52285</v>
      </c>
      <c r="CK4317">
        <v>45</v>
      </c>
      <c r="CL4317">
        <v>52694</v>
      </c>
      <c r="CM4317">
        <v>46</v>
      </c>
      <c r="CN4317">
        <v>104979</v>
      </c>
      <c r="CO4317">
        <v>45</v>
      </c>
      <c r="CP4317">
        <v>15</v>
      </c>
      <c r="CQ4317">
        <v>15</v>
      </c>
      <c r="CR4317">
        <v>12</v>
      </c>
      <c r="CS4317">
        <v>12</v>
      </c>
      <c r="CT4317">
        <v>10</v>
      </c>
      <c r="CU4317">
        <v>10</v>
      </c>
      <c r="CV4317">
        <v>60721</v>
      </c>
      <c r="CW4317">
        <v>52</v>
      </c>
      <c r="CX4317">
        <v>58848</v>
      </c>
      <c r="CY4317">
        <v>51</v>
      </c>
      <c r="CZ4317">
        <v>119568</v>
      </c>
      <c r="DA4317">
        <v>52</v>
      </c>
      <c r="DB4317">
        <v>8</v>
      </c>
      <c r="DC4317">
        <v>8</v>
      </c>
      <c r="DD4317">
        <v>8</v>
      </c>
      <c r="DE4317">
        <v>8</v>
      </c>
      <c r="DF4317">
        <v>6</v>
      </c>
      <c r="DG4317">
        <v>6</v>
      </c>
      <c r="DH4317">
        <v>5</v>
      </c>
      <c r="DI4317">
        <v>5</v>
      </c>
      <c r="DJ4317">
        <v>4</v>
      </c>
      <c r="DK4317">
        <v>4</v>
      </c>
      <c r="DL4317">
        <v>4</v>
      </c>
      <c r="DM4317">
        <v>3</v>
      </c>
      <c r="DN4317">
        <v>3</v>
      </c>
      <c r="DO4317">
        <v>3</v>
      </c>
      <c r="DP4317">
        <v>2</v>
      </c>
      <c r="DQ4317">
        <v>2</v>
      </c>
      <c r="DR4317">
        <v>2</v>
      </c>
      <c r="DS4317">
        <v>2</v>
      </c>
      <c r="DT4317">
        <v>1</v>
      </c>
      <c r="DU4317">
        <v>1</v>
      </c>
      <c r="DV4317">
        <v>3429</v>
      </c>
      <c r="DW4317">
        <v>3</v>
      </c>
      <c r="DX4317">
        <v>2761</v>
      </c>
      <c r="DY4317">
        <v>2</v>
      </c>
      <c r="DZ4317">
        <v>6189</v>
      </c>
      <c r="EA4317">
        <v>3</v>
      </c>
      <c r="EB4317">
        <v>1</v>
      </c>
      <c r="EC4317">
        <v>1</v>
      </c>
      <c r="ED4317">
        <v>0</v>
      </c>
      <c r="EE4317">
        <v>0</v>
      </c>
      <c r="EF4317">
        <v>352</v>
      </c>
      <c r="EG4317">
        <v>0</v>
      </c>
      <c r="EH4317">
        <v>0</v>
      </c>
      <c r="EI4317">
        <v>1</v>
      </c>
      <c r="EJ4317">
        <v>93</v>
      </c>
      <c r="EK4317">
        <v>5</v>
      </c>
      <c r="EL4317">
        <v>88</v>
      </c>
      <c r="EM4317">
        <v>116434</v>
      </c>
      <c r="EN4317">
        <v>50</v>
      </c>
      <c r="EO4317">
        <v>114303</v>
      </c>
      <c r="EP4317">
        <v>50</v>
      </c>
    </row>
    <row r="4318" spans="1:146" hidden="1" x14ac:dyDescent="0.2">
      <c r="A4318">
        <v>1976</v>
      </c>
      <c r="B4318" t="s">
        <v>301</v>
      </c>
      <c r="F4318">
        <v>39</v>
      </c>
      <c r="G4318">
        <v>19</v>
      </c>
      <c r="H4318">
        <v>22</v>
      </c>
      <c r="I4318">
        <v>57</v>
      </c>
      <c r="J4318">
        <v>26</v>
      </c>
      <c r="K4318">
        <v>31</v>
      </c>
      <c r="L4318">
        <v>25</v>
      </c>
      <c r="O4318">
        <v>34</v>
      </c>
      <c r="P4318">
        <v>32</v>
      </c>
      <c r="Q4318">
        <v>35</v>
      </c>
      <c r="U4318">
        <v>16</v>
      </c>
      <c r="CB4318">
        <v>22</v>
      </c>
      <c r="CC4318">
        <v>7</v>
      </c>
      <c r="CD4318">
        <v>23</v>
      </c>
      <c r="CE4318">
        <v>24</v>
      </c>
      <c r="CF4318">
        <v>26</v>
      </c>
      <c r="CG4318">
        <v>69</v>
      </c>
      <c r="CH4318">
        <v>13</v>
      </c>
      <c r="CI4318">
        <v>15</v>
      </c>
      <c r="CJ4318">
        <v>15852</v>
      </c>
      <c r="CK4318">
        <v>42</v>
      </c>
      <c r="CL4318">
        <v>15908</v>
      </c>
      <c r="CM4318">
        <v>46</v>
      </c>
      <c r="CN4318">
        <v>31760</v>
      </c>
      <c r="CO4318">
        <v>44</v>
      </c>
      <c r="CP4318">
        <v>15</v>
      </c>
      <c r="CQ4318">
        <v>16</v>
      </c>
      <c r="CR4318">
        <v>14</v>
      </c>
      <c r="CS4318">
        <v>15</v>
      </c>
      <c r="CT4318">
        <v>11</v>
      </c>
      <c r="CU4318">
        <v>13</v>
      </c>
      <c r="CV4318">
        <v>18698</v>
      </c>
      <c r="CW4318">
        <v>50</v>
      </c>
      <c r="CX4318">
        <v>17002</v>
      </c>
      <c r="CY4318">
        <v>49</v>
      </c>
      <c r="CZ4318">
        <v>35699</v>
      </c>
      <c r="DA4318">
        <v>50</v>
      </c>
      <c r="DB4318">
        <v>8</v>
      </c>
      <c r="DC4318">
        <v>9</v>
      </c>
      <c r="DD4318">
        <v>6</v>
      </c>
      <c r="DE4318">
        <v>6</v>
      </c>
      <c r="DF4318">
        <v>4</v>
      </c>
      <c r="DG4318">
        <v>4</v>
      </c>
      <c r="DH4318">
        <v>4</v>
      </c>
      <c r="DI4318">
        <v>3</v>
      </c>
      <c r="DJ4318">
        <v>4</v>
      </c>
      <c r="DK4318">
        <v>3</v>
      </c>
      <c r="DL4318">
        <v>4</v>
      </c>
      <c r="DM4318">
        <v>3</v>
      </c>
      <c r="DN4318">
        <v>3</v>
      </c>
      <c r="DO4318">
        <v>3</v>
      </c>
      <c r="DP4318">
        <v>3</v>
      </c>
      <c r="DQ4318">
        <v>3</v>
      </c>
      <c r="DR4318">
        <v>3</v>
      </c>
      <c r="DS4318">
        <v>3</v>
      </c>
      <c r="DT4318">
        <v>3</v>
      </c>
      <c r="DU4318">
        <v>2</v>
      </c>
      <c r="DV4318">
        <v>2773</v>
      </c>
      <c r="DW4318">
        <v>7</v>
      </c>
      <c r="DX4318">
        <v>1785</v>
      </c>
      <c r="DY4318">
        <v>5</v>
      </c>
      <c r="DZ4318">
        <v>4558</v>
      </c>
      <c r="EA4318">
        <v>6</v>
      </c>
      <c r="EB4318">
        <v>2</v>
      </c>
      <c r="EC4318">
        <v>1</v>
      </c>
      <c r="ED4318">
        <v>1</v>
      </c>
      <c r="EE4318">
        <v>1</v>
      </c>
      <c r="EF4318">
        <v>531</v>
      </c>
      <c r="EG4318">
        <v>1</v>
      </c>
      <c r="EH4318">
        <v>1</v>
      </c>
      <c r="EI4318">
        <v>1</v>
      </c>
      <c r="EJ4318">
        <v>102</v>
      </c>
      <c r="EK4318">
        <v>13</v>
      </c>
      <c r="EL4318">
        <v>89</v>
      </c>
      <c r="EM4318">
        <v>37323</v>
      </c>
      <c r="EN4318">
        <v>52</v>
      </c>
      <c r="EO4318">
        <v>34694</v>
      </c>
      <c r="EP4318">
        <v>48</v>
      </c>
    </row>
    <row r="4319" spans="1:146" hidden="1" x14ac:dyDescent="0.2">
      <c r="A4319">
        <v>1976</v>
      </c>
      <c r="B4319" t="s">
        <v>302</v>
      </c>
      <c r="F4319">
        <v>660</v>
      </c>
      <c r="G4319">
        <v>269</v>
      </c>
      <c r="H4319">
        <v>392</v>
      </c>
      <c r="I4319">
        <v>806</v>
      </c>
      <c r="J4319">
        <v>330</v>
      </c>
      <c r="K4319">
        <v>475</v>
      </c>
      <c r="L4319">
        <v>455</v>
      </c>
      <c r="O4319">
        <v>12</v>
      </c>
      <c r="P4319">
        <v>10</v>
      </c>
      <c r="Q4319">
        <v>13</v>
      </c>
      <c r="U4319">
        <v>7</v>
      </c>
      <c r="AO4319">
        <v>9</v>
      </c>
      <c r="CB4319">
        <v>13</v>
      </c>
      <c r="CC4319">
        <v>11</v>
      </c>
      <c r="CD4319">
        <v>8</v>
      </c>
      <c r="CE4319">
        <v>10</v>
      </c>
      <c r="CF4319">
        <v>11</v>
      </c>
      <c r="CG4319">
        <v>74</v>
      </c>
      <c r="CH4319">
        <v>7</v>
      </c>
      <c r="CI4319">
        <v>7</v>
      </c>
      <c r="CJ4319">
        <v>554976</v>
      </c>
      <c r="CK4319">
        <v>22</v>
      </c>
      <c r="CL4319">
        <v>581824</v>
      </c>
      <c r="CM4319">
        <v>23</v>
      </c>
      <c r="CN4319">
        <v>1136800</v>
      </c>
      <c r="CO4319">
        <v>22</v>
      </c>
      <c r="CP4319">
        <v>7</v>
      </c>
      <c r="CQ4319">
        <v>8</v>
      </c>
      <c r="CR4319">
        <v>8</v>
      </c>
      <c r="CS4319">
        <v>8</v>
      </c>
      <c r="CT4319">
        <v>7</v>
      </c>
      <c r="CU4319">
        <v>8</v>
      </c>
      <c r="CV4319">
        <v>1613118</v>
      </c>
      <c r="CW4319">
        <v>63</v>
      </c>
      <c r="CX4319">
        <v>1631926</v>
      </c>
      <c r="CY4319">
        <v>65</v>
      </c>
      <c r="CZ4319">
        <v>3245044</v>
      </c>
      <c r="DA4319">
        <v>64</v>
      </c>
      <c r="DB4319">
        <v>7</v>
      </c>
      <c r="DC4319">
        <v>8</v>
      </c>
      <c r="DD4319">
        <v>8</v>
      </c>
      <c r="DE4319">
        <v>8</v>
      </c>
      <c r="DF4319">
        <v>8</v>
      </c>
      <c r="DG4319">
        <v>8</v>
      </c>
      <c r="DH4319">
        <v>6</v>
      </c>
      <c r="DI4319">
        <v>6</v>
      </c>
      <c r="DJ4319">
        <v>5</v>
      </c>
      <c r="DK4319">
        <v>6</v>
      </c>
      <c r="DL4319">
        <v>5</v>
      </c>
      <c r="DM4319">
        <v>5</v>
      </c>
      <c r="DN4319">
        <v>6</v>
      </c>
      <c r="DO4319">
        <v>6</v>
      </c>
      <c r="DP4319">
        <v>6</v>
      </c>
      <c r="DQ4319">
        <v>6</v>
      </c>
      <c r="DR4319">
        <v>5</v>
      </c>
      <c r="DS4319">
        <v>5</v>
      </c>
      <c r="DT4319">
        <v>5</v>
      </c>
      <c r="DU4319">
        <v>4</v>
      </c>
      <c r="DV4319">
        <v>394713</v>
      </c>
      <c r="DW4319">
        <v>15</v>
      </c>
      <c r="DX4319">
        <v>296039</v>
      </c>
      <c r="DY4319">
        <v>12</v>
      </c>
      <c r="DZ4319">
        <v>690752</v>
      </c>
      <c r="EA4319">
        <v>14</v>
      </c>
      <c r="EB4319">
        <v>4</v>
      </c>
      <c r="EC4319">
        <v>3</v>
      </c>
      <c r="ED4319">
        <v>3</v>
      </c>
      <c r="EE4319">
        <v>2</v>
      </c>
      <c r="EF4319">
        <v>78308</v>
      </c>
      <c r="EG4319">
        <v>3</v>
      </c>
      <c r="EH4319">
        <v>2</v>
      </c>
      <c r="EI4319">
        <v>1</v>
      </c>
      <c r="EJ4319">
        <v>56</v>
      </c>
      <c r="EK4319">
        <v>21</v>
      </c>
      <c r="EL4319">
        <v>35</v>
      </c>
      <c r="EM4319">
        <v>2562807</v>
      </c>
      <c r="EN4319">
        <v>51</v>
      </c>
      <c r="EO4319">
        <v>2509789</v>
      </c>
      <c r="EP4319">
        <v>49</v>
      </c>
    </row>
    <row r="4320" spans="1:146" hidden="1" x14ac:dyDescent="0.2">
      <c r="A4320">
        <v>1976</v>
      </c>
      <c r="B4320" t="s">
        <v>303</v>
      </c>
      <c r="F4320">
        <v>14447</v>
      </c>
      <c r="G4320">
        <v>6308</v>
      </c>
      <c r="H4320">
        <v>7484</v>
      </c>
      <c r="I4320">
        <v>19288</v>
      </c>
      <c r="J4320">
        <v>8930</v>
      </c>
      <c r="K4320">
        <v>10248</v>
      </c>
      <c r="L4320">
        <v>7460</v>
      </c>
      <c r="O4320">
        <v>101</v>
      </c>
      <c r="P4320">
        <v>96</v>
      </c>
      <c r="Q4320">
        <v>106</v>
      </c>
      <c r="U4320">
        <v>38</v>
      </c>
      <c r="CB4320">
        <v>38</v>
      </c>
      <c r="CC4320">
        <v>8</v>
      </c>
      <c r="CD4320">
        <v>70</v>
      </c>
      <c r="CE4320">
        <v>75</v>
      </c>
      <c r="CF4320">
        <v>80</v>
      </c>
      <c r="CG4320">
        <v>62</v>
      </c>
      <c r="CH4320">
        <v>16</v>
      </c>
      <c r="CI4320">
        <v>17</v>
      </c>
      <c r="CJ4320">
        <v>1159941</v>
      </c>
      <c r="CK4320">
        <v>45</v>
      </c>
      <c r="CL4320">
        <v>1183865</v>
      </c>
      <c r="CM4320">
        <v>46</v>
      </c>
      <c r="CN4320">
        <v>2343806</v>
      </c>
      <c r="CO4320">
        <v>45</v>
      </c>
      <c r="CP4320">
        <v>15</v>
      </c>
      <c r="CQ4320">
        <v>15</v>
      </c>
      <c r="CR4320">
        <v>14</v>
      </c>
      <c r="CS4320">
        <v>14</v>
      </c>
      <c r="CT4320">
        <v>12</v>
      </c>
      <c r="CU4320">
        <v>12</v>
      </c>
      <c r="CV4320">
        <v>1343022</v>
      </c>
      <c r="CW4320">
        <v>52</v>
      </c>
      <c r="CX4320">
        <v>1343267</v>
      </c>
      <c r="CY4320">
        <v>52</v>
      </c>
      <c r="CZ4320">
        <v>2686289</v>
      </c>
      <c r="DA4320">
        <v>52</v>
      </c>
      <c r="DB4320">
        <v>10</v>
      </c>
      <c r="DC4320">
        <v>10</v>
      </c>
      <c r="DD4320">
        <v>7</v>
      </c>
      <c r="DE4320">
        <v>7</v>
      </c>
      <c r="DF4320">
        <v>5</v>
      </c>
      <c r="DG4320">
        <v>5</v>
      </c>
      <c r="DH4320">
        <v>5</v>
      </c>
      <c r="DI4320">
        <v>4</v>
      </c>
      <c r="DJ4320">
        <v>4</v>
      </c>
      <c r="DK4320">
        <v>4</v>
      </c>
      <c r="DL4320">
        <v>3</v>
      </c>
      <c r="DM4320">
        <v>3</v>
      </c>
      <c r="DN4320">
        <v>3</v>
      </c>
      <c r="DO4320">
        <v>2</v>
      </c>
      <c r="DP4320">
        <v>2</v>
      </c>
      <c r="DQ4320">
        <v>2</v>
      </c>
      <c r="DR4320">
        <v>2</v>
      </c>
      <c r="DS4320">
        <v>2</v>
      </c>
      <c r="DT4320">
        <v>1</v>
      </c>
      <c r="DU4320">
        <v>1</v>
      </c>
      <c r="DV4320">
        <v>76679</v>
      </c>
      <c r="DW4320">
        <v>3</v>
      </c>
      <c r="DX4320">
        <v>73631</v>
      </c>
      <c r="DY4320">
        <v>3</v>
      </c>
      <c r="DZ4320">
        <v>150310</v>
      </c>
      <c r="EA4320">
        <v>3</v>
      </c>
      <c r="EB4320">
        <v>1</v>
      </c>
      <c r="EC4320">
        <v>1</v>
      </c>
      <c r="ED4320">
        <v>1</v>
      </c>
      <c r="EE4320">
        <v>0</v>
      </c>
      <c r="EF4320">
        <v>10634</v>
      </c>
      <c r="EG4320">
        <v>0</v>
      </c>
      <c r="EH4320">
        <v>0</v>
      </c>
      <c r="EI4320">
        <v>1</v>
      </c>
      <c r="EJ4320">
        <v>93</v>
      </c>
      <c r="EK4320">
        <v>6</v>
      </c>
      <c r="EL4320">
        <v>87</v>
      </c>
      <c r="EM4320">
        <v>2579642</v>
      </c>
      <c r="EN4320">
        <v>50</v>
      </c>
      <c r="EO4320">
        <v>2600762</v>
      </c>
      <c r="EP4320">
        <v>50</v>
      </c>
    </row>
    <row r="4321" spans="1:146" hidden="1" x14ac:dyDescent="0.2">
      <c r="A4321">
        <v>1976</v>
      </c>
      <c r="B4321" t="s">
        <v>304</v>
      </c>
      <c r="F4321">
        <v>93367</v>
      </c>
      <c r="G4321">
        <v>41611</v>
      </c>
      <c r="H4321">
        <v>46580</v>
      </c>
      <c r="I4321">
        <v>136984</v>
      </c>
      <c r="J4321">
        <v>65999</v>
      </c>
      <c r="K4321">
        <v>70788</v>
      </c>
      <c r="L4321">
        <v>41288</v>
      </c>
      <c r="O4321">
        <v>200</v>
      </c>
      <c r="P4321">
        <v>196</v>
      </c>
      <c r="Q4321">
        <v>202</v>
      </c>
      <c r="U4321">
        <v>57</v>
      </c>
      <c r="CB4321">
        <v>44</v>
      </c>
      <c r="CC4321">
        <v>17</v>
      </c>
      <c r="CD4321">
        <v>129</v>
      </c>
      <c r="CE4321">
        <v>134</v>
      </c>
      <c r="CF4321">
        <v>139</v>
      </c>
      <c r="CG4321">
        <v>48</v>
      </c>
      <c r="CH4321">
        <v>18</v>
      </c>
      <c r="CI4321">
        <v>19</v>
      </c>
      <c r="CJ4321">
        <v>3697514</v>
      </c>
      <c r="CK4321">
        <v>47</v>
      </c>
      <c r="CL4321">
        <v>4041191</v>
      </c>
      <c r="CM4321">
        <v>48</v>
      </c>
      <c r="CN4321">
        <v>7738704</v>
      </c>
      <c r="CO4321">
        <v>47</v>
      </c>
      <c r="CP4321">
        <v>15</v>
      </c>
      <c r="CQ4321">
        <v>16</v>
      </c>
      <c r="CR4321">
        <v>13</v>
      </c>
      <c r="CS4321">
        <v>13</v>
      </c>
      <c r="CT4321">
        <v>11</v>
      </c>
      <c r="CU4321">
        <v>11</v>
      </c>
      <c r="CV4321">
        <v>3958732</v>
      </c>
      <c r="CW4321">
        <v>50</v>
      </c>
      <c r="CX4321">
        <v>4161511</v>
      </c>
      <c r="CY4321">
        <v>49</v>
      </c>
      <c r="CZ4321">
        <v>8120243</v>
      </c>
      <c r="DA4321">
        <v>49</v>
      </c>
      <c r="DB4321">
        <v>9</v>
      </c>
      <c r="DC4321">
        <v>9</v>
      </c>
      <c r="DD4321">
        <v>6</v>
      </c>
      <c r="DE4321">
        <v>6</v>
      </c>
      <c r="DF4321">
        <v>5</v>
      </c>
      <c r="DG4321">
        <v>5</v>
      </c>
      <c r="DH4321">
        <v>5</v>
      </c>
      <c r="DI4321">
        <v>4</v>
      </c>
      <c r="DJ4321">
        <v>4</v>
      </c>
      <c r="DK4321">
        <v>4</v>
      </c>
      <c r="DL4321">
        <v>3</v>
      </c>
      <c r="DM4321">
        <v>3</v>
      </c>
      <c r="DN4321">
        <v>3</v>
      </c>
      <c r="DO4321">
        <v>3</v>
      </c>
      <c r="DP4321">
        <v>2</v>
      </c>
      <c r="DQ4321">
        <v>2</v>
      </c>
      <c r="DR4321">
        <v>2</v>
      </c>
      <c r="DS4321">
        <v>2</v>
      </c>
      <c r="DT4321">
        <v>2</v>
      </c>
      <c r="DU4321">
        <v>1</v>
      </c>
      <c r="DV4321">
        <v>276205</v>
      </c>
      <c r="DW4321">
        <v>3</v>
      </c>
      <c r="DX4321">
        <v>274018</v>
      </c>
      <c r="DY4321">
        <v>3</v>
      </c>
      <c r="DZ4321">
        <v>550223</v>
      </c>
      <c r="EA4321">
        <v>3</v>
      </c>
      <c r="EB4321">
        <v>1</v>
      </c>
      <c r="EC4321">
        <v>1</v>
      </c>
      <c r="ED4321">
        <v>1</v>
      </c>
      <c r="EE4321">
        <v>0</v>
      </c>
      <c r="EF4321">
        <v>34262</v>
      </c>
      <c r="EG4321">
        <v>0</v>
      </c>
      <c r="EH4321">
        <v>0</v>
      </c>
      <c r="EI4321">
        <v>1</v>
      </c>
      <c r="EJ4321">
        <v>102</v>
      </c>
      <c r="EK4321">
        <v>7</v>
      </c>
      <c r="EL4321">
        <v>95</v>
      </c>
      <c r="EM4321">
        <v>7932451</v>
      </c>
      <c r="EN4321">
        <v>48</v>
      </c>
      <c r="EO4321">
        <v>8476719</v>
      </c>
      <c r="EP4321">
        <v>52</v>
      </c>
    </row>
    <row r="4322" spans="1:146" hidden="1" x14ac:dyDescent="0.2">
      <c r="A4322">
        <v>1976</v>
      </c>
      <c r="B4322" t="s">
        <v>305</v>
      </c>
      <c r="AO4322">
        <v>2</v>
      </c>
      <c r="CB4322">
        <v>24</v>
      </c>
      <c r="CC4322">
        <v>8</v>
      </c>
      <c r="CG4322">
        <v>60</v>
      </c>
      <c r="CH4322">
        <v>13</v>
      </c>
      <c r="CI4322">
        <v>14</v>
      </c>
      <c r="CJ4322">
        <v>253222612</v>
      </c>
      <c r="CK4322">
        <v>40</v>
      </c>
      <c r="CL4322">
        <v>265990819</v>
      </c>
      <c r="CM4322">
        <v>41</v>
      </c>
      <c r="CN4322">
        <v>519213434</v>
      </c>
      <c r="CO4322">
        <v>41</v>
      </c>
      <c r="CP4322">
        <v>14</v>
      </c>
      <c r="CQ4322">
        <v>14</v>
      </c>
      <c r="CR4322">
        <v>13</v>
      </c>
      <c r="CS4322">
        <v>13</v>
      </c>
      <c r="CT4322">
        <v>9</v>
      </c>
      <c r="CU4322">
        <v>10</v>
      </c>
      <c r="CV4322">
        <v>347342617</v>
      </c>
      <c r="CW4322">
        <v>55</v>
      </c>
      <c r="CX4322">
        <v>357756496</v>
      </c>
      <c r="CY4322">
        <v>56</v>
      </c>
      <c r="CZ4322">
        <v>705099112</v>
      </c>
      <c r="DA4322">
        <v>55</v>
      </c>
      <c r="DB4322">
        <v>10</v>
      </c>
      <c r="DC4322">
        <v>10</v>
      </c>
      <c r="DD4322">
        <v>7</v>
      </c>
      <c r="DE4322">
        <v>7</v>
      </c>
      <c r="DF4322">
        <v>6</v>
      </c>
      <c r="DG4322">
        <v>6</v>
      </c>
      <c r="DH4322">
        <v>5</v>
      </c>
      <c r="DI4322">
        <v>5</v>
      </c>
      <c r="DJ4322">
        <v>5</v>
      </c>
      <c r="DK4322">
        <v>5</v>
      </c>
      <c r="DL4322">
        <v>4</v>
      </c>
      <c r="DM4322">
        <v>4</v>
      </c>
      <c r="DN4322">
        <v>4</v>
      </c>
      <c r="DO4322">
        <v>3</v>
      </c>
      <c r="DP4322">
        <v>3</v>
      </c>
      <c r="DQ4322">
        <v>3</v>
      </c>
      <c r="DR4322">
        <v>3</v>
      </c>
      <c r="DS4322">
        <v>2</v>
      </c>
      <c r="DT4322">
        <v>2</v>
      </c>
      <c r="DU4322">
        <v>2</v>
      </c>
      <c r="DV4322">
        <v>28759641</v>
      </c>
      <c r="DW4322">
        <v>5</v>
      </c>
      <c r="DX4322">
        <v>20850203</v>
      </c>
      <c r="DY4322">
        <v>3</v>
      </c>
      <c r="DZ4322">
        <v>49609841</v>
      </c>
      <c r="EA4322">
        <v>4</v>
      </c>
      <c r="EB4322">
        <v>1</v>
      </c>
      <c r="EC4322">
        <v>1</v>
      </c>
      <c r="ED4322">
        <v>1</v>
      </c>
      <c r="EE4322">
        <v>0</v>
      </c>
      <c r="EF4322">
        <v>3059196</v>
      </c>
      <c r="EG4322">
        <v>0</v>
      </c>
      <c r="EH4322">
        <v>0</v>
      </c>
      <c r="EI4322">
        <v>1</v>
      </c>
      <c r="EJ4322">
        <v>81</v>
      </c>
      <c r="EK4322">
        <v>7</v>
      </c>
      <c r="EL4322">
        <v>74</v>
      </c>
      <c r="EM4322">
        <v>629324870</v>
      </c>
      <c r="EN4322">
        <v>49</v>
      </c>
      <c r="EO4322">
        <v>644597514</v>
      </c>
      <c r="EP4322">
        <v>51</v>
      </c>
    </row>
    <row r="4323" spans="1:146" hidden="1" x14ac:dyDescent="0.2">
      <c r="A4323">
        <v>1976</v>
      </c>
      <c r="B4323" t="s">
        <v>307</v>
      </c>
      <c r="F4323">
        <v>2671</v>
      </c>
      <c r="G4323">
        <v>1090</v>
      </c>
      <c r="H4323">
        <v>1254</v>
      </c>
      <c r="I4323">
        <v>3673</v>
      </c>
      <c r="J4323">
        <v>1640</v>
      </c>
      <c r="K4323">
        <v>1818</v>
      </c>
      <c r="O4323">
        <v>223</v>
      </c>
      <c r="P4323">
        <v>217</v>
      </c>
      <c r="Q4323">
        <v>228</v>
      </c>
      <c r="CB4323">
        <v>46</v>
      </c>
      <c r="CC4323">
        <v>19</v>
      </c>
      <c r="CD4323">
        <v>152</v>
      </c>
      <c r="CE4323">
        <v>160</v>
      </c>
      <c r="CF4323">
        <v>166</v>
      </c>
      <c r="CG4323">
        <v>45</v>
      </c>
      <c r="CH4323">
        <v>18</v>
      </c>
      <c r="CI4323">
        <v>17</v>
      </c>
      <c r="CJ4323">
        <v>79139</v>
      </c>
      <c r="CK4323">
        <v>44</v>
      </c>
      <c r="CL4323">
        <v>81320</v>
      </c>
      <c r="CM4323">
        <v>41</v>
      </c>
      <c r="CN4323">
        <v>160459</v>
      </c>
      <c r="CO4323">
        <v>42</v>
      </c>
      <c r="CP4323">
        <v>14</v>
      </c>
      <c r="CQ4323">
        <v>13</v>
      </c>
      <c r="CR4323">
        <v>11</v>
      </c>
      <c r="CS4323">
        <v>11</v>
      </c>
      <c r="CT4323">
        <v>10</v>
      </c>
      <c r="CU4323">
        <v>9</v>
      </c>
      <c r="CV4323">
        <v>96563</v>
      </c>
      <c r="CW4323">
        <v>54</v>
      </c>
      <c r="CX4323">
        <v>112260</v>
      </c>
      <c r="CY4323">
        <v>57</v>
      </c>
      <c r="CZ4323">
        <v>208823</v>
      </c>
      <c r="DA4323">
        <v>55</v>
      </c>
      <c r="DB4323">
        <v>8</v>
      </c>
      <c r="DC4323">
        <v>8</v>
      </c>
      <c r="DD4323">
        <v>8</v>
      </c>
      <c r="DE4323">
        <v>8</v>
      </c>
      <c r="DF4323">
        <v>7</v>
      </c>
      <c r="DG4323">
        <v>7</v>
      </c>
      <c r="DH4323">
        <v>6</v>
      </c>
      <c r="DI4323">
        <v>7</v>
      </c>
      <c r="DJ4323">
        <v>5</v>
      </c>
      <c r="DK4323">
        <v>6</v>
      </c>
      <c r="DL4323">
        <v>4</v>
      </c>
      <c r="DM4323">
        <v>4</v>
      </c>
      <c r="DN4323">
        <v>3</v>
      </c>
      <c r="DO4323">
        <v>3</v>
      </c>
      <c r="DP4323">
        <v>2</v>
      </c>
      <c r="DQ4323">
        <v>2</v>
      </c>
      <c r="DR4323">
        <v>2</v>
      </c>
      <c r="DS4323">
        <v>2</v>
      </c>
      <c r="DT4323">
        <v>1</v>
      </c>
      <c r="DU4323">
        <v>1</v>
      </c>
      <c r="DV4323">
        <v>4617</v>
      </c>
      <c r="DW4323">
        <v>3</v>
      </c>
      <c r="DX4323">
        <v>4591</v>
      </c>
      <c r="DY4323">
        <v>2</v>
      </c>
      <c r="DZ4323">
        <v>9208</v>
      </c>
      <c r="EA4323">
        <v>2</v>
      </c>
      <c r="EB4323">
        <v>1</v>
      </c>
      <c r="EC4323">
        <v>1</v>
      </c>
      <c r="ED4323">
        <v>0</v>
      </c>
      <c r="EE4323">
        <v>0</v>
      </c>
      <c r="EF4323">
        <v>403</v>
      </c>
      <c r="EG4323">
        <v>0</v>
      </c>
      <c r="EH4323">
        <v>0</v>
      </c>
      <c r="EI4323">
        <v>1</v>
      </c>
      <c r="EJ4323">
        <v>81</v>
      </c>
      <c r="EK4323">
        <v>4</v>
      </c>
      <c r="EL4323">
        <v>77</v>
      </c>
      <c r="EM4323">
        <v>180319</v>
      </c>
      <c r="EN4323">
        <v>48</v>
      </c>
      <c r="EO4323">
        <v>198171</v>
      </c>
      <c r="EP4323">
        <v>52</v>
      </c>
    </row>
    <row r="4324" spans="1:146" hidden="1" x14ac:dyDescent="0.2">
      <c r="A4324">
        <v>1976</v>
      </c>
      <c r="B4324" t="s">
        <v>306</v>
      </c>
      <c r="CB4324">
        <v>39</v>
      </c>
      <c r="CC4324">
        <v>14</v>
      </c>
      <c r="CG4324">
        <v>54</v>
      </c>
      <c r="CH4324">
        <v>16</v>
      </c>
      <c r="CI4324">
        <v>16</v>
      </c>
      <c r="CJ4324">
        <v>295845897</v>
      </c>
      <c r="CK4324">
        <v>42</v>
      </c>
      <c r="CL4324">
        <v>310952517</v>
      </c>
      <c r="CM4324">
        <v>42</v>
      </c>
      <c r="CN4324">
        <v>606798404</v>
      </c>
      <c r="CO4324">
        <v>42</v>
      </c>
      <c r="CP4324">
        <v>14</v>
      </c>
      <c r="CQ4324">
        <v>14</v>
      </c>
      <c r="CR4324">
        <v>12</v>
      </c>
      <c r="CS4324">
        <v>12</v>
      </c>
      <c r="CT4324">
        <v>10</v>
      </c>
      <c r="CU4324">
        <v>11</v>
      </c>
      <c r="CV4324">
        <v>383653166</v>
      </c>
      <c r="CW4324">
        <v>54</v>
      </c>
      <c r="CX4324">
        <v>399269893</v>
      </c>
      <c r="CY4324">
        <v>54</v>
      </c>
      <c r="CZ4324">
        <v>782923052</v>
      </c>
      <c r="DA4324">
        <v>54</v>
      </c>
      <c r="DB4324">
        <v>9</v>
      </c>
      <c r="DC4324">
        <v>9</v>
      </c>
      <c r="DD4324">
        <v>7</v>
      </c>
      <c r="DE4324">
        <v>7</v>
      </c>
      <c r="DF4324">
        <v>6</v>
      </c>
      <c r="DG4324">
        <v>6</v>
      </c>
      <c r="DH4324">
        <v>5</v>
      </c>
      <c r="DI4324">
        <v>5</v>
      </c>
      <c r="DJ4324">
        <v>5</v>
      </c>
      <c r="DK4324">
        <v>5</v>
      </c>
      <c r="DL4324">
        <v>4</v>
      </c>
      <c r="DM4324">
        <v>4</v>
      </c>
      <c r="DN4324">
        <v>3</v>
      </c>
      <c r="DO4324">
        <v>3</v>
      </c>
      <c r="DP4324">
        <v>3</v>
      </c>
      <c r="DQ4324">
        <v>3</v>
      </c>
      <c r="DR4324">
        <v>2</v>
      </c>
      <c r="DS4324">
        <v>2</v>
      </c>
      <c r="DT4324">
        <v>2</v>
      </c>
      <c r="DU4324">
        <v>2</v>
      </c>
      <c r="DV4324">
        <v>27354321</v>
      </c>
      <c r="DW4324">
        <v>4</v>
      </c>
      <c r="DX4324">
        <v>25678208</v>
      </c>
      <c r="DY4324">
        <v>3</v>
      </c>
      <c r="DZ4324">
        <v>53032531</v>
      </c>
      <c r="EA4324">
        <v>4</v>
      </c>
      <c r="EB4324">
        <v>1</v>
      </c>
      <c r="EC4324">
        <v>1</v>
      </c>
      <c r="ED4324">
        <v>1</v>
      </c>
      <c r="EE4324">
        <v>1</v>
      </c>
      <c r="EF4324">
        <v>3045797</v>
      </c>
      <c r="EG4324">
        <v>0</v>
      </c>
      <c r="EH4324">
        <v>0</v>
      </c>
      <c r="EI4324">
        <v>1</v>
      </c>
      <c r="EJ4324">
        <v>85</v>
      </c>
      <c r="EK4324">
        <v>7</v>
      </c>
      <c r="EL4324">
        <v>78</v>
      </c>
      <c r="EM4324">
        <v>706853379</v>
      </c>
      <c r="EN4324">
        <v>49</v>
      </c>
      <c r="EO4324">
        <v>735900608</v>
      </c>
      <c r="EP4324">
        <v>51</v>
      </c>
    </row>
    <row r="4325" spans="1:146" hidden="1" x14ac:dyDescent="0.2">
      <c r="A4325">
        <v>1976</v>
      </c>
      <c r="B4325" t="s">
        <v>309</v>
      </c>
      <c r="F4325">
        <v>123</v>
      </c>
      <c r="G4325">
        <v>55</v>
      </c>
      <c r="H4325">
        <v>70</v>
      </c>
      <c r="I4325">
        <v>168</v>
      </c>
      <c r="J4325">
        <v>76</v>
      </c>
      <c r="K4325">
        <v>95</v>
      </c>
      <c r="O4325">
        <v>32</v>
      </c>
      <c r="P4325">
        <v>29</v>
      </c>
      <c r="Q4325">
        <v>35</v>
      </c>
      <c r="CB4325">
        <v>33</v>
      </c>
      <c r="CC4325">
        <v>5</v>
      </c>
      <c r="CD4325">
        <v>21</v>
      </c>
      <c r="CE4325">
        <v>23</v>
      </c>
      <c r="CF4325">
        <v>25</v>
      </c>
      <c r="CG4325">
        <v>67</v>
      </c>
      <c r="CH4325">
        <v>16</v>
      </c>
      <c r="CI4325">
        <v>14</v>
      </c>
      <c r="CJ4325">
        <v>31046</v>
      </c>
      <c r="CK4325">
        <v>43</v>
      </c>
      <c r="CL4325">
        <v>35393</v>
      </c>
      <c r="CM4325">
        <v>39</v>
      </c>
      <c r="CN4325">
        <v>66439</v>
      </c>
      <c r="CO4325">
        <v>41</v>
      </c>
      <c r="CP4325">
        <v>14</v>
      </c>
      <c r="CQ4325">
        <v>12</v>
      </c>
      <c r="CR4325">
        <v>13</v>
      </c>
      <c r="CS4325">
        <v>12</v>
      </c>
      <c r="CT4325">
        <v>12</v>
      </c>
      <c r="CU4325">
        <v>12</v>
      </c>
      <c r="CV4325">
        <v>39476</v>
      </c>
      <c r="CW4325">
        <v>54</v>
      </c>
      <c r="CX4325">
        <v>53192</v>
      </c>
      <c r="CY4325">
        <v>58</v>
      </c>
      <c r="CZ4325">
        <v>92667</v>
      </c>
      <c r="DA4325">
        <v>57</v>
      </c>
      <c r="DB4325">
        <v>11</v>
      </c>
      <c r="DC4325">
        <v>11</v>
      </c>
      <c r="DD4325">
        <v>8</v>
      </c>
      <c r="DE4325">
        <v>9</v>
      </c>
      <c r="DF4325">
        <v>6</v>
      </c>
      <c r="DG4325">
        <v>7</v>
      </c>
      <c r="DH4325">
        <v>5</v>
      </c>
      <c r="DI4325">
        <v>5</v>
      </c>
      <c r="DJ4325">
        <v>4</v>
      </c>
      <c r="DK4325">
        <v>4</v>
      </c>
      <c r="DL4325">
        <v>3</v>
      </c>
      <c r="DM4325">
        <v>4</v>
      </c>
      <c r="DN4325">
        <v>2</v>
      </c>
      <c r="DO4325">
        <v>3</v>
      </c>
      <c r="DP4325">
        <v>2</v>
      </c>
      <c r="DQ4325">
        <v>2</v>
      </c>
      <c r="DR4325">
        <v>1</v>
      </c>
      <c r="DS4325">
        <v>2</v>
      </c>
      <c r="DT4325">
        <v>1</v>
      </c>
      <c r="DU4325">
        <v>1</v>
      </c>
      <c r="DV4325">
        <v>2060</v>
      </c>
      <c r="DW4325">
        <v>3</v>
      </c>
      <c r="DX4325">
        <v>2441</v>
      </c>
      <c r="DY4325">
        <v>3</v>
      </c>
      <c r="DZ4325">
        <v>4501</v>
      </c>
      <c r="EA4325">
        <v>3</v>
      </c>
      <c r="EB4325">
        <v>1</v>
      </c>
      <c r="EC4325">
        <v>1</v>
      </c>
      <c r="ED4325">
        <v>0</v>
      </c>
      <c r="EE4325">
        <v>0</v>
      </c>
      <c r="EF4325">
        <v>235</v>
      </c>
      <c r="EG4325">
        <v>0</v>
      </c>
      <c r="EH4325">
        <v>0</v>
      </c>
      <c r="EI4325">
        <v>1</v>
      </c>
      <c r="EJ4325">
        <v>77</v>
      </c>
      <c r="EK4325">
        <v>5</v>
      </c>
      <c r="EL4325">
        <v>72</v>
      </c>
      <c r="EM4325">
        <v>72582</v>
      </c>
      <c r="EN4325">
        <v>44</v>
      </c>
      <c r="EO4325">
        <v>91025</v>
      </c>
      <c r="EP4325">
        <v>56</v>
      </c>
    </row>
    <row r="4326" spans="1:146" hidden="1" x14ac:dyDescent="0.2">
      <c r="A4326">
        <v>1976</v>
      </c>
      <c r="B4326" t="s">
        <v>310</v>
      </c>
      <c r="F4326">
        <v>316836</v>
      </c>
      <c r="G4326">
        <v>137169</v>
      </c>
      <c r="H4326">
        <v>178471</v>
      </c>
      <c r="I4326">
        <v>399323</v>
      </c>
      <c r="J4326">
        <v>178611</v>
      </c>
      <c r="K4326">
        <v>223335</v>
      </c>
      <c r="L4326">
        <v>146454</v>
      </c>
      <c r="O4326">
        <v>112</v>
      </c>
      <c r="P4326">
        <v>102</v>
      </c>
      <c r="Q4326">
        <v>122</v>
      </c>
      <c r="U4326">
        <v>40</v>
      </c>
      <c r="CB4326">
        <v>33</v>
      </c>
      <c r="CC4326">
        <v>9</v>
      </c>
      <c r="CD4326">
        <v>78</v>
      </c>
      <c r="CE4326">
        <v>88</v>
      </c>
      <c r="CF4326">
        <v>98</v>
      </c>
      <c r="CG4326">
        <v>60</v>
      </c>
      <c r="CH4326">
        <v>14</v>
      </c>
      <c r="CI4326">
        <v>15</v>
      </c>
      <c r="CJ4326">
        <v>21858831</v>
      </c>
      <c r="CK4326">
        <v>40</v>
      </c>
      <c r="CL4326">
        <v>22227685</v>
      </c>
      <c r="CM4326">
        <v>40</v>
      </c>
      <c r="CN4326">
        <v>44086515</v>
      </c>
      <c r="CO4326">
        <v>40</v>
      </c>
      <c r="CP4326">
        <v>13</v>
      </c>
      <c r="CQ4326">
        <v>13</v>
      </c>
      <c r="CR4326">
        <v>12</v>
      </c>
      <c r="CS4326">
        <v>13</v>
      </c>
      <c r="CT4326">
        <v>11</v>
      </c>
      <c r="CU4326">
        <v>11</v>
      </c>
      <c r="CV4326">
        <v>31416840</v>
      </c>
      <c r="CW4326">
        <v>57</v>
      </c>
      <c r="CX4326">
        <v>31067768</v>
      </c>
      <c r="CY4326">
        <v>56</v>
      </c>
      <c r="CZ4326">
        <v>62484608</v>
      </c>
      <c r="DA4326">
        <v>57</v>
      </c>
      <c r="DB4326">
        <v>10</v>
      </c>
      <c r="DC4326">
        <v>10</v>
      </c>
      <c r="DD4326">
        <v>8</v>
      </c>
      <c r="DE4326">
        <v>8</v>
      </c>
      <c r="DF4326">
        <v>6</v>
      </c>
      <c r="DG4326">
        <v>6</v>
      </c>
      <c r="DH4326">
        <v>5</v>
      </c>
      <c r="DI4326">
        <v>5</v>
      </c>
      <c r="DJ4326">
        <v>5</v>
      </c>
      <c r="DK4326">
        <v>5</v>
      </c>
      <c r="DL4326">
        <v>4</v>
      </c>
      <c r="DM4326">
        <v>4</v>
      </c>
      <c r="DN4326">
        <v>3</v>
      </c>
      <c r="DO4326">
        <v>3</v>
      </c>
      <c r="DP4326">
        <v>3</v>
      </c>
      <c r="DQ4326">
        <v>2</v>
      </c>
      <c r="DR4326">
        <v>2</v>
      </c>
      <c r="DS4326">
        <v>2</v>
      </c>
      <c r="DT4326">
        <v>2</v>
      </c>
      <c r="DU4326">
        <v>1</v>
      </c>
      <c r="DV4326">
        <v>1949635</v>
      </c>
      <c r="DW4326">
        <v>4</v>
      </c>
      <c r="DX4326">
        <v>1692590</v>
      </c>
      <c r="DY4326">
        <v>3</v>
      </c>
      <c r="DZ4326">
        <v>3642225</v>
      </c>
      <c r="EA4326">
        <v>3</v>
      </c>
      <c r="EB4326">
        <v>1</v>
      </c>
      <c r="EC4326">
        <v>1</v>
      </c>
      <c r="ED4326">
        <v>1</v>
      </c>
      <c r="EE4326">
        <v>0</v>
      </c>
      <c r="EF4326">
        <v>226403</v>
      </c>
      <c r="EG4326">
        <v>0</v>
      </c>
      <c r="EH4326">
        <v>0</v>
      </c>
      <c r="EI4326">
        <v>1</v>
      </c>
      <c r="EJ4326">
        <v>76</v>
      </c>
      <c r="EK4326">
        <v>6</v>
      </c>
      <c r="EL4326">
        <v>71</v>
      </c>
      <c r="EM4326">
        <v>55225306</v>
      </c>
      <c r="EN4326">
        <v>50</v>
      </c>
      <c r="EO4326">
        <v>54988043</v>
      </c>
      <c r="EP4326">
        <v>50</v>
      </c>
    </row>
    <row r="4327" spans="1:146" hidden="1" x14ac:dyDescent="0.2">
      <c r="A4327">
        <v>1976</v>
      </c>
      <c r="B4327" t="s">
        <v>146</v>
      </c>
      <c r="CB4327">
        <v>16</v>
      </c>
      <c r="CC4327">
        <v>5</v>
      </c>
      <c r="CG4327">
        <v>70</v>
      </c>
      <c r="CH4327">
        <v>10</v>
      </c>
      <c r="CI4327">
        <v>11</v>
      </c>
      <c r="CJ4327">
        <v>9206</v>
      </c>
      <c r="CK4327">
        <v>31</v>
      </c>
      <c r="CL4327">
        <v>9536</v>
      </c>
      <c r="CM4327">
        <v>33</v>
      </c>
      <c r="CN4327">
        <v>18742</v>
      </c>
      <c r="CO4327">
        <v>32</v>
      </c>
      <c r="CP4327">
        <v>10</v>
      </c>
      <c r="CQ4327">
        <v>11</v>
      </c>
      <c r="CR4327">
        <v>11</v>
      </c>
      <c r="CS4327">
        <v>12</v>
      </c>
      <c r="CT4327">
        <v>12</v>
      </c>
      <c r="CU4327">
        <v>13</v>
      </c>
      <c r="CV4327">
        <v>18833</v>
      </c>
      <c r="CW4327">
        <v>63</v>
      </c>
      <c r="CX4327">
        <v>17641</v>
      </c>
      <c r="CY4327">
        <v>62</v>
      </c>
      <c r="CZ4327">
        <v>36474</v>
      </c>
      <c r="DA4327">
        <v>62</v>
      </c>
      <c r="DB4327">
        <v>10</v>
      </c>
      <c r="DC4327">
        <v>10</v>
      </c>
      <c r="DD4327">
        <v>8</v>
      </c>
      <c r="DE4327">
        <v>8</v>
      </c>
      <c r="DF4327">
        <v>7</v>
      </c>
      <c r="DG4327">
        <v>6</v>
      </c>
      <c r="DH4327">
        <v>7</v>
      </c>
      <c r="DI4327">
        <v>6</v>
      </c>
      <c r="DJ4327">
        <v>6</v>
      </c>
      <c r="DK4327">
        <v>5</v>
      </c>
      <c r="DL4327">
        <v>4</v>
      </c>
      <c r="DM4327">
        <v>4</v>
      </c>
      <c r="DN4327">
        <v>3</v>
      </c>
      <c r="DO4327">
        <v>3</v>
      </c>
      <c r="DP4327">
        <v>3</v>
      </c>
      <c r="DQ4327">
        <v>3</v>
      </c>
      <c r="DR4327">
        <v>3</v>
      </c>
      <c r="DS4327">
        <v>3</v>
      </c>
      <c r="DT4327">
        <v>3</v>
      </c>
      <c r="DU4327">
        <v>2</v>
      </c>
      <c r="DV4327">
        <v>1748</v>
      </c>
      <c r="DW4327">
        <v>6</v>
      </c>
      <c r="DX4327">
        <v>1405</v>
      </c>
      <c r="DY4327">
        <v>5</v>
      </c>
      <c r="DZ4327">
        <v>3152</v>
      </c>
      <c r="EA4327">
        <v>5</v>
      </c>
      <c r="EB4327">
        <v>2</v>
      </c>
      <c r="EC4327">
        <v>2</v>
      </c>
      <c r="ED4327">
        <v>1</v>
      </c>
      <c r="EE4327">
        <v>1</v>
      </c>
      <c r="EF4327">
        <v>187</v>
      </c>
      <c r="EG4327">
        <v>1</v>
      </c>
      <c r="EH4327">
        <v>0</v>
      </c>
      <c r="EI4327">
        <v>1</v>
      </c>
      <c r="EJ4327">
        <v>60</v>
      </c>
      <c r="EK4327">
        <v>9</v>
      </c>
      <c r="EL4327">
        <v>51</v>
      </c>
      <c r="EM4327">
        <v>29787</v>
      </c>
      <c r="EN4327">
        <v>51</v>
      </c>
      <c r="EO4327">
        <v>28581</v>
      </c>
      <c r="EP4327">
        <v>49</v>
      </c>
    </row>
    <row r="4328" spans="1:146" hidden="1" x14ac:dyDescent="0.2">
      <c r="A4328">
        <v>1976</v>
      </c>
      <c r="B4328" t="s">
        <v>312</v>
      </c>
      <c r="CB4328">
        <v>47</v>
      </c>
      <c r="CC4328">
        <v>18</v>
      </c>
      <c r="CG4328">
        <v>49</v>
      </c>
      <c r="CH4328">
        <v>18</v>
      </c>
      <c r="CI4328">
        <v>19</v>
      </c>
      <c r="CJ4328">
        <v>46720074</v>
      </c>
      <c r="CK4328">
        <v>45</v>
      </c>
      <c r="CL4328">
        <v>47142668</v>
      </c>
      <c r="CM4328">
        <v>47</v>
      </c>
      <c r="CN4328">
        <v>93862743</v>
      </c>
      <c r="CO4328">
        <v>46</v>
      </c>
      <c r="CP4328">
        <v>15</v>
      </c>
      <c r="CQ4328">
        <v>15</v>
      </c>
      <c r="CR4328">
        <v>12</v>
      </c>
      <c r="CS4328">
        <v>12</v>
      </c>
      <c r="CT4328">
        <v>10</v>
      </c>
      <c r="CU4328">
        <v>10</v>
      </c>
      <c r="CV4328">
        <v>53432725</v>
      </c>
      <c r="CW4328">
        <v>52</v>
      </c>
      <c r="CX4328">
        <v>51487864</v>
      </c>
      <c r="CY4328">
        <v>51</v>
      </c>
      <c r="CZ4328">
        <v>104920589</v>
      </c>
      <c r="DA4328">
        <v>51</v>
      </c>
      <c r="DB4328">
        <v>8</v>
      </c>
      <c r="DC4328">
        <v>8</v>
      </c>
      <c r="DD4328">
        <v>7</v>
      </c>
      <c r="DE4328">
        <v>7</v>
      </c>
      <c r="DF4328">
        <v>6</v>
      </c>
      <c r="DG4328">
        <v>6</v>
      </c>
      <c r="DH4328">
        <v>5</v>
      </c>
      <c r="DI4328">
        <v>5</v>
      </c>
      <c r="DJ4328">
        <v>4</v>
      </c>
      <c r="DK4328">
        <v>4</v>
      </c>
      <c r="DL4328">
        <v>4</v>
      </c>
      <c r="DM4328">
        <v>3</v>
      </c>
      <c r="DN4328">
        <v>3</v>
      </c>
      <c r="DO4328">
        <v>3</v>
      </c>
      <c r="DP4328">
        <v>2</v>
      </c>
      <c r="DQ4328">
        <v>2</v>
      </c>
      <c r="DR4328">
        <v>2</v>
      </c>
      <c r="DS4328">
        <v>2</v>
      </c>
      <c r="DT4328">
        <v>1</v>
      </c>
      <c r="DU4328">
        <v>1</v>
      </c>
      <c r="DV4328">
        <v>3321765</v>
      </c>
      <c r="DW4328">
        <v>3</v>
      </c>
      <c r="DX4328">
        <v>2697882</v>
      </c>
      <c r="DY4328">
        <v>3</v>
      </c>
      <c r="DZ4328">
        <v>6019648</v>
      </c>
      <c r="EA4328">
        <v>3</v>
      </c>
      <c r="EB4328">
        <v>1</v>
      </c>
      <c r="EC4328">
        <v>1</v>
      </c>
      <c r="ED4328">
        <v>1</v>
      </c>
      <c r="EE4328">
        <v>0</v>
      </c>
      <c r="EF4328">
        <v>372399</v>
      </c>
      <c r="EG4328">
        <v>0</v>
      </c>
      <c r="EH4328">
        <v>0</v>
      </c>
      <c r="EI4328">
        <v>1</v>
      </c>
      <c r="EJ4328">
        <v>96</v>
      </c>
      <c r="EK4328">
        <v>6</v>
      </c>
      <c r="EL4328">
        <v>89</v>
      </c>
      <c r="EM4328">
        <v>103474561</v>
      </c>
      <c r="EN4328">
        <v>51</v>
      </c>
      <c r="EO4328">
        <v>101328415</v>
      </c>
      <c r="EP4328">
        <v>49</v>
      </c>
    </row>
    <row r="4329" spans="1:146" hidden="1" x14ac:dyDescent="0.2">
      <c r="A4329">
        <v>1976</v>
      </c>
      <c r="B4329" t="s">
        <v>313</v>
      </c>
      <c r="F4329">
        <v>130715</v>
      </c>
      <c r="G4329">
        <v>51043</v>
      </c>
      <c r="H4329">
        <v>58643</v>
      </c>
      <c r="I4329">
        <v>171447</v>
      </c>
      <c r="J4329">
        <v>77501</v>
      </c>
      <c r="K4329">
        <v>84863</v>
      </c>
      <c r="O4329">
        <v>270</v>
      </c>
      <c r="P4329">
        <v>263</v>
      </c>
      <c r="Q4329">
        <v>275</v>
      </c>
      <c r="CB4329">
        <v>51</v>
      </c>
      <c r="CC4329">
        <v>24</v>
      </c>
      <c r="CD4329">
        <v>195</v>
      </c>
      <c r="CE4329">
        <v>204</v>
      </c>
      <c r="CF4329">
        <v>212</v>
      </c>
      <c r="CG4329">
        <v>41</v>
      </c>
      <c r="CH4329">
        <v>19</v>
      </c>
      <c r="CI4329">
        <v>19</v>
      </c>
      <c r="CJ4329">
        <v>2911332</v>
      </c>
      <c r="CK4329">
        <v>46</v>
      </c>
      <c r="CL4329">
        <v>2997729</v>
      </c>
      <c r="CM4329">
        <v>45</v>
      </c>
      <c r="CN4329">
        <v>5909060</v>
      </c>
      <c r="CO4329">
        <v>45</v>
      </c>
      <c r="CP4329">
        <v>15</v>
      </c>
      <c r="CQ4329">
        <v>14</v>
      </c>
      <c r="CR4329">
        <v>12</v>
      </c>
      <c r="CS4329">
        <v>12</v>
      </c>
      <c r="CT4329">
        <v>10</v>
      </c>
      <c r="CU4329">
        <v>10</v>
      </c>
      <c r="CV4329">
        <v>3312301</v>
      </c>
      <c r="CW4329">
        <v>52</v>
      </c>
      <c r="CX4329">
        <v>3501262</v>
      </c>
      <c r="CY4329">
        <v>53</v>
      </c>
      <c r="CZ4329">
        <v>6813563</v>
      </c>
      <c r="DA4329">
        <v>52</v>
      </c>
      <c r="DB4329">
        <v>8</v>
      </c>
      <c r="DC4329">
        <v>8</v>
      </c>
      <c r="DD4329">
        <v>7</v>
      </c>
      <c r="DE4329">
        <v>7</v>
      </c>
      <c r="DF4329">
        <v>6</v>
      </c>
      <c r="DG4329">
        <v>6</v>
      </c>
      <c r="DH4329">
        <v>5</v>
      </c>
      <c r="DI4329">
        <v>5</v>
      </c>
      <c r="DJ4329">
        <v>4</v>
      </c>
      <c r="DK4329">
        <v>5</v>
      </c>
      <c r="DL4329">
        <v>4</v>
      </c>
      <c r="DM4329">
        <v>4</v>
      </c>
      <c r="DN4329">
        <v>3</v>
      </c>
      <c r="DO4329">
        <v>3</v>
      </c>
      <c r="DP4329">
        <v>2</v>
      </c>
      <c r="DQ4329">
        <v>2</v>
      </c>
      <c r="DR4329">
        <v>2</v>
      </c>
      <c r="DS4329">
        <v>2</v>
      </c>
      <c r="DT4329">
        <v>1</v>
      </c>
      <c r="DU4329">
        <v>1</v>
      </c>
      <c r="DV4329">
        <v>169623</v>
      </c>
      <c r="DW4329">
        <v>3</v>
      </c>
      <c r="DX4329">
        <v>167605</v>
      </c>
      <c r="DY4329">
        <v>3</v>
      </c>
      <c r="DZ4329">
        <v>337228</v>
      </c>
      <c r="EA4329">
        <v>3</v>
      </c>
      <c r="EB4329">
        <v>1</v>
      </c>
      <c r="EC4329">
        <v>1</v>
      </c>
      <c r="ED4329">
        <v>0</v>
      </c>
      <c r="EE4329">
        <v>0</v>
      </c>
      <c r="EF4329">
        <v>14072</v>
      </c>
      <c r="EG4329">
        <v>0</v>
      </c>
      <c r="EH4329">
        <v>0</v>
      </c>
      <c r="EI4329">
        <v>1</v>
      </c>
      <c r="EJ4329">
        <v>92</v>
      </c>
      <c r="EK4329">
        <v>5</v>
      </c>
      <c r="EL4329">
        <v>87</v>
      </c>
      <c r="EM4329">
        <v>6393256</v>
      </c>
      <c r="EN4329">
        <v>49</v>
      </c>
      <c r="EO4329">
        <v>6666595</v>
      </c>
      <c r="EP4329">
        <v>51</v>
      </c>
    </row>
    <row r="4330" spans="1:146" hidden="1" x14ac:dyDescent="0.2">
      <c r="A4330">
        <v>1976</v>
      </c>
      <c r="B4330" t="s">
        <v>314</v>
      </c>
      <c r="CB4330">
        <v>48</v>
      </c>
      <c r="CC4330">
        <v>21</v>
      </c>
      <c r="CG4330">
        <v>45</v>
      </c>
      <c r="CH4330">
        <v>18</v>
      </c>
      <c r="CI4330">
        <v>19</v>
      </c>
      <c r="CJ4330">
        <v>31351568</v>
      </c>
      <c r="CK4330">
        <v>44</v>
      </c>
      <c r="CL4330">
        <v>31532725</v>
      </c>
      <c r="CM4330">
        <v>45</v>
      </c>
      <c r="CN4330">
        <v>62884293</v>
      </c>
      <c r="CO4330">
        <v>44</v>
      </c>
      <c r="CP4330">
        <v>14</v>
      </c>
      <c r="CQ4330">
        <v>14</v>
      </c>
      <c r="CR4330">
        <v>12</v>
      </c>
      <c r="CS4330">
        <v>12</v>
      </c>
      <c r="CT4330">
        <v>10</v>
      </c>
      <c r="CU4330">
        <v>10</v>
      </c>
      <c r="CV4330">
        <v>37932712</v>
      </c>
      <c r="CW4330">
        <v>53</v>
      </c>
      <c r="CX4330">
        <v>36891885</v>
      </c>
      <c r="CY4330">
        <v>52</v>
      </c>
      <c r="CZ4330">
        <v>74824596</v>
      </c>
      <c r="DA4330">
        <v>53</v>
      </c>
      <c r="DB4330">
        <v>8</v>
      </c>
      <c r="DC4330">
        <v>8</v>
      </c>
      <c r="DD4330">
        <v>7</v>
      </c>
      <c r="DE4330">
        <v>7</v>
      </c>
      <c r="DF4330">
        <v>6</v>
      </c>
      <c r="DG4330">
        <v>6</v>
      </c>
      <c r="DH4330">
        <v>5</v>
      </c>
      <c r="DI4330">
        <v>5</v>
      </c>
      <c r="DJ4330">
        <v>5</v>
      </c>
      <c r="DK4330">
        <v>4</v>
      </c>
      <c r="DL4330">
        <v>4</v>
      </c>
      <c r="DM4330">
        <v>4</v>
      </c>
      <c r="DN4330">
        <v>3</v>
      </c>
      <c r="DO4330">
        <v>3</v>
      </c>
      <c r="DP4330">
        <v>3</v>
      </c>
      <c r="DQ4330">
        <v>3</v>
      </c>
      <c r="DR4330">
        <v>2</v>
      </c>
      <c r="DS4330">
        <v>2</v>
      </c>
      <c r="DT4330">
        <v>2</v>
      </c>
      <c r="DU4330">
        <v>1</v>
      </c>
      <c r="DV4330">
        <v>2537107</v>
      </c>
      <c r="DW4330">
        <v>4</v>
      </c>
      <c r="DX4330">
        <v>2091281</v>
      </c>
      <c r="DY4330">
        <v>3</v>
      </c>
      <c r="DZ4330">
        <v>4628386</v>
      </c>
      <c r="EA4330">
        <v>3</v>
      </c>
      <c r="EB4330">
        <v>1</v>
      </c>
      <c r="EC4330">
        <v>1</v>
      </c>
      <c r="ED4330">
        <v>1</v>
      </c>
      <c r="EE4330">
        <v>0</v>
      </c>
      <c r="EF4330">
        <v>267075</v>
      </c>
      <c r="EG4330">
        <v>0</v>
      </c>
      <c r="EH4330">
        <v>0</v>
      </c>
      <c r="EI4330">
        <v>1</v>
      </c>
      <c r="EJ4330">
        <v>90</v>
      </c>
      <c r="EK4330">
        <v>6</v>
      </c>
      <c r="EL4330">
        <v>84</v>
      </c>
      <c r="EM4330">
        <v>71821386</v>
      </c>
      <c r="EN4330">
        <v>50</v>
      </c>
      <c r="EO4330">
        <v>70515886</v>
      </c>
      <c r="EP4330">
        <v>50</v>
      </c>
    </row>
    <row r="4331" spans="1:146" hidden="1" x14ac:dyDescent="0.2">
      <c r="A4331">
        <v>1976</v>
      </c>
      <c r="B4331" t="s">
        <v>315</v>
      </c>
      <c r="CB4331">
        <v>49</v>
      </c>
      <c r="CC4331">
        <v>23</v>
      </c>
      <c r="CG4331">
        <v>41</v>
      </c>
      <c r="CH4331">
        <v>19</v>
      </c>
      <c r="CI4331">
        <v>18</v>
      </c>
      <c r="CJ4331">
        <v>1596046</v>
      </c>
      <c r="CK4331">
        <v>46</v>
      </c>
      <c r="CL4331">
        <v>1619811</v>
      </c>
      <c r="CM4331">
        <v>45</v>
      </c>
      <c r="CN4331">
        <v>3215857</v>
      </c>
      <c r="CO4331">
        <v>45</v>
      </c>
      <c r="CP4331">
        <v>15</v>
      </c>
      <c r="CQ4331">
        <v>15</v>
      </c>
      <c r="CR4331">
        <v>12</v>
      </c>
      <c r="CS4331">
        <v>13</v>
      </c>
      <c r="CT4331">
        <v>10</v>
      </c>
      <c r="CU4331">
        <v>11</v>
      </c>
      <c r="CV4331">
        <v>1822975</v>
      </c>
      <c r="CW4331">
        <v>52</v>
      </c>
      <c r="CX4331">
        <v>1857173</v>
      </c>
      <c r="CY4331">
        <v>52</v>
      </c>
      <c r="CZ4331">
        <v>3680148</v>
      </c>
      <c r="DA4331">
        <v>52</v>
      </c>
      <c r="DB4331">
        <v>8</v>
      </c>
      <c r="DC4331">
        <v>8</v>
      </c>
      <c r="DD4331">
        <v>6</v>
      </c>
      <c r="DE4331">
        <v>7</v>
      </c>
      <c r="DF4331">
        <v>6</v>
      </c>
      <c r="DG4331">
        <v>6</v>
      </c>
      <c r="DH4331">
        <v>6</v>
      </c>
      <c r="DI4331">
        <v>5</v>
      </c>
      <c r="DJ4331">
        <v>5</v>
      </c>
      <c r="DK4331">
        <v>5</v>
      </c>
      <c r="DL4331">
        <v>4</v>
      </c>
      <c r="DM4331">
        <v>4</v>
      </c>
      <c r="DN4331">
        <v>3</v>
      </c>
      <c r="DO4331">
        <v>3</v>
      </c>
      <c r="DP4331">
        <v>2</v>
      </c>
      <c r="DQ4331">
        <v>2</v>
      </c>
      <c r="DR4331">
        <v>1</v>
      </c>
      <c r="DS4331">
        <v>1</v>
      </c>
      <c r="DT4331">
        <v>1</v>
      </c>
      <c r="DU4331">
        <v>1</v>
      </c>
      <c r="DV4331">
        <v>82509</v>
      </c>
      <c r="DW4331">
        <v>2</v>
      </c>
      <c r="DX4331">
        <v>96150</v>
      </c>
      <c r="DY4331">
        <v>3</v>
      </c>
      <c r="DZ4331">
        <v>178659</v>
      </c>
      <c r="EA4331">
        <v>3</v>
      </c>
      <c r="EB4331">
        <v>1</v>
      </c>
      <c r="EC4331">
        <v>1</v>
      </c>
      <c r="ED4331">
        <v>0</v>
      </c>
      <c r="EE4331">
        <v>0</v>
      </c>
      <c r="EF4331">
        <v>10667</v>
      </c>
      <c r="EG4331">
        <v>0</v>
      </c>
      <c r="EH4331">
        <v>0</v>
      </c>
      <c r="EI4331">
        <v>1</v>
      </c>
      <c r="EJ4331">
        <v>92</v>
      </c>
      <c r="EK4331">
        <v>5</v>
      </c>
      <c r="EL4331">
        <v>87</v>
      </c>
      <c r="EM4331">
        <v>3501530</v>
      </c>
      <c r="EN4331">
        <v>49</v>
      </c>
      <c r="EO4331">
        <v>3573134</v>
      </c>
      <c r="EP4331">
        <v>51</v>
      </c>
    </row>
    <row r="4332" spans="1:146" hidden="1" x14ac:dyDescent="0.2">
      <c r="A4332">
        <v>1976</v>
      </c>
      <c r="B4332" t="s">
        <v>316</v>
      </c>
      <c r="CB4332">
        <v>30</v>
      </c>
      <c r="CC4332">
        <v>7</v>
      </c>
      <c r="CG4332">
        <v>69</v>
      </c>
      <c r="CH4332">
        <v>13</v>
      </c>
      <c r="CI4332">
        <v>13</v>
      </c>
      <c r="CJ4332">
        <v>468331</v>
      </c>
      <c r="CK4332">
        <v>39</v>
      </c>
      <c r="CL4332">
        <v>483405</v>
      </c>
      <c r="CM4332">
        <v>39</v>
      </c>
      <c r="CN4332">
        <v>951736</v>
      </c>
      <c r="CO4332">
        <v>39</v>
      </c>
      <c r="CP4332">
        <v>13</v>
      </c>
      <c r="CQ4332">
        <v>13</v>
      </c>
      <c r="CR4332">
        <v>12</v>
      </c>
      <c r="CS4332">
        <v>12</v>
      </c>
      <c r="CT4332">
        <v>11</v>
      </c>
      <c r="CU4332">
        <v>11</v>
      </c>
      <c r="CV4332">
        <v>672213</v>
      </c>
      <c r="CW4332">
        <v>55</v>
      </c>
      <c r="CX4332">
        <v>710277</v>
      </c>
      <c r="CY4332">
        <v>57</v>
      </c>
      <c r="CZ4332">
        <v>1382490</v>
      </c>
      <c r="DA4332">
        <v>56</v>
      </c>
      <c r="DB4332">
        <v>9</v>
      </c>
      <c r="DC4332">
        <v>9</v>
      </c>
      <c r="DD4332">
        <v>7</v>
      </c>
      <c r="DE4332">
        <v>7</v>
      </c>
      <c r="DF4332">
        <v>6</v>
      </c>
      <c r="DG4332">
        <v>6</v>
      </c>
      <c r="DH4332">
        <v>5</v>
      </c>
      <c r="DI4332">
        <v>6</v>
      </c>
      <c r="DJ4332">
        <v>5</v>
      </c>
      <c r="DK4332">
        <v>5</v>
      </c>
      <c r="DL4332">
        <v>4</v>
      </c>
      <c r="DM4332">
        <v>4</v>
      </c>
      <c r="DN4332">
        <v>3</v>
      </c>
      <c r="DO4332">
        <v>3</v>
      </c>
      <c r="DP4332">
        <v>3</v>
      </c>
      <c r="DQ4332">
        <v>3</v>
      </c>
      <c r="DR4332">
        <v>2</v>
      </c>
      <c r="DS4332">
        <v>2</v>
      </c>
      <c r="DT4332">
        <v>2</v>
      </c>
      <c r="DU4332">
        <v>2</v>
      </c>
      <c r="DV4332">
        <v>71790</v>
      </c>
      <c r="DW4332">
        <v>6</v>
      </c>
      <c r="DX4332">
        <v>52510</v>
      </c>
      <c r="DY4332">
        <v>4</v>
      </c>
      <c r="DZ4332">
        <v>124300</v>
      </c>
      <c r="EA4332">
        <v>5</v>
      </c>
      <c r="EB4332">
        <v>1</v>
      </c>
      <c r="EC4332">
        <v>1</v>
      </c>
      <c r="ED4332">
        <v>1</v>
      </c>
      <c r="EE4332">
        <v>1</v>
      </c>
      <c r="EF4332">
        <v>14122</v>
      </c>
      <c r="EG4332">
        <v>1</v>
      </c>
      <c r="EH4332">
        <v>1</v>
      </c>
      <c r="EI4332">
        <v>1</v>
      </c>
      <c r="EJ4332">
        <v>78</v>
      </c>
      <c r="EK4332">
        <v>9</v>
      </c>
      <c r="EL4332">
        <v>69</v>
      </c>
      <c r="EM4332">
        <v>1212334</v>
      </c>
      <c r="EN4332">
        <v>49</v>
      </c>
      <c r="EO4332">
        <v>1246192</v>
      </c>
      <c r="EP4332">
        <v>51</v>
      </c>
    </row>
    <row r="4333" spans="1:146" hidden="1" x14ac:dyDescent="0.2">
      <c r="A4333">
        <v>1976</v>
      </c>
      <c r="B4333" t="s">
        <v>317</v>
      </c>
      <c r="CB4333">
        <v>17</v>
      </c>
      <c r="CC4333">
        <v>4</v>
      </c>
      <c r="CG4333">
        <v>76</v>
      </c>
      <c r="CH4333">
        <v>10</v>
      </c>
      <c r="CI4333">
        <v>9</v>
      </c>
      <c r="CJ4333">
        <v>3697</v>
      </c>
      <c r="CK4333">
        <v>27</v>
      </c>
      <c r="CL4333">
        <v>4063</v>
      </c>
      <c r="CM4333">
        <v>26</v>
      </c>
      <c r="CN4333">
        <v>7761</v>
      </c>
      <c r="CO4333">
        <v>26</v>
      </c>
      <c r="CP4333">
        <v>9</v>
      </c>
      <c r="CQ4333">
        <v>8</v>
      </c>
      <c r="CR4333">
        <v>8</v>
      </c>
      <c r="CS4333">
        <v>8</v>
      </c>
      <c r="CT4333">
        <v>10</v>
      </c>
      <c r="CU4333">
        <v>11</v>
      </c>
      <c r="CV4333">
        <v>9044</v>
      </c>
      <c r="CW4333">
        <v>67</v>
      </c>
      <c r="CX4333">
        <v>11003</v>
      </c>
      <c r="CY4333">
        <v>69</v>
      </c>
      <c r="CZ4333">
        <v>20047</v>
      </c>
      <c r="DA4333">
        <v>68</v>
      </c>
      <c r="DB4333">
        <v>10</v>
      </c>
      <c r="DC4333">
        <v>11</v>
      </c>
      <c r="DD4333">
        <v>9</v>
      </c>
      <c r="DE4333">
        <v>10</v>
      </c>
      <c r="DF4333">
        <v>7</v>
      </c>
      <c r="DG4333">
        <v>8</v>
      </c>
      <c r="DH4333">
        <v>6</v>
      </c>
      <c r="DI4333">
        <v>6</v>
      </c>
      <c r="DJ4333">
        <v>6</v>
      </c>
      <c r="DK4333">
        <v>6</v>
      </c>
      <c r="DL4333">
        <v>6</v>
      </c>
      <c r="DM4333">
        <v>5</v>
      </c>
      <c r="DN4333">
        <v>5</v>
      </c>
      <c r="DO4333">
        <v>5</v>
      </c>
      <c r="DP4333">
        <v>4</v>
      </c>
      <c r="DQ4333">
        <v>4</v>
      </c>
      <c r="DR4333">
        <v>3</v>
      </c>
      <c r="DS4333">
        <v>3</v>
      </c>
      <c r="DT4333">
        <v>3</v>
      </c>
      <c r="DU4333">
        <v>3</v>
      </c>
      <c r="DV4333">
        <v>805</v>
      </c>
      <c r="DW4333">
        <v>6</v>
      </c>
      <c r="DX4333">
        <v>823</v>
      </c>
      <c r="DY4333">
        <v>5</v>
      </c>
      <c r="DZ4333">
        <v>1628</v>
      </c>
      <c r="EA4333">
        <v>6</v>
      </c>
      <c r="EB4333">
        <v>2</v>
      </c>
      <c r="EC4333">
        <v>2</v>
      </c>
      <c r="ED4333">
        <v>1</v>
      </c>
      <c r="EE4333">
        <v>1</v>
      </c>
      <c r="EF4333">
        <v>114</v>
      </c>
      <c r="EG4333">
        <v>1</v>
      </c>
      <c r="EH4333">
        <v>0</v>
      </c>
      <c r="EI4333">
        <v>1</v>
      </c>
      <c r="EJ4333">
        <v>47</v>
      </c>
      <c r="EK4333">
        <v>8</v>
      </c>
      <c r="EL4333">
        <v>39</v>
      </c>
      <c r="EM4333">
        <v>13546</v>
      </c>
      <c r="EN4333">
        <v>46</v>
      </c>
      <c r="EO4333">
        <v>15890</v>
      </c>
      <c r="EP4333">
        <v>54</v>
      </c>
    </row>
    <row r="4334" spans="1:146" hidden="1" x14ac:dyDescent="0.2">
      <c r="A4334">
        <v>1976</v>
      </c>
      <c r="B4334" t="s">
        <v>318</v>
      </c>
      <c r="CB4334">
        <v>43</v>
      </c>
      <c r="CC4334">
        <v>14</v>
      </c>
      <c r="CG4334">
        <v>54</v>
      </c>
      <c r="CH4334">
        <v>17</v>
      </c>
      <c r="CI4334">
        <v>18</v>
      </c>
      <c r="CJ4334">
        <v>31471623</v>
      </c>
      <c r="CK4334">
        <v>44</v>
      </c>
      <c r="CL4334">
        <v>33119304</v>
      </c>
      <c r="CM4334">
        <v>45</v>
      </c>
      <c r="CN4334">
        <v>64590922</v>
      </c>
      <c r="CO4334">
        <v>45</v>
      </c>
      <c r="CP4334">
        <v>14</v>
      </c>
      <c r="CQ4334">
        <v>15</v>
      </c>
      <c r="CR4334">
        <v>12</v>
      </c>
      <c r="CS4334">
        <v>13</v>
      </c>
      <c r="CT4334">
        <v>10</v>
      </c>
      <c r="CU4334">
        <v>10</v>
      </c>
      <c r="CV4334">
        <v>36964978</v>
      </c>
      <c r="CW4334">
        <v>52</v>
      </c>
      <c r="CX4334">
        <v>37531428</v>
      </c>
      <c r="CY4334">
        <v>52</v>
      </c>
      <c r="CZ4334">
        <v>74496408</v>
      </c>
      <c r="DA4334">
        <v>52</v>
      </c>
      <c r="DB4334">
        <v>9</v>
      </c>
      <c r="DC4334">
        <v>9</v>
      </c>
      <c r="DD4334">
        <v>7</v>
      </c>
      <c r="DE4334">
        <v>7</v>
      </c>
      <c r="DF4334">
        <v>6</v>
      </c>
      <c r="DG4334">
        <v>6</v>
      </c>
      <c r="DH4334">
        <v>5</v>
      </c>
      <c r="DI4334">
        <v>5</v>
      </c>
      <c r="DJ4334">
        <v>4</v>
      </c>
      <c r="DK4334">
        <v>4</v>
      </c>
      <c r="DL4334">
        <v>4</v>
      </c>
      <c r="DM4334">
        <v>4</v>
      </c>
      <c r="DN4334">
        <v>3</v>
      </c>
      <c r="DO4334">
        <v>3</v>
      </c>
      <c r="DP4334">
        <v>3</v>
      </c>
      <c r="DQ4334">
        <v>2</v>
      </c>
      <c r="DR4334">
        <v>2</v>
      </c>
      <c r="DS4334">
        <v>2</v>
      </c>
      <c r="DT4334">
        <v>2</v>
      </c>
      <c r="DU4334">
        <v>1</v>
      </c>
      <c r="DV4334">
        <v>2730559</v>
      </c>
      <c r="DW4334">
        <v>4</v>
      </c>
      <c r="DX4334">
        <v>2196246</v>
      </c>
      <c r="DY4334">
        <v>3</v>
      </c>
      <c r="DZ4334">
        <v>4926804</v>
      </c>
      <c r="EA4334">
        <v>3</v>
      </c>
      <c r="EB4334">
        <v>1</v>
      </c>
      <c r="EC4334">
        <v>1</v>
      </c>
      <c r="ED4334">
        <v>1</v>
      </c>
      <c r="EE4334">
        <v>0</v>
      </c>
      <c r="EF4334">
        <v>324495</v>
      </c>
      <c r="EG4334">
        <v>0</v>
      </c>
      <c r="EH4334">
        <v>0</v>
      </c>
      <c r="EI4334">
        <v>1</v>
      </c>
      <c r="EJ4334">
        <v>94</v>
      </c>
      <c r="EK4334">
        <v>7</v>
      </c>
      <c r="EL4334">
        <v>87</v>
      </c>
      <c r="EM4334">
        <v>71167162</v>
      </c>
      <c r="EN4334">
        <v>49</v>
      </c>
      <c r="EO4334">
        <v>72846973</v>
      </c>
      <c r="EP4334">
        <v>51</v>
      </c>
    </row>
    <row r="4335" spans="1:146" hidden="1" x14ac:dyDescent="0.2">
      <c r="A4335">
        <v>1976</v>
      </c>
      <c r="B4335" t="s">
        <v>319</v>
      </c>
      <c r="F4335">
        <v>611</v>
      </c>
      <c r="I4335">
        <v>761</v>
      </c>
      <c r="O4335">
        <v>52</v>
      </c>
      <c r="P4335">
        <v>47</v>
      </c>
      <c r="Q4335">
        <v>57</v>
      </c>
      <c r="CB4335">
        <v>26</v>
      </c>
      <c r="CC4335">
        <v>5</v>
      </c>
      <c r="CD4335">
        <v>35</v>
      </c>
      <c r="CE4335">
        <v>40</v>
      </c>
      <c r="CF4335">
        <v>45</v>
      </c>
      <c r="CG4335">
        <v>66</v>
      </c>
      <c r="CH4335">
        <v>20</v>
      </c>
      <c r="CI4335">
        <v>9</v>
      </c>
      <c r="CJ4335">
        <v>74634</v>
      </c>
      <c r="CK4335">
        <v>44</v>
      </c>
      <c r="CL4335">
        <v>91211</v>
      </c>
      <c r="CM4335">
        <v>20</v>
      </c>
      <c r="CN4335">
        <v>165845</v>
      </c>
      <c r="CO4335">
        <v>27</v>
      </c>
      <c r="CP4335">
        <v>14</v>
      </c>
      <c r="CQ4335">
        <v>7</v>
      </c>
      <c r="CR4335">
        <v>10</v>
      </c>
      <c r="CS4335">
        <v>5</v>
      </c>
      <c r="CT4335">
        <v>9</v>
      </c>
      <c r="CU4335">
        <v>7</v>
      </c>
      <c r="CV4335">
        <v>90509</v>
      </c>
      <c r="CW4335">
        <v>53</v>
      </c>
      <c r="CX4335">
        <v>348697</v>
      </c>
      <c r="CY4335">
        <v>78</v>
      </c>
      <c r="CZ4335">
        <v>439205</v>
      </c>
      <c r="DA4335">
        <v>71</v>
      </c>
      <c r="DB4335">
        <v>9</v>
      </c>
      <c r="DC4335">
        <v>15</v>
      </c>
      <c r="DD4335">
        <v>10</v>
      </c>
      <c r="DE4335">
        <v>18</v>
      </c>
      <c r="DF4335">
        <v>7</v>
      </c>
      <c r="DG4335">
        <v>13</v>
      </c>
      <c r="DH4335">
        <v>6</v>
      </c>
      <c r="DI4335">
        <v>10</v>
      </c>
      <c r="DJ4335">
        <v>4</v>
      </c>
      <c r="DK4335">
        <v>6</v>
      </c>
      <c r="DL4335">
        <v>3</v>
      </c>
      <c r="DM4335">
        <v>4</v>
      </c>
      <c r="DN4335">
        <v>3</v>
      </c>
      <c r="DO4335">
        <v>2</v>
      </c>
      <c r="DP4335">
        <v>2</v>
      </c>
      <c r="DQ4335">
        <v>1</v>
      </c>
      <c r="DR4335">
        <v>2</v>
      </c>
      <c r="DS4335">
        <v>1</v>
      </c>
      <c r="DT4335">
        <v>1</v>
      </c>
      <c r="DU4335">
        <v>1</v>
      </c>
      <c r="DV4335">
        <v>4653</v>
      </c>
      <c r="DW4335">
        <v>3</v>
      </c>
      <c r="DX4335">
        <v>6163</v>
      </c>
      <c r="DY4335">
        <v>1</v>
      </c>
      <c r="DZ4335">
        <v>10815</v>
      </c>
      <c r="EA4335">
        <v>2</v>
      </c>
      <c r="EB4335">
        <v>1</v>
      </c>
      <c r="EC4335">
        <v>0</v>
      </c>
      <c r="ED4335">
        <v>0</v>
      </c>
      <c r="EE4335">
        <v>0</v>
      </c>
      <c r="EF4335">
        <v>552</v>
      </c>
      <c r="EG4335">
        <v>0</v>
      </c>
      <c r="EH4335">
        <v>0</v>
      </c>
      <c r="EI4335">
        <v>1</v>
      </c>
      <c r="EJ4335">
        <v>40</v>
      </c>
      <c r="EK4335">
        <v>2</v>
      </c>
      <c r="EL4335">
        <v>38</v>
      </c>
      <c r="EM4335">
        <v>169796</v>
      </c>
      <c r="EN4335">
        <v>28</v>
      </c>
      <c r="EO4335">
        <v>446070</v>
      </c>
      <c r="EP4335">
        <v>72</v>
      </c>
    </row>
    <row r="4336" spans="1:146" hidden="1" x14ac:dyDescent="0.2">
      <c r="A4336">
        <v>1976</v>
      </c>
      <c r="B4336" t="s">
        <v>320</v>
      </c>
      <c r="F4336">
        <v>32651</v>
      </c>
      <c r="G4336">
        <v>14648</v>
      </c>
      <c r="H4336">
        <v>18038</v>
      </c>
      <c r="I4336">
        <v>38354</v>
      </c>
      <c r="J4336">
        <v>17464</v>
      </c>
      <c r="K4336">
        <v>21072</v>
      </c>
      <c r="L4336">
        <v>15227</v>
      </c>
      <c r="O4336">
        <v>60</v>
      </c>
      <c r="P4336">
        <v>56</v>
      </c>
      <c r="Q4336">
        <v>64</v>
      </c>
      <c r="U4336">
        <v>23</v>
      </c>
      <c r="CB4336">
        <v>25</v>
      </c>
      <c r="CC4336">
        <v>9</v>
      </c>
      <c r="CD4336">
        <v>46</v>
      </c>
      <c r="CE4336">
        <v>50</v>
      </c>
      <c r="CF4336">
        <v>54</v>
      </c>
      <c r="CG4336">
        <v>67</v>
      </c>
      <c r="CH4336">
        <v>11</v>
      </c>
      <c r="CI4336">
        <v>11</v>
      </c>
      <c r="CJ4336">
        <v>3865634</v>
      </c>
      <c r="CK4336">
        <v>29</v>
      </c>
      <c r="CL4336">
        <v>3958416</v>
      </c>
      <c r="CM4336">
        <v>31</v>
      </c>
      <c r="CN4336">
        <v>7824050</v>
      </c>
      <c r="CO4336">
        <v>30</v>
      </c>
      <c r="CP4336">
        <v>9</v>
      </c>
      <c r="CQ4336">
        <v>10</v>
      </c>
      <c r="CR4336">
        <v>9</v>
      </c>
      <c r="CS4336">
        <v>9</v>
      </c>
      <c r="CT4336">
        <v>9</v>
      </c>
      <c r="CU4336">
        <v>9</v>
      </c>
      <c r="CV4336">
        <v>8347863</v>
      </c>
      <c r="CW4336">
        <v>63</v>
      </c>
      <c r="CX4336">
        <v>8185245</v>
      </c>
      <c r="CY4336">
        <v>63</v>
      </c>
      <c r="CZ4336">
        <v>16533108</v>
      </c>
      <c r="DA4336">
        <v>63</v>
      </c>
      <c r="DB4336">
        <v>8</v>
      </c>
      <c r="DC4336">
        <v>9</v>
      </c>
      <c r="DD4336">
        <v>8</v>
      </c>
      <c r="DE4336">
        <v>8</v>
      </c>
      <c r="DF4336">
        <v>7</v>
      </c>
      <c r="DG4336">
        <v>7</v>
      </c>
      <c r="DH4336">
        <v>6</v>
      </c>
      <c r="DI4336">
        <v>6</v>
      </c>
      <c r="DJ4336">
        <v>6</v>
      </c>
      <c r="DK4336">
        <v>6</v>
      </c>
      <c r="DL4336">
        <v>6</v>
      </c>
      <c r="DM4336">
        <v>6</v>
      </c>
      <c r="DN4336">
        <v>5</v>
      </c>
      <c r="DO4336">
        <v>5</v>
      </c>
      <c r="DP4336">
        <v>5</v>
      </c>
      <c r="DQ4336">
        <v>4</v>
      </c>
      <c r="DR4336">
        <v>4</v>
      </c>
      <c r="DS4336">
        <v>4</v>
      </c>
      <c r="DT4336">
        <v>3</v>
      </c>
      <c r="DU4336">
        <v>3</v>
      </c>
      <c r="DV4336">
        <v>1093595</v>
      </c>
      <c r="DW4336">
        <v>8</v>
      </c>
      <c r="DX4336">
        <v>831531</v>
      </c>
      <c r="DY4336">
        <v>6</v>
      </c>
      <c r="DZ4336">
        <v>1925125</v>
      </c>
      <c r="EA4336">
        <v>7</v>
      </c>
      <c r="EB4336">
        <v>2</v>
      </c>
      <c r="EC4336">
        <v>2</v>
      </c>
      <c r="ED4336">
        <v>2</v>
      </c>
      <c r="EE4336">
        <v>1</v>
      </c>
      <c r="EF4336">
        <v>145501</v>
      </c>
      <c r="EG4336">
        <v>1</v>
      </c>
      <c r="EH4336">
        <v>1</v>
      </c>
      <c r="EI4336">
        <v>1</v>
      </c>
      <c r="EJ4336">
        <v>59</v>
      </c>
      <c r="EK4336">
        <v>12</v>
      </c>
      <c r="EL4336">
        <v>47</v>
      </c>
      <c r="EM4336">
        <v>13307092</v>
      </c>
      <c r="EN4336">
        <v>51</v>
      </c>
      <c r="EO4336">
        <v>12975191</v>
      </c>
      <c r="EP4336">
        <v>49</v>
      </c>
    </row>
    <row r="4337" spans="1:146" hidden="1" x14ac:dyDescent="0.2">
      <c r="A4337">
        <v>1976</v>
      </c>
      <c r="B4337" t="s">
        <v>321</v>
      </c>
      <c r="O4337">
        <v>87</v>
      </c>
      <c r="P4337">
        <v>78</v>
      </c>
      <c r="Q4337">
        <v>94</v>
      </c>
      <c r="CB4337">
        <v>23</v>
      </c>
      <c r="CC4337">
        <v>8</v>
      </c>
      <c r="CD4337">
        <v>74</v>
      </c>
      <c r="CE4337">
        <v>81</v>
      </c>
      <c r="CF4337">
        <v>88</v>
      </c>
      <c r="CG4337">
        <v>64</v>
      </c>
      <c r="CH4337">
        <v>10</v>
      </c>
      <c r="CI4337">
        <v>11</v>
      </c>
      <c r="CJ4337">
        <v>457716</v>
      </c>
      <c r="CK4337">
        <v>32</v>
      </c>
      <c r="CL4337">
        <v>467661</v>
      </c>
      <c r="CM4337">
        <v>34</v>
      </c>
      <c r="CN4337">
        <v>925377</v>
      </c>
      <c r="CO4337">
        <v>33</v>
      </c>
      <c r="CP4337">
        <v>10</v>
      </c>
      <c r="CQ4337">
        <v>11</v>
      </c>
      <c r="CR4337">
        <v>12</v>
      </c>
      <c r="CS4337">
        <v>13</v>
      </c>
      <c r="CT4337">
        <v>12</v>
      </c>
      <c r="CU4337">
        <v>13</v>
      </c>
      <c r="CV4337">
        <v>902678</v>
      </c>
      <c r="CW4337">
        <v>62</v>
      </c>
      <c r="CX4337">
        <v>838919</v>
      </c>
      <c r="CY4337">
        <v>61</v>
      </c>
      <c r="CZ4337">
        <v>1741597</v>
      </c>
      <c r="DA4337">
        <v>62</v>
      </c>
      <c r="DB4337">
        <v>10</v>
      </c>
      <c r="DC4337">
        <v>10</v>
      </c>
      <c r="DD4337">
        <v>7</v>
      </c>
      <c r="DE4337">
        <v>7</v>
      </c>
      <c r="DF4337">
        <v>4</v>
      </c>
      <c r="DG4337">
        <v>4</v>
      </c>
      <c r="DH4337">
        <v>7</v>
      </c>
      <c r="DI4337">
        <v>7</v>
      </c>
      <c r="DJ4337">
        <v>6</v>
      </c>
      <c r="DK4337">
        <v>7</v>
      </c>
      <c r="DL4337">
        <v>6</v>
      </c>
      <c r="DM4337">
        <v>7</v>
      </c>
      <c r="DN4337">
        <v>4</v>
      </c>
      <c r="DO4337">
        <v>4</v>
      </c>
      <c r="DP4337">
        <v>2</v>
      </c>
      <c r="DQ4337">
        <v>2</v>
      </c>
      <c r="DR4337">
        <v>3</v>
      </c>
      <c r="DS4337">
        <v>2</v>
      </c>
      <c r="DT4337">
        <v>3</v>
      </c>
      <c r="DU4337">
        <v>2</v>
      </c>
      <c r="DV4337">
        <v>90294</v>
      </c>
      <c r="DW4337">
        <v>6</v>
      </c>
      <c r="DX4337">
        <v>60896</v>
      </c>
      <c r="DY4337">
        <v>4</v>
      </c>
      <c r="DZ4337">
        <v>151191</v>
      </c>
      <c r="EA4337">
        <v>5</v>
      </c>
      <c r="EB4337">
        <v>2</v>
      </c>
      <c r="EC4337">
        <v>1</v>
      </c>
      <c r="ED4337">
        <v>1</v>
      </c>
      <c r="EE4337">
        <v>1</v>
      </c>
      <c r="EF4337">
        <v>8388</v>
      </c>
      <c r="EG4337">
        <v>1</v>
      </c>
      <c r="EH4337">
        <v>0</v>
      </c>
      <c r="EI4337">
        <v>1</v>
      </c>
      <c r="EJ4337">
        <v>62</v>
      </c>
      <c r="EK4337">
        <v>9</v>
      </c>
      <c r="EL4337">
        <v>53</v>
      </c>
      <c r="EM4337">
        <v>1450688</v>
      </c>
      <c r="EN4337">
        <v>51</v>
      </c>
      <c r="EO4337">
        <v>1367477</v>
      </c>
      <c r="EP4337">
        <v>49</v>
      </c>
    </row>
    <row r="4338" spans="1:146" hidden="1" x14ac:dyDescent="0.2">
      <c r="A4338">
        <v>1976</v>
      </c>
      <c r="B4338" t="s">
        <v>322</v>
      </c>
      <c r="CB4338">
        <v>34</v>
      </c>
      <c r="CC4338">
        <v>5</v>
      </c>
      <c r="CG4338">
        <v>68</v>
      </c>
      <c r="CH4338">
        <v>15</v>
      </c>
      <c r="CI4338">
        <v>15</v>
      </c>
      <c r="CJ4338">
        <v>6161</v>
      </c>
      <c r="CK4338">
        <v>43</v>
      </c>
      <c r="CL4338">
        <v>6912</v>
      </c>
      <c r="CM4338">
        <v>45</v>
      </c>
      <c r="CN4338">
        <v>13074</v>
      </c>
      <c r="CO4338">
        <v>44</v>
      </c>
      <c r="CP4338">
        <v>14</v>
      </c>
      <c r="CQ4338">
        <v>15</v>
      </c>
      <c r="CR4338">
        <v>13</v>
      </c>
      <c r="CS4338">
        <v>14</v>
      </c>
      <c r="CT4338">
        <v>12</v>
      </c>
      <c r="CU4338">
        <v>11</v>
      </c>
      <c r="CV4338">
        <v>7893</v>
      </c>
      <c r="CW4338">
        <v>55</v>
      </c>
      <c r="CX4338">
        <v>8214</v>
      </c>
      <c r="CY4338">
        <v>53</v>
      </c>
      <c r="CZ4338">
        <v>16107</v>
      </c>
      <c r="DA4338">
        <v>54</v>
      </c>
      <c r="DB4338">
        <v>9</v>
      </c>
      <c r="DC4338">
        <v>8</v>
      </c>
      <c r="DD4338">
        <v>8</v>
      </c>
      <c r="DE4338">
        <v>7</v>
      </c>
      <c r="DF4338">
        <v>6</v>
      </c>
      <c r="DG4338">
        <v>6</v>
      </c>
      <c r="DH4338">
        <v>5</v>
      </c>
      <c r="DI4338">
        <v>5</v>
      </c>
      <c r="DJ4338">
        <v>4</v>
      </c>
      <c r="DK4338">
        <v>5</v>
      </c>
      <c r="DL4338">
        <v>4</v>
      </c>
      <c r="DM4338">
        <v>4</v>
      </c>
      <c r="DN4338">
        <v>3</v>
      </c>
      <c r="DO4338">
        <v>3</v>
      </c>
      <c r="DP4338">
        <v>2</v>
      </c>
      <c r="DQ4338">
        <v>3</v>
      </c>
      <c r="DR4338">
        <v>2</v>
      </c>
      <c r="DS4338">
        <v>2</v>
      </c>
      <c r="DT4338">
        <v>1</v>
      </c>
      <c r="DU4338">
        <v>1</v>
      </c>
      <c r="DV4338">
        <v>394</v>
      </c>
      <c r="DW4338">
        <v>3</v>
      </c>
      <c r="DX4338">
        <v>383</v>
      </c>
      <c r="DY4338">
        <v>2</v>
      </c>
      <c r="DZ4338">
        <v>778</v>
      </c>
      <c r="EA4338">
        <v>3</v>
      </c>
      <c r="EB4338">
        <v>1</v>
      </c>
      <c r="EC4338">
        <v>1</v>
      </c>
      <c r="ED4338">
        <v>1</v>
      </c>
      <c r="EE4338">
        <v>0</v>
      </c>
      <c r="EF4338">
        <v>54</v>
      </c>
      <c r="EG4338">
        <v>0</v>
      </c>
      <c r="EH4338">
        <v>0</v>
      </c>
      <c r="EI4338">
        <v>1</v>
      </c>
      <c r="EJ4338">
        <v>86</v>
      </c>
      <c r="EK4338">
        <v>5</v>
      </c>
      <c r="EL4338">
        <v>81</v>
      </c>
      <c r="EM4338">
        <v>14449</v>
      </c>
      <c r="EN4338">
        <v>48</v>
      </c>
      <c r="EO4338">
        <v>15510</v>
      </c>
      <c r="EP4338">
        <v>52</v>
      </c>
    </row>
    <row r="4339" spans="1:146" hidden="1" x14ac:dyDescent="0.2">
      <c r="A4339">
        <v>1976</v>
      </c>
      <c r="B4339" t="s">
        <v>323</v>
      </c>
      <c r="F4339">
        <v>25</v>
      </c>
      <c r="G4339">
        <v>11</v>
      </c>
      <c r="H4339">
        <v>13</v>
      </c>
      <c r="I4339">
        <v>31</v>
      </c>
      <c r="J4339">
        <v>14</v>
      </c>
      <c r="K4339">
        <v>17</v>
      </c>
      <c r="L4339">
        <v>18</v>
      </c>
      <c r="O4339">
        <v>21</v>
      </c>
      <c r="P4339">
        <v>19</v>
      </c>
      <c r="Q4339">
        <v>23</v>
      </c>
      <c r="U4339">
        <v>12</v>
      </c>
      <c r="CB4339">
        <v>23</v>
      </c>
      <c r="CC4339">
        <v>6</v>
      </c>
      <c r="CD4339">
        <v>16</v>
      </c>
      <c r="CE4339">
        <v>17</v>
      </c>
      <c r="CF4339">
        <v>18</v>
      </c>
      <c r="CG4339">
        <v>72</v>
      </c>
      <c r="CH4339">
        <v>10</v>
      </c>
      <c r="CI4339">
        <v>11</v>
      </c>
      <c r="CJ4339">
        <v>11586</v>
      </c>
      <c r="CK4339">
        <v>34</v>
      </c>
      <c r="CL4339">
        <v>11644</v>
      </c>
      <c r="CM4339">
        <v>39</v>
      </c>
      <c r="CN4339">
        <v>23230</v>
      </c>
      <c r="CO4339">
        <v>36</v>
      </c>
      <c r="CP4339">
        <v>11</v>
      </c>
      <c r="CQ4339">
        <v>13</v>
      </c>
      <c r="CR4339">
        <v>13</v>
      </c>
      <c r="CS4339">
        <v>15</v>
      </c>
      <c r="CT4339">
        <v>13</v>
      </c>
      <c r="CU4339">
        <v>14</v>
      </c>
      <c r="CV4339">
        <v>19502</v>
      </c>
      <c r="CW4339">
        <v>58</v>
      </c>
      <c r="CX4339">
        <v>16790</v>
      </c>
      <c r="CY4339">
        <v>56</v>
      </c>
      <c r="CZ4339">
        <v>36291</v>
      </c>
      <c r="DA4339">
        <v>57</v>
      </c>
      <c r="DB4339">
        <v>10</v>
      </c>
      <c r="DC4339">
        <v>10</v>
      </c>
      <c r="DD4339">
        <v>7</v>
      </c>
      <c r="DE4339">
        <v>6</v>
      </c>
      <c r="DF4339">
        <v>5</v>
      </c>
      <c r="DG4339">
        <v>4</v>
      </c>
      <c r="DH4339">
        <v>4</v>
      </c>
      <c r="DI4339">
        <v>3</v>
      </c>
      <c r="DJ4339">
        <v>4</v>
      </c>
      <c r="DK4339">
        <v>3</v>
      </c>
      <c r="DL4339">
        <v>4</v>
      </c>
      <c r="DM4339">
        <v>4</v>
      </c>
      <c r="DN4339">
        <v>4</v>
      </c>
      <c r="DO4339">
        <v>4</v>
      </c>
      <c r="DP4339">
        <v>4</v>
      </c>
      <c r="DQ4339">
        <v>4</v>
      </c>
      <c r="DR4339">
        <v>3</v>
      </c>
      <c r="DS4339">
        <v>4</v>
      </c>
      <c r="DT4339">
        <v>3</v>
      </c>
      <c r="DU4339">
        <v>3</v>
      </c>
      <c r="DV4339">
        <v>2627</v>
      </c>
      <c r="DW4339">
        <v>8</v>
      </c>
      <c r="DX4339">
        <v>1614</v>
      </c>
      <c r="DY4339">
        <v>5</v>
      </c>
      <c r="DZ4339">
        <v>4241</v>
      </c>
      <c r="EA4339">
        <v>7</v>
      </c>
      <c r="EB4339">
        <v>2</v>
      </c>
      <c r="EC4339">
        <v>1</v>
      </c>
      <c r="ED4339">
        <v>2</v>
      </c>
      <c r="EE4339">
        <v>1</v>
      </c>
      <c r="EF4339">
        <v>379</v>
      </c>
      <c r="EG4339">
        <v>1</v>
      </c>
      <c r="EH4339">
        <v>0</v>
      </c>
      <c r="EI4339">
        <v>1</v>
      </c>
      <c r="EJ4339">
        <v>76</v>
      </c>
      <c r="EK4339">
        <v>12</v>
      </c>
      <c r="EL4339">
        <v>64</v>
      </c>
      <c r="EM4339">
        <v>33714</v>
      </c>
      <c r="EN4339">
        <v>53</v>
      </c>
      <c r="EO4339">
        <v>30048</v>
      </c>
      <c r="EP4339">
        <v>47</v>
      </c>
    </row>
    <row r="4340" spans="1:146" hidden="1" x14ac:dyDescent="0.2">
      <c r="A4340">
        <v>1976</v>
      </c>
      <c r="B4340" t="s">
        <v>324</v>
      </c>
      <c r="F4340">
        <v>3139</v>
      </c>
      <c r="G4340">
        <v>1313</v>
      </c>
      <c r="H4340">
        <v>1777</v>
      </c>
      <c r="I4340">
        <v>3848</v>
      </c>
      <c r="J4340">
        <v>1614</v>
      </c>
      <c r="K4340">
        <v>2183</v>
      </c>
      <c r="L4340">
        <v>2197</v>
      </c>
      <c r="O4340">
        <v>16</v>
      </c>
      <c r="P4340">
        <v>14</v>
      </c>
      <c r="Q4340">
        <v>18</v>
      </c>
      <c r="U4340">
        <v>10</v>
      </c>
      <c r="AO4340">
        <v>12</v>
      </c>
      <c r="AQ4340">
        <v>2</v>
      </c>
      <c r="CB4340">
        <v>16</v>
      </c>
      <c r="CC4340">
        <v>8</v>
      </c>
      <c r="CD4340">
        <v>12</v>
      </c>
      <c r="CE4340">
        <v>14</v>
      </c>
      <c r="CF4340">
        <v>15</v>
      </c>
      <c r="CG4340">
        <v>73</v>
      </c>
      <c r="CH4340">
        <v>9</v>
      </c>
      <c r="CI4340">
        <v>9</v>
      </c>
      <c r="CJ4340">
        <v>1848072</v>
      </c>
      <c r="CK4340">
        <v>26</v>
      </c>
      <c r="CL4340">
        <v>1941819</v>
      </c>
      <c r="CM4340">
        <v>28</v>
      </c>
      <c r="CN4340">
        <v>3789891</v>
      </c>
      <c r="CO4340">
        <v>27</v>
      </c>
      <c r="CP4340">
        <v>9</v>
      </c>
      <c r="CQ4340">
        <v>9</v>
      </c>
      <c r="CR4340">
        <v>9</v>
      </c>
      <c r="CS4340">
        <v>9</v>
      </c>
      <c r="CT4340">
        <v>9</v>
      </c>
      <c r="CU4340">
        <v>9</v>
      </c>
      <c r="CV4340">
        <v>4429347</v>
      </c>
      <c r="CW4340">
        <v>63</v>
      </c>
      <c r="CX4340">
        <v>4567937</v>
      </c>
      <c r="CY4340">
        <v>65</v>
      </c>
      <c r="CZ4340">
        <v>8997284</v>
      </c>
      <c r="DA4340">
        <v>64</v>
      </c>
      <c r="DB4340">
        <v>8</v>
      </c>
      <c r="DC4340">
        <v>8</v>
      </c>
      <c r="DD4340">
        <v>8</v>
      </c>
      <c r="DE4340">
        <v>8</v>
      </c>
      <c r="DF4340">
        <v>7</v>
      </c>
      <c r="DG4340">
        <v>7</v>
      </c>
      <c r="DH4340">
        <v>6</v>
      </c>
      <c r="DI4340">
        <v>6</v>
      </c>
      <c r="DJ4340">
        <v>5</v>
      </c>
      <c r="DK4340">
        <v>6</v>
      </c>
      <c r="DL4340">
        <v>5</v>
      </c>
      <c r="DM4340">
        <v>6</v>
      </c>
      <c r="DN4340">
        <v>5</v>
      </c>
      <c r="DO4340">
        <v>6</v>
      </c>
      <c r="DP4340">
        <v>5</v>
      </c>
      <c r="DQ4340">
        <v>5</v>
      </c>
      <c r="DR4340">
        <v>4</v>
      </c>
      <c r="DS4340">
        <v>4</v>
      </c>
      <c r="DT4340">
        <v>4</v>
      </c>
      <c r="DU4340">
        <v>3</v>
      </c>
      <c r="DV4340">
        <v>722630</v>
      </c>
      <c r="DW4340">
        <v>10</v>
      </c>
      <c r="DX4340">
        <v>523195</v>
      </c>
      <c r="DY4340">
        <v>7</v>
      </c>
      <c r="DZ4340">
        <v>1245825</v>
      </c>
      <c r="EA4340">
        <v>9</v>
      </c>
      <c r="EB4340">
        <v>3</v>
      </c>
      <c r="EC4340">
        <v>2</v>
      </c>
      <c r="ED4340">
        <v>2</v>
      </c>
      <c r="EE4340">
        <v>1</v>
      </c>
      <c r="EF4340">
        <v>144999</v>
      </c>
      <c r="EG4340">
        <v>2</v>
      </c>
      <c r="EH4340">
        <v>1</v>
      </c>
      <c r="EI4340">
        <v>1</v>
      </c>
      <c r="EJ4340">
        <v>56</v>
      </c>
      <c r="EK4340">
        <v>14</v>
      </c>
      <c r="EL4340">
        <v>42</v>
      </c>
      <c r="EM4340">
        <v>7000049</v>
      </c>
      <c r="EN4340">
        <v>50</v>
      </c>
      <c r="EO4340">
        <v>7032951</v>
      </c>
      <c r="EP4340">
        <v>50</v>
      </c>
    </row>
    <row r="4341" spans="1:146" hidden="1" x14ac:dyDescent="0.2">
      <c r="A4341">
        <v>1976</v>
      </c>
      <c r="B4341" t="s">
        <v>325</v>
      </c>
      <c r="F4341">
        <v>1632</v>
      </c>
      <c r="G4341">
        <v>684</v>
      </c>
      <c r="H4341">
        <v>949</v>
      </c>
      <c r="I4341">
        <v>1925</v>
      </c>
      <c r="J4341">
        <v>813</v>
      </c>
      <c r="K4341">
        <v>1121</v>
      </c>
      <c r="L4341">
        <v>1155</v>
      </c>
      <c r="O4341">
        <v>21</v>
      </c>
      <c r="P4341">
        <v>18</v>
      </c>
      <c r="Q4341">
        <v>24</v>
      </c>
      <c r="U4341">
        <v>13</v>
      </c>
      <c r="AQ4341">
        <v>2</v>
      </c>
      <c r="CB4341">
        <v>12</v>
      </c>
      <c r="CC4341">
        <v>13</v>
      </c>
      <c r="CD4341">
        <v>16</v>
      </c>
      <c r="CE4341">
        <v>18</v>
      </c>
      <c r="CF4341">
        <v>20</v>
      </c>
      <c r="CG4341">
        <v>72</v>
      </c>
      <c r="CH4341">
        <v>6</v>
      </c>
      <c r="CI4341">
        <v>7</v>
      </c>
      <c r="CJ4341">
        <v>843062</v>
      </c>
      <c r="CK4341">
        <v>21</v>
      </c>
      <c r="CL4341">
        <v>878268</v>
      </c>
      <c r="CM4341">
        <v>25</v>
      </c>
      <c r="CN4341">
        <v>1721330</v>
      </c>
      <c r="CO4341">
        <v>23</v>
      </c>
      <c r="CP4341">
        <v>7</v>
      </c>
      <c r="CQ4341">
        <v>8</v>
      </c>
      <c r="CR4341">
        <v>8</v>
      </c>
      <c r="CS4341">
        <v>9</v>
      </c>
      <c r="CT4341">
        <v>7</v>
      </c>
      <c r="CU4341">
        <v>9</v>
      </c>
      <c r="CV4341">
        <v>2432342</v>
      </c>
      <c r="CW4341">
        <v>61</v>
      </c>
      <c r="CX4341">
        <v>2274873</v>
      </c>
      <c r="CY4341">
        <v>64</v>
      </c>
      <c r="CZ4341">
        <v>4707216</v>
      </c>
      <c r="DA4341">
        <v>62</v>
      </c>
      <c r="DB4341">
        <v>7</v>
      </c>
      <c r="DC4341">
        <v>7</v>
      </c>
      <c r="DD4341">
        <v>7</v>
      </c>
      <c r="DE4341">
        <v>8</v>
      </c>
      <c r="DF4341">
        <v>6</v>
      </c>
      <c r="DG4341">
        <v>7</v>
      </c>
      <c r="DH4341">
        <v>6</v>
      </c>
      <c r="DI4341">
        <v>7</v>
      </c>
      <c r="DJ4341">
        <v>5</v>
      </c>
      <c r="DK4341">
        <v>6</v>
      </c>
      <c r="DL4341">
        <v>6</v>
      </c>
      <c r="DM4341">
        <v>6</v>
      </c>
      <c r="DN4341">
        <v>7</v>
      </c>
      <c r="DO4341">
        <v>6</v>
      </c>
      <c r="DP4341">
        <v>5</v>
      </c>
      <c r="DQ4341">
        <v>4</v>
      </c>
      <c r="DR4341">
        <v>6</v>
      </c>
      <c r="DS4341">
        <v>4</v>
      </c>
      <c r="DT4341">
        <v>6</v>
      </c>
      <c r="DU4341">
        <v>5</v>
      </c>
      <c r="DV4341">
        <v>717240</v>
      </c>
      <c r="DW4341">
        <v>18</v>
      </c>
      <c r="DX4341">
        <v>419739</v>
      </c>
      <c r="DY4341">
        <v>12</v>
      </c>
      <c r="DZ4341">
        <v>1136979</v>
      </c>
      <c r="EA4341">
        <v>15</v>
      </c>
      <c r="EB4341">
        <v>5</v>
      </c>
      <c r="EC4341">
        <v>4</v>
      </c>
      <c r="ED4341">
        <v>4</v>
      </c>
      <c r="EE4341">
        <v>2</v>
      </c>
      <c r="EF4341">
        <v>126903</v>
      </c>
      <c r="EG4341">
        <v>3</v>
      </c>
      <c r="EH4341">
        <v>1</v>
      </c>
      <c r="EI4341">
        <v>1</v>
      </c>
      <c r="EJ4341">
        <v>61</v>
      </c>
      <c r="EK4341">
        <v>24</v>
      </c>
      <c r="EL4341">
        <v>37</v>
      </c>
      <c r="EM4341">
        <v>3992645</v>
      </c>
      <c r="EN4341">
        <v>53</v>
      </c>
      <c r="EO4341">
        <v>3572880</v>
      </c>
      <c r="EP4341">
        <v>47</v>
      </c>
    </row>
    <row r="4342" spans="1:146" hidden="1" x14ac:dyDescent="0.2">
      <c r="A4342">
        <v>1976</v>
      </c>
      <c r="B4342" t="s">
        <v>326</v>
      </c>
      <c r="CB4342">
        <v>27</v>
      </c>
      <c r="CC4342">
        <v>9</v>
      </c>
      <c r="CG4342">
        <v>59</v>
      </c>
      <c r="CH4342">
        <v>12</v>
      </c>
      <c r="CI4342">
        <v>13</v>
      </c>
      <c r="CJ4342">
        <v>1122076</v>
      </c>
      <c r="CK4342">
        <v>38</v>
      </c>
      <c r="CL4342">
        <v>1157132</v>
      </c>
      <c r="CM4342">
        <v>41</v>
      </c>
      <c r="CN4342">
        <v>2279208</v>
      </c>
      <c r="CO4342">
        <v>39</v>
      </c>
      <c r="CP4342">
        <v>12</v>
      </c>
      <c r="CQ4342">
        <v>13</v>
      </c>
      <c r="CR4342">
        <v>14</v>
      </c>
      <c r="CS4342">
        <v>15</v>
      </c>
      <c r="CT4342">
        <v>12</v>
      </c>
      <c r="CU4342">
        <v>13</v>
      </c>
      <c r="CV4342">
        <v>1713441</v>
      </c>
      <c r="CW4342">
        <v>57</v>
      </c>
      <c r="CX4342">
        <v>1555914</v>
      </c>
      <c r="CY4342">
        <v>56</v>
      </c>
      <c r="CZ4342">
        <v>3269355</v>
      </c>
      <c r="DA4342">
        <v>57</v>
      </c>
      <c r="DB4342">
        <v>9</v>
      </c>
      <c r="DC4342">
        <v>9</v>
      </c>
      <c r="DD4342">
        <v>6</v>
      </c>
      <c r="DE4342">
        <v>6</v>
      </c>
      <c r="DF4342">
        <v>4</v>
      </c>
      <c r="DG4342">
        <v>4</v>
      </c>
      <c r="DH4342">
        <v>7</v>
      </c>
      <c r="DI4342">
        <v>6</v>
      </c>
      <c r="DJ4342">
        <v>6</v>
      </c>
      <c r="DK4342">
        <v>6</v>
      </c>
      <c r="DL4342">
        <v>5</v>
      </c>
      <c r="DM4342">
        <v>5</v>
      </c>
      <c r="DN4342">
        <v>4</v>
      </c>
      <c r="DO4342">
        <v>3</v>
      </c>
      <c r="DP4342">
        <v>3</v>
      </c>
      <c r="DQ4342">
        <v>2</v>
      </c>
      <c r="DR4342">
        <v>2</v>
      </c>
      <c r="DS4342">
        <v>1</v>
      </c>
      <c r="DT4342">
        <v>2</v>
      </c>
      <c r="DU4342">
        <v>1</v>
      </c>
      <c r="DV4342">
        <v>156562</v>
      </c>
      <c r="DW4342">
        <v>5</v>
      </c>
      <c r="DX4342">
        <v>75875</v>
      </c>
      <c r="DY4342">
        <v>3</v>
      </c>
      <c r="DZ4342">
        <v>232437</v>
      </c>
      <c r="EA4342">
        <v>4</v>
      </c>
      <c r="EB4342">
        <v>2</v>
      </c>
      <c r="EC4342">
        <v>1</v>
      </c>
      <c r="ED4342">
        <v>1</v>
      </c>
      <c r="EE4342">
        <v>0</v>
      </c>
      <c r="EF4342">
        <v>18450</v>
      </c>
      <c r="EG4342">
        <v>1</v>
      </c>
      <c r="EH4342">
        <v>0</v>
      </c>
      <c r="EI4342">
        <v>1</v>
      </c>
      <c r="EJ4342">
        <v>77</v>
      </c>
      <c r="EK4342">
        <v>7</v>
      </c>
      <c r="EL4342">
        <v>70</v>
      </c>
      <c r="EM4342">
        <v>2992079</v>
      </c>
      <c r="EN4342">
        <v>52</v>
      </c>
      <c r="EO4342">
        <v>2788921</v>
      </c>
      <c r="EP4342">
        <v>48</v>
      </c>
    </row>
    <row r="4343" spans="1:146" hidden="1" x14ac:dyDescent="0.2">
      <c r="A4343">
        <v>1976</v>
      </c>
      <c r="B4343" t="s">
        <v>327</v>
      </c>
      <c r="F4343">
        <v>22052</v>
      </c>
      <c r="G4343">
        <v>11801</v>
      </c>
      <c r="H4343">
        <v>14105</v>
      </c>
      <c r="I4343">
        <v>44084</v>
      </c>
      <c r="J4343">
        <v>20647</v>
      </c>
      <c r="K4343">
        <v>22555</v>
      </c>
      <c r="L4343">
        <v>9002</v>
      </c>
      <c r="O4343">
        <v>250</v>
      </c>
      <c r="P4343">
        <v>244</v>
      </c>
      <c r="Q4343">
        <v>255</v>
      </c>
      <c r="U4343">
        <v>48</v>
      </c>
      <c r="CB4343">
        <v>48</v>
      </c>
      <c r="CC4343">
        <v>21</v>
      </c>
      <c r="CD4343">
        <v>112</v>
      </c>
      <c r="CE4343">
        <v>122</v>
      </c>
      <c r="CF4343">
        <v>132</v>
      </c>
      <c r="CG4343">
        <v>44</v>
      </c>
      <c r="CH4343">
        <v>18</v>
      </c>
      <c r="CI4343">
        <v>19</v>
      </c>
      <c r="CJ4343">
        <v>888545</v>
      </c>
      <c r="CK4343">
        <v>45</v>
      </c>
      <c r="CL4343">
        <v>889820</v>
      </c>
      <c r="CM4343">
        <v>47</v>
      </c>
      <c r="CN4343">
        <v>1778366</v>
      </c>
      <c r="CO4343">
        <v>46</v>
      </c>
      <c r="CP4343">
        <v>15</v>
      </c>
      <c r="CQ4343">
        <v>15</v>
      </c>
      <c r="CR4343">
        <v>12</v>
      </c>
      <c r="CS4343">
        <v>13</v>
      </c>
      <c r="CT4343">
        <v>11</v>
      </c>
      <c r="CU4343">
        <v>11</v>
      </c>
      <c r="CV4343">
        <v>1024441</v>
      </c>
      <c r="CW4343">
        <v>52</v>
      </c>
      <c r="CX4343">
        <v>953385</v>
      </c>
      <c r="CY4343">
        <v>50</v>
      </c>
      <c r="CZ4343">
        <v>1977826</v>
      </c>
      <c r="DA4343">
        <v>51</v>
      </c>
      <c r="DB4343">
        <v>9</v>
      </c>
      <c r="DC4343">
        <v>9</v>
      </c>
      <c r="DD4343">
        <v>7</v>
      </c>
      <c r="DE4343">
        <v>7</v>
      </c>
      <c r="DF4343">
        <v>6</v>
      </c>
      <c r="DG4343">
        <v>5</v>
      </c>
      <c r="DH4343">
        <v>5</v>
      </c>
      <c r="DI4343">
        <v>4</v>
      </c>
      <c r="DJ4343">
        <v>4</v>
      </c>
      <c r="DK4343">
        <v>4</v>
      </c>
      <c r="DL4343">
        <v>3</v>
      </c>
      <c r="DM4343">
        <v>3</v>
      </c>
      <c r="DN4343">
        <v>3</v>
      </c>
      <c r="DO4343">
        <v>3</v>
      </c>
      <c r="DP4343">
        <v>3</v>
      </c>
      <c r="DQ4343">
        <v>2</v>
      </c>
      <c r="DR4343">
        <v>2</v>
      </c>
      <c r="DS4343">
        <v>2</v>
      </c>
      <c r="DT4343">
        <v>2</v>
      </c>
      <c r="DU4343">
        <v>1</v>
      </c>
      <c r="DV4343">
        <v>73691</v>
      </c>
      <c r="DW4343">
        <v>4</v>
      </c>
      <c r="DX4343">
        <v>52743</v>
      </c>
      <c r="DY4343">
        <v>3</v>
      </c>
      <c r="DZ4343">
        <v>126435</v>
      </c>
      <c r="EA4343">
        <v>3</v>
      </c>
      <c r="EB4343">
        <v>1</v>
      </c>
      <c r="EC4343">
        <v>1</v>
      </c>
      <c r="ED4343">
        <v>1</v>
      </c>
      <c r="EE4343">
        <v>0</v>
      </c>
      <c r="EF4343">
        <v>7258</v>
      </c>
      <c r="EG4343">
        <v>0</v>
      </c>
      <c r="EH4343">
        <v>0</v>
      </c>
      <c r="EI4343">
        <v>1</v>
      </c>
      <c r="EJ4343">
        <v>96</v>
      </c>
      <c r="EK4343">
        <v>6</v>
      </c>
      <c r="EL4343">
        <v>90</v>
      </c>
      <c r="EM4343">
        <v>1986677</v>
      </c>
      <c r="EN4343">
        <v>51</v>
      </c>
      <c r="EO4343">
        <v>1895949</v>
      </c>
      <c r="EP4343">
        <v>49</v>
      </c>
    </row>
    <row r="4344" spans="1:146" hidden="1" x14ac:dyDescent="0.2">
      <c r="A4344">
        <v>1976</v>
      </c>
      <c r="B4344" t="s">
        <v>328</v>
      </c>
      <c r="F4344">
        <v>1768</v>
      </c>
      <c r="G4344">
        <v>742</v>
      </c>
      <c r="H4344">
        <v>1032</v>
      </c>
      <c r="I4344">
        <v>2126</v>
      </c>
      <c r="J4344">
        <v>897</v>
      </c>
      <c r="K4344">
        <v>1227</v>
      </c>
      <c r="L4344">
        <v>1256</v>
      </c>
      <c r="O4344">
        <v>18</v>
      </c>
      <c r="P4344">
        <v>15</v>
      </c>
      <c r="Q4344">
        <v>20</v>
      </c>
      <c r="U4344">
        <v>10</v>
      </c>
      <c r="AQ4344">
        <v>2</v>
      </c>
      <c r="CB4344">
        <v>12</v>
      </c>
      <c r="CC4344">
        <v>12</v>
      </c>
      <c r="CD4344">
        <v>13</v>
      </c>
      <c r="CE4344">
        <v>15</v>
      </c>
      <c r="CF4344">
        <v>17</v>
      </c>
      <c r="CG4344">
        <v>72</v>
      </c>
      <c r="CH4344">
        <v>6</v>
      </c>
      <c r="CI4344">
        <v>7</v>
      </c>
      <c r="CJ4344">
        <v>1046420</v>
      </c>
      <c r="CK4344">
        <v>21</v>
      </c>
      <c r="CL4344">
        <v>1096921</v>
      </c>
      <c r="CM4344">
        <v>23</v>
      </c>
      <c r="CN4344">
        <v>2143340</v>
      </c>
      <c r="CO4344">
        <v>22</v>
      </c>
      <c r="CP4344">
        <v>7</v>
      </c>
      <c r="CQ4344">
        <v>8</v>
      </c>
      <c r="CR4344">
        <v>8</v>
      </c>
      <c r="CS4344">
        <v>8</v>
      </c>
      <c r="CT4344">
        <v>8</v>
      </c>
      <c r="CU4344">
        <v>8</v>
      </c>
      <c r="CV4344">
        <v>3146552</v>
      </c>
      <c r="CW4344">
        <v>63</v>
      </c>
      <c r="CX4344">
        <v>3147142</v>
      </c>
      <c r="CY4344">
        <v>66</v>
      </c>
      <c r="CZ4344">
        <v>6293694</v>
      </c>
      <c r="DA4344">
        <v>64</v>
      </c>
      <c r="DB4344">
        <v>7</v>
      </c>
      <c r="DC4344">
        <v>8</v>
      </c>
      <c r="DD4344">
        <v>7</v>
      </c>
      <c r="DE4344">
        <v>8</v>
      </c>
      <c r="DF4344">
        <v>6</v>
      </c>
      <c r="DG4344">
        <v>6</v>
      </c>
      <c r="DH4344">
        <v>6</v>
      </c>
      <c r="DI4344">
        <v>6</v>
      </c>
      <c r="DJ4344">
        <v>6</v>
      </c>
      <c r="DK4344">
        <v>6</v>
      </c>
      <c r="DL4344">
        <v>6</v>
      </c>
      <c r="DM4344">
        <v>7</v>
      </c>
      <c r="DN4344">
        <v>6</v>
      </c>
      <c r="DO4344">
        <v>7</v>
      </c>
      <c r="DP4344">
        <v>5</v>
      </c>
      <c r="DQ4344">
        <v>5</v>
      </c>
      <c r="DR4344">
        <v>5</v>
      </c>
      <c r="DS4344">
        <v>5</v>
      </c>
      <c r="DT4344">
        <v>5</v>
      </c>
      <c r="DU4344">
        <v>4</v>
      </c>
      <c r="DV4344">
        <v>826543</v>
      </c>
      <c r="DW4344">
        <v>16</v>
      </c>
      <c r="DX4344">
        <v>554649</v>
      </c>
      <c r="DY4344">
        <v>12</v>
      </c>
      <c r="DZ4344">
        <v>1381192</v>
      </c>
      <c r="EA4344">
        <v>14</v>
      </c>
      <c r="EB4344">
        <v>5</v>
      </c>
      <c r="EC4344">
        <v>3</v>
      </c>
      <c r="ED4344">
        <v>3</v>
      </c>
      <c r="EE4344">
        <v>2</v>
      </c>
      <c r="EF4344">
        <v>152547</v>
      </c>
      <c r="EG4344">
        <v>3</v>
      </c>
      <c r="EH4344">
        <v>2</v>
      </c>
      <c r="EI4344">
        <v>1</v>
      </c>
      <c r="EJ4344">
        <v>56</v>
      </c>
      <c r="EK4344">
        <v>22</v>
      </c>
      <c r="EL4344">
        <v>34</v>
      </c>
      <c r="EM4344">
        <v>5019515</v>
      </c>
      <c r="EN4344">
        <v>51</v>
      </c>
      <c r="EO4344">
        <v>4798712</v>
      </c>
      <c r="EP4344">
        <v>49</v>
      </c>
    </row>
    <row r="4345" spans="1:146" hidden="1" x14ac:dyDescent="0.2">
      <c r="A4345">
        <v>1976</v>
      </c>
      <c r="B4345" t="s">
        <v>329</v>
      </c>
      <c r="F4345">
        <v>19993</v>
      </c>
      <c r="G4345">
        <v>9509</v>
      </c>
      <c r="H4345">
        <v>11652</v>
      </c>
      <c r="I4345">
        <v>36448</v>
      </c>
      <c r="J4345">
        <v>16375</v>
      </c>
      <c r="K4345">
        <v>18865</v>
      </c>
      <c r="L4345">
        <v>9018</v>
      </c>
      <c r="O4345">
        <v>231</v>
      </c>
      <c r="P4345">
        <v>221</v>
      </c>
      <c r="Q4345">
        <v>241</v>
      </c>
      <c r="U4345">
        <v>54</v>
      </c>
      <c r="CB4345">
        <v>47</v>
      </c>
      <c r="CC4345">
        <v>21</v>
      </c>
      <c r="CD4345">
        <v>114</v>
      </c>
      <c r="CE4345">
        <v>124</v>
      </c>
      <c r="CF4345">
        <v>134</v>
      </c>
      <c r="CG4345">
        <v>46</v>
      </c>
      <c r="CH4345">
        <v>17</v>
      </c>
      <c r="CI4345">
        <v>19</v>
      </c>
      <c r="CJ4345">
        <v>786054</v>
      </c>
      <c r="CK4345">
        <v>43</v>
      </c>
      <c r="CL4345">
        <v>793383</v>
      </c>
      <c r="CM4345">
        <v>46</v>
      </c>
      <c r="CN4345">
        <v>1579437</v>
      </c>
      <c r="CO4345">
        <v>45</v>
      </c>
      <c r="CP4345">
        <v>14</v>
      </c>
      <c r="CQ4345">
        <v>15</v>
      </c>
      <c r="CR4345">
        <v>12</v>
      </c>
      <c r="CS4345">
        <v>13</v>
      </c>
      <c r="CT4345">
        <v>10</v>
      </c>
      <c r="CU4345">
        <v>10</v>
      </c>
      <c r="CV4345">
        <v>942890</v>
      </c>
      <c r="CW4345">
        <v>52</v>
      </c>
      <c r="CX4345">
        <v>845989</v>
      </c>
      <c r="CY4345">
        <v>50</v>
      </c>
      <c r="CZ4345">
        <v>1788879</v>
      </c>
      <c r="DA4345">
        <v>51</v>
      </c>
      <c r="DB4345">
        <v>8</v>
      </c>
      <c r="DC4345">
        <v>8</v>
      </c>
      <c r="DD4345">
        <v>7</v>
      </c>
      <c r="DE4345">
        <v>7</v>
      </c>
      <c r="DF4345">
        <v>6</v>
      </c>
      <c r="DG4345">
        <v>6</v>
      </c>
      <c r="DH4345">
        <v>5</v>
      </c>
      <c r="DI4345">
        <v>5</v>
      </c>
      <c r="DJ4345">
        <v>4</v>
      </c>
      <c r="DK4345">
        <v>4</v>
      </c>
      <c r="DL4345">
        <v>4</v>
      </c>
      <c r="DM4345">
        <v>3</v>
      </c>
      <c r="DN4345">
        <v>3</v>
      </c>
      <c r="DO4345">
        <v>3</v>
      </c>
      <c r="DP4345">
        <v>3</v>
      </c>
      <c r="DQ4345">
        <v>2</v>
      </c>
      <c r="DR4345">
        <v>2</v>
      </c>
      <c r="DS4345">
        <v>2</v>
      </c>
      <c r="DT4345">
        <v>2</v>
      </c>
      <c r="DU4345">
        <v>2</v>
      </c>
      <c r="DV4345">
        <v>95798</v>
      </c>
      <c r="DW4345">
        <v>5</v>
      </c>
      <c r="DX4345">
        <v>68081</v>
      </c>
      <c r="DY4345">
        <v>4</v>
      </c>
      <c r="DZ4345">
        <v>163880</v>
      </c>
      <c r="EA4345">
        <v>5</v>
      </c>
      <c r="EB4345">
        <v>2</v>
      </c>
      <c r="EC4345">
        <v>1</v>
      </c>
      <c r="ED4345">
        <v>1</v>
      </c>
      <c r="EE4345">
        <v>1</v>
      </c>
      <c r="EF4345">
        <v>13213</v>
      </c>
      <c r="EG4345">
        <v>1</v>
      </c>
      <c r="EH4345">
        <v>0</v>
      </c>
      <c r="EI4345">
        <v>1</v>
      </c>
      <c r="EJ4345">
        <v>97</v>
      </c>
      <c r="EK4345">
        <v>9</v>
      </c>
      <c r="EL4345">
        <v>88</v>
      </c>
      <c r="EM4345">
        <v>1824743</v>
      </c>
      <c r="EN4345">
        <v>52</v>
      </c>
      <c r="EO4345">
        <v>1707453</v>
      </c>
      <c r="EP4345">
        <v>48</v>
      </c>
    </row>
    <row r="4346" spans="1:146" hidden="1" x14ac:dyDescent="0.2">
      <c r="A4346">
        <v>1976</v>
      </c>
      <c r="B4346" t="s">
        <v>330</v>
      </c>
      <c r="F4346">
        <v>41251</v>
      </c>
      <c r="G4346">
        <v>16968</v>
      </c>
      <c r="H4346">
        <v>20310</v>
      </c>
      <c r="I4346">
        <v>78070</v>
      </c>
      <c r="J4346">
        <v>36386</v>
      </c>
      <c r="K4346">
        <v>41190</v>
      </c>
      <c r="L4346">
        <v>20328</v>
      </c>
      <c r="O4346">
        <v>273</v>
      </c>
      <c r="P4346">
        <v>261</v>
      </c>
      <c r="Q4346">
        <v>285</v>
      </c>
      <c r="U4346">
        <v>67</v>
      </c>
      <c r="CB4346">
        <v>48</v>
      </c>
      <c r="CC4346">
        <v>22</v>
      </c>
      <c r="CD4346">
        <v>131</v>
      </c>
      <c r="CE4346">
        <v>141</v>
      </c>
      <c r="CF4346">
        <v>150</v>
      </c>
      <c r="CG4346">
        <v>43</v>
      </c>
      <c r="CH4346">
        <v>18</v>
      </c>
      <c r="CI4346">
        <v>18</v>
      </c>
      <c r="CJ4346">
        <v>1369384</v>
      </c>
      <c r="CK4346">
        <v>43</v>
      </c>
      <c r="CL4346">
        <v>1383040</v>
      </c>
      <c r="CM4346">
        <v>45</v>
      </c>
      <c r="CN4346">
        <v>2752424</v>
      </c>
      <c r="CO4346">
        <v>44</v>
      </c>
      <c r="CP4346">
        <v>14</v>
      </c>
      <c r="CQ4346">
        <v>14</v>
      </c>
      <c r="CR4346">
        <v>12</v>
      </c>
      <c r="CS4346">
        <v>12</v>
      </c>
      <c r="CT4346">
        <v>10</v>
      </c>
      <c r="CU4346">
        <v>10</v>
      </c>
      <c r="CV4346">
        <v>1711430</v>
      </c>
      <c r="CW4346">
        <v>54</v>
      </c>
      <c r="CX4346">
        <v>1602072</v>
      </c>
      <c r="CY4346">
        <v>52</v>
      </c>
      <c r="CZ4346">
        <v>3313502</v>
      </c>
      <c r="DA4346">
        <v>53</v>
      </c>
      <c r="DB4346">
        <v>8</v>
      </c>
      <c r="DC4346">
        <v>8</v>
      </c>
      <c r="DD4346">
        <v>7</v>
      </c>
      <c r="DE4346">
        <v>6</v>
      </c>
      <c r="DF4346">
        <v>6</v>
      </c>
      <c r="DG4346">
        <v>6</v>
      </c>
      <c r="DH4346">
        <v>5</v>
      </c>
      <c r="DI4346">
        <v>5</v>
      </c>
      <c r="DJ4346">
        <v>4</v>
      </c>
      <c r="DK4346">
        <v>4</v>
      </c>
      <c r="DL4346">
        <v>4</v>
      </c>
      <c r="DM4346">
        <v>4</v>
      </c>
      <c r="DN4346">
        <v>3</v>
      </c>
      <c r="DO4346">
        <v>3</v>
      </c>
      <c r="DP4346">
        <v>3</v>
      </c>
      <c r="DQ4346">
        <v>3</v>
      </c>
      <c r="DR4346">
        <v>2</v>
      </c>
      <c r="DS4346">
        <v>2</v>
      </c>
      <c r="DT4346">
        <v>2</v>
      </c>
      <c r="DU4346">
        <v>2</v>
      </c>
      <c r="DV4346">
        <v>111206</v>
      </c>
      <c r="DW4346">
        <v>3</v>
      </c>
      <c r="DX4346">
        <v>103504</v>
      </c>
      <c r="DY4346">
        <v>3</v>
      </c>
      <c r="DZ4346">
        <v>214710</v>
      </c>
      <c r="EA4346">
        <v>3</v>
      </c>
      <c r="EB4346">
        <v>1</v>
      </c>
      <c r="EC4346">
        <v>1</v>
      </c>
      <c r="ED4346">
        <v>1</v>
      </c>
      <c r="EE4346">
        <v>0</v>
      </c>
      <c r="EF4346">
        <v>6309</v>
      </c>
      <c r="EG4346">
        <v>0</v>
      </c>
      <c r="EH4346">
        <v>0</v>
      </c>
      <c r="EI4346">
        <v>1</v>
      </c>
      <c r="EJ4346">
        <v>90</v>
      </c>
      <c r="EK4346">
        <v>6</v>
      </c>
      <c r="EL4346">
        <v>83</v>
      </c>
      <c r="EM4346">
        <v>3192020</v>
      </c>
      <c r="EN4346">
        <v>51</v>
      </c>
      <c r="EO4346">
        <v>3088615</v>
      </c>
      <c r="EP4346">
        <v>49</v>
      </c>
    </row>
    <row r="4347" spans="1:146" hidden="1" x14ac:dyDescent="0.2">
      <c r="A4347">
        <v>1976</v>
      </c>
      <c r="B4347" t="s">
        <v>331</v>
      </c>
      <c r="F4347">
        <v>521702</v>
      </c>
      <c r="G4347">
        <v>229323</v>
      </c>
      <c r="H4347">
        <v>276077</v>
      </c>
      <c r="I4347">
        <v>797803</v>
      </c>
      <c r="J4347">
        <v>362395</v>
      </c>
      <c r="K4347">
        <v>389008</v>
      </c>
      <c r="L4347">
        <v>351874</v>
      </c>
      <c r="O4347">
        <v>223</v>
      </c>
      <c r="P4347">
        <v>221</v>
      </c>
      <c r="Q4347">
        <v>224</v>
      </c>
      <c r="U4347">
        <v>94</v>
      </c>
      <c r="CB4347">
        <v>47</v>
      </c>
      <c r="CC4347">
        <v>16</v>
      </c>
      <c r="CD4347">
        <v>134</v>
      </c>
      <c r="CE4347">
        <v>144</v>
      </c>
      <c r="CF4347">
        <v>154</v>
      </c>
      <c r="CG4347">
        <v>51</v>
      </c>
      <c r="CH4347">
        <v>18</v>
      </c>
      <c r="CI4347">
        <v>18</v>
      </c>
      <c r="CJ4347">
        <v>17568185</v>
      </c>
      <c r="CK4347">
        <v>45</v>
      </c>
      <c r="CL4347">
        <v>18274740</v>
      </c>
      <c r="CM4347">
        <v>44</v>
      </c>
      <c r="CN4347">
        <v>35842925</v>
      </c>
      <c r="CO4347">
        <v>45</v>
      </c>
      <c r="CP4347">
        <v>14</v>
      </c>
      <c r="CQ4347">
        <v>14</v>
      </c>
      <c r="CR4347">
        <v>12</v>
      </c>
      <c r="CS4347">
        <v>12</v>
      </c>
      <c r="CT4347">
        <v>10</v>
      </c>
      <c r="CU4347">
        <v>10</v>
      </c>
      <c r="CV4347">
        <v>20063689</v>
      </c>
      <c r="CW4347">
        <v>52</v>
      </c>
      <c r="CX4347">
        <v>21412940</v>
      </c>
      <c r="CY4347">
        <v>52</v>
      </c>
      <c r="CZ4347">
        <v>41476628</v>
      </c>
      <c r="DA4347">
        <v>52</v>
      </c>
      <c r="DB4347">
        <v>8</v>
      </c>
      <c r="DC4347">
        <v>8</v>
      </c>
      <c r="DD4347">
        <v>7</v>
      </c>
      <c r="DE4347">
        <v>7</v>
      </c>
      <c r="DF4347">
        <v>6</v>
      </c>
      <c r="DG4347">
        <v>6</v>
      </c>
      <c r="DH4347">
        <v>5</v>
      </c>
      <c r="DI4347">
        <v>5</v>
      </c>
      <c r="DJ4347">
        <v>4</v>
      </c>
      <c r="DK4347">
        <v>5</v>
      </c>
      <c r="DL4347">
        <v>4</v>
      </c>
      <c r="DM4347">
        <v>4</v>
      </c>
      <c r="DN4347">
        <v>3</v>
      </c>
      <c r="DO4347">
        <v>3</v>
      </c>
      <c r="DP4347">
        <v>2</v>
      </c>
      <c r="DQ4347">
        <v>3</v>
      </c>
      <c r="DR4347">
        <v>2</v>
      </c>
      <c r="DS4347">
        <v>2</v>
      </c>
      <c r="DT4347">
        <v>1</v>
      </c>
      <c r="DU4347">
        <v>2</v>
      </c>
      <c r="DV4347">
        <v>1124851</v>
      </c>
      <c r="DW4347">
        <v>3</v>
      </c>
      <c r="DX4347">
        <v>1410915</v>
      </c>
      <c r="DY4347">
        <v>3</v>
      </c>
      <c r="DZ4347">
        <v>2535765</v>
      </c>
      <c r="EA4347">
        <v>3</v>
      </c>
      <c r="EB4347">
        <v>1</v>
      </c>
      <c r="EC4347">
        <v>1</v>
      </c>
      <c r="ED4347">
        <v>0</v>
      </c>
      <c r="EE4347">
        <v>1</v>
      </c>
      <c r="EF4347">
        <v>81715</v>
      </c>
      <c r="EG4347">
        <v>0</v>
      </c>
      <c r="EH4347">
        <v>0</v>
      </c>
      <c r="EI4347">
        <v>1</v>
      </c>
      <c r="EJ4347">
        <v>93</v>
      </c>
      <c r="EK4347">
        <v>6</v>
      </c>
      <c r="EL4347">
        <v>86</v>
      </c>
      <c r="EM4347">
        <v>38756724</v>
      </c>
      <c r="EN4347">
        <v>49</v>
      </c>
      <c r="EO4347">
        <v>41098594</v>
      </c>
      <c r="EP4347">
        <v>51</v>
      </c>
    </row>
    <row r="4348" spans="1:146" hidden="1" x14ac:dyDescent="0.2">
      <c r="A4348">
        <v>1976</v>
      </c>
      <c r="B4348" t="s">
        <v>332</v>
      </c>
      <c r="F4348">
        <v>3416</v>
      </c>
      <c r="G4348">
        <v>1448</v>
      </c>
      <c r="H4348">
        <v>2008</v>
      </c>
      <c r="I4348">
        <v>4042</v>
      </c>
      <c r="J4348">
        <v>1735</v>
      </c>
      <c r="K4348">
        <v>2356</v>
      </c>
      <c r="L4348">
        <v>1811</v>
      </c>
      <c r="O4348">
        <v>28</v>
      </c>
      <c r="P4348">
        <v>24</v>
      </c>
      <c r="Q4348">
        <v>31</v>
      </c>
      <c r="U4348">
        <v>12</v>
      </c>
      <c r="AQ4348">
        <v>2</v>
      </c>
      <c r="CB4348">
        <v>16</v>
      </c>
      <c r="CC4348">
        <v>10</v>
      </c>
      <c r="CD4348">
        <v>20</v>
      </c>
      <c r="CE4348">
        <v>24</v>
      </c>
      <c r="CF4348">
        <v>27</v>
      </c>
      <c r="CG4348">
        <v>71</v>
      </c>
      <c r="CH4348">
        <v>8</v>
      </c>
      <c r="CI4348">
        <v>8</v>
      </c>
      <c r="CJ4348">
        <v>947003</v>
      </c>
      <c r="CK4348">
        <v>22</v>
      </c>
      <c r="CL4348">
        <v>1002034</v>
      </c>
      <c r="CM4348">
        <v>23</v>
      </c>
      <c r="CN4348">
        <v>1949037</v>
      </c>
      <c r="CO4348">
        <v>22</v>
      </c>
      <c r="CP4348">
        <v>7</v>
      </c>
      <c r="CQ4348">
        <v>8</v>
      </c>
      <c r="CR4348">
        <v>7</v>
      </c>
      <c r="CS4348">
        <v>7</v>
      </c>
      <c r="CT4348">
        <v>7</v>
      </c>
      <c r="CU4348">
        <v>7</v>
      </c>
      <c r="CV4348">
        <v>2912016</v>
      </c>
      <c r="CW4348">
        <v>66</v>
      </c>
      <c r="CX4348">
        <v>2924641</v>
      </c>
      <c r="CY4348">
        <v>67</v>
      </c>
      <c r="CZ4348">
        <v>5836657</v>
      </c>
      <c r="DA4348">
        <v>67</v>
      </c>
      <c r="DB4348">
        <v>7</v>
      </c>
      <c r="DC4348">
        <v>8</v>
      </c>
      <c r="DD4348">
        <v>8</v>
      </c>
      <c r="DE4348">
        <v>8</v>
      </c>
      <c r="DF4348">
        <v>7</v>
      </c>
      <c r="DG4348">
        <v>7</v>
      </c>
      <c r="DH4348">
        <v>6</v>
      </c>
      <c r="DI4348">
        <v>6</v>
      </c>
      <c r="DJ4348">
        <v>7</v>
      </c>
      <c r="DK4348">
        <v>7</v>
      </c>
      <c r="DL4348">
        <v>7</v>
      </c>
      <c r="DM4348">
        <v>7</v>
      </c>
      <c r="DN4348">
        <v>7</v>
      </c>
      <c r="DO4348">
        <v>7</v>
      </c>
      <c r="DP4348">
        <v>5</v>
      </c>
      <c r="DQ4348">
        <v>4</v>
      </c>
      <c r="DR4348">
        <v>5</v>
      </c>
      <c r="DS4348">
        <v>5</v>
      </c>
      <c r="DT4348">
        <v>5</v>
      </c>
      <c r="DU4348">
        <v>4</v>
      </c>
      <c r="DV4348">
        <v>527201</v>
      </c>
      <c r="DW4348">
        <v>12</v>
      </c>
      <c r="DX4348">
        <v>445703</v>
      </c>
      <c r="DY4348">
        <v>10</v>
      </c>
      <c r="DZ4348">
        <v>972905</v>
      </c>
      <c r="EA4348">
        <v>11</v>
      </c>
      <c r="EB4348">
        <v>4</v>
      </c>
      <c r="EC4348">
        <v>3</v>
      </c>
      <c r="ED4348">
        <v>2</v>
      </c>
      <c r="EE4348">
        <v>2</v>
      </c>
      <c r="EF4348">
        <v>74603</v>
      </c>
      <c r="EG4348">
        <v>2</v>
      </c>
      <c r="EH4348">
        <v>1</v>
      </c>
      <c r="EI4348">
        <v>1</v>
      </c>
      <c r="EJ4348">
        <v>50</v>
      </c>
      <c r="EK4348">
        <v>17</v>
      </c>
      <c r="EL4348">
        <v>33</v>
      </c>
      <c r="EM4348">
        <v>4386221</v>
      </c>
      <c r="EN4348">
        <v>50</v>
      </c>
      <c r="EO4348">
        <v>4372378</v>
      </c>
      <c r="EP4348">
        <v>50</v>
      </c>
    </row>
    <row r="4349" spans="1:146" hidden="1" x14ac:dyDescent="0.2">
      <c r="A4349">
        <v>1976</v>
      </c>
      <c r="B4349" t="s">
        <v>333</v>
      </c>
      <c r="F4349">
        <v>347</v>
      </c>
      <c r="G4349">
        <v>157</v>
      </c>
      <c r="H4349">
        <v>173</v>
      </c>
      <c r="I4349">
        <v>399</v>
      </c>
      <c r="J4349">
        <v>192</v>
      </c>
      <c r="K4349">
        <v>214</v>
      </c>
      <c r="L4349">
        <v>206</v>
      </c>
      <c r="O4349">
        <v>44</v>
      </c>
      <c r="P4349">
        <v>43</v>
      </c>
      <c r="Q4349">
        <v>46</v>
      </c>
      <c r="U4349">
        <v>22</v>
      </c>
      <c r="CB4349">
        <v>31</v>
      </c>
      <c r="CC4349">
        <v>5</v>
      </c>
      <c r="CD4349">
        <v>37</v>
      </c>
      <c r="CE4349">
        <v>38</v>
      </c>
      <c r="CF4349">
        <v>40</v>
      </c>
      <c r="CG4349">
        <v>69</v>
      </c>
      <c r="CH4349">
        <v>18</v>
      </c>
      <c r="CI4349">
        <v>12</v>
      </c>
      <c r="CJ4349">
        <v>55406</v>
      </c>
      <c r="CK4349">
        <v>45</v>
      </c>
      <c r="CL4349">
        <v>59731</v>
      </c>
      <c r="CM4349">
        <v>34</v>
      </c>
      <c r="CN4349">
        <v>115136</v>
      </c>
      <c r="CO4349">
        <v>39</v>
      </c>
      <c r="CP4349">
        <v>14</v>
      </c>
      <c r="CQ4349">
        <v>11</v>
      </c>
      <c r="CR4349">
        <v>14</v>
      </c>
      <c r="CS4349">
        <v>11</v>
      </c>
      <c r="CT4349">
        <v>12</v>
      </c>
      <c r="CU4349">
        <v>12</v>
      </c>
      <c r="CV4349">
        <v>64003</v>
      </c>
      <c r="CW4349">
        <v>52</v>
      </c>
      <c r="CX4349">
        <v>111507</v>
      </c>
      <c r="CY4349">
        <v>64</v>
      </c>
      <c r="CZ4349">
        <v>175510</v>
      </c>
      <c r="DA4349">
        <v>59</v>
      </c>
      <c r="DB4349">
        <v>10</v>
      </c>
      <c r="DC4349">
        <v>13</v>
      </c>
      <c r="DD4349">
        <v>7</v>
      </c>
      <c r="DE4349">
        <v>10</v>
      </c>
      <c r="DF4349">
        <v>5</v>
      </c>
      <c r="DG4349">
        <v>8</v>
      </c>
      <c r="DH4349">
        <v>5</v>
      </c>
      <c r="DI4349">
        <v>6</v>
      </c>
      <c r="DJ4349">
        <v>4</v>
      </c>
      <c r="DK4349">
        <v>5</v>
      </c>
      <c r="DL4349">
        <v>3</v>
      </c>
      <c r="DM4349">
        <v>4</v>
      </c>
      <c r="DN4349">
        <v>3</v>
      </c>
      <c r="DO4349">
        <v>3</v>
      </c>
      <c r="DP4349">
        <v>2</v>
      </c>
      <c r="DQ4349">
        <v>2</v>
      </c>
      <c r="DR4349">
        <v>1</v>
      </c>
      <c r="DS4349">
        <v>1</v>
      </c>
      <c r="DT4349">
        <v>1</v>
      </c>
      <c r="DU4349">
        <v>1</v>
      </c>
      <c r="DV4349">
        <v>3333</v>
      </c>
      <c r="DW4349">
        <v>3</v>
      </c>
      <c r="DX4349">
        <v>3883</v>
      </c>
      <c r="DY4349">
        <v>2</v>
      </c>
      <c r="DZ4349">
        <v>7217</v>
      </c>
      <c r="EA4349">
        <v>2</v>
      </c>
      <c r="EB4349">
        <v>1</v>
      </c>
      <c r="EC4349">
        <v>1</v>
      </c>
      <c r="ED4349">
        <v>0</v>
      </c>
      <c r="EE4349">
        <v>0</v>
      </c>
      <c r="EF4349">
        <v>543</v>
      </c>
      <c r="EG4349">
        <v>0</v>
      </c>
      <c r="EH4349">
        <v>0</v>
      </c>
      <c r="EI4349">
        <v>1</v>
      </c>
      <c r="EJ4349">
        <v>70</v>
      </c>
      <c r="EK4349">
        <v>4</v>
      </c>
      <c r="EL4349">
        <v>66</v>
      </c>
      <c r="EM4349">
        <v>122742</v>
      </c>
      <c r="EN4349">
        <v>41</v>
      </c>
      <c r="EO4349">
        <v>175121</v>
      </c>
      <c r="EP4349">
        <v>59</v>
      </c>
    </row>
    <row r="4350" spans="1:146" hidden="1" x14ac:dyDescent="0.2">
      <c r="A4350">
        <v>1976</v>
      </c>
      <c r="B4350" t="s">
        <v>334</v>
      </c>
      <c r="F4350">
        <v>143</v>
      </c>
      <c r="G4350">
        <v>61</v>
      </c>
      <c r="H4350">
        <v>70</v>
      </c>
      <c r="I4350">
        <v>169</v>
      </c>
      <c r="J4350">
        <v>73</v>
      </c>
      <c r="K4350">
        <v>85</v>
      </c>
      <c r="L4350">
        <v>116</v>
      </c>
      <c r="O4350">
        <v>31</v>
      </c>
      <c r="P4350">
        <v>29</v>
      </c>
      <c r="Q4350">
        <v>33</v>
      </c>
      <c r="U4350">
        <v>22</v>
      </c>
      <c r="CB4350">
        <v>25</v>
      </c>
      <c r="CC4350">
        <v>6</v>
      </c>
      <c r="CD4350">
        <v>25</v>
      </c>
      <c r="CE4350">
        <v>26</v>
      </c>
      <c r="CF4350">
        <v>28</v>
      </c>
      <c r="CG4350">
        <v>69</v>
      </c>
      <c r="CH4350">
        <v>13</v>
      </c>
      <c r="CI4350">
        <v>13</v>
      </c>
      <c r="CJ4350">
        <v>40917</v>
      </c>
      <c r="CK4350">
        <v>39</v>
      </c>
      <c r="CL4350">
        <v>41536</v>
      </c>
      <c r="CM4350">
        <v>38</v>
      </c>
      <c r="CN4350">
        <v>82453</v>
      </c>
      <c r="CO4350">
        <v>38</v>
      </c>
      <c r="CP4350">
        <v>13</v>
      </c>
      <c r="CQ4350">
        <v>13</v>
      </c>
      <c r="CR4350">
        <v>12</v>
      </c>
      <c r="CS4350">
        <v>12</v>
      </c>
      <c r="CT4350">
        <v>10</v>
      </c>
      <c r="CU4350">
        <v>10</v>
      </c>
      <c r="CV4350">
        <v>60543</v>
      </c>
      <c r="CW4350">
        <v>57</v>
      </c>
      <c r="CX4350">
        <v>63363</v>
      </c>
      <c r="CY4350">
        <v>58</v>
      </c>
      <c r="CZ4350">
        <v>123906</v>
      </c>
      <c r="DA4350">
        <v>58</v>
      </c>
      <c r="DB4350">
        <v>8</v>
      </c>
      <c r="DC4350">
        <v>8</v>
      </c>
      <c r="DD4350">
        <v>8</v>
      </c>
      <c r="DE4350">
        <v>7</v>
      </c>
      <c r="DF4350">
        <v>8</v>
      </c>
      <c r="DG4350">
        <v>8</v>
      </c>
      <c r="DH4350">
        <v>6</v>
      </c>
      <c r="DI4350">
        <v>7</v>
      </c>
      <c r="DJ4350">
        <v>5</v>
      </c>
      <c r="DK4350">
        <v>6</v>
      </c>
      <c r="DL4350">
        <v>4</v>
      </c>
      <c r="DM4350">
        <v>4</v>
      </c>
      <c r="DN4350">
        <v>3</v>
      </c>
      <c r="DO4350">
        <v>3</v>
      </c>
      <c r="DP4350">
        <v>3</v>
      </c>
      <c r="DQ4350">
        <v>3</v>
      </c>
      <c r="DR4350">
        <v>2</v>
      </c>
      <c r="DS4350">
        <v>2</v>
      </c>
      <c r="DT4350">
        <v>2</v>
      </c>
      <c r="DU4350">
        <v>1</v>
      </c>
      <c r="DV4350">
        <v>4685</v>
      </c>
      <c r="DW4350">
        <v>4</v>
      </c>
      <c r="DX4350">
        <v>3456</v>
      </c>
      <c r="DY4350">
        <v>3</v>
      </c>
      <c r="DZ4350">
        <v>8141</v>
      </c>
      <c r="EA4350">
        <v>4</v>
      </c>
      <c r="EB4350">
        <v>1</v>
      </c>
      <c r="EC4350">
        <v>1</v>
      </c>
      <c r="ED4350">
        <v>1</v>
      </c>
      <c r="EE4350">
        <v>1</v>
      </c>
      <c r="EF4350">
        <v>776</v>
      </c>
      <c r="EG4350">
        <v>1</v>
      </c>
      <c r="EH4350">
        <v>0</v>
      </c>
      <c r="EI4350">
        <v>1</v>
      </c>
      <c r="EJ4350">
        <v>73</v>
      </c>
      <c r="EK4350">
        <v>7</v>
      </c>
      <c r="EL4350">
        <v>67</v>
      </c>
      <c r="EM4350">
        <v>106146</v>
      </c>
      <c r="EN4350">
        <v>49</v>
      </c>
      <c r="EO4350">
        <v>108355</v>
      </c>
      <c r="EP4350">
        <v>51</v>
      </c>
    </row>
    <row r="4351" spans="1:146" hidden="1" x14ac:dyDescent="0.2">
      <c r="A4351">
        <v>1976</v>
      </c>
      <c r="B4351" t="s">
        <v>335</v>
      </c>
      <c r="CB4351">
        <v>20</v>
      </c>
      <c r="CC4351">
        <v>7</v>
      </c>
      <c r="CG4351">
        <v>69</v>
      </c>
      <c r="CH4351">
        <v>9</v>
      </c>
      <c r="CI4351">
        <v>10</v>
      </c>
      <c r="CJ4351">
        <v>614969</v>
      </c>
      <c r="CK4351">
        <v>30</v>
      </c>
      <c r="CL4351">
        <v>616376</v>
      </c>
      <c r="CM4351">
        <v>32</v>
      </c>
      <c r="CN4351">
        <v>1231345</v>
      </c>
      <c r="CO4351">
        <v>31</v>
      </c>
      <c r="CP4351">
        <v>10</v>
      </c>
      <c r="CQ4351">
        <v>10</v>
      </c>
      <c r="CR4351">
        <v>11</v>
      </c>
      <c r="CS4351">
        <v>11</v>
      </c>
      <c r="CT4351">
        <v>10</v>
      </c>
      <c r="CU4351">
        <v>11</v>
      </c>
      <c r="CV4351">
        <v>1330110</v>
      </c>
      <c r="CW4351">
        <v>64</v>
      </c>
      <c r="CX4351">
        <v>1217232</v>
      </c>
      <c r="CY4351">
        <v>63</v>
      </c>
      <c r="CZ4351">
        <v>2547342</v>
      </c>
      <c r="DA4351">
        <v>64</v>
      </c>
      <c r="DB4351">
        <v>10</v>
      </c>
      <c r="DC4351">
        <v>10</v>
      </c>
      <c r="DD4351">
        <v>8</v>
      </c>
      <c r="DE4351">
        <v>8</v>
      </c>
      <c r="DF4351">
        <v>6</v>
      </c>
      <c r="DG4351">
        <v>6</v>
      </c>
      <c r="DH4351">
        <v>7</v>
      </c>
      <c r="DI4351">
        <v>7</v>
      </c>
      <c r="DJ4351">
        <v>7</v>
      </c>
      <c r="DK4351">
        <v>7</v>
      </c>
      <c r="DL4351">
        <v>6</v>
      </c>
      <c r="DM4351">
        <v>6</v>
      </c>
      <c r="DN4351">
        <v>5</v>
      </c>
      <c r="DO4351">
        <v>4</v>
      </c>
      <c r="DP4351">
        <v>3</v>
      </c>
      <c r="DQ4351">
        <v>2</v>
      </c>
      <c r="DR4351">
        <v>3</v>
      </c>
      <c r="DS4351">
        <v>2</v>
      </c>
      <c r="DT4351">
        <v>3</v>
      </c>
      <c r="DU4351">
        <v>2</v>
      </c>
      <c r="DV4351">
        <v>129753</v>
      </c>
      <c r="DW4351">
        <v>6</v>
      </c>
      <c r="DX4351">
        <v>96112</v>
      </c>
      <c r="DY4351">
        <v>5</v>
      </c>
      <c r="DZ4351">
        <v>225866</v>
      </c>
      <c r="EA4351">
        <v>6</v>
      </c>
      <c r="EB4351">
        <v>2</v>
      </c>
      <c r="EC4351">
        <v>2</v>
      </c>
      <c r="ED4351">
        <v>1</v>
      </c>
      <c r="EE4351">
        <v>1</v>
      </c>
      <c r="EF4351">
        <v>14587</v>
      </c>
      <c r="EG4351">
        <v>1</v>
      </c>
      <c r="EH4351">
        <v>0</v>
      </c>
      <c r="EI4351">
        <v>1</v>
      </c>
      <c r="EJ4351">
        <v>57</v>
      </c>
      <c r="EK4351">
        <v>9</v>
      </c>
      <c r="EL4351">
        <v>48</v>
      </c>
      <c r="EM4351">
        <v>2074832</v>
      </c>
      <c r="EN4351">
        <v>52</v>
      </c>
      <c r="EO4351">
        <v>1929720</v>
      </c>
      <c r="EP4351">
        <v>48</v>
      </c>
    </row>
    <row r="4352" spans="1:146" hidden="1" x14ac:dyDescent="0.2">
      <c r="A4352">
        <v>1976</v>
      </c>
      <c r="B4352" t="s">
        <v>336</v>
      </c>
      <c r="F4352">
        <v>2566</v>
      </c>
      <c r="G4352">
        <v>1094</v>
      </c>
      <c r="H4352">
        <v>1571</v>
      </c>
      <c r="I4352">
        <v>3158</v>
      </c>
      <c r="J4352">
        <v>1355</v>
      </c>
      <c r="K4352">
        <v>1914</v>
      </c>
      <c r="O4352">
        <v>22</v>
      </c>
      <c r="P4352">
        <v>18</v>
      </c>
      <c r="Q4352">
        <v>25</v>
      </c>
      <c r="CB4352">
        <v>16</v>
      </c>
      <c r="CC4352">
        <v>9</v>
      </c>
      <c r="CD4352">
        <v>15</v>
      </c>
      <c r="CE4352">
        <v>18</v>
      </c>
      <c r="CF4352">
        <v>20</v>
      </c>
      <c r="CG4352">
        <v>70</v>
      </c>
      <c r="CH4352">
        <v>7</v>
      </c>
      <c r="CI4352">
        <v>9</v>
      </c>
      <c r="CJ4352">
        <v>1125836</v>
      </c>
      <c r="CK4352">
        <v>22</v>
      </c>
      <c r="CL4352">
        <v>1175030</v>
      </c>
      <c r="CM4352">
        <v>27</v>
      </c>
      <c r="CN4352">
        <v>2300866</v>
      </c>
      <c r="CO4352">
        <v>24</v>
      </c>
      <c r="CP4352">
        <v>7</v>
      </c>
      <c r="CQ4352">
        <v>8</v>
      </c>
      <c r="CR4352">
        <v>8</v>
      </c>
      <c r="CS4352">
        <v>10</v>
      </c>
      <c r="CT4352">
        <v>9</v>
      </c>
      <c r="CU4352">
        <v>11</v>
      </c>
      <c r="CV4352">
        <v>3282366</v>
      </c>
      <c r="CW4352">
        <v>65</v>
      </c>
      <c r="CX4352">
        <v>2871125</v>
      </c>
      <c r="CY4352">
        <v>66</v>
      </c>
      <c r="CZ4352">
        <v>6153490</v>
      </c>
      <c r="DA4352">
        <v>65</v>
      </c>
      <c r="DB4352">
        <v>8</v>
      </c>
      <c r="DC4352">
        <v>9</v>
      </c>
      <c r="DD4352">
        <v>7</v>
      </c>
      <c r="DE4352">
        <v>8</v>
      </c>
      <c r="DF4352">
        <v>5</v>
      </c>
      <c r="DG4352">
        <v>5</v>
      </c>
      <c r="DH4352">
        <v>7</v>
      </c>
      <c r="DI4352">
        <v>8</v>
      </c>
      <c r="DJ4352">
        <v>7</v>
      </c>
      <c r="DK4352">
        <v>7</v>
      </c>
      <c r="DL4352">
        <v>8</v>
      </c>
      <c r="DM4352">
        <v>8</v>
      </c>
      <c r="DN4352">
        <v>7</v>
      </c>
      <c r="DO4352">
        <v>5</v>
      </c>
      <c r="DP4352">
        <v>4</v>
      </c>
      <c r="DQ4352">
        <v>3</v>
      </c>
      <c r="DR4352">
        <v>5</v>
      </c>
      <c r="DS4352">
        <v>3</v>
      </c>
      <c r="DT4352">
        <v>5</v>
      </c>
      <c r="DU4352">
        <v>3</v>
      </c>
      <c r="DV4352">
        <v>642114</v>
      </c>
      <c r="DW4352">
        <v>13</v>
      </c>
      <c r="DX4352">
        <v>314530</v>
      </c>
      <c r="DY4352">
        <v>7</v>
      </c>
      <c r="DZ4352">
        <v>956644</v>
      </c>
      <c r="EA4352">
        <v>10</v>
      </c>
      <c r="EB4352">
        <v>4</v>
      </c>
      <c r="EC4352">
        <v>2</v>
      </c>
      <c r="ED4352">
        <v>2</v>
      </c>
      <c r="EE4352">
        <v>1</v>
      </c>
      <c r="EF4352">
        <v>105696</v>
      </c>
      <c r="EG4352">
        <v>2</v>
      </c>
      <c r="EH4352">
        <v>1</v>
      </c>
      <c r="EI4352">
        <v>1</v>
      </c>
      <c r="EJ4352">
        <v>53</v>
      </c>
      <c r="EK4352">
        <v>16</v>
      </c>
      <c r="EL4352">
        <v>37</v>
      </c>
      <c r="EM4352">
        <v>5050315</v>
      </c>
      <c r="EN4352">
        <v>54</v>
      </c>
      <c r="EO4352">
        <v>4360685</v>
      </c>
      <c r="EP4352">
        <v>46</v>
      </c>
    </row>
    <row r="4353" spans="1:146" hidden="1" x14ac:dyDescent="0.2">
      <c r="A4353">
        <v>1976</v>
      </c>
      <c r="B4353" t="s">
        <v>337</v>
      </c>
      <c r="F4353">
        <v>315</v>
      </c>
      <c r="G4353">
        <v>133</v>
      </c>
      <c r="H4353">
        <v>169</v>
      </c>
      <c r="I4353">
        <v>408</v>
      </c>
      <c r="J4353">
        <v>181</v>
      </c>
      <c r="K4353">
        <v>218</v>
      </c>
      <c r="L4353">
        <v>167</v>
      </c>
      <c r="O4353">
        <v>77</v>
      </c>
      <c r="P4353">
        <v>71</v>
      </c>
      <c r="Q4353">
        <v>82</v>
      </c>
      <c r="U4353">
        <v>30</v>
      </c>
      <c r="CB4353">
        <v>42</v>
      </c>
      <c r="CC4353">
        <v>8</v>
      </c>
      <c r="CD4353">
        <v>52</v>
      </c>
      <c r="CE4353">
        <v>58</v>
      </c>
      <c r="CF4353">
        <v>64</v>
      </c>
      <c r="CG4353">
        <v>66</v>
      </c>
      <c r="CH4353">
        <v>17</v>
      </c>
      <c r="CI4353">
        <v>17</v>
      </c>
      <c r="CJ4353">
        <v>30306</v>
      </c>
      <c r="CK4353">
        <v>46</v>
      </c>
      <c r="CL4353">
        <v>31228</v>
      </c>
      <c r="CM4353">
        <v>47</v>
      </c>
      <c r="CN4353">
        <v>61533</v>
      </c>
      <c r="CO4353">
        <v>46</v>
      </c>
      <c r="CP4353">
        <v>14</v>
      </c>
      <c r="CQ4353">
        <v>15</v>
      </c>
      <c r="CR4353">
        <v>15</v>
      </c>
      <c r="CS4353">
        <v>15</v>
      </c>
      <c r="CT4353">
        <v>12</v>
      </c>
      <c r="CU4353">
        <v>12</v>
      </c>
      <c r="CV4353">
        <v>32575</v>
      </c>
      <c r="CW4353">
        <v>49</v>
      </c>
      <c r="CX4353">
        <v>33096</v>
      </c>
      <c r="CY4353">
        <v>49</v>
      </c>
      <c r="CZ4353">
        <v>65670</v>
      </c>
      <c r="DA4353">
        <v>49</v>
      </c>
      <c r="DB4353">
        <v>9</v>
      </c>
      <c r="DC4353">
        <v>9</v>
      </c>
      <c r="DD4353">
        <v>6</v>
      </c>
      <c r="DE4353">
        <v>6</v>
      </c>
      <c r="DF4353">
        <v>4</v>
      </c>
      <c r="DG4353">
        <v>4</v>
      </c>
      <c r="DH4353">
        <v>4</v>
      </c>
      <c r="DI4353">
        <v>4</v>
      </c>
      <c r="DJ4353">
        <v>4</v>
      </c>
      <c r="DK4353">
        <v>4</v>
      </c>
      <c r="DL4353">
        <v>3</v>
      </c>
      <c r="DM4353">
        <v>3</v>
      </c>
      <c r="DN4353">
        <v>3</v>
      </c>
      <c r="DO4353">
        <v>3</v>
      </c>
      <c r="DP4353">
        <v>2</v>
      </c>
      <c r="DQ4353">
        <v>2</v>
      </c>
      <c r="DR4353">
        <v>2</v>
      </c>
      <c r="DS4353">
        <v>2</v>
      </c>
      <c r="DT4353">
        <v>2</v>
      </c>
      <c r="DU4353">
        <v>2</v>
      </c>
      <c r="DV4353">
        <v>3081</v>
      </c>
      <c r="DW4353">
        <v>5</v>
      </c>
      <c r="DX4353">
        <v>2815</v>
      </c>
      <c r="DY4353">
        <v>4</v>
      </c>
      <c r="DZ4353">
        <v>5896</v>
      </c>
      <c r="EA4353">
        <v>4</v>
      </c>
      <c r="EB4353">
        <v>1</v>
      </c>
      <c r="EC4353">
        <v>1</v>
      </c>
      <c r="ED4353">
        <v>1</v>
      </c>
      <c r="EE4353">
        <v>1</v>
      </c>
      <c r="EF4353">
        <v>497</v>
      </c>
      <c r="EG4353">
        <v>1</v>
      </c>
      <c r="EH4353">
        <v>1</v>
      </c>
      <c r="EI4353">
        <v>1</v>
      </c>
      <c r="EJ4353">
        <v>103</v>
      </c>
      <c r="EK4353">
        <v>9</v>
      </c>
      <c r="EL4353">
        <v>94</v>
      </c>
      <c r="EM4353">
        <v>65961</v>
      </c>
      <c r="EN4353">
        <v>50</v>
      </c>
      <c r="EO4353">
        <v>67138</v>
      </c>
      <c r="EP4353">
        <v>50</v>
      </c>
    </row>
    <row r="4354" spans="1:146" hidden="1" x14ac:dyDescent="0.2">
      <c r="A4354">
        <v>1976</v>
      </c>
      <c r="B4354" t="s">
        <v>338</v>
      </c>
      <c r="CB4354">
        <v>14</v>
      </c>
      <c r="CC4354">
        <v>7</v>
      </c>
      <c r="CG4354">
        <v>71</v>
      </c>
      <c r="CH4354">
        <v>8</v>
      </c>
      <c r="CI4354">
        <v>7</v>
      </c>
      <c r="CJ4354">
        <v>6654</v>
      </c>
      <c r="CK4354">
        <v>26</v>
      </c>
      <c r="CL4354">
        <v>7127</v>
      </c>
      <c r="CM4354">
        <v>26</v>
      </c>
      <c r="CN4354">
        <v>13780</v>
      </c>
      <c r="CO4354">
        <v>26</v>
      </c>
      <c r="CP4354">
        <v>8</v>
      </c>
      <c r="CQ4354">
        <v>9</v>
      </c>
      <c r="CR4354">
        <v>10</v>
      </c>
      <c r="CS4354">
        <v>10</v>
      </c>
      <c r="CT4354">
        <v>10</v>
      </c>
      <c r="CU4354">
        <v>9</v>
      </c>
      <c r="CV4354">
        <v>16855</v>
      </c>
      <c r="CW4354">
        <v>65</v>
      </c>
      <c r="CX4354">
        <v>18655</v>
      </c>
      <c r="CY4354">
        <v>68</v>
      </c>
      <c r="CZ4354">
        <v>35510</v>
      </c>
      <c r="DA4354">
        <v>67</v>
      </c>
      <c r="DB4354">
        <v>8</v>
      </c>
      <c r="DC4354">
        <v>8</v>
      </c>
      <c r="DD4354">
        <v>8</v>
      </c>
      <c r="DE4354">
        <v>8</v>
      </c>
      <c r="DF4354">
        <v>8</v>
      </c>
      <c r="DG4354">
        <v>9</v>
      </c>
      <c r="DH4354">
        <v>7</v>
      </c>
      <c r="DI4354">
        <v>7</v>
      </c>
      <c r="DJ4354">
        <v>6</v>
      </c>
      <c r="DK4354">
        <v>7</v>
      </c>
      <c r="DL4354">
        <v>6</v>
      </c>
      <c r="DM4354">
        <v>6</v>
      </c>
      <c r="DN4354">
        <v>5</v>
      </c>
      <c r="DO4354">
        <v>5</v>
      </c>
      <c r="DP4354">
        <v>4</v>
      </c>
      <c r="DQ4354">
        <v>4</v>
      </c>
      <c r="DR4354">
        <v>4</v>
      </c>
      <c r="DS4354">
        <v>4</v>
      </c>
      <c r="DT4354">
        <v>3</v>
      </c>
      <c r="DU4354">
        <v>3</v>
      </c>
      <c r="DV4354">
        <v>2240</v>
      </c>
      <c r="DW4354">
        <v>9</v>
      </c>
      <c r="DX4354">
        <v>1680</v>
      </c>
      <c r="DY4354">
        <v>6</v>
      </c>
      <c r="DZ4354">
        <v>3920</v>
      </c>
      <c r="EA4354">
        <v>7</v>
      </c>
      <c r="EB4354">
        <v>3</v>
      </c>
      <c r="EC4354">
        <v>2</v>
      </c>
      <c r="ED4354">
        <v>2</v>
      </c>
      <c r="EE4354">
        <v>1</v>
      </c>
      <c r="EF4354">
        <v>346</v>
      </c>
      <c r="EG4354">
        <v>1</v>
      </c>
      <c r="EH4354">
        <v>1</v>
      </c>
      <c r="EI4354">
        <v>1</v>
      </c>
      <c r="EJ4354">
        <v>50</v>
      </c>
      <c r="EK4354">
        <v>11</v>
      </c>
      <c r="EL4354">
        <v>39</v>
      </c>
      <c r="EM4354">
        <v>25749</v>
      </c>
      <c r="EN4354">
        <v>48</v>
      </c>
      <c r="EO4354">
        <v>27461</v>
      </c>
      <c r="EP4354">
        <v>52</v>
      </c>
    </row>
    <row r="4355" spans="1:146" hidden="1" x14ac:dyDescent="0.2">
      <c r="A4355">
        <v>1976</v>
      </c>
      <c r="B4355" t="s">
        <v>339</v>
      </c>
      <c r="F4355">
        <v>27715</v>
      </c>
      <c r="G4355">
        <v>11257</v>
      </c>
      <c r="H4355">
        <v>14314</v>
      </c>
      <c r="I4355">
        <v>39600</v>
      </c>
      <c r="J4355">
        <v>18210</v>
      </c>
      <c r="K4355">
        <v>21093</v>
      </c>
      <c r="L4355">
        <v>11919</v>
      </c>
      <c r="O4355">
        <v>191</v>
      </c>
      <c r="P4355">
        <v>180</v>
      </c>
      <c r="Q4355">
        <v>202</v>
      </c>
      <c r="U4355">
        <v>55</v>
      </c>
      <c r="CB4355">
        <v>41</v>
      </c>
      <c r="CC4355">
        <v>17</v>
      </c>
      <c r="CD4355">
        <v>119</v>
      </c>
      <c r="CE4355">
        <v>132</v>
      </c>
      <c r="CF4355">
        <v>145</v>
      </c>
      <c r="CG4355">
        <v>50</v>
      </c>
      <c r="CH4355">
        <v>16</v>
      </c>
      <c r="CI4355">
        <v>17</v>
      </c>
      <c r="CJ4355">
        <v>1074159</v>
      </c>
      <c r="CK4355">
        <v>40</v>
      </c>
      <c r="CL4355">
        <v>1095466</v>
      </c>
      <c r="CM4355">
        <v>42</v>
      </c>
      <c r="CN4355">
        <v>2169625</v>
      </c>
      <c r="CO4355">
        <v>41</v>
      </c>
      <c r="CP4355">
        <v>13</v>
      </c>
      <c r="CQ4355">
        <v>14</v>
      </c>
      <c r="CR4355">
        <v>12</v>
      </c>
      <c r="CS4355">
        <v>12</v>
      </c>
      <c r="CT4355">
        <v>10</v>
      </c>
      <c r="CU4355">
        <v>10</v>
      </c>
      <c r="CV4355">
        <v>1457391</v>
      </c>
      <c r="CW4355">
        <v>55</v>
      </c>
      <c r="CX4355">
        <v>1415389</v>
      </c>
      <c r="CY4355">
        <v>54</v>
      </c>
      <c r="CZ4355">
        <v>2872780</v>
      </c>
      <c r="DA4355">
        <v>55</v>
      </c>
      <c r="DB4355">
        <v>9</v>
      </c>
      <c r="DC4355">
        <v>9</v>
      </c>
      <c r="DD4355">
        <v>7</v>
      </c>
      <c r="DE4355">
        <v>8</v>
      </c>
      <c r="DF4355">
        <v>7</v>
      </c>
      <c r="DG4355">
        <v>7</v>
      </c>
      <c r="DH4355">
        <v>5</v>
      </c>
      <c r="DI4355">
        <v>5</v>
      </c>
      <c r="DJ4355">
        <v>5</v>
      </c>
      <c r="DK4355">
        <v>5</v>
      </c>
      <c r="DL4355">
        <v>4</v>
      </c>
      <c r="DM4355">
        <v>4</v>
      </c>
      <c r="DN4355">
        <v>3</v>
      </c>
      <c r="DO4355">
        <v>3</v>
      </c>
      <c r="DP4355">
        <v>3</v>
      </c>
      <c r="DQ4355">
        <v>2</v>
      </c>
      <c r="DR4355">
        <v>2</v>
      </c>
      <c r="DS4355">
        <v>2</v>
      </c>
      <c r="DT4355">
        <v>2</v>
      </c>
      <c r="DU4355">
        <v>1</v>
      </c>
      <c r="DV4355">
        <v>123500</v>
      </c>
      <c r="DW4355">
        <v>5</v>
      </c>
      <c r="DX4355">
        <v>90591</v>
      </c>
      <c r="DY4355">
        <v>3</v>
      </c>
      <c r="DZ4355">
        <v>214091</v>
      </c>
      <c r="EA4355">
        <v>4</v>
      </c>
      <c r="EB4355">
        <v>1</v>
      </c>
      <c r="EC4355">
        <v>1</v>
      </c>
      <c r="ED4355">
        <v>1</v>
      </c>
      <c r="EE4355">
        <v>1</v>
      </c>
      <c r="EF4355">
        <v>19892</v>
      </c>
      <c r="EG4355">
        <v>1</v>
      </c>
      <c r="EH4355">
        <v>1</v>
      </c>
      <c r="EI4355">
        <v>1</v>
      </c>
      <c r="EJ4355">
        <v>83</v>
      </c>
      <c r="EK4355">
        <v>7</v>
      </c>
      <c r="EL4355">
        <v>76</v>
      </c>
      <c r="EM4355">
        <v>2655051</v>
      </c>
      <c r="EN4355">
        <v>51</v>
      </c>
      <c r="EO4355">
        <v>2601445</v>
      </c>
      <c r="EP4355">
        <v>49</v>
      </c>
    </row>
    <row r="4356" spans="1:146" hidden="1" x14ac:dyDescent="0.2">
      <c r="A4356">
        <v>1976</v>
      </c>
      <c r="B4356" t="s">
        <v>340</v>
      </c>
      <c r="F4356">
        <v>144</v>
      </c>
      <c r="G4356">
        <v>60</v>
      </c>
      <c r="H4356">
        <v>76</v>
      </c>
      <c r="I4356">
        <v>169</v>
      </c>
      <c r="J4356">
        <v>70</v>
      </c>
      <c r="K4356">
        <v>88</v>
      </c>
      <c r="L4356">
        <v>101</v>
      </c>
      <c r="O4356">
        <v>34</v>
      </c>
      <c r="P4356">
        <v>31</v>
      </c>
      <c r="Q4356">
        <v>38</v>
      </c>
      <c r="U4356">
        <v>22</v>
      </c>
      <c r="CB4356">
        <v>19</v>
      </c>
      <c r="CC4356">
        <v>7</v>
      </c>
      <c r="CD4356">
        <v>27</v>
      </c>
      <c r="CE4356">
        <v>30</v>
      </c>
      <c r="CF4356">
        <v>33</v>
      </c>
      <c r="CG4356">
        <v>70</v>
      </c>
      <c r="CH4356">
        <v>10</v>
      </c>
      <c r="CI4356">
        <v>11</v>
      </c>
      <c r="CJ4356">
        <v>40821</v>
      </c>
      <c r="CK4356">
        <v>32</v>
      </c>
      <c r="CL4356">
        <v>41734</v>
      </c>
      <c r="CM4356">
        <v>34</v>
      </c>
      <c r="CN4356">
        <v>82556</v>
      </c>
      <c r="CO4356">
        <v>33</v>
      </c>
      <c r="CP4356">
        <v>11</v>
      </c>
      <c r="CQ4356">
        <v>11</v>
      </c>
      <c r="CR4356">
        <v>11</v>
      </c>
      <c r="CS4356">
        <v>12</v>
      </c>
      <c r="CT4356">
        <v>10</v>
      </c>
      <c r="CU4356">
        <v>11</v>
      </c>
      <c r="CV4356">
        <v>77415</v>
      </c>
      <c r="CW4356">
        <v>61</v>
      </c>
      <c r="CX4356">
        <v>75667</v>
      </c>
      <c r="CY4356">
        <v>61</v>
      </c>
      <c r="CZ4356">
        <v>153082</v>
      </c>
      <c r="DA4356">
        <v>61</v>
      </c>
      <c r="DB4356">
        <v>9</v>
      </c>
      <c r="DC4356">
        <v>9</v>
      </c>
      <c r="DD4356">
        <v>8</v>
      </c>
      <c r="DE4356">
        <v>8</v>
      </c>
      <c r="DF4356">
        <v>7</v>
      </c>
      <c r="DG4356">
        <v>7</v>
      </c>
      <c r="DH4356">
        <v>6</v>
      </c>
      <c r="DI4356">
        <v>6</v>
      </c>
      <c r="DJ4356">
        <v>5</v>
      </c>
      <c r="DK4356">
        <v>5</v>
      </c>
      <c r="DL4356">
        <v>5</v>
      </c>
      <c r="DM4356">
        <v>4</v>
      </c>
      <c r="DN4356">
        <v>4</v>
      </c>
      <c r="DO4356">
        <v>3</v>
      </c>
      <c r="DP4356">
        <v>4</v>
      </c>
      <c r="DQ4356">
        <v>4</v>
      </c>
      <c r="DR4356">
        <v>3</v>
      </c>
      <c r="DS4356">
        <v>3</v>
      </c>
      <c r="DT4356">
        <v>3</v>
      </c>
      <c r="DU4356">
        <v>2</v>
      </c>
      <c r="DV4356">
        <v>9693</v>
      </c>
      <c r="DW4356">
        <v>8</v>
      </c>
      <c r="DX4356">
        <v>6112</v>
      </c>
      <c r="DY4356">
        <v>5</v>
      </c>
      <c r="DZ4356">
        <v>15804</v>
      </c>
      <c r="EA4356">
        <v>6</v>
      </c>
      <c r="EB4356">
        <v>2</v>
      </c>
      <c r="EC4356">
        <v>1</v>
      </c>
      <c r="ED4356">
        <v>1</v>
      </c>
      <c r="EE4356">
        <v>1</v>
      </c>
      <c r="EF4356">
        <v>1310</v>
      </c>
      <c r="EG4356">
        <v>1</v>
      </c>
      <c r="EH4356">
        <v>0</v>
      </c>
      <c r="EI4356">
        <v>1</v>
      </c>
      <c r="EJ4356">
        <v>64</v>
      </c>
      <c r="EK4356">
        <v>10</v>
      </c>
      <c r="EL4356">
        <v>54</v>
      </c>
      <c r="EM4356">
        <v>127929</v>
      </c>
      <c r="EN4356">
        <v>51</v>
      </c>
      <c r="EO4356">
        <v>123513</v>
      </c>
      <c r="EP4356">
        <v>49</v>
      </c>
    </row>
    <row r="4357" spans="1:146" hidden="1" x14ac:dyDescent="0.2">
      <c r="A4357">
        <v>1976</v>
      </c>
      <c r="B4357" t="s">
        <v>308</v>
      </c>
      <c r="AO4357">
        <v>2</v>
      </c>
      <c r="CB4357">
        <v>23</v>
      </c>
      <c r="CC4357">
        <v>8</v>
      </c>
      <c r="CG4357">
        <v>62</v>
      </c>
      <c r="CH4357">
        <v>13</v>
      </c>
      <c r="CI4357">
        <v>13</v>
      </c>
      <c r="CJ4357">
        <v>279095639</v>
      </c>
      <c r="CK4357">
        <v>39</v>
      </c>
      <c r="CL4357">
        <v>293520254</v>
      </c>
      <c r="CM4357">
        <v>40</v>
      </c>
      <c r="CN4357">
        <v>572615898</v>
      </c>
      <c r="CO4357">
        <v>39</v>
      </c>
      <c r="CP4357">
        <v>13</v>
      </c>
      <c r="CQ4357">
        <v>14</v>
      </c>
      <c r="CR4357">
        <v>12</v>
      </c>
      <c r="CS4357">
        <v>13</v>
      </c>
      <c r="CT4357">
        <v>9</v>
      </c>
      <c r="CU4357">
        <v>9</v>
      </c>
      <c r="CV4357">
        <v>408882225</v>
      </c>
      <c r="CW4357">
        <v>56</v>
      </c>
      <c r="CX4357">
        <v>419730960</v>
      </c>
      <c r="CY4357">
        <v>57</v>
      </c>
      <c r="CZ4357">
        <v>828613185</v>
      </c>
      <c r="DA4357">
        <v>57</v>
      </c>
      <c r="DB4357">
        <v>9</v>
      </c>
      <c r="DC4357">
        <v>10</v>
      </c>
      <c r="DD4357">
        <v>8</v>
      </c>
      <c r="DE4357">
        <v>8</v>
      </c>
      <c r="DF4357">
        <v>6</v>
      </c>
      <c r="DG4357">
        <v>6</v>
      </c>
      <c r="DH4357">
        <v>5</v>
      </c>
      <c r="DI4357">
        <v>6</v>
      </c>
      <c r="DJ4357">
        <v>5</v>
      </c>
      <c r="DK4357">
        <v>5</v>
      </c>
      <c r="DL4357">
        <v>4</v>
      </c>
      <c r="DM4357">
        <v>4</v>
      </c>
      <c r="DN4357">
        <v>4</v>
      </c>
      <c r="DO4357">
        <v>4</v>
      </c>
      <c r="DP4357">
        <v>3</v>
      </c>
      <c r="DQ4357">
        <v>3</v>
      </c>
      <c r="DR4357">
        <v>3</v>
      </c>
      <c r="DS4357">
        <v>2</v>
      </c>
      <c r="DT4357">
        <v>2</v>
      </c>
      <c r="DU4357">
        <v>2</v>
      </c>
      <c r="DV4357">
        <v>36234981</v>
      </c>
      <c r="DW4357">
        <v>5</v>
      </c>
      <c r="DX4357">
        <v>26282727</v>
      </c>
      <c r="DY4357">
        <v>4</v>
      </c>
      <c r="DZ4357">
        <v>62517705</v>
      </c>
      <c r="EA4357">
        <v>4</v>
      </c>
      <c r="EB4357">
        <v>1</v>
      </c>
      <c r="EC4357">
        <v>1</v>
      </c>
      <c r="ED4357">
        <v>1</v>
      </c>
      <c r="EE4357">
        <v>1</v>
      </c>
      <c r="EF4357">
        <v>4243753</v>
      </c>
      <c r="EG4357">
        <v>1</v>
      </c>
      <c r="EH4357">
        <v>0</v>
      </c>
      <c r="EI4357">
        <v>1</v>
      </c>
      <c r="EJ4357">
        <v>77</v>
      </c>
      <c r="EK4357">
        <v>8</v>
      </c>
      <c r="EL4357">
        <v>69</v>
      </c>
      <c r="EM4357">
        <v>724212848</v>
      </c>
      <c r="EN4357">
        <v>49</v>
      </c>
      <c r="EO4357">
        <v>739533940</v>
      </c>
      <c r="EP4357">
        <v>51</v>
      </c>
    </row>
    <row r="4358" spans="1:146" hidden="1" x14ac:dyDescent="0.2">
      <c r="A4358">
        <v>1976</v>
      </c>
      <c r="B4358" t="s">
        <v>311</v>
      </c>
      <c r="F4358">
        <v>13322</v>
      </c>
      <c r="G4358">
        <v>6203</v>
      </c>
      <c r="H4358">
        <v>7587</v>
      </c>
      <c r="I4358">
        <v>20260</v>
      </c>
      <c r="J4358">
        <v>9414</v>
      </c>
      <c r="K4358">
        <v>10914</v>
      </c>
      <c r="L4358">
        <v>6530</v>
      </c>
      <c r="O4358">
        <v>260</v>
      </c>
      <c r="P4358">
        <v>244</v>
      </c>
      <c r="Q4358">
        <v>275</v>
      </c>
      <c r="U4358">
        <v>79</v>
      </c>
      <c r="CB4358">
        <v>48</v>
      </c>
      <c r="CC4358">
        <v>22</v>
      </c>
      <c r="CD4358">
        <v>151</v>
      </c>
      <c r="CE4358">
        <v>168</v>
      </c>
      <c r="CF4358">
        <v>183</v>
      </c>
      <c r="CG4358">
        <v>43</v>
      </c>
      <c r="CH4358">
        <v>18</v>
      </c>
      <c r="CI4358">
        <v>18</v>
      </c>
      <c r="CJ4358">
        <v>375548</v>
      </c>
      <c r="CK4358">
        <v>44</v>
      </c>
      <c r="CL4358">
        <v>373374</v>
      </c>
      <c r="CM4358">
        <v>43</v>
      </c>
      <c r="CN4358">
        <v>748922</v>
      </c>
      <c r="CO4358">
        <v>44</v>
      </c>
      <c r="CP4358">
        <v>14</v>
      </c>
      <c r="CQ4358">
        <v>14</v>
      </c>
      <c r="CR4358">
        <v>12</v>
      </c>
      <c r="CS4358">
        <v>12</v>
      </c>
      <c r="CT4358">
        <v>10</v>
      </c>
      <c r="CU4358">
        <v>10</v>
      </c>
      <c r="CV4358">
        <v>452796</v>
      </c>
      <c r="CW4358">
        <v>53</v>
      </c>
      <c r="CX4358">
        <v>465721</v>
      </c>
      <c r="CY4358">
        <v>54</v>
      </c>
      <c r="CZ4358">
        <v>918517</v>
      </c>
      <c r="DA4358">
        <v>53</v>
      </c>
      <c r="DB4358">
        <v>8</v>
      </c>
      <c r="DC4358">
        <v>8</v>
      </c>
      <c r="DD4358">
        <v>7</v>
      </c>
      <c r="DE4358">
        <v>7</v>
      </c>
      <c r="DF4358">
        <v>6</v>
      </c>
      <c r="DG4358">
        <v>7</v>
      </c>
      <c r="DH4358">
        <v>6</v>
      </c>
      <c r="DI4358">
        <v>6</v>
      </c>
      <c r="DJ4358">
        <v>5</v>
      </c>
      <c r="DK4358">
        <v>5</v>
      </c>
      <c r="DL4358">
        <v>4</v>
      </c>
      <c r="DM4358">
        <v>4</v>
      </c>
      <c r="DN4358">
        <v>3</v>
      </c>
      <c r="DO4358">
        <v>3</v>
      </c>
      <c r="DP4358">
        <v>2</v>
      </c>
      <c r="DQ4358">
        <v>3</v>
      </c>
      <c r="DR4358">
        <v>2</v>
      </c>
      <c r="DS4358">
        <v>2</v>
      </c>
      <c r="DT4358">
        <v>1</v>
      </c>
      <c r="DU4358">
        <v>1</v>
      </c>
      <c r="DV4358">
        <v>22391</v>
      </c>
      <c r="DW4358">
        <v>3</v>
      </c>
      <c r="DX4358">
        <v>27230</v>
      </c>
      <c r="DY4358">
        <v>3</v>
      </c>
      <c r="DZ4358">
        <v>49621</v>
      </c>
      <c r="EA4358">
        <v>3</v>
      </c>
      <c r="EB4358">
        <v>1</v>
      </c>
      <c r="EC4358">
        <v>1</v>
      </c>
      <c r="ED4358">
        <v>0</v>
      </c>
      <c r="EE4358">
        <v>0</v>
      </c>
      <c r="EF4358">
        <v>2010</v>
      </c>
      <c r="EG4358">
        <v>0</v>
      </c>
      <c r="EH4358">
        <v>0</v>
      </c>
      <c r="EI4358">
        <v>1</v>
      </c>
      <c r="EJ4358">
        <v>87</v>
      </c>
      <c r="EK4358">
        <v>5</v>
      </c>
      <c r="EL4358">
        <v>82</v>
      </c>
      <c r="EM4358">
        <v>850735</v>
      </c>
      <c r="EN4358">
        <v>50</v>
      </c>
      <c r="EO4358">
        <v>866325</v>
      </c>
      <c r="EP4358">
        <v>50</v>
      </c>
    </row>
    <row r="4359" spans="1:146" hidden="1" x14ac:dyDescent="0.2">
      <c r="A4359">
        <v>1976</v>
      </c>
      <c r="B4359" t="s">
        <v>372</v>
      </c>
      <c r="CB4359">
        <v>17</v>
      </c>
      <c r="CC4359">
        <v>10</v>
      </c>
      <c r="CG4359">
        <v>70</v>
      </c>
      <c r="CH4359">
        <v>8</v>
      </c>
      <c r="CI4359">
        <v>9</v>
      </c>
      <c r="CJ4359">
        <v>95488348</v>
      </c>
      <c r="CK4359">
        <v>24</v>
      </c>
      <c r="CL4359">
        <v>99696647</v>
      </c>
      <c r="CM4359">
        <v>27</v>
      </c>
      <c r="CN4359">
        <v>195184991</v>
      </c>
      <c r="CO4359">
        <v>25</v>
      </c>
      <c r="CP4359">
        <v>8</v>
      </c>
      <c r="CQ4359">
        <v>9</v>
      </c>
      <c r="CR4359">
        <v>8</v>
      </c>
      <c r="CS4359">
        <v>9</v>
      </c>
      <c r="CT4359">
        <v>8</v>
      </c>
      <c r="CU4359">
        <v>9</v>
      </c>
      <c r="CV4359">
        <v>254089800</v>
      </c>
      <c r="CW4359">
        <v>63</v>
      </c>
      <c r="CX4359">
        <v>239998354</v>
      </c>
      <c r="CY4359">
        <v>65</v>
      </c>
      <c r="CZ4359">
        <v>494088155</v>
      </c>
      <c r="DA4359">
        <v>64</v>
      </c>
      <c r="DB4359">
        <v>8</v>
      </c>
      <c r="DC4359">
        <v>9</v>
      </c>
      <c r="DD4359">
        <v>7</v>
      </c>
      <c r="DE4359">
        <v>8</v>
      </c>
      <c r="DF4359">
        <v>6</v>
      </c>
      <c r="DG4359">
        <v>6</v>
      </c>
      <c r="DH4359">
        <v>7</v>
      </c>
      <c r="DI4359">
        <v>7</v>
      </c>
      <c r="DJ4359">
        <v>6</v>
      </c>
      <c r="DK4359">
        <v>6</v>
      </c>
      <c r="DL4359">
        <v>6</v>
      </c>
      <c r="DM4359">
        <v>7</v>
      </c>
      <c r="DN4359">
        <v>6</v>
      </c>
      <c r="DO4359">
        <v>5</v>
      </c>
      <c r="DP4359">
        <v>4</v>
      </c>
      <c r="DQ4359">
        <v>4</v>
      </c>
      <c r="DR4359">
        <v>5</v>
      </c>
      <c r="DS4359">
        <v>4</v>
      </c>
      <c r="DT4359">
        <v>5</v>
      </c>
      <c r="DU4359">
        <v>3</v>
      </c>
      <c r="DV4359">
        <v>52823293</v>
      </c>
      <c r="DW4359">
        <v>13</v>
      </c>
      <c r="DX4359">
        <v>31523273</v>
      </c>
      <c r="DY4359">
        <v>8</v>
      </c>
      <c r="DZ4359">
        <v>84346562</v>
      </c>
      <c r="EA4359">
        <v>11</v>
      </c>
      <c r="EB4359">
        <v>4</v>
      </c>
      <c r="EC4359">
        <v>3</v>
      </c>
      <c r="ED4359">
        <v>3</v>
      </c>
      <c r="EE4359">
        <v>1</v>
      </c>
      <c r="EF4359">
        <v>8910011</v>
      </c>
      <c r="EG4359">
        <v>2</v>
      </c>
      <c r="EH4359">
        <v>1</v>
      </c>
      <c r="EI4359">
        <v>1</v>
      </c>
      <c r="EJ4359">
        <v>57</v>
      </c>
      <c r="EK4359">
        <v>17</v>
      </c>
      <c r="EL4359">
        <v>40</v>
      </c>
      <c r="EM4359">
        <v>402401435</v>
      </c>
      <c r="EN4359">
        <v>52</v>
      </c>
      <c r="EO4359">
        <v>371218278</v>
      </c>
      <c r="EP4359">
        <v>48</v>
      </c>
    </row>
    <row r="4360" spans="1:146" hidden="1" x14ac:dyDescent="0.2">
      <c r="A4360">
        <v>1976</v>
      </c>
      <c r="B4360" t="s">
        <v>345</v>
      </c>
      <c r="F4360">
        <v>29335</v>
      </c>
      <c r="G4360">
        <v>12882</v>
      </c>
      <c r="H4360">
        <v>15376</v>
      </c>
      <c r="I4360">
        <v>42539</v>
      </c>
      <c r="J4360">
        <v>19382</v>
      </c>
      <c r="K4360">
        <v>22266</v>
      </c>
      <c r="L4360">
        <v>14265</v>
      </c>
      <c r="O4360">
        <v>212</v>
      </c>
      <c r="P4360">
        <v>200</v>
      </c>
      <c r="Q4360">
        <v>223</v>
      </c>
      <c r="U4360">
        <v>68</v>
      </c>
      <c r="CB4360">
        <v>40</v>
      </c>
      <c r="CC4360">
        <v>17</v>
      </c>
      <c r="CD4360">
        <v>134</v>
      </c>
      <c r="CE4360">
        <v>145</v>
      </c>
      <c r="CF4360">
        <v>156</v>
      </c>
      <c r="CG4360">
        <v>49</v>
      </c>
      <c r="CH4360">
        <v>16</v>
      </c>
      <c r="CI4360">
        <v>16</v>
      </c>
      <c r="CJ4360">
        <v>1066629</v>
      </c>
      <c r="CK4360">
        <v>40</v>
      </c>
      <c r="CL4360">
        <v>1064898</v>
      </c>
      <c r="CM4360">
        <v>42</v>
      </c>
      <c r="CN4360">
        <v>2131527</v>
      </c>
      <c r="CO4360">
        <v>41</v>
      </c>
      <c r="CP4360">
        <v>13</v>
      </c>
      <c r="CQ4360">
        <v>14</v>
      </c>
      <c r="CR4360">
        <v>12</v>
      </c>
      <c r="CS4360">
        <v>12</v>
      </c>
      <c r="CT4360">
        <v>10</v>
      </c>
      <c r="CU4360">
        <v>11</v>
      </c>
      <c r="CV4360">
        <v>1461523</v>
      </c>
      <c r="CW4360">
        <v>55</v>
      </c>
      <c r="CX4360">
        <v>1391553</v>
      </c>
      <c r="CY4360">
        <v>55</v>
      </c>
      <c r="CZ4360">
        <v>2853076</v>
      </c>
      <c r="DA4360">
        <v>55</v>
      </c>
      <c r="DB4360">
        <v>9</v>
      </c>
      <c r="DC4360">
        <v>9</v>
      </c>
      <c r="DD4360">
        <v>7</v>
      </c>
      <c r="DE4360">
        <v>7</v>
      </c>
      <c r="DF4360">
        <v>6</v>
      </c>
      <c r="DG4360">
        <v>6</v>
      </c>
      <c r="DH4360">
        <v>5</v>
      </c>
      <c r="DI4360">
        <v>6</v>
      </c>
      <c r="DJ4360">
        <v>4</v>
      </c>
      <c r="DK4360">
        <v>4</v>
      </c>
      <c r="DL4360">
        <v>4</v>
      </c>
      <c r="DM4360">
        <v>3</v>
      </c>
      <c r="DN4360">
        <v>3</v>
      </c>
      <c r="DO4360">
        <v>3</v>
      </c>
      <c r="DP4360">
        <v>3</v>
      </c>
      <c r="DQ4360">
        <v>3</v>
      </c>
      <c r="DR4360">
        <v>3</v>
      </c>
      <c r="DS4360">
        <v>2</v>
      </c>
      <c r="DT4360">
        <v>2</v>
      </c>
      <c r="DU4360">
        <v>2</v>
      </c>
      <c r="DV4360">
        <v>124197</v>
      </c>
      <c r="DW4360">
        <v>5</v>
      </c>
      <c r="DX4360">
        <v>89557</v>
      </c>
      <c r="DY4360">
        <v>4</v>
      </c>
      <c r="DZ4360">
        <v>213754</v>
      </c>
      <c r="EA4360">
        <v>4</v>
      </c>
      <c r="EB4360">
        <v>1</v>
      </c>
      <c r="EC4360">
        <v>1</v>
      </c>
      <c r="ED4360">
        <v>1</v>
      </c>
      <c r="EE4360">
        <v>1</v>
      </c>
      <c r="EF4360">
        <v>11866</v>
      </c>
      <c r="EG4360">
        <v>0</v>
      </c>
      <c r="EH4360">
        <v>0</v>
      </c>
      <c r="EI4360">
        <v>1</v>
      </c>
      <c r="EJ4360">
        <v>82</v>
      </c>
      <c r="EK4360">
        <v>7</v>
      </c>
      <c r="EL4360">
        <v>75</v>
      </c>
      <c r="EM4360">
        <v>2652349</v>
      </c>
      <c r="EN4360">
        <v>51</v>
      </c>
      <c r="EO4360">
        <v>2546008</v>
      </c>
      <c r="EP4360">
        <v>49</v>
      </c>
    </row>
    <row r="4361" spans="1:146" hidden="1" x14ac:dyDescent="0.2">
      <c r="A4361">
        <v>1976</v>
      </c>
      <c r="B4361" t="s">
        <v>346</v>
      </c>
      <c r="F4361">
        <v>5518</v>
      </c>
      <c r="G4361">
        <v>2371</v>
      </c>
      <c r="H4361">
        <v>3145</v>
      </c>
      <c r="I4361">
        <v>6018</v>
      </c>
      <c r="J4361">
        <v>2592</v>
      </c>
      <c r="K4361">
        <v>3427</v>
      </c>
      <c r="L4361">
        <v>4434</v>
      </c>
      <c r="O4361">
        <v>32</v>
      </c>
      <c r="P4361">
        <v>29</v>
      </c>
      <c r="Q4361">
        <v>36</v>
      </c>
      <c r="U4361">
        <v>24</v>
      </c>
      <c r="AQ4361">
        <v>2</v>
      </c>
      <c r="CB4361">
        <v>18</v>
      </c>
      <c r="CC4361">
        <v>12</v>
      </c>
      <c r="CD4361">
        <v>26</v>
      </c>
      <c r="CE4361">
        <v>29</v>
      </c>
      <c r="CF4361">
        <v>32</v>
      </c>
      <c r="CG4361">
        <v>70</v>
      </c>
      <c r="CH4361">
        <v>7</v>
      </c>
      <c r="CI4361">
        <v>8</v>
      </c>
      <c r="CJ4361">
        <v>1068258</v>
      </c>
      <c r="CK4361">
        <v>20</v>
      </c>
      <c r="CL4361">
        <v>1133353</v>
      </c>
      <c r="CM4361">
        <v>22</v>
      </c>
      <c r="CN4361">
        <v>2201610</v>
      </c>
      <c r="CO4361">
        <v>21</v>
      </c>
      <c r="CP4361">
        <v>6</v>
      </c>
      <c r="CQ4361">
        <v>7</v>
      </c>
      <c r="CR4361">
        <v>6</v>
      </c>
      <c r="CS4361">
        <v>6</v>
      </c>
      <c r="CT4361">
        <v>7</v>
      </c>
      <c r="CU4361">
        <v>7</v>
      </c>
      <c r="CV4361">
        <v>3591058</v>
      </c>
      <c r="CW4361">
        <v>66</v>
      </c>
      <c r="CX4361">
        <v>3443849</v>
      </c>
      <c r="CY4361">
        <v>67</v>
      </c>
      <c r="CZ4361">
        <v>7034907</v>
      </c>
      <c r="DA4361">
        <v>66</v>
      </c>
      <c r="DB4361">
        <v>8</v>
      </c>
      <c r="DC4361">
        <v>9</v>
      </c>
      <c r="DD4361">
        <v>7</v>
      </c>
      <c r="DE4361">
        <v>8</v>
      </c>
      <c r="DF4361">
        <v>7</v>
      </c>
      <c r="DG4361">
        <v>7</v>
      </c>
      <c r="DH4361">
        <v>6</v>
      </c>
      <c r="DI4361">
        <v>6</v>
      </c>
      <c r="DJ4361">
        <v>6</v>
      </c>
      <c r="DK4361">
        <v>6</v>
      </c>
      <c r="DL4361">
        <v>7</v>
      </c>
      <c r="DM4361">
        <v>7</v>
      </c>
      <c r="DN4361">
        <v>7</v>
      </c>
      <c r="DO4361">
        <v>7</v>
      </c>
      <c r="DP4361">
        <v>5</v>
      </c>
      <c r="DQ4361">
        <v>4</v>
      </c>
      <c r="DR4361">
        <v>6</v>
      </c>
      <c r="DS4361">
        <v>5</v>
      </c>
      <c r="DT4361">
        <v>5</v>
      </c>
      <c r="DU4361">
        <v>5</v>
      </c>
      <c r="DV4361">
        <v>802178</v>
      </c>
      <c r="DW4361">
        <v>15</v>
      </c>
      <c r="DX4361">
        <v>559981</v>
      </c>
      <c r="DY4361">
        <v>11</v>
      </c>
      <c r="DZ4361">
        <v>1362160</v>
      </c>
      <c r="EA4361">
        <v>13</v>
      </c>
      <c r="EB4361">
        <v>4</v>
      </c>
      <c r="EC4361">
        <v>3</v>
      </c>
      <c r="ED4361">
        <v>3</v>
      </c>
      <c r="EE4361">
        <v>2</v>
      </c>
      <c r="EF4361">
        <v>121124</v>
      </c>
      <c r="EG4361">
        <v>2</v>
      </c>
      <c r="EH4361">
        <v>1</v>
      </c>
      <c r="EI4361">
        <v>1</v>
      </c>
      <c r="EJ4361">
        <v>51</v>
      </c>
      <c r="EK4361">
        <v>19</v>
      </c>
      <c r="EL4361">
        <v>31</v>
      </c>
      <c r="EM4361">
        <v>5461494</v>
      </c>
      <c r="EN4361">
        <v>52</v>
      </c>
      <c r="EO4361">
        <v>5137183</v>
      </c>
      <c r="EP4361">
        <v>48</v>
      </c>
    </row>
    <row r="4362" spans="1:146" hidden="1" x14ac:dyDescent="0.2">
      <c r="A4362">
        <v>1976</v>
      </c>
      <c r="B4362" t="s">
        <v>347</v>
      </c>
      <c r="CB4362">
        <v>29</v>
      </c>
      <c r="CC4362">
        <v>10</v>
      </c>
      <c r="CG4362">
        <v>59</v>
      </c>
      <c r="CH4362">
        <v>14</v>
      </c>
      <c r="CI4362">
        <v>14</v>
      </c>
      <c r="CJ4362">
        <v>507055336</v>
      </c>
      <c r="CK4362">
        <v>38</v>
      </c>
      <c r="CL4362">
        <v>532694245</v>
      </c>
      <c r="CM4362">
        <v>40</v>
      </c>
      <c r="CN4362">
        <v>1039749576</v>
      </c>
      <c r="CO4362">
        <v>39</v>
      </c>
      <c r="CP4362">
        <v>13</v>
      </c>
      <c r="CQ4362">
        <v>13</v>
      </c>
      <c r="CR4362">
        <v>12</v>
      </c>
      <c r="CS4362">
        <v>12</v>
      </c>
      <c r="CT4362">
        <v>10</v>
      </c>
      <c r="CU4362">
        <v>10</v>
      </c>
      <c r="CV4362">
        <v>745887294</v>
      </c>
      <c r="CW4362">
        <v>56</v>
      </c>
      <c r="CX4362">
        <v>759024237</v>
      </c>
      <c r="CY4362">
        <v>57</v>
      </c>
      <c r="CZ4362">
        <v>1504911535</v>
      </c>
      <c r="DA4362">
        <v>56</v>
      </c>
      <c r="DB4362">
        <v>9</v>
      </c>
      <c r="DC4362">
        <v>9</v>
      </c>
      <c r="DD4362">
        <v>7</v>
      </c>
      <c r="DE4362">
        <v>7</v>
      </c>
      <c r="DF4362">
        <v>6</v>
      </c>
      <c r="DG4362">
        <v>6</v>
      </c>
      <c r="DH4362">
        <v>5</v>
      </c>
      <c r="DI4362">
        <v>6</v>
      </c>
      <c r="DJ4362">
        <v>5</v>
      </c>
      <c r="DK4362">
        <v>5</v>
      </c>
      <c r="DL4362">
        <v>5</v>
      </c>
      <c r="DM4362">
        <v>4</v>
      </c>
      <c r="DN4362">
        <v>4</v>
      </c>
      <c r="DO4362">
        <v>4</v>
      </c>
      <c r="DP4362">
        <v>3</v>
      </c>
      <c r="DQ4362">
        <v>3</v>
      </c>
      <c r="DR4362">
        <v>3</v>
      </c>
      <c r="DS4362">
        <v>2</v>
      </c>
      <c r="DT4362">
        <v>2</v>
      </c>
      <c r="DU4362">
        <v>2</v>
      </c>
      <c r="DV4362">
        <v>69441892</v>
      </c>
      <c r="DW4362">
        <v>5</v>
      </c>
      <c r="DX4362">
        <v>50284112</v>
      </c>
      <c r="DY4362">
        <v>4</v>
      </c>
      <c r="DZ4362">
        <v>119726003</v>
      </c>
      <c r="EA4362">
        <v>4</v>
      </c>
      <c r="EB4362">
        <v>2</v>
      </c>
      <c r="EC4362">
        <v>1</v>
      </c>
      <c r="ED4362">
        <v>1</v>
      </c>
      <c r="EE4362">
        <v>1</v>
      </c>
      <c r="EG4362">
        <v>1</v>
      </c>
      <c r="EH4362">
        <v>0</v>
      </c>
      <c r="EI4362">
        <v>1</v>
      </c>
      <c r="EJ4362">
        <v>78</v>
      </c>
      <c r="EK4362">
        <v>8</v>
      </c>
      <c r="EL4362">
        <v>69</v>
      </c>
      <c r="EM4362">
        <v>1322384522</v>
      </c>
      <c r="EN4362">
        <v>50</v>
      </c>
      <c r="EO4362">
        <v>1342002596</v>
      </c>
      <c r="EP4362">
        <v>50</v>
      </c>
    </row>
    <row r="4363" spans="1:146" hidden="1" x14ac:dyDescent="0.2">
      <c r="A4363">
        <v>1976</v>
      </c>
      <c r="B4363" t="s">
        <v>348</v>
      </c>
      <c r="CB4363">
        <v>32</v>
      </c>
      <c r="CC4363">
        <v>12</v>
      </c>
      <c r="CG4363">
        <v>57</v>
      </c>
      <c r="CH4363">
        <v>14</v>
      </c>
      <c r="CI4363">
        <v>15</v>
      </c>
      <c r="CJ4363">
        <v>638999345</v>
      </c>
      <c r="CK4363">
        <v>39</v>
      </c>
      <c r="CL4363">
        <v>667746706</v>
      </c>
      <c r="CM4363">
        <v>41</v>
      </c>
      <c r="CN4363">
        <v>1306746045</v>
      </c>
      <c r="CO4363">
        <v>40</v>
      </c>
      <c r="CP4363">
        <v>13</v>
      </c>
      <c r="CQ4363">
        <v>14</v>
      </c>
      <c r="CR4363">
        <v>12</v>
      </c>
      <c r="CS4363">
        <v>12</v>
      </c>
      <c r="CT4363">
        <v>10</v>
      </c>
      <c r="CU4363">
        <v>10</v>
      </c>
      <c r="CV4363">
        <v>902112680</v>
      </c>
      <c r="CW4363">
        <v>56</v>
      </c>
      <c r="CX4363">
        <v>916381291</v>
      </c>
      <c r="CY4363">
        <v>56</v>
      </c>
      <c r="CZ4363">
        <v>1818493965</v>
      </c>
      <c r="DA4363">
        <v>56</v>
      </c>
      <c r="DB4363">
        <v>9</v>
      </c>
      <c r="DC4363">
        <v>9</v>
      </c>
      <c r="DD4363">
        <v>7</v>
      </c>
      <c r="DE4363">
        <v>7</v>
      </c>
      <c r="DF4363">
        <v>6</v>
      </c>
      <c r="DG4363">
        <v>6</v>
      </c>
      <c r="DH4363">
        <v>5</v>
      </c>
      <c r="DI4363">
        <v>5</v>
      </c>
      <c r="DJ4363">
        <v>5</v>
      </c>
      <c r="DK4363">
        <v>5</v>
      </c>
      <c r="DL4363">
        <v>4</v>
      </c>
      <c r="DM4363">
        <v>4</v>
      </c>
      <c r="DN4363">
        <v>4</v>
      </c>
      <c r="DO4363">
        <v>4</v>
      </c>
      <c r="DP4363">
        <v>3</v>
      </c>
      <c r="DQ4363">
        <v>3</v>
      </c>
      <c r="DR4363">
        <v>3</v>
      </c>
      <c r="DS4363">
        <v>2</v>
      </c>
      <c r="DT4363">
        <v>2</v>
      </c>
      <c r="DU4363">
        <v>2</v>
      </c>
      <c r="DV4363">
        <v>79412538</v>
      </c>
      <c r="DW4363">
        <v>5</v>
      </c>
      <c r="DX4363">
        <v>59423162</v>
      </c>
      <c r="DY4363">
        <v>4</v>
      </c>
      <c r="DZ4363">
        <v>138835695</v>
      </c>
      <c r="EA4363">
        <v>4</v>
      </c>
      <c r="EB4363">
        <v>1</v>
      </c>
      <c r="EC4363">
        <v>1</v>
      </c>
      <c r="ED4363">
        <v>1</v>
      </c>
      <c r="EE4363">
        <v>1</v>
      </c>
      <c r="EF4363">
        <v>9370023</v>
      </c>
      <c r="EG4363">
        <v>1</v>
      </c>
      <c r="EH4363">
        <v>0</v>
      </c>
      <c r="EI4363">
        <v>1</v>
      </c>
      <c r="EJ4363">
        <v>80</v>
      </c>
      <c r="EK4363">
        <v>8</v>
      </c>
      <c r="EL4363">
        <v>72</v>
      </c>
      <c r="EM4363">
        <v>1620524555</v>
      </c>
      <c r="EN4363">
        <v>50</v>
      </c>
      <c r="EO4363">
        <v>1643551147</v>
      </c>
      <c r="EP4363">
        <v>50</v>
      </c>
    </row>
    <row r="4364" spans="1:146" hidden="1" x14ac:dyDescent="0.2">
      <c r="A4364">
        <v>1976</v>
      </c>
      <c r="B4364" t="s">
        <v>349</v>
      </c>
      <c r="CB4364">
        <v>46</v>
      </c>
      <c r="CC4364">
        <v>18</v>
      </c>
      <c r="CG4364">
        <v>49</v>
      </c>
      <c r="CH4364">
        <v>18</v>
      </c>
      <c r="CI4364">
        <v>18</v>
      </c>
      <c r="CJ4364">
        <v>131944009</v>
      </c>
      <c r="CK4364">
        <v>44</v>
      </c>
      <c r="CL4364">
        <v>135052461</v>
      </c>
      <c r="CM4364">
        <v>45</v>
      </c>
      <c r="CN4364">
        <v>266996469</v>
      </c>
      <c r="CO4364">
        <v>45</v>
      </c>
      <c r="CP4364">
        <v>14</v>
      </c>
      <c r="CQ4364">
        <v>14</v>
      </c>
      <c r="CR4364">
        <v>12</v>
      </c>
      <c r="CS4364">
        <v>12</v>
      </c>
      <c r="CT4364">
        <v>10</v>
      </c>
      <c r="CU4364">
        <v>10</v>
      </c>
      <c r="CV4364">
        <v>156225386</v>
      </c>
      <c r="CW4364">
        <v>52</v>
      </c>
      <c r="CX4364">
        <v>157357054</v>
      </c>
      <c r="CY4364">
        <v>52</v>
      </c>
      <c r="CZ4364">
        <v>313582430</v>
      </c>
      <c r="DA4364">
        <v>52</v>
      </c>
      <c r="DB4364">
        <v>8</v>
      </c>
      <c r="DC4364">
        <v>8</v>
      </c>
      <c r="DD4364">
        <v>7</v>
      </c>
      <c r="DE4364">
        <v>7</v>
      </c>
      <c r="DF4364">
        <v>6</v>
      </c>
      <c r="DG4364">
        <v>6</v>
      </c>
      <c r="DH4364">
        <v>5</v>
      </c>
      <c r="DI4364">
        <v>5</v>
      </c>
      <c r="DJ4364">
        <v>4</v>
      </c>
      <c r="DK4364">
        <v>4</v>
      </c>
      <c r="DL4364">
        <v>4</v>
      </c>
      <c r="DM4364">
        <v>4</v>
      </c>
      <c r="DN4364">
        <v>3</v>
      </c>
      <c r="DO4364">
        <v>3</v>
      </c>
      <c r="DP4364">
        <v>3</v>
      </c>
      <c r="DQ4364">
        <v>2</v>
      </c>
      <c r="DR4364">
        <v>2</v>
      </c>
      <c r="DS4364">
        <v>2</v>
      </c>
      <c r="DT4364">
        <v>1</v>
      </c>
      <c r="DU4364">
        <v>1</v>
      </c>
      <c r="DV4364">
        <v>9970646</v>
      </c>
      <c r="DW4364">
        <v>3</v>
      </c>
      <c r="DX4364">
        <v>9139050</v>
      </c>
      <c r="DY4364">
        <v>3</v>
      </c>
      <c r="DZ4364">
        <v>19109692</v>
      </c>
      <c r="EA4364">
        <v>3</v>
      </c>
      <c r="EB4364">
        <v>1</v>
      </c>
      <c r="EC4364">
        <v>1</v>
      </c>
      <c r="ED4364">
        <v>1</v>
      </c>
      <c r="EE4364">
        <v>0</v>
      </c>
      <c r="EG4364">
        <v>0</v>
      </c>
      <c r="EH4364">
        <v>0</v>
      </c>
      <c r="EI4364">
        <v>1</v>
      </c>
      <c r="EJ4364">
        <v>92</v>
      </c>
      <c r="EK4364">
        <v>6</v>
      </c>
      <c r="EL4364">
        <v>85</v>
      </c>
      <c r="EM4364">
        <v>298140033</v>
      </c>
      <c r="EN4364">
        <v>50</v>
      </c>
      <c r="EO4364">
        <v>301548551</v>
      </c>
      <c r="EP4364">
        <v>50</v>
      </c>
    </row>
    <row r="4365" spans="1:146" hidden="1" x14ac:dyDescent="0.2">
      <c r="A4365">
        <v>1976</v>
      </c>
      <c r="B4365" t="s">
        <v>350</v>
      </c>
      <c r="CB4365">
        <v>45</v>
      </c>
      <c r="CC4365">
        <v>16</v>
      </c>
      <c r="CG4365">
        <v>52</v>
      </c>
      <c r="CH4365">
        <v>18</v>
      </c>
      <c r="CI4365">
        <v>18</v>
      </c>
      <c r="CJ4365">
        <v>40876408</v>
      </c>
      <c r="CK4365">
        <v>45</v>
      </c>
      <c r="CL4365">
        <v>42063838</v>
      </c>
      <c r="CM4365">
        <v>44</v>
      </c>
      <c r="CN4365">
        <v>82940247</v>
      </c>
      <c r="CO4365">
        <v>45</v>
      </c>
      <c r="CP4365">
        <v>14</v>
      </c>
      <c r="CQ4365">
        <v>14</v>
      </c>
      <c r="CR4365">
        <v>12</v>
      </c>
      <c r="CS4365">
        <v>12</v>
      </c>
      <c r="CT4365">
        <v>10</v>
      </c>
      <c r="CU4365">
        <v>10</v>
      </c>
      <c r="CV4365">
        <v>47691420</v>
      </c>
      <c r="CW4365">
        <v>52</v>
      </c>
      <c r="CX4365">
        <v>49575400</v>
      </c>
      <c r="CY4365">
        <v>52</v>
      </c>
      <c r="CZ4365">
        <v>97266816</v>
      </c>
      <c r="DA4365">
        <v>52</v>
      </c>
      <c r="DB4365">
        <v>8</v>
      </c>
      <c r="DC4365">
        <v>8</v>
      </c>
      <c r="DD4365">
        <v>7</v>
      </c>
      <c r="DE4365">
        <v>7</v>
      </c>
      <c r="DF4365">
        <v>6</v>
      </c>
      <c r="DG4365">
        <v>6</v>
      </c>
      <c r="DH4365">
        <v>5</v>
      </c>
      <c r="DI4365">
        <v>5</v>
      </c>
      <c r="DJ4365">
        <v>4</v>
      </c>
      <c r="DK4365">
        <v>5</v>
      </c>
      <c r="DL4365">
        <v>4</v>
      </c>
      <c r="DM4365">
        <v>4</v>
      </c>
      <c r="DN4365">
        <v>3</v>
      </c>
      <c r="DO4365">
        <v>3</v>
      </c>
      <c r="DP4365">
        <v>2</v>
      </c>
      <c r="DQ4365">
        <v>3</v>
      </c>
      <c r="DR4365">
        <v>2</v>
      </c>
      <c r="DS4365">
        <v>2</v>
      </c>
      <c r="DT4365">
        <v>1</v>
      </c>
      <c r="DU4365">
        <v>1</v>
      </c>
      <c r="DV4365">
        <v>3030633</v>
      </c>
      <c r="DW4365">
        <v>3</v>
      </c>
      <c r="DX4365">
        <v>2957028</v>
      </c>
      <c r="DY4365">
        <v>3</v>
      </c>
      <c r="DZ4365">
        <v>5987663</v>
      </c>
      <c r="EA4365">
        <v>3</v>
      </c>
      <c r="EB4365">
        <v>1</v>
      </c>
      <c r="EC4365">
        <v>1</v>
      </c>
      <c r="ED4365">
        <v>1</v>
      </c>
      <c r="EE4365">
        <v>1</v>
      </c>
      <c r="EG4365">
        <v>0</v>
      </c>
      <c r="EH4365">
        <v>0</v>
      </c>
      <c r="EI4365">
        <v>1</v>
      </c>
      <c r="EJ4365">
        <v>92</v>
      </c>
      <c r="EK4365">
        <v>6</v>
      </c>
      <c r="EL4365">
        <v>85</v>
      </c>
      <c r="EM4365">
        <v>91598460</v>
      </c>
      <c r="EN4365">
        <v>49</v>
      </c>
      <c r="EO4365">
        <v>94596263</v>
      </c>
      <c r="EP4365">
        <v>51</v>
      </c>
    </row>
    <row r="4366" spans="1:146" hidden="1" x14ac:dyDescent="0.2">
      <c r="A4366">
        <v>1976</v>
      </c>
      <c r="B4366" t="s">
        <v>351</v>
      </c>
      <c r="F4366">
        <v>450516</v>
      </c>
      <c r="G4366">
        <v>192289</v>
      </c>
      <c r="H4366">
        <v>256608</v>
      </c>
      <c r="I4366">
        <v>646842</v>
      </c>
      <c r="J4366">
        <v>287305</v>
      </c>
      <c r="K4366">
        <v>354793</v>
      </c>
      <c r="L4366">
        <v>204583</v>
      </c>
      <c r="O4366">
        <v>136</v>
      </c>
      <c r="P4366">
        <v>126</v>
      </c>
      <c r="Q4366">
        <v>147</v>
      </c>
      <c r="U4366">
        <v>42</v>
      </c>
      <c r="CB4366">
        <v>36</v>
      </c>
      <c r="CC4366">
        <v>11</v>
      </c>
      <c r="CD4366">
        <v>83</v>
      </c>
      <c r="CE4366">
        <v>95</v>
      </c>
      <c r="CF4366">
        <v>106</v>
      </c>
      <c r="CG4366">
        <v>56</v>
      </c>
      <c r="CH4366">
        <v>15</v>
      </c>
      <c r="CI4366">
        <v>16</v>
      </c>
      <c r="CJ4366">
        <v>27907995</v>
      </c>
      <c r="CK4366">
        <v>41</v>
      </c>
      <c r="CL4366">
        <v>28581984</v>
      </c>
      <c r="CM4366">
        <v>43</v>
      </c>
      <c r="CN4366">
        <v>56489979</v>
      </c>
      <c r="CO4366">
        <v>42</v>
      </c>
      <c r="CP4366">
        <v>14</v>
      </c>
      <c r="CQ4366">
        <v>14</v>
      </c>
      <c r="CR4366">
        <v>12</v>
      </c>
      <c r="CS4366">
        <v>12</v>
      </c>
      <c r="CT4366">
        <v>10</v>
      </c>
      <c r="CU4366">
        <v>10</v>
      </c>
      <c r="CV4366">
        <v>37511745</v>
      </c>
      <c r="CW4366">
        <v>55</v>
      </c>
      <c r="CX4366">
        <v>36478722</v>
      </c>
      <c r="CY4366">
        <v>54</v>
      </c>
      <c r="CZ4366">
        <v>73990466</v>
      </c>
      <c r="DA4366">
        <v>55</v>
      </c>
      <c r="DB4366">
        <v>8</v>
      </c>
      <c r="DC4366">
        <v>8</v>
      </c>
      <c r="DD4366">
        <v>7</v>
      </c>
      <c r="DE4366">
        <v>6</v>
      </c>
      <c r="DF4366">
        <v>6</v>
      </c>
      <c r="DG4366">
        <v>6</v>
      </c>
      <c r="DH4366">
        <v>6</v>
      </c>
      <c r="DI4366">
        <v>6</v>
      </c>
      <c r="DJ4366">
        <v>5</v>
      </c>
      <c r="DK4366">
        <v>5</v>
      </c>
      <c r="DL4366">
        <v>4</v>
      </c>
      <c r="DM4366">
        <v>4</v>
      </c>
      <c r="DN4366">
        <v>3</v>
      </c>
      <c r="DO4366">
        <v>3</v>
      </c>
      <c r="DP4366">
        <v>3</v>
      </c>
      <c r="DQ4366">
        <v>3</v>
      </c>
      <c r="DR4366">
        <v>2</v>
      </c>
      <c r="DS4366">
        <v>2</v>
      </c>
      <c r="DT4366">
        <v>2</v>
      </c>
      <c r="DU4366">
        <v>2</v>
      </c>
      <c r="DV4366">
        <v>2535850</v>
      </c>
      <c r="DW4366">
        <v>4</v>
      </c>
      <c r="DX4366">
        <v>2157360</v>
      </c>
      <c r="DY4366">
        <v>3</v>
      </c>
      <c r="DZ4366">
        <v>4693210</v>
      </c>
      <c r="EA4366">
        <v>3</v>
      </c>
      <c r="EB4366">
        <v>1</v>
      </c>
      <c r="EC4366">
        <v>1</v>
      </c>
      <c r="ED4366">
        <v>1</v>
      </c>
      <c r="EE4366">
        <v>0</v>
      </c>
      <c r="EF4366">
        <v>225488</v>
      </c>
      <c r="EG4366">
        <v>0</v>
      </c>
      <c r="EH4366">
        <v>0</v>
      </c>
      <c r="EI4366">
        <v>1</v>
      </c>
      <c r="EJ4366">
        <v>83</v>
      </c>
      <c r="EK4366">
        <v>6</v>
      </c>
      <c r="EL4366">
        <v>76</v>
      </c>
      <c r="EM4366">
        <v>67955590</v>
      </c>
      <c r="EN4366">
        <v>50</v>
      </c>
      <c r="EO4366">
        <v>67218065</v>
      </c>
      <c r="EP4366">
        <v>50</v>
      </c>
    </row>
    <row r="4367" spans="1:146" hidden="1" x14ac:dyDescent="0.2">
      <c r="A4367">
        <v>1976</v>
      </c>
      <c r="B4367" t="s">
        <v>352</v>
      </c>
      <c r="CB4367">
        <v>46</v>
      </c>
      <c r="CC4367">
        <v>19</v>
      </c>
      <c r="CG4367">
        <v>48</v>
      </c>
      <c r="CH4367">
        <v>18</v>
      </c>
      <c r="CI4367">
        <v>18</v>
      </c>
      <c r="CJ4367">
        <v>91067601</v>
      </c>
      <c r="CK4367">
        <v>44</v>
      </c>
      <c r="CL4367">
        <v>92988623</v>
      </c>
      <c r="CM4367">
        <v>45</v>
      </c>
      <c r="CN4367">
        <v>184056222</v>
      </c>
      <c r="CO4367">
        <v>45</v>
      </c>
      <c r="CP4367">
        <v>14</v>
      </c>
      <c r="CQ4367">
        <v>15</v>
      </c>
      <c r="CR4367">
        <v>12</v>
      </c>
      <c r="CS4367">
        <v>12</v>
      </c>
      <c r="CT4367">
        <v>10</v>
      </c>
      <c r="CU4367">
        <v>10</v>
      </c>
      <c r="CV4367">
        <v>108533966</v>
      </c>
      <c r="CW4367">
        <v>53</v>
      </c>
      <c r="CX4367">
        <v>107781654</v>
      </c>
      <c r="CY4367">
        <v>52</v>
      </c>
      <c r="CZ4367">
        <v>216315614</v>
      </c>
      <c r="DA4367">
        <v>52</v>
      </c>
      <c r="DB4367">
        <v>8</v>
      </c>
      <c r="DC4367">
        <v>8</v>
      </c>
      <c r="DD4367">
        <v>7</v>
      </c>
      <c r="DE4367">
        <v>7</v>
      </c>
      <c r="DF4367">
        <v>6</v>
      </c>
      <c r="DG4367">
        <v>6</v>
      </c>
      <c r="DH4367">
        <v>5</v>
      </c>
      <c r="DI4367">
        <v>5</v>
      </c>
      <c r="DJ4367">
        <v>4</v>
      </c>
      <c r="DK4367">
        <v>4</v>
      </c>
      <c r="DL4367">
        <v>4</v>
      </c>
      <c r="DM4367">
        <v>4</v>
      </c>
      <c r="DN4367">
        <v>3</v>
      </c>
      <c r="DO4367">
        <v>3</v>
      </c>
      <c r="DP4367">
        <v>3</v>
      </c>
      <c r="DQ4367">
        <v>2</v>
      </c>
      <c r="DR4367">
        <v>2</v>
      </c>
      <c r="DS4367">
        <v>2</v>
      </c>
      <c r="DT4367">
        <v>1</v>
      </c>
      <c r="DU4367">
        <v>1</v>
      </c>
      <c r="DV4367">
        <v>6940013</v>
      </c>
      <c r="DW4367">
        <v>3</v>
      </c>
      <c r="DX4367">
        <v>6182022</v>
      </c>
      <c r="DY4367">
        <v>3</v>
      </c>
      <c r="DZ4367">
        <v>13122029</v>
      </c>
      <c r="EA4367">
        <v>3</v>
      </c>
      <c r="EB4367">
        <v>1</v>
      </c>
      <c r="EC4367">
        <v>1</v>
      </c>
      <c r="ED4367">
        <v>1</v>
      </c>
      <c r="EE4367">
        <v>0</v>
      </c>
      <c r="EG4367">
        <v>0</v>
      </c>
      <c r="EH4367">
        <v>0</v>
      </c>
      <c r="EI4367">
        <v>1</v>
      </c>
      <c r="EJ4367">
        <v>91</v>
      </c>
      <c r="EK4367">
        <v>6</v>
      </c>
      <c r="EL4367">
        <v>85</v>
      </c>
      <c r="EM4367">
        <v>206541573</v>
      </c>
      <c r="EN4367">
        <v>50</v>
      </c>
      <c r="EO4367">
        <v>206952288</v>
      </c>
      <c r="EP4367">
        <v>50</v>
      </c>
    </row>
    <row r="4368" spans="1:146" hidden="1" x14ac:dyDescent="0.2">
      <c r="A4368">
        <v>1976</v>
      </c>
      <c r="B4368" t="s">
        <v>353</v>
      </c>
      <c r="CB4368">
        <v>12</v>
      </c>
      <c r="CC4368">
        <v>17</v>
      </c>
      <c r="CG4368">
        <v>67</v>
      </c>
      <c r="CH4368">
        <v>6</v>
      </c>
      <c r="CI4368">
        <v>7</v>
      </c>
      <c r="CJ4368">
        <v>5998</v>
      </c>
      <c r="CK4368">
        <v>19</v>
      </c>
      <c r="CL4368">
        <v>6430</v>
      </c>
      <c r="CM4368">
        <v>22</v>
      </c>
      <c r="CN4368">
        <v>12428</v>
      </c>
      <c r="CO4368">
        <v>20</v>
      </c>
      <c r="CP4368">
        <v>6</v>
      </c>
      <c r="CQ4368">
        <v>8</v>
      </c>
      <c r="CR4368">
        <v>7</v>
      </c>
      <c r="CS4368">
        <v>8</v>
      </c>
      <c r="CT4368">
        <v>6</v>
      </c>
      <c r="CU4368">
        <v>7</v>
      </c>
      <c r="CV4368">
        <v>18525</v>
      </c>
      <c r="CW4368">
        <v>58</v>
      </c>
      <c r="CX4368">
        <v>17336</v>
      </c>
      <c r="CY4368">
        <v>60</v>
      </c>
      <c r="CZ4368">
        <v>35861</v>
      </c>
      <c r="DA4368">
        <v>59</v>
      </c>
      <c r="DB4368">
        <v>6</v>
      </c>
      <c r="DC4368">
        <v>6</v>
      </c>
      <c r="DD4368">
        <v>6</v>
      </c>
      <c r="DE4368">
        <v>7</v>
      </c>
      <c r="DF4368">
        <v>5</v>
      </c>
      <c r="DG4368">
        <v>6</v>
      </c>
      <c r="DH4368">
        <v>5</v>
      </c>
      <c r="DI4368">
        <v>6</v>
      </c>
      <c r="DJ4368">
        <v>5</v>
      </c>
      <c r="DK4368">
        <v>5</v>
      </c>
      <c r="DL4368">
        <v>5</v>
      </c>
      <c r="DM4368">
        <v>5</v>
      </c>
      <c r="DN4368">
        <v>6</v>
      </c>
      <c r="DO4368">
        <v>6</v>
      </c>
      <c r="DP4368">
        <v>6</v>
      </c>
      <c r="DQ4368">
        <v>6</v>
      </c>
      <c r="DR4368">
        <v>7</v>
      </c>
      <c r="DS4368">
        <v>7</v>
      </c>
      <c r="DT4368">
        <v>7</v>
      </c>
      <c r="DU4368">
        <v>7</v>
      </c>
      <c r="DV4368">
        <v>7362</v>
      </c>
      <c r="DW4368">
        <v>23</v>
      </c>
      <c r="DX4368">
        <v>5099</v>
      </c>
      <c r="DY4368">
        <v>18</v>
      </c>
      <c r="DZ4368">
        <v>12461</v>
      </c>
      <c r="EA4368">
        <v>21</v>
      </c>
      <c r="EB4368">
        <v>7</v>
      </c>
      <c r="EC4368">
        <v>5</v>
      </c>
      <c r="ED4368">
        <v>5</v>
      </c>
      <c r="EE4368">
        <v>3</v>
      </c>
      <c r="EF4368">
        <v>1454</v>
      </c>
      <c r="EG4368">
        <v>5</v>
      </c>
      <c r="EH4368">
        <v>2</v>
      </c>
      <c r="EI4368">
        <v>1</v>
      </c>
      <c r="EJ4368">
        <v>69</v>
      </c>
      <c r="EK4368">
        <v>35</v>
      </c>
      <c r="EL4368">
        <v>35</v>
      </c>
      <c r="EM4368">
        <v>31885</v>
      </c>
      <c r="EN4368">
        <v>52</v>
      </c>
      <c r="EO4368">
        <v>28865</v>
      </c>
      <c r="EP4368">
        <v>48</v>
      </c>
    </row>
    <row r="4369" spans="1:146" hidden="1" x14ac:dyDescent="0.2">
      <c r="A4369">
        <v>1976</v>
      </c>
      <c r="B4369" t="s">
        <v>354</v>
      </c>
      <c r="F4369">
        <v>2828489</v>
      </c>
      <c r="G4369">
        <v>1343773</v>
      </c>
      <c r="H4369">
        <v>1519696</v>
      </c>
      <c r="I4369">
        <v>4400583</v>
      </c>
      <c r="J4369">
        <v>2212435</v>
      </c>
      <c r="K4369">
        <v>2220231</v>
      </c>
      <c r="L4369">
        <v>1886459</v>
      </c>
      <c r="O4369">
        <v>191</v>
      </c>
      <c r="P4369">
        <v>197</v>
      </c>
      <c r="Q4369">
        <v>186</v>
      </c>
      <c r="U4369">
        <v>79</v>
      </c>
      <c r="CB4369">
        <v>38</v>
      </c>
      <c r="CC4369">
        <v>15</v>
      </c>
      <c r="CD4369">
        <v>118</v>
      </c>
      <c r="CE4369">
        <v>122</v>
      </c>
      <c r="CF4369">
        <v>125</v>
      </c>
      <c r="CG4369">
        <v>51</v>
      </c>
      <c r="CH4369">
        <v>16</v>
      </c>
      <c r="CI4369">
        <v>15</v>
      </c>
      <c r="CJ4369">
        <v>122573722</v>
      </c>
      <c r="CK4369">
        <v>41</v>
      </c>
      <c r="CL4369">
        <v>130823777</v>
      </c>
      <c r="CM4369">
        <v>40</v>
      </c>
      <c r="CN4369">
        <v>253397499</v>
      </c>
      <c r="CO4369">
        <v>40</v>
      </c>
      <c r="CP4369">
        <v>13</v>
      </c>
      <c r="CQ4369">
        <v>13</v>
      </c>
      <c r="CR4369">
        <v>12</v>
      </c>
      <c r="CS4369">
        <v>12</v>
      </c>
      <c r="CT4369">
        <v>10</v>
      </c>
      <c r="CU4369">
        <v>11</v>
      </c>
      <c r="CV4369">
        <v>167786179</v>
      </c>
      <c r="CW4369">
        <v>55</v>
      </c>
      <c r="CX4369">
        <v>180423800</v>
      </c>
      <c r="CY4369">
        <v>56</v>
      </c>
      <c r="CZ4369">
        <v>348209979</v>
      </c>
      <c r="DA4369">
        <v>56</v>
      </c>
      <c r="DB4369">
        <v>9</v>
      </c>
      <c r="DC4369">
        <v>9</v>
      </c>
      <c r="DD4369">
        <v>7</v>
      </c>
      <c r="DE4369">
        <v>7</v>
      </c>
      <c r="DF4369">
        <v>6</v>
      </c>
      <c r="DG4369">
        <v>6</v>
      </c>
      <c r="DH4369">
        <v>5</v>
      </c>
      <c r="DI4369">
        <v>5</v>
      </c>
      <c r="DJ4369">
        <v>5</v>
      </c>
      <c r="DK4369">
        <v>5</v>
      </c>
      <c r="DL4369">
        <v>4</v>
      </c>
      <c r="DM4369">
        <v>4</v>
      </c>
      <c r="DN4369">
        <v>3</v>
      </c>
      <c r="DO4369">
        <v>4</v>
      </c>
      <c r="DP4369">
        <v>3</v>
      </c>
      <c r="DQ4369">
        <v>3</v>
      </c>
      <c r="DR4369">
        <v>2</v>
      </c>
      <c r="DS4369">
        <v>2</v>
      </c>
      <c r="DT4369">
        <v>2</v>
      </c>
      <c r="DU4369">
        <v>2</v>
      </c>
      <c r="DV4369">
        <v>12136446</v>
      </c>
      <c r="DW4369">
        <v>4</v>
      </c>
      <c r="DX4369">
        <v>12117959</v>
      </c>
      <c r="DY4369">
        <v>4</v>
      </c>
      <c r="DZ4369">
        <v>24254405</v>
      </c>
      <c r="EA4369">
        <v>4</v>
      </c>
      <c r="EB4369">
        <v>1</v>
      </c>
      <c r="EC4369">
        <v>1</v>
      </c>
      <c r="ED4369">
        <v>1</v>
      </c>
      <c r="EE4369">
        <v>1</v>
      </c>
      <c r="EF4369">
        <v>1267384</v>
      </c>
      <c r="EG4369">
        <v>0</v>
      </c>
      <c r="EH4369">
        <v>0</v>
      </c>
      <c r="EI4369">
        <v>1</v>
      </c>
      <c r="EJ4369">
        <v>80</v>
      </c>
      <c r="EK4369">
        <v>7</v>
      </c>
      <c r="EL4369">
        <v>73</v>
      </c>
      <c r="EM4369">
        <v>302496346</v>
      </c>
      <c r="EN4369">
        <v>48</v>
      </c>
      <c r="EO4369">
        <v>323365537</v>
      </c>
      <c r="EP4369">
        <v>52</v>
      </c>
    </row>
    <row r="4370" spans="1:146" hidden="1" x14ac:dyDescent="0.2">
      <c r="A4370">
        <v>1976</v>
      </c>
      <c r="B4370" t="s">
        <v>355</v>
      </c>
      <c r="F4370">
        <v>1084</v>
      </c>
      <c r="G4370">
        <v>466</v>
      </c>
      <c r="H4370">
        <v>614</v>
      </c>
      <c r="I4370">
        <v>1285</v>
      </c>
      <c r="J4370">
        <v>553</v>
      </c>
      <c r="K4370">
        <v>727</v>
      </c>
      <c r="L4370">
        <v>733</v>
      </c>
      <c r="O4370">
        <v>19</v>
      </c>
      <c r="P4370">
        <v>17</v>
      </c>
      <c r="Q4370">
        <v>21</v>
      </c>
      <c r="U4370">
        <v>11</v>
      </c>
      <c r="CB4370">
        <v>21</v>
      </c>
      <c r="CC4370">
        <v>10</v>
      </c>
      <c r="CD4370">
        <v>14</v>
      </c>
      <c r="CE4370">
        <v>16</v>
      </c>
      <c r="CF4370">
        <v>18</v>
      </c>
      <c r="CG4370">
        <v>72</v>
      </c>
      <c r="CH4370">
        <v>10</v>
      </c>
      <c r="CI4370">
        <v>11</v>
      </c>
      <c r="CJ4370">
        <v>489714</v>
      </c>
      <c r="CK4370">
        <v>30</v>
      </c>
      <c r="CL4370">
        <v>514062</v>
      </c>
      <c r="CM4370">
        <v>32</v>
      </c>
      <c r="CN4370">
        <v>1003776</v>
      </c>
      <c r="CO4370">
        <v>31</v>
      </c>
      <c r="CP4370">
        <v>10</v>
      </c>
      <c r="CQ4370">
        <v>10</v>
      </c>
      <c r="CR4370">
        <v>10</v>
      </c>
      <c r="CS4370">
        <v>10</v>
      </c>
      <c r="CT4370">
        <v>9</v>
      </c>
      <c r="CU4370">
        <v>9</v>
      </c>
      <c r="CV4370">
        <v>930876</v>
      </c>
      <c r="CW4370">
        <v>58</v>
      </c>
      <c r="CX4370">
        <v>956239</v>
      </c>
      <c r="CY4370">
        <v>59</v>
      </c>
      <c r="CZ4370">
        <v>1887115</v>
      </c>
      <c r="DA4370">
        <v>58</v>
      </c>
      <c r="DB4370">
        <v>8</v>
      </c>
      <c r="DC4370">
        <v>8</v>
      </c>
      <c r="DD4370">
        <v>7</v>
      </c>
      <c r="DE4370">
        <v>7</v>
      </c>
      <c r="DF4370">
        <v>6</v>
      </c>
      <c r="DG4370">
        <v>6</v>
      </c>
      <c r="DH4370">
        <v>5</v>
      </c>
      <c r="DI4370">
        <v>5</v>
      </c>
      <c r="DJ4370">
        <v>5</v>
      </c>
      <c r="DK4370">
        <v>5</v>
      </c>
      <c r="DL4370">
        <v>5</v>
      </c>
      <c r="DM4370">
        <v>5</v>
      </c>
      <c r="DN4370">
        <v>5</v>
      </c>
      <c r="DO4370">
        <v>5</v>
      </c>
      <c r="DP4370">
        <v>5</v>
      </c>
      <c r="DQ4370">
        <v>5</v>
      </c>
      <c r="DR4370">
        <v>5</v>
      </c>
      <c r="DS4370">
        <v>4</v>
      </c>
      <c r="DT4370">
        <v>4</v>
      </c>
      <c r="DU4370">
        <v>4</v>
      </c>
      <c r="DV4370">
        <v>189816</v>
      </c>
      <c r="DW4370">
        <v>12</v>
      </c>
      <c r="DX4370">
        <v>157344</v>
      </c>
      <c r="DY4370">
        <v>10</v>
      </c>
      <c r="DZ4370">
        <v>347159</v>
      </c>
      <c r="EA4370">
        <v>11</v>
      </c>
      <c r="EB4370">
        <v>3</v>
      </c>
      <c r="EC4370">
        <v>3</v>
      </c>
      <c r="ED4370">
        <v>2</v>
      </c>
      <c r="EE4370">
        <v>2</v>
      </c>
      <c r="EF4370">
        <v>36408</v>
      </c>
      <c r="EG4370">
        <v>2</v>
      </c>
      <c r="EH4370">
        <v>1</v>
      </c>
      <c r="EI4370">
        <v>1</v>
      </c>
      <c r="EJ4370">
        <v>72</v>
      </c>
      <c r="EK4370">
        <v>18</v>
      </c>
      <c r="EL4370">
        <v>53</v>
      </c>
      <c r="EM4370">
        <v>1610405</v>
      </c>
      <c r="EN4370">
        <v>50</v>
      </c>
      <c r="EO4370">
        <v>1627645</v>
      </c>
      <c r="EP4370">
        <v>50</v>
      </c>
    </row>
    <row r="4371" spans="1:146" hidden="1" x14ac:dyDescent="0.2">
      <c r="A4371">
        <v>1976</v>
      </c>
      <c r="B4371" t="s">
        <v>375</v>
      </c>
      <c r="F4371">
        <v>157721</v>
      </c>
      <c r="G4371">
        <v>64240</v>
      </c>
      <c r="H4371">
        <v>71408</v>
      </c>
      <c r="I4371">
        <v>195450</v>
      </c>
      <c r="J4371">
        <v>93650</v>
      </c>
      <c r="K4371">
        <v>97423</v>
      </c>
      <c r="O4371">
        <v>144</v>
      </c>
      <c r="P4371">
        <v>145</v>
      </c>
      <c r="Q4371">
        <v>144</v>
      </c>
      <c r="CB4371">
        <v>41</v>
      </c>
      <c r="CC4371">
        <v>12</v>
      </c>
      <c r="CD4371">
        <v>113</v>
      </c>
      <c r="CE4371">
        <v>115</v>
      </c>
      <c r="CF4371">
        <v>117</v>
      </c>
      <c r="CG4371">
        <v>56</v>
      </c>
      <c r="CH4371">
        <v>16</v>
      </c>
      <c r="CI4371">
        <v>16</v>
      </c>
      <c r="CJ4371">
        <v>7234077</v>
      </c>
      <c r="CK4371">
        <v>43</v>
      </c>
      <c r="CL4371">
        <v>7742240</v>
      </c>
      <c r="CM4371">
        <v>43</v>
      </c>
      <c r="CN4371">
        <v>14976316</v>
      </c>
      <c r="CO4371">
        <v>43</v>
      </c>
      <c r="CP4371">
        <v>14</v>
      </c>
      <c r="CQ4371">
        <v>14</v>
      </c>
      <c r="CR4371">
        <v>12</v>
      </c>
      <c r="CS4371">
        <v>12</v>
      </c>
      <c r="CT4371">
        <v>11</v>
      </c>
      <c r="CU4371">
        <v>11</v>
      </c>
      <c r="CV4371">
        <v>9073135</v>
      </c>
      <c r="CW4371">
        <v>54</v>
      </c>
      <c r="CX4371">
        <v>9631083</v>
      </c>
      <c r="CY4371">
        <v>54</v>
      </c>
      <c r="CZ4371">
        <v>18704218</v>
      </c>
      <c r="DA4371">
        <v>54</v>
      </c>
      <c r="DB4371">
        <v>9</v>
      </c>
      <c r="DC4371">
        <v>9</v>
      </c>
      <c r="DD4371">
        <v>7</v>
      </c>
      <c r="DE4371">
        <v>7</v>
      </c>
      <c r="DF4371">
        <v>5</v>
      </c>
      <c r="DG4371">
        <v>5</v>
      </c>
      <c r="DH4371">
        <v>5</v>
      </c>
      <c r="DI4371">
        <v>5</v>
      </c>
      <c r="DJ4371">
        <v>5</v>
      </c>
      <c r="DK4371">
        <v>5</v>
      </c>
      <c r="DL4371">
        <v>4</v>
      </c>
      <c r="DM4371">
        <v>4</v>
      </c>
      <c r="DN4371">
        <v>4</v>
      </c>
      <c r="DO4371">
        <v>3</v>
      </c>
      <c r="DP4371">
        <v>2</v>
      </c>
      <c r="DQ4371">
        <v>2</v>
      </c>
      <c r="DR4371">
        <v>2</v>
      </c>
      <c r="DS4371">
        <v>2</v>
      </c>
      <c r="DT4371">
        <v>1</v>
      </c>
      <c r="DU4371">
        <v>1</v>
      </c>
      <c r="DV4371">
        <v>596083</v>
      </c>
      <c r="DW4371">
        <v>4</v>
      </c>
      <c r="DX4371">
        <v>560654</v>
      </c>
      <c r="DY4371">
        <v>3</v>
      </c>
      <c r="DZ4371">
        <v>1156737</v>
      </c>
      <c r="EA4371">
        <v>3</v>
      </c>
      <c r="EB4371">
        <v>1</v>
      </c>
      <c r="EC4371">
        <v>1</v>
      </c>
      <c r="ED4371">
        <v>1</v>
      </c>
      <c r="EE4371">
        <v>0</v>
      </c>
      <c r="EF4371">
        <v>68031</v>
      </c>
      <c r="EG4371">
        <v>0</v>
      </c>
      <c r="EH4371">
        <v>0</v>
      </c>
      <c r="EI4371">
        <v>1</v>
      </c>
      <c r="EJ4371">
        <v>86</v>
      </c>
      <c r="EK4371">
        <v>6</v>
      </c>
      <c r="EL4371">
        <v>80</v>
      </c>
      <c r="EM4371">
        <v>16903295</v>
      </c>
      <c r="EN4371">
        <v>49</v>
      </c>
      <c r="EO4371">
        <v>17933976</v>
      </c>
      <c r="EP4371">
        <v>51</v>
      </c>
    </row>
    <row r="4372" spans="1:146" hidden="1" x14ac:dyDescent="0.2">
      <c r="A4372">
        <v>1976</v>
      </c>
      <c r="B4372" t="s">
        <v>356</v>
      </c>
      <c r="F4372">
        <v>33281</v>
      </c>
      <c r="G4372">
        <v>14011</v>
      </c>
      <c r="H4372">
        <v>17263</v>
      </c>
      <c r="I4372">
        <v>42233</v>
      </c>
      <c r="J4372">
        <v>19236</v>
      </c>
      <c r="K4372">
        <v>22895</v>
      </c>
      <c r="O4372">
        <v>85</v>
      </c>
      <c r="P4372">
        <v>80</v>
      </c>
      <c r="Q4372">
        <v>90</v>
      </c>
      <c r="CB4372">
        <v>43</v>
      </c>
      <c r="CC4372">
        <v>9</v>
      </c>
      <c r="CD4372">
        <v>62</v>
      </c>
      <c r="CE4372">
        <v>67</v>
      </c>
      <c r="CF4372">
        <v>71</v>
      </c>
      <c r="CG4372">
        <v>64</v>
      </c>
      <c r="CH4372">
        <v>18</v>
      </c>
      <c r="CI4372">
        <v>19</v>
      </c>
      <c r="CJ4372">
        <v>2757011</v>
      </c>
      <c r="CK4372">
        <v>46</v>
      </c>
      <c r="CL4372">
        <v>2869344</v>
      </c>
      <c r="CM4372">
        <v>48</v>
      </c>
      <c r="CN4372">
        <v>5626355</v>
      </c>
      <c r="CO4372">
        <v>47</v>
      </c>
      <c r="CP4372">
        <v>15</v>
      </c>
      <c r="CQ4372">
        <v>16</v>
      </c>
      <c r="CR4372">
        <v>13</v>
      </c>
      <c r="CS4372">
        <v>13</v>
      </c>
      <c r="CT4372">
        <v>8</v>
      </c>
      <c r="CU4372">
        <v>8</v>
      </c>
      <c r="CV4372">
        <v>2934551</v>
      </c>
      <c r="CW4372">
        <v>49</v>
      </c>
      <c r="CX4372">
        <v>2831298</v>
      </c>
      <c r="CY4372">
        <v>48</v>
      </c>
      <c r="CZ4372">
        <v>5765850</v>
      </c>
      <c r="DA4372">
        <v>48</v>
      </c>
      <c r="DB4372">
        <v>8</v>
      </c>
      <c r="DC4372">
        <v>8</v>
      </c>
      <c r="DD4372">
        <v>6</v>
      </c>
      <c r="DE4372">
        <v>7</v>
      </c>
      <c r="DF4372">
        <v>5</v>
      </c>
      <c r="DG4372">
        <v>6</v>
      </c>
      <c r="DH4372">
        <v>5</v>
      </c>
      <c r="DI4372">
        <v>5</v>
      </c>
      <c r="DJ4372">
        <v>4</v>
      </c>
      <c r="DK4372">
        <v>4</v>
      </c>
      <c r="DL4372">
        <v>3</v>
      </c>
      <c r="DM4372">
        <v>3</v>
      </c>
      <c r="DN4372">
        <v>3</v>
      </c>
      <c r="DO4372">
        <v>3</v>
      </c>
      <c r="DP4372">
        <v>3</v>
      </c>
      <c r="DQ4372">
        <v>3</v>
      </c>
      <c r="DR4372">
        <v>3</v>
      </c>
      <c r="DS4372">
        <v>2</v>
      </c>
      <c r="DT4372">
        <v>2</v>
      </c>
      <c r="DU4372">
        <v>2</v>
      </c>
      <c r="DV4372">
        <v>314095</v>
      </c>
      <c r="DW4372">
        <v>5</v>
      </c>
      <c r="DX4372">
        <v>221351</v>
      </c>
      <c r="DY4372">
        <v>4</v>
      </c>
      <c r="DZ4372">
        <v>535446</v>
      </c>
      <c r="EA4372">
        <v>4</v>
      </c>
      <c r="EB4372">
        <v>2</v>
      </c>
      <c r="EC4372">
        <v>1</v>
      </c>
      <c r="ED4372">
        <v>1</v>
      </c>
      <c r="EE4372">
        <v>1</v>
      </c>
      <c r="EF4372">
        <v>34934</v>
      </c>
      <c r="EG4372">
        <v>1</v>
      </c>
      <c r="EH4372">
        <v>0</v>
      </c>
      <c r="EI4372">
        <v>1</v>
      </c>
      <c r="EJ4372">
        <v>107</v>
      </c>
      <c r="EK4372">
        <v>9</v>
      </c>
      <c r="EL4372">
        <v>98</v>
      </c>
      <c r="EM4372">
        <v>6005658</v>
      </c>
      <c r="EN4372">
        <v>50</v>
      </c>
      <c r="EO4372">
        <v>5921993</v>
      </c>
      <c r="EP4372">
        <v>50</v>
      </c>
    </row>
    <row r="4373" spans="1:146" hidden="1" x14ac:dyDescent="0.2">
      <c r="A4373">
        <v>1976</v>
      </c>
      <c r="B4373" t="s">
        <v>344</v>
      </c>
      <c r="CB4373">
        <v>15</v>
      </c>
      <c r="CC4373">
        <v>10</v>
      </c>
      <c r="CG4373">
        <v>70</v>
      </c>
      <c r="CH4373">
        <v>7</v>
      </c>
      <c r="CI4373">
        <v>8</v>
      </c>
      <c r="CJ4373">
        <v>483540</v>
      </c>
      <c r="CK4373">
        <v>20</v>
      </c>
      <c r="CL4373">
        <v>495158</v>
      </c>
      <c r="CM4373">
        <v>23</v>
      </c>
      <c r="CN4373">
        <v>978698</v>
      </c>
      <c r="CO4373">
        <v>22</v>
      </c>
      <c r="CP4373">
        <v>7</v>
      </c>
      <c r="CQ4373">
        <v>7</v>
      </c>
      <c r="CR4373">
        <v>7</v>
      </c>
      <c r="CS4373">
        <v>8</v>
      </c>
      <c r="CT4373">
        <v>8</v>
      </c>
      <c r="CU4373">
        <v>8</v>
      </c>
      <c r="CV4373">
        <v>1571421</v>
      </c>
      <c r="CW4373">
        <v>67</v>
      </c>
      <c r="CX4373">
        <v>1486903</v>
      </c>
      <c r="CY4373">
        <v>68</v>
      </c>
      <c r="CZ4373">
        <v>3058324</v>
      </c>
      <c r="DA4373">
        <v>67</v>
      </c>
      <c r="DB4373">
        <v>8</v>
      </c>
      <c r="DC4373">
        <v>9</v>
      </c>
      <c r="DD4373">
        <v>7</v>
      </c>
      <c r="DE4373">
        <v>8</v>
      </c>
      <c r="DF4373">
        <v>6</v>
      </c>
      <c r="DG4373">
        <v>7</v>
      </c>
      <c r="DH4373">
        <v>7</v>
      </c>
      <c r="DI4373">
        <v>8</v>
      </c>
      <c r="DJ4373">
        <v>7</v>
      </c>
      <c r="DK4373">
        <v>8</v>
      </c>
      <c r="DL4373">
        <v>7</v>
      </c>
      <c r="DM4373">
        <v>7</v>
      </c>
      <c r="DN4373">
        <v>7</v>
      </c>
      <c r="DO4373">
        <v>5</v>
      </c>
      <c r="DP4373">
        <v>5</v>
      </c>
      <c r="DQ4373">
        <v>3</v>
      </c>
      <c r="DR4373">
        <v>5</v>
      </c>
      <c r="DS4373">
        <v>4</v>
      </c>
      <c r="DT4373">
        <v>5</v>
      </c>
      <c r="DU4373">
        <v>4</v>
      </c>
      <c r="DV4373">
        <v>303935</v>
      </c>
      <c r="DW4373">
        <v>13</v>
      </c>
      <c r="DX4373">
        <v>194977</v>
      </c>
      <c r="DY4373">
        <v>9</v>
      </c>
      <c r="DZ4373">
        <v>498912</v>
      </c>
      <c r="EA4373">
        <v>11</v>
      </c>
      <c r="EB4373">
        <v>4</v>
      </c>
      <c r="EC4373">
        <v>3</v>
      </c>
      <c r="ED4373">
        <v>2</v>
      </c>
      <c r="EE4373">
        <v>2</v>
      </c>
      <c r="EF4373">
        <v>43063</v>
      </c>
      <c r="EG4373">
        <v>2</v>
      </c>
      <c r="EH4373">
        <v>1</v>
      </c>
      <c r="EI4373">
        <v>1</v>
      </c>
      <c r="EJ4373">
        <v>48</v>
      </c>
      <c r="EK4373">
        <v>16</v>
      </c>
      <c r="EL4373">
        <v>32</v>
      </c>
      <c r="EM4373">
        <v>2358895</v>
      </c>
      <c r="EN4373">
        <v>52</v>
      </c>
      <c r="EO4373">
        <v>2177039</v>
      </c>
      <c r="EP4373">
        <v>48</v>
      </c>
    </row>
    <row r="4374" spans="1:146" hidden="1" x14ac:dyDescent="0.2">
      <c r="A4374">
        <v>1976</v>
      </c>
      <c r="B4374" t="s">
        <v>357</v>
      </c>
      <c r="F4374">
        <v>43</v>
      </c>
      <c r="G4374">
        <v>18</v>
      </c>
      <c r="H4374">
        <v>24</v>
      </c>
      <c r="I4374">
        <v>53</v>
      </c>
      <c r="J4374">
        <v>23</v>
      </c>
      <c r="K4374">
        <v>30</v>
      </c>
      <c r="L4374">
        <v>30</v>
      </c>
      <c r="O4374">
        <v>12</v>
      </c>
      <c r="P4374">
        <v>11</v>
      </c>
      <c r="Q4374">
        <v>13</v>
      </c>
      <c r="U4374">
        <v>7</v>
      </c>
      <c r="AQ4374">
        <v>2</v>
      </c>
      <c r="CB4374">
        <v>20</v>
      </c>
      <c r="CC4374">
        <v>6</v>
      </c>
      <c r="CD4374">
        <v>9</v>
      </c>
      <c r="CE4374">
        <v>10</v>
      </c>
      <c r="CF4374">
        <v>11</v>
      </c>
      <c r="CG4374">
        <v>77</v>
      </c>
      <c r="CH4374">
        <v>10</v>
      </c>
      <c r="CI4374">
        <v>10</v>
      </c>
      <c r="CJ4374">
        <v>31713</v>
      </c>
      <c r="CK4374">
        <v>29</v>
      </c>
      <c r="CL4374">
        <v>33263</v>
      </c>
      <c r="CM4374">
        <v>30</v>
      </c>
      <c r="CN4374">
        <v>64975</v>
      </c>
      <c r="CO4374">
        <v>30</v>
      </c>
      <c r="CP4374">
        <v>9</v>
      </c>
      <c r="CQ4374">
        <v>9</v>
      </c>
      <c r="CR4374">
        <v>10</v>
      </c>
      <c r="CS4374">
        <v>10</v>
      </c>
      <c r="CT4374">
        <v>10</v>
      </c>
      <c r="CU4374">
        <v>10</v>
      </c>
      <c r="CV4374">
        <v>66103</v>
      </c>
      <c r="CW4374">
        <v>61</v>
      </c>
      <c r="CX4374">
        <v>68600</v>
      </c>
      <c r="CY4374">
        <v>62</v>
      </c>
      <c r="CZ4374">
        <v>134702</v>
      </c>
      <c r="DA4374">
        <v>61</v>
      </c>
      <c r="DB4374">
        <v>9</v>
      </c>
      <c r="DC4374">
        <v>9</v>
      </c>
      <c r="DD4374">
        <v>8</v>
      </c>
      <c r="DE4374">
        <v>8</v>
      </c>
      <c r="DF4374">
        <v>6</v>
      </c>
      <c r="DG4374">
        <v>7</v>
      </c>
      <c r="DH4374">
        <v>5</v>
      </c>
      <c r="DI4374">
        <v>5</v>
      </c>
      <c r="DJ4374">
        <v>5</v>
      </c>
      <c r="DK4374">
        <v>5</v>
      </c>
      <c r="DL4374">
        <v>5</v>
      </c>
      <c r="DM4374">
        <v>5</v>
      </c>
      <c r="DN4374">
        <v>5</v>
      </c>
      <c r="DO4374">
        <v>5</v>
      </c>
      <c r="DP4374">
        <v>4</v>
      </c>
      <c r="DQ4374">
        <v>4</v>
      </c>
      <c r="DR4374">
        <v>4</v>
      </c>
      <c r="DS4374">
        <v>3</v>
      </c>
      <c r="DT4374">
        <v>3</v>
      </c>
      <c r="DU4374">
        <v>3</v>
      </c>
      <c r="DV4374">
        <v>11160</v>
      </c>
      <c r="DW4374">
        <v>10</v>
      </c>
      <c r="DX4374">
        <v>9317</v>
      </c>
      <c r="DY4374">
        <v>8</v>
      </c>
      <c r="DZ4374">
        <v>20476</v>
      </c>
      <c r="EA4374">
        <v>9</v>
      </c>
      <c r="EB4374">
        <v>3</v>
      </c>
      <c r="EC4374">
        <v>2</v>
      </c>
      <c r="ED4374">
        <v>2</v>
      </c>
      <c r="EE4374">
        <v>2</v>
      </c>
      <c r="EF4374">
        <v>2537</v>
      </c>
      <c r="EG4374">
        <v>2</v>
      </c>
      <c r="EH4374">
        <v>2</v>
      </c>
      <c r="EI4374">
        <v>1</v>
      </c>
      <c r="EJ4374">
        <v>63</v>
      </c>
      <c r="EK4374">
        <v>15</v>
      </c>
      <c r="EL4374">
        <v>48</v>
      </c>
      <c r="EM4374">
        <v>108975</v>
      </c>
      <c r="EN4374">
        <v>49</v>
      </c>
      <c r="EO4374">
        <v>111179</v>
      </c>
      <c r="EP4374">
        <v>51</v>
      </c>
    </row>
    <row r="4375" spans="1:146" hidden="1" x14ac:dyDescent="0.2">
      <c r="A4375">
        <v>1976</v>
      </c>
      <c r="B4375" t="s">
        <v>359</v>
      </c>
      <c r="F4375">
        <v>15020</v>
      </c>
      <c r="G4375">
        <v>6364</v>
      </c>
      <c r="H4375">
        <v>8511</v>
      </c>
      <c r="I4375">
        <v>17071</v>
      </c>
      <c r="J4375">
        <v>7271</v>
      </c>
      <c r="K4375">
        <v>9644</v>
      </c>
      <c r="L4375">
        <v>11647</v>
      </c>
      <c r="O4375">
        <v>21</v>
      </c>
      <c r="P4375">
        <v>19</v>
      </c>
      <c r="Q4375">
        <v>23</v>
      </c>
      <c r="U4375">
        <v>15</v>
      </c>
      <c r="AO4375">
        <v>10</v>
      </c>
      <c r="CB4375">
        <v>14</v>
      </c>
      <c r="CC4375">
        <v>10</v>
      </c>
      <c r="CD4375">
        <v>17</v>
      </c>
      <c r="CE4375">
        <v>19</v>
      </c>
      <c r="CF4375">
        <v>21</v>
      </c>
      <c r="CG4375">
        <v>73</v>
      </c>
      <c r="CH4375">
        <v>7</v>
      </c>
      <c r="CI4375">
        <v>8</v>
      </c>
      <c r="CJ4375">
        <v>6539482</v>
      </c>
      <c r="CK4375">
        <v>23</v>
      </c>
      <c r="CL4375">
        <v>6862842</v>
      </c>
      <c r="CM4375">
        <v>25</v>
      </c>
      <c r="CN4375">
        <v>13402324</v>
      </c>
      <c r="CO4375">
        <v>24</v>
      </c>
      <c r="CP4375">
        <v>8</v>
      </c>
      <c r="CQ4375">
        <v>9</v>
      </c>
      <c r="CR4375">
        <v>8</v>
      </c>
      <c r="CS4375">
        <v>9</v>
      </c>
      <c r="CT4375">
        <v>7</v>
      </c>
      <c r="CU4375">
        <v>8</v>
      </c>
      <c r="CV4375">
        <v>18072420</v>
      </c>
      <c r="CW4375">
        <v>63</v>
      </c>
      <c r="CX4375">
        <v>17353729</v>
      </c>
      <c r="CY4375">
        <v>64</v>
      </c>
      <c r="CZ4375">
        <v>35426150</v>
      </c>
      <c r="DA4375">
        <v>64</v>
      </c>
      <c r="DB4375">
        <v>7</v>
      </c>
      <c r="DC4375">
        <v>7</v>
      </c>
      <c r="DD4375">
        <v>7</v>
      </c>
      <c r="DE4375">
        <v>7</v>
      </c>
      <c r="DF4375">
        <v>6</v>
      </c>
      <c r="DG4375">
        <v>6</v>
      </c>
      <c r="DH4375">
        <v>7</v>
      </c>
      <c r="DI4375">
        <v>7</v>
      </c>
      <c r="DJ4375">
        <v>6</v>
      </c>
      <c r="DK4375">
        <v>7</v>
      </c>
      <c r="DL4375">
        <v>7</v>
      </c>
      <c r="DM4375">
        <v>7</v>
      </c>
      <c r="DN4375">
        <v>6</v>
      </c>
      <c r="DO4375">
        <v>6</v>
      </c>
      <c r="DP4375">
        <v>5</v>
      </c>
      <c r="DQ4375">
        <v>4</v>
      </c>
      <c r="DR4375">
        <v>5</v>
      </c>
      <c r="DS4375">
        <v>5</v>
      </c>
      <c r="DT4375">
        <v>5</v>
      </c>
      <c r="DU4375">
        <v>4</v>
      </c>
      <c r="DV4375">
        <v>4029234</v>
      </c>
      <c r="DW4375">
        <v>14</v>
      </c>
      <c r="DX4375">
        <v>2860552</v>
      </c>
      <c r="DY4375">
        <v>11</v>
      </c>
      <c r="DZ4375">
        <v>6889786</v>
      </c>
      <c r="EA4375">
        <v>12</v>
      </c>
      <c r="EB4375">
        <v>4</v>
      </c>
      <c r="EC4375">
        <v>3</v>
      </c>
      <c r="ED4375">
        <v>3</v>
      </c>
      <c r="EE4375">
        <v>2</v>
      </c>
      <c r="EF4375">
        <v>725866</v>
      </c>
      <c r="EG4375">
        <v>3</v>
      </c>
      <c r="EH4375">
        <v>1</v>
      </c>
      <c r="EI4375">
        <v>1</v>
      </c>
      <c r="EJ4375">
        <v>57</v>
      </c>
      <c r="EK4375">
        <v>19</v>
      </c>
      <c r="EL4375">
        <v>38</v>
      </c>
      <c r="EM4375">
        <v>28641136</v>
      </c>
      <c r="EN4375">
        <v>51</v>
      </c>
      <c r="EO4375">
        <v>27077124</v>
      </c>
      <c r="EP4375">
        <v>49</v>
      </c>
    </row>
    <row r="4376" spans="1:146" hidden="1" x14ac:dyDescent="0.2">
      <c r="A4376">
        <v>1976</v>
      </c>
      <c r="B4376" t="s">
        <v>360</v>
      </c>
      <c r="F4376">
        <v>2264</v>
      </c>
      <c r="G4376">
        <v>926</v>
      </c>
      <c r="H4376">
        <v>1222</v>
      </c>
      <c r="I4376">
        <v>2676</v>
      </c>
      <c r="J4376">
        <v>1173</v>
      </c>
      <c r="K4376">
        <v>1526</v>
      </c>
      <c r="L4376">
        <v>1379</v>
      </c>
      <c r="O4376">
        <v>44</v>
      </c>
      <c r="P4376">
        <v>39</v>
      </c>
      <c r="Q4376">
        <v>48</v>
      </c>
      <c r="U4376">
        <v>23</v>
      </c>
      <c r="CB4376">
        <v>30</v>
      </c>
      <c r="CC4376">
        <v>8</v>
      </c>
      <c r="CD4376">
        <v>33</v>
      </c>
      <c r="CE4376">
        <v>37</v>
      </c>
      <c r="CF4376">
        <v>41</v>
      </c>
      <c r="CG4376">
        <v>68</v>
      </c>
      <c r="CH4376">
        <v>14</v>
      </c>
      <c r="CI4376">
        <v>15</v>
      </c>
      <c r="CJ4376">
        <v>429401</v>
      </c>
      <c r="CK4376">
        <v>41</v>
      </c>
      <c r="CL4376">
        <v>436231</v>
      </c>
      <c r="CM4376">
        <v>44</v>
      </c>
      <c r="CN4376">
        <v>865633</v>
      </c>
      <c r="CO4376">
        <v>42</v>
      </c>
      <c r="CP4376">
        <v>14</v>
      </c>
      <c r="CQ4376">
        <v>15</v>
      </c>
      <c r="CR4376">
        <v>13</v>
      </c>
      <c r="CS4376">
        <v>14</v>
      </c>
      <c r="CT4376">
        <v>11</v>
      </c>
      <c r="CU4376">
        <v>11</v>
      </c>
      <c r="CV4376">
        <v>541323</v>
      </c>
      <c r="CW4376">
        <v>51</v>
      </c>
      <c r="CX4376">
        <v>497545</v>
      </c>
      <c r="CY4376">
        <v>50</v>
      </c>
      <c r="CZ4376">
        <v>1038868</v>
      </c>
      <c r="DA4376">
        <v>51</v>
      </c>
      <c r="DB4376">
        <v>8</v>
      </c>
      <c r="DC4376">
        <v>8</v>
      </c>
      <c r="DD4376">
        <v>6</v>
      </c>
      <c r="DE4376">
        <v>6</v>
      </c>
      <c r="DF4376">
        <v>5</v>
      </c>
      <c r="DG4376">
        <v>5</v>
      </c>
      <c r="DH4376">
        <v>4</v>
      </c>
      <c r="DI4376">
        <v>4</v>
      </c>
      <c r="DJ4376">
        <v>4</v>
      </c>
      <c r="DK4376">
        <v>4</v>
      </c>
      <c r="DL4376">
        <v>3</v>
      </c>
      <c r="DM4376">
        <v>3</v>
      </c>
      <c r="DN4376">
        <v>3</v>
      </c>
      <c r="DO4376">
        <v>3</v>
      </c>
      <c r="DP4376">
        <v>4</v>
      </c>
      <c r="DQ4376">
        <v>3</v>
      </c>
      <c r="DR4376">
        <v>3</v>
      </c>
      <c r="DS4376">
        <v>3</v>
      </c>
      <c r="DT4376">
        <v>3</v>
      </c>
      <c r="DU4376">
        <v>2</v>
      </c>
      <c r="DV4376">
        <v>80673</v>
      </c>
      <c r="DW4376">
        <v>8</v>
      </c>
      <c r="DX4376">
        <v>60404</v>
      </c>
      <c r="DY4376">
        <v>6</v>
      </c>
      <c r="DZ4376">
        <v>141077</v>
      </c>
      <c r="EA4376">
        <v>7</v>
      </c>
      <c r="EB4376">
        <v>2</v>
      </c>
      <c r="EC4376">
        <v>2</v>
      </c>
      <c r="ED4376">
        <v>1</v>
      </c>
      <c r="EE4376">
        <v>1</v>
      </c>
      <c r="EF4376">
        <v>16088</v>
      </c>
      <c r="EG4376">
        <v>2</v>
      </c>
      <c r="EH4376">
        <v>1</v>
      </c>
      <c r="EI4376">
        <v>1</v>
      </c>
      <c r="EJ4376">
        <v>97</v>
      </c>
      <c r="EK4376">
        <v>14</v>
      </c>
      <c r="EL4376">
        <v>83</v>
      </c>
      <c r="EM4376">
        <v>1051397</v>
      </c>
      <c r="EN4376">
        <v>51</v>
      </c>
      <c r="EO4376">
        <v>994181</v>
      </c>
      <c r="EP4376">
        <v>49</v>
      </c>
    </row>
    <row r="4377" spans="1:146" hidden="1" x14ac:dyDescent="0.2">
      <c r="A4377">
        <v>1976</v>
      </c>
      <c r="B4377" t="s">
        <v>361</v>
      </c>
      <c r="F4377">
        <v>4860</v>
      </c>
      <c r="G4377">
        <v>2141</v>
      </c>
      <c r="H4377">
        <v>2333</v>
      </c>
      <c r="I4377">
        <v>5818</v>
      </c>
      <c r="J4377">
        <v>2788</v>
      </c>
      <c r="K4377">
        <v>3013</v>
      </c>
      <c r="L4377">
        <v>2395</v>
      </c>
      <c r="O4377">
        <v>66</v>
      </c>
      <c r="P4377">
        <v>66</v>
      </c>
      <c r="Q4377">
        <v>67</v>
      </c>
      <c r="U4377">
        <v>27</v>
      </c>
      <c r="CB4377">
        <v>46</v>
      </c>
      <c r="CC4377">
        <v>7</v>
      </c>
      <c r="CD4377">
        <v>55</v>
      </c>
      <c r="CE4377">
        <v>55</v>
      </c>
      <c r="CF4377">
        <v>55</v>
      </c>
      <c r="CG4377">
        <v>65</v>
      </c>
      <c r="CH4377">
        <v>20</v>
      </c>
      <c r="CI4377">
        <v>20</v>
      </c>
      <c r="CJ4377">
        <v>479087</v>
      </c>
      <c r="CK4377">
        <v>50</v>
      </c>
      <c r="CL4377">
        <v>510378</v>
      </c>
      <c r="CM4377">
        <v>51</v>
      </c>
      <c r="CN4377">
        <v>989465</v>
      </c>
      <c r="CO4377">
        <v>51</v>
      </c>
      <c r="CP4377">
        <v>17</v>
      </c>
      <c r="CQ4377">
        <v>17</v>
      </c>
      <c r="CR4377">
        <v>14</v>
      </c>
      <c r="CS4377">
        <v>14</v>
      </c>
      <c r="CT4377">
        <v>11</v>
      </c>
      <c r="CU4377">
        <v>11</v>
      </c>
      <c r="CV4377">
        <v>449823</v>
      </c>
      <c r="CW4377">
        <v>47</v>
      </c>
      <c r="CX4377">
        <v>465850</v>
      </c>
      <c r="CY4377">
        <v>46</v>
      </c>
      <c r="CZ4377">
        <v>915673</v>
      </c>
      <c r="DA4377">
        <v>47</v>
      </c>
      <c r="DB4377">
        <v>8</v>
      </c>
      <c r="DC4377">
        <v>8</v>
      </c>
      <c r="DD4377">
        <v>6</v>
      </c>
      <c r="DE4377">
        <v>6</v>
      </c>
      <c r="DF4377">
        <v>5</v>
      </c>
      <c r="DG4377">
        <v>5</v>
      </c>
      <c r="DH4377">
        <v>5</v>
      </c>
      <c r="DI4377">
        <v>5</v>
      </c>
      <c r="DJ4377">
        <v>4</v>
      </c>
      <c r="DK4377">
        <v>4</v>
      </c>
      <c r="DL4377">
        <v>3</v>
      </c>
      <c r="DM4377">
        <v>3</v>
      </c>
      <c r="DN4377">
        <v>2</v>
      </c>
      <c r="DO4377">
        <v>2</v>
      </c>
      <c r="DP4377">
        <v>2</v>
      </c>
      <c r="DQ4377">
        <v>2</v>
      </c>
      <c r="DR4377">
        <v>1</v>
      </c>
      <c r="DS4377">
        <v>1</v>
      </c>
      <c r="DT4377">
        <v>1</v>
      </c>
      <c r="DU4377">
        <v>1</v>
      </c>
      <c r="DV4377">
        <v>26571</v>
      </c>
      <c r="DW4377">
        <v>3</v>
      </c>
      <c r="DX4377">
        <v>26468</v>
      </c>
      <c r="DY4377">
        <v>3</v>
      </c>
      <c r="DZ4377">
        <v>53039</v>
      </c>
      <c r="EA4377">
        <v>3</v>
      </c>
      <c r="EB4377">
        <v>1</v>
      </c>
      <c r="EC4377">
        <v>1</v>
      </c>
      <c r="ED4377">
        <v>0</v>
      </c>
      <c r="EE4377">
        <v>0</v>
      </c>
      <c r="EF4377">
        <v>4021</v>
      </c>
      <c r="EG4377">
        <v>0</v>
      </c>
      <c r="EH4377">
        <v>0</v>
      </c>
      <c r="EI4377">
        <v>1</v>
      </c>
      <c r="EJ4377">
        <v>114</v>
      </c>
      <c r="EK4377">
        <v>6</v>
      </c>
      <c r="EL4377">
        <v>108</v>
      </c>
      <c r="EM4377">
        <v>955481</v>
      </c>
      <c r="EN4377">
        <v>49</v>
      </c>
      <c r="EO4377">
        <v>1002696</v>
      </c>
      <c r="EP4377">
        <v>51</v>
      </c>
    </row>
    <row r="4378" spans="1:146" hidden="1" x14ac:dyDescent="0.2">
      <c r="A4378">
        <v>1976</v>
      </c>
      <c r="B4378" t="s">
        <v>362</v>
      </c>
      <c r="F4378">
        <v>18035</v>
      </c>
      <c r="G4378">
        <v>7603</v>
      </c>
      <c r="H4378">
        <v>10299</v>
      </c>
      <c r="I4378">
        <v>24574</v>
      </c>
      <c r="J4378">
        <v>10311</v>
      </c>
      <c r="K4378">
        <v>13999</v>
      </c>
      <c r="L4378">
        <v>12066</v>
      </c>
      <c r="O4378">
        <v>12</v>
      </c>
      <c r="P4378">
        <v>11</v>
      </c>
      <c r="Q4378">
        <v>14</v>
      </c>
      <c r="U4378">
        <v>6</v>
      </c>
      <c r="AQ4378">
        <v>1</v>
      </c>
      <c r="CB4378">
        <v>16</v>
      </c>
      <c r="CC4378">
        <v>6</v>
      </c>
      <c r="CD4378">
        <v>8</v>
      </c>
      <c r="CE4378">
        <v>9</v>
      </c>
      <c r="CF4378">
        <v>10</v>
      </c>
      <c r="CG4378">
        <v>75</v>
      </c>
      <c r="CH4378">
        <v>9</v>
      </c>
      <c r="CI4378">
        <v>9</v>
      </c>
      <c r="CJ4378">
        <v>13117771</v>
      </c>
      <c r="CK4378">
        <v>23</v>
      </c>
      <c r="CL4378">
        <v>13810042</v>
      </c>
      <c r="CM4378">
        <v>25</v>
      </c>
      <c r="CN4378">
        <v>26927812</v>
      </c>
      <c r="CO4378">
        <v>24</v>
      </c>
      <c r="CP4378">
        <v>8</v>
      </c>
      <c r="CQ4378">
        <v>8</v>
      </c>
      <c r="CR4378">
        <v>7</v>
      </c>
      <c r="CS4378">
        <v>7</v>
      </c>
      <c r="CT4378">
        <v>7</v>
      </c>
      <c r="CU4378">
        <v>7</v>
      </c>
      <c r="CV4378">
        <v>38744409</v>
      </c>
      <c r="CW4378">
        <v>68</v>
      </c>
      <c r="CX4378">
        <v>37934041</v>
      </c>
      <c r="CY4378">
        <v>68</v>
      </c>
      <c r="CZ4378">
        <v>76678450</v>
      </c>
      <c r="DA4378">
        <v>68</v>
      </c>
      <c r="DB4378">
        <v>7</v>
      </c>
      <c r="DC4378">
        <v>8</v>
      </c>
      <c r="DD4378">
        <v>10</v>
      </c>
      <c r="DE4378">
        <v>10</v>
      </c>
      <c r="DF4378">
        <v>8</v>
      </c>
      <c r="DG4378">
        <v>8</v>
      </c>
      <c r="DH4378">
        <v>8</v>
      </c>
      <c r="DI4378">
        <v>8</v>
      </c>
      <c r="DJ4378">
        <v>7</v>
      </c>
      <c r="DK4378">
        <v>8</v>
      </c>
      <c r="DL4378">
        <v>7</v>
      </c>
      <c r="DM4378">
        <v>7</v>
      </c>
      <c r="DN4378">
        <v>6</v>
      </c>
      <c r="DO4378">
        <v>5</v>
      </c>
      <c r="DP4378">
        <v>5</v>
      </c>
      <c r="DQ4378">
        <v>4</v>
      </c>
      <c r="DR4378">
        <v>4</v>
      </c>
      <c r="DS4378">
        <v>3</v>
      </c>
      <c r="DT4378">
        <v>3</v>
      </c>
      <c r="DU4378">
        <v>3</v>
      </c>
      <c r="DV4378">
        <v>5267316</v>
      </c>
      <c r="DW4378">
        <v>9</v>
      </c>
      <c r="DX4378">
        <v>3901422</v>
      </c>
      <c r="DY4378">
        <v>7</v>
      </c>
      <c r="DZ4378">
        <v>9168738</v>
      </c>
      <c r="EA4378">
        <v>8</v>
      </c>
      <c r="EB4378">
        <v>3</v>
      </c>
      <c r="EC4378">
        <v>2</v>
      </c>
      <c r="ED4378">
        <v>2</v>
      </c>
      <c r="EE4378">
        <v>1</v>
      </c>
      <c r="EF4378">
        <v>809685</v>
      </c>
      <c r="EG4378">
        <v>1</v>
      </c>
      <c r="EH4378">
        <v>1</v>
      </c>
      <c r="EI4378">
        <v>1</v>
      </c>
      <c r="EJ4378">
        <v>47</v>
      </c>
      <c r="EK4378">
        <v>12</v>
      </c>
      <c r="EL4378">
        <v>35</v>
      </c>
      <c r="EM4378">
        <v>57129496</v>
      </c>
      <c r="EN4378">
        <v>51</v>
      </c>
      <c r="EO4378">
        <v>55645504</v>
      </c>
      <c r="EP4378">
        <v>49</v>
      </c>
    </row>
    <row r="4379" spans="1:146" hidden="1" x14ac:dyDescent="0.2">
      <c r="A4379">
        <v>1976</v>
      </c>
      <c r="B4379" t="s">
        <v>363</v>
      </c>
      <c r="F4379">
        <v>23769</v>
      </c>
      <c r="G4379">
        <v>8738</v>
      </c>
      <c r="H4379">
        <v>11844</v>
      </c>
      <c r="I4379">
        <v>26992</v>
      </c>
      <c r="J4379">
        <v>10864</v>
      </c>
      <c r="K4379">
        <v>14253</v>
      </c>
      <c r="L4379">
        <v>9165</v>
      </c>
      <c r="O4379">
        <v>77</v>
      </c>
      <c r="P4379">
        <v>68</v>
      </c>
      <c r="Q4379">
        <v>85</v>
      </c>
      <c r="U4379">
        <v>26</v>
      </c>
      <c r="CB4379">
        <v>26</v>
      </c>
      <c r="CC4379">
        <v>10</v>
      </c>
      <c r="CD4379">
        <v>59</v>
      </c>
      <c r="CE4379">
        <v>67</v>
      </c>
      <c r="CF4379">
        <v>75</v>
      </c>
      <c r="CG4379">
        <v>61</v>
      </c>
      <c r="CH4379">
        <v>11</v>
      </c>
      <c r="CI4379">
        <v>12</v>
      </c>
      <c r="CJ4379">
        <v>2295064</v>
      </c>
      <c r="CK4379">
        <v>32</v>
      </c>
      <c r="CL4379">
        <v>2362000</v>
      </c>
      <c r="CM4379">
        <v>35</v>
      </c>
      <c r="CN4379">
        <v>4657063</v>
      </c>
      <c r="CO4379">
        <v>33</v>
      </c>
      <c r="CP4379">
        <v>10</v>
      </c>
      <c r="CQ4379">
        <v>11</v>
      </c>
      <c r="CR4379">
        <v>11</v>
      </c>
      <c r="CS4379">
        <v>12</v>
      </c>
      <c r="CT4379">
        <v>10</v>
      </c>
      <c r="CU4379">
        <v>11</v>
      </c>
      <c r="CV4379">
        <v>4494635</v>
      </c>
      <c r="CW4379">
        <v>62</v>
      </c>
      <c r="CX4379">
        <v>4133365</v>
      </c>
      <c r="CY4379">
        <v>61</v>
      </c>
      <c r="CZ4379">
        <v>8628000</v>
      </c>
      <c r="DA4379">
        <v>62</v>
      </c>
      <c r="DB4379">
        <v>9</v>
      </c>
      <c r="DC4379">
        <v>9</v>
      </c>
      <c r="DD4379">
        <v>8</v>
      </c>
      <c r="DE4379">
        <v>8</v>
      </c>
      <c r="DF4379">
        <v>5</v>
      </c>
      <c r="DG4379">
        <v>5</v>
      </c>
      <c r="DH4379">
        <v>8</v>
      </c>
      <c r="DI4379">
        <v>8</v>
      </c>
      <c r="DJ4379">
        <v>6</v>
      </c>
      <c r="DK4379">
        <v>6</v>
      </c>
      <c r="DL4379">
        <v>6</v>
      </c>
      <c r="DM4379">
        <v>6</v>
      </c>
      <c r="DN4379">
        <v>5</v>
      </c>
      <c r="DO4379">
        <v>4</v>
      </c>
      <c r="DP4379">
        <v>3</v>
      </c>
      <c r="DQ4379">
        <v>2</v>
      </c>
      <c r="DR4379">
        <v>3</v>
      </c>
      <c r="DS4379">
        <v>2</v>
      </c>
      <c r="DT4379">
        <v>3</v>
      </c>
      <c r="DU4379">
        <v>2</v>
      </c>
      <c r="DV4379">
        <v>458029</v>
      </c>
      <c r="DW4379">
        <v>6</v>
      </c>
      <c r="DX4379">
        <v>255646</v>
      </c>
      <c r="DY4379">
        <v>4</v>
      </c>
      <c r="DZ4379">
        <v>713674</v>
      </c>
      <c r="EA4379">
        <v>5</v>
      </c>
      <c r="EB4379">
        <v>2</v>
      </c>
      <c r="EC4379">
        <v>1</v>
      </c>
      <c r="ED4379">
        <v>1</v>
      </c>
      <c r="EE4379">
        <v>1</v>
      </c>
      <c r="EF4379">
        <v>48888</v>
      </c>
      <c r="EG4379">
        <v>1</v>
      </c>
      <c r="EH4379">
        <v>0</v>
      </c>
      <c r="EI4379">
        <v>1</v>
      </c>
      <c r="EJ4379">
        <v>62</v>
      </c>
      <c r="EK4379">
        <v>8</v>
      </c>
      <c r="EL4379">
        <v>54</v>
      </c>
      <c r="EM4379">
        <v>7247727</v>
      </c>
      <c r="EN4379">
        <v>52</v>
      </c>
      <c r="EO4379">
        <v>6751011</v>
      </c>
      <c r="EP4379">
        <v>48</v>
      </c>
    </row>
    <row r="4380" spans="1:146" hidden="1" x14ac:dyDescent="0.2">
      <c r="A4380">
        <v>1976</v>
      </c>
      <c r="B4380" t="s">
        <v>364</v>
      </c>
      <c r="F4380">
        <v>51545</v>
      </c>
      <c r="G4380">
        <v>25405</v>
      </c>
      <c r="H4380">
        <v>29081</v>
      </c>
      <c r="I4380">
        <v>83610</v>
      </c>
      <c r="J4380">
        <v>40018</v>
      </c>
      <c r="K4380">
        <v>45125</v>
      </c>
      <c r="L4380">
        <v>23868</v>
      </c>
      <c r="O4380">
        <v>127</v>
      </c>
      <c r="P4380">
        <v>120</v>
      </c>
      <c r="Q4380">
        <v>133</v>
      </c>
      <c r="U4380">
        <v>34</v>
      </c>
      <c r="CB4380">
        <v>50</v>
      </c>
      <c r="CC4380">
        <v>11</v>
      </c>
      <c r="CD4380">
        <v>72</v>
      </c>
      <c r="CE4380">
        <v>76</v>
      </c>
      <c r="CF4380">
        <v>81</v>
      </c>
      <c r="CG4380">
        <v>57</v>
      </c>
      <c r="CH4380">
        <v>21</v>
      </c>
      <c r="CI4380">
        <v>21</v>
      </c>
      <c r="CJ4380">
        <v>3627824</v>
      </c>
      <c r="CK4380">
        <v>51</v>
      </c>
      <c r="CL4380">
        <v>3639005</v>
      </c>
      <c r="CM4380">
        <v>53</v>
      </c>
      <c r="CN4380">
        <v>7266829</v>
      </c>
      <c r="CO4380">
        <v>52</v>
      </c>
      <c r="CP4380">
        <v>17</v>
      </c>
      <c r="CQ4380">
        <v>17</v>
      </c>
      <c r="CR4380">
        <v>14</v>
      </c>
      <c r="CS4380">
        <v>14</v>
      </c>
      <c r="CT4380">
        <v>11</v>
      </c>
      <c r="CU4380">
        <v>11</v>
      </c>
      <c r="CV4380">
        <v>3286547</v>
      </c>
      <c r="CW4380">
        <v>47</v>
      </c>
      <c r="CX4380">
        <v>3116250</v>
      </c>
      <c r="CY4380">
        <v>45</v>
      </c>
      <c r="CZ4380">
        <v>6402798</v>
      </c>
      <c r="DA4380">
        <v>46</v>
      </c>
      <c r="DB4380">
        <v>8</v>
      </c>
      <c r="DC4380">
        <v>8</v>
      </c>
      <c r="DD4380">
        <v>6</v>
      </c>
      <c r="DE4380">
        <v>7</v>
      </c>
      <c r="DF4380">
        <v>5</v>
      </c>
      <c r="DG4380">
        <v>5</v>
      </c>
      <c r="DH4380">
        <v>5</v>
      </c>
      <c r="DI4380">
        <v>4</v>
      </c>
      <c r="DJ4380">
        <v>4</v>
      </c>
      <c r="DK4380">
        <v>3</v>
      </c>
      <c r="DL4380">
        <v>3</v>
      </c>
      <c r="DM4380">
        <v>3</v>
      </c>
      <c r="DN4380">
        <v>2</v>
      </c>
      <c r="DO4380">
        <v>2</v>
      </c>
      <c r="DP4380">
        <v>2</v>
      </c>
      <c r="DQ4380">
        <v>2</v>
      </c>
      <c r="DR4380">
        <v>1</v>
      </c>
      <c r="DS4380">
        <v>1</v>
      </c>
      <c r="DT4380">
        <v>1</v>
      </c>
      <c r="DU4380">
        <v>1</v>
      </c>
      <c r="DV4380">
        <v>137273</v>
      </c>
      <c r="DW4380">
        <v>2</v>
      </c>
      <c r="DX4380">
        <v>150724</v>
      </c>
      <c r="DY4380">
        <v>2</v>
      </c>
      <c r="DZ4380">
        <v>287996</v>
      </c>
      <c r="EA4380">
        <v>2</v>
      </c>
      <c r="EB4380">
        <v>1</v>
      </c>
      <c r="EC4380">
        <v>1</v>
      </c>
      <c r="ED4380">
        <v>0</v>
      </c>
      <c r="EE4380">
        <v>0</v>
      </c>
      <c r="EF4380">
        <v>16942</v>
      </c>
      <c r="EG4380">
        <v>0</v>
      </c>
      <c r="EH4380">
        <v>0</v>
      </c>
      <c r="EI4380">
        <v>1</v>
      </c>
      <c r="EJ4380">
        <v>118</v>
      </c>
      <c r="EK4380">
        <v>4</v>
      </c>
      <c r="EL4380">
        <v>113</v>
      </c>
      <c r="EM4380">
        <v>7051644</v>
      </c>
      <c r="EN4380">
        <v>51</v>
      </c>
      <c r="EO4380">
        <v>6905979</v>
      </c>
      <c r="EP4380">
        <v>49</v>
      </c>
    </row>
    <row r="4381" spans="1:146" hidden="1" x14ac:dyDescent="0.2">
      <c r="A4381">
        <v>1976</v>
      </c>
      <c r="B4381" t="s">
        <v>365</v>
      </c>
      <c r="G4381">
        <v>4125</v>
      </c>
      <c r="H4381">
        <v>5074</v>
      </c>
      <c r="O4381">
        <v>112</v>
      </c>
      <c r="CB4381">
        <v>32</v>
      </c>
      <c r="CC4381">
        <v>11</v>
      </c>
      <c r="CG4381">
        <v>60</v>
      </c>
      <c r="CH4381">
        <v>14</v>
      </c>
      <c r="CI4381">
        <v>15</v>
      </c>
      <c r="CJ4381">
        <v>650837</v>
      </c>
      <c r="CK4381">
        <v>38</v>
      </c>
      <c r="CL4381">
        <v>671498</v>
      </c>
      <c r="CM4381">
        <v>41</v>
      </c>
      <c r="CN4381">
        <v>1322335</v>
      </c>
      <c r="CO4381">
        <v>39</v>
      </c>
      <c r="CP4381">
        <v>12</v>
      </c>
      <c r="CQ4381">
        <v>13</v>
      </c>
      <c r="CR4381">
        <v>12</v>
      </c>
      <c r="CS4381">
        <v>13</v>
      </c>
      <c r="CT4381">
        <v>10</v>
      </c>
      <c r="CU4381">
        <v>11</v>
      </c>
      <c r="CV4381">
        <v>967430</v>
      </c>
      <c r="CW4381">
        <v>56</v>
      </c>
      <c r="CX4381">
        <v>908165</v>
      </c>
      <c r="CY4381">
        <v>56</v>
      </c>
      <c r="CZ4381">
        <v>1875595</v>
      </c>
      <c r="DA4381">
        <v>56</v>
      </c>
      <c r="DB4381">
        <v>8</v>
      </c>
      <c r="DC4381">
        <v>9</v>
      </c>
      <c r="DD4381">
        <v>6</v>
      </c>
      <c r="DE4381">
        <v>7</v>
      </c>
      <c r="DF4381">
        <v>4</v>
      </c>
      <c r="DG4381">
        <v>4</v>
      </c>
      <c r="DH4381">
        <v>6</v>
      </c>
      <c r="DI4381">
        <v>6</v>
      </c>
      <c r="DJ4381">
        <v>5</v>
      </c>
      <c r="DK4381">
        <v>6</v>
      </c>
      <c r="DL4381">
        <v>5</v>
      </c>
      <c r="DM4381">
        <v>5</v>
      </c>
      <c r="DN4381">
        <v>4</v>
      </c>
      <c r="DO4381">
        <v>3</v>
      </c>
      <c r="DP4381">
        <v>3</v>
      </c>
      <c r="DQ4381">
        <v>2</v>
      </c>
      <c r="DR4381">
        <v>3</v>
      </c>
      <c r="DS4381">
        <v>2</v>
      </c>
      <c r="DT4381">
        <v>2</v>
      </c>
      <c r="DU4381">
        <v>1</v>
      </c>
      <c r="DV4381">
        <v>107460</v>
      </c>
      <c r="DW4381">
        <v>6</v>
      </c>
      <c r="DX4381">
        <v>53310</v>
      </c>
      <c r="DY4381">
        <v>3</v>
      </c>
      <c r="DZ4381">
        <v>160770</v>
      </c>
      <c r="EA4381">
        <v>5</v>
      </c>
      <c r="EB4381">
        <v>2</v>
      </c>
      <c r="EC4381">
        <v>1</v>
      </c>
      <c r="ED4381">
        <v>1</v>
      </c>
      <c r="EE4381">
        <v>1</v>
      </c>
      <c r="EF4381">
        <v>13022</v>
      </c>
      <c r="EG4381">
        <v>1</v>
      </c>
      <c r="EH4381">
        <v>0</v>
      </c>
      <c r="EI4381">
        <v>1</v>
      </c>
      <c r="EJ4381">
        <v>79</v>
      </c>
      <c r="EK4381">
        <v>9</v>
      </c>
      <c r="EL4381">
        <v>71</v>
      </c>
      <c r="EM4381">
        <v>1725726</v>
      </c>
      <c r="EN4381">
        <v>51</v>
      </c>
      <c r="EO4381">
        <v>1632974</v>
      </c>
      <c r="EP4381">
        <v>49</v>
      </c>
    </row>
    <row r="4382" spans="1:146" hidden="1" x14ac:dyDescent="0.2">
      <c r="A4382">
        <v>1976</v>
      </c>
      <c r="B4382" t="s">
        <v>366</v>
      </c>
      <c r="O4382">
        <v>541</v>
      </c>
      <c r="P4382">
        <v>528</v>
      </c>
      <c r="Q4382">
        <v>553</v>
      </c>
      <c r="CB4382">
        <v>24</v>
      </c>
      <c r="CC4382">
        <v>91</v>
      </c>
      <c r="CD4382">
        <v>230</v>
      </c>
      <c r="CE4382">
        <v>246</v>
      </c>
      <c r="CF4382">
        <v>260</v>
      </c>
      <c r="CG4382">
        <v>12</v>
      </c>
      <c r="CH4382">
        <v>14</v>
      </c>
      <c r="CI4382">
        <v>15</v>
      </c>
      <c r="CJ4382">
        <v>1367974</v>
      </c>
      <c r="CK4382">
        <v>43</v>
      </c>
      <c r="CL4382">
        <v>1375414</v>
      </c>
      <c r="CM4382">
        <v>47</v>
      </c>
      <c r="CN4382">
        <v>2743388</v>
      </c>
      <c r="CO4382">
        <v>45</v>
      </c>
      <c r="CP4382">
        <v>15</v>
      </c>
      <c r="CQ4382">
        <v>17</v>
      </c>
      <c r="CR4382">
        <v>14</v>
      </c>
      <c r="CS4382">
        <v>15</v>
      </c>
      <c r="CT4382">
        <v>12</v>
      </c>
      <c r="CU4382">
        <v>12</v>
      </c>
      <c r="CV4382">
        <v>1719909</v>
      </c>
      <c r="CW4382">
        <v>54</v>
      </c>
      <c r="CX4382">
        <v>1478668</v>
      </c>
      <c r="CY4382">
        <v>50</v>
      </c>
      <c r="CZ4382">
        <v>3198577</v>
      </c>
      <c r="DA4382">
        <v>52</v>
      </c>
      <c r="DB4382">
        <v>9</v>
      </c>
      <c r="DC4382">
        <v>9</v>
      </c>
      <c r="DD4382">
        <v>7</v>
      </c>
      <c r="DE4382">
        <v>6</v>
      </c>
      <c r="DF4382">
        <v>5</v>
      </c>
      <c r="DG4382">
        <v>5</v>
      </c>
      <c r="DH4382">
        <v>5</v>
      </c>
      <c r="DI4382">
        <v>4</v>
      </c>
      <c r="DJ4382">
        <v>4</v>
      </c>
      <c r="DK4382">
        <v>4</v>
      </c>
      <c r="DL4382">
        <v>4</v>
      </c>
      <c r="DM4382">
        <v>3</v>
      </c>
      <c r="DN4382">
        <v>3</v>
      </c>
      <c r="DO4382">
        <v>3</v>
      </c>
      <c r="DP4382">
        <v>3</v>
      </c>
      <c r="DQ4382">
        <v>2</v>
      </c>
      <c r="DR4382">
        <v>2</v>
      </c>
      <c r="DS4382">
        <v>2</v>
      </c>
      <c r="DT4382">
        <v>2</v>
      </c>
      <c r="DU4382">
        <v>1</v>
      </c>
      <c r="DV4382">
        <v>112044</v>
      </c>
      <c r="DW4382">
        <v>4</v>
      </c>
      <c r="DX4382">
        <v>80982</v>
      </c>
      <c r="DY4382">
        <v>3</v>
      </c>
      <c r="DZ4382">
        <v>193026</v>
      </c>
      <c r="EA4382">
        <v>3</v>
      </c>
      <c r="EB4382">
        <v>1</v>
      </c>
      <c r="EC4382">
        <v>1</v>
      </c>
      <c r="ED4382">
        <v>1</v>
      </c>
      <c r="EE4382">
        <v>0</v>
      </c>
      <c r="EF4382">
        <v>10093</v>
      </c>
      <c r="EG4382">
        <v>0</v>
      </c>
      <c r="EH4382">
        <v>0</v>
      </c>
      <c r="EI4382">
        <v>1</v>
      </c>
      <c r="EJ4382">
        <v>92</v>
      </c>
      <c r="EK4382">
        <v>6</v>
      </c>
      <c r="EL4382">
        <v>86</v>
      </c>
      <c r="EM4382">
        <v>3199928</v>
      </c>
      <c r="EN4382">
        <v>52</v>
      </c>
      <c r="EO4382">
        <v>2935063</v>
      </c>
      <c r="EP4382">
        <v>48</v>
      </c>
    </row>
    <row r="4383" spans="1:146" hidden="1" x14ac:dyDescent="0.2">
      <c r="A4383">
        <v>1976</v>
      </c>
      <c r="B4383" t="s">
        <v>367</v>
      </c>
      <c r="F4383">
        <v>197</v>
      </c>
      <c r="G4383">
        <v>80</v>
      </c>
      <c r="H4383">
        <v>101</v>
      </c>
      <c r="I4383">
        <v>265</v>
      </c>
      <c r="J4383">
        <v>118</v>
      </c>
      <c r="K4383">
        <v>141</v>
      </c>
      <c r="O4383">
        <v>124</v>
      </c>
      <c r="P4383">
        <v>117</v>
      </c>
      <c r="Q4383">
        <v>131</v>
      </c>
      <c r="CB4383">
        <v>35</v>
      </c>
      <c r="CC4383">
        <v>12</v>
      </c>
      <c r="CD4383">
        <v>85</v>
      </c>
      <c r="CE4383">
        <v>93</v>
      </c>
      <c r="CF4383">
        <v>100</v>
      </c>
      <c r="CG4383">
        <v>57</v>
      </c>
      <c r="CH4383">
        <v>14</v>
      </c>
      <c r="CI4383">
        <v>16</v>
      </c>
      <c r="CJ4383">
        <v>12751</v>
      </c>
      <c r="CK4383">
        <v>42</v>
      </c>
      <c r="CL4383">
        <v>13469</v>
      </c>
      <c r="CM4383">
        <v>45</v>
      </c>
      <c r="CN4383">
        <v>26220</v>
      </c>
      <c r="CO4383">
        <v>43</v>
      </c>
      <c r="CP4383">
        <v>14</v>
      </c>
      <c r="CQ4383">
        <v>15</v>
      </c>
      <c r="CR4383">
        <v>13</v>
      </c>
      <c r="CS4383">
        <v>14</v>
      </c>
      <c r="CT4383">
        <v>11</v>
      </c>
      <c r="CU4383">
        <v>11</v>
      </c>
      <c r="CV4383">
        <v>16577</v>
      </c>
      <c r="CW4383">
        <v>54</v>
      </c>
      <c r="CX4383">
        <v>15559</v>
      </c>
      <c r="CY4383">
        <v>52</v>
      </c>
      <c r="CZ4383">
        <v>32136</v>
      </c>
      <c r="DA4383">
        <v>53</v>
      </c>
      <c r="DB4383">
        <v>9</v>
      </c>
      <c r="DC4383">
        <v>8</v>
      </c>
      <c r="DD4383">
        <v>7</v>
      </c>
      <c r="DE4383">
        <v>7</v>
      </c>
      <c r="DF4383">
        <v>5</v>
      </c>
      <c r="DG4383">
        <v>6</v>
      </c>
      <c r="DH4383">
        <v>5</v>
      </c>
      <c r="DI4383">
        <v>5</v>
      </c>
      <c r="DJ4383">
        <v>4</v>
      </c>
      <c r="DK4383">
        <v>4</v>
      </c>
      <c r="DL4383">
        <v>4</v>
      </c>
      <c r="DM4383">
        <v>4</v>
      </c>
      <c r="DN4383">
        <v>3</v>
      </c>
      <c r="DO4383">
        <v>3</v>
      </c>
      <c r="DP4383">
        <v>3</v>
      </c>
      <c r="DQ4383">
        <v>3</v>
      </c>
      <c r="DR4383">
        <v>2</v>
      </c>
      <c r="DS4383">
        <v>2</v>
      </c>
      <c r="DT4383">
        <v>2</v>
      </c>
      <c r="DU4383">
        <v>1</v>
      </c>
      <c r="DV4383">
        <v>1339</v>
      </c>
      <c r="DW4383">
        <v>4</v>
      </c>
      <c r="DX4383">
        <v>966</v>
      </c>
      <c r="DY4383">
        <v>3</v>
      </c>
      <c r="DZ4383">
        <v>2305</v>
      </c>
      <c r="EA4383">
        <v>4</v>
      </c>
      <c r="EB4383">
        <v>1</v>
      </c>
      <c r="EC4383">
        <v>1</v>
      </c>
      <c r="ED4383">
        <v>1</v>
      </c>
      <c r="EE4383">
        <v>1</v>
      </c>
      <c r="EF4383">
        <v>170</v>
      </c>
      <c r="EG4383">
        <v>1</v>
      </c>
      <c r="EH4383">
        <v>0</v>
      </c>
      <c r="EI4383">
        <v>1</v>
      </c>
      <c r="EJ4383">
        <v>89</v>
      </c>
      <c r="EK4383">
        <v>7</v>
      </c>
      <c r="EL4383">
        <v>82</v>
      </c>
      <c r="EM4383">
        <v>30667</v>
      </c>
      <c r="EN4383">
        <v>51</v>
      </c>
      <c r="EO4383">
        <v>29994</v>
      </c>
      <c r="EP4383">
        <v>49</v>
      </c>
    </row>
    <row r="4384" spans="1:146" hidden="1" x14ac:dyDescent="0.2">
      <c r="A4384">
        <v>1976</v>
      </c>
      <c r="B4384" t="s">
        <v>368</v>
      </c>
      <c r="F4384">
        <v>57</v>
      </c>
      <c r="G4384">
        <v>27</v>
      </c>
      <c r="H4384">
        <v>35</v>
      </c>
      <c r="O4384">
        <v>58</v>
      </c>
      <c r="P4384">
        <v>53</v>
      </c>
      <c r="Q4384">
        <v>62</v>
      </c>
      <c r="CB4384">
        <v>28</v>
      </c>
      <c r="CC4384">
        <v>12</v>
      </c>
      <c r="CD4384">
        <v>43</v>
      </c>
      <c r="CE4384">
        <v>47</v>
      </c>
      <c r="CF4384">
        <v>52</v>
      </c>
      <c r="CG4384">
        <v>63</v>
      </c>
      <c r="CH4384">
        <v>12</v>
      </c>
      <c r="CI4384">
        <v>13</v>
      </c>
      <c r="CJ4384">
        <v>8557</v>
      </c>
      <c r="CK4384">
        <v>38</v>
      </c>
      <c r="CL4384">
        <v>8663</v>
      </c>
      <c r="CM4384">
        <v>42</v>
      </c>
      <c r="CN4384">
        <v>17220</v>
      </c>
      <c r="CO4384">
        <v>40</v>
      </c>
      <c r="CP4384">
        <v>12</v>
      </c>
      <c r="CQ4384">
        <v>13</v>
      </c>
      <c r="CR4384">
        <v>14</v>
      </c>
      <c r="CS4384">
        <v>16</v>
      </c>
      <c r="CT4384">
        <v>13</v>
      </c>
      <c r="CU4384">
        <v>14</v>
      </c>
      <c r="CV4384">
        <v>11971</v>
      </c>
      <c r="CW4384">
        <v>53</v>
      </c>
      <c r="CX4384">
        <v>10620</v>
      </c>
      <c r="CY4384">
        <v>51</v>
      </c>
      <c r="CZ4384">
        <v>22591</v>
      </c>
      <c r="DA4384">
        <v>52</v>
      </c>
      <c r="DB4384">
        <v>9</v>
      </c>
      <c r="DC4384">
        <v>10</v>
      </c>
      <c r="DD4384">
        <v>5</v>
      </c>
      <c r="DE4384">
        <v>6</v>
      </c>
      <c r="DF4384">
        <v>4</v>
      </c>
      <c r="DG4384">
        <v>3</v>
      </c>
      <c r="DH4384">
        <v>3</v>
      </c>
      <c r="DI4384">
        <v>3</v>
      </c>
      <c r="DJ4384">
        <v>3</v>
      </c>
      <c r="DK4384">
        <v>3</v>
      </c>
      <c r="DL4384">
        <v>4</v>
      </c>
      <c r="DM4384">
        <v>3</v>
      </c>
      <c r="DN4384">
        <v>4</v>
      </c>
      <c r="DO4384">
        <v>3</v>
      </c>
      <c r="DP4384">
        <v>4</v>
      </c>
      <c r="DQ4384">
        <v>4</v>
      </c>
      <c r="DR4384">
        <v>4</v>
      </c>
      <c r="DS4384">
        <v>4</v>
      </c>
      <c r="DT4384">
        <v>4</v>
      </c>
      <c r="DU4384">
        <v>3</v>
      </c>
      <c r="DV4384">
        <v>2262</v>
      </c>
      <c r="DW4384">
        <v>10</v>
      </c>
      <c r="DX4384">
        <v>1408</v>
      </c>
      <c r="DY4384">
        <v>7</v>
      </c>
      <c r="DZ4384">
        <v>3670</v>
      </c>
      <c r="EA4384">
        <v>8</v>
      </c>
      <c r="EB4384">
        <v>3</v>
      </c>
      <c r="EC4384">
        <v>2</v>
      </c>
      <c r="ED4384">
        <v>2</v>
      </c>
      <c r="EE4384">
        <v>1</v>
      </c>
      <c r="EF4384">
        <v>406</v>
      </c>
      <c r="EG4384">
        <v>2</v>
      </c>
      <c r="EH4384">
        <v>1</v>
      </c>
      <c r="EI4384">
        <v>1</v>
      </c>
      <c r="EJ4384">
        <v>92</v>
      </c>
      <c r="EK4384">
        <v>16</v>
      </c>
      <c r="EL4384">
        <v>76</v>
      </c>
      <c r="EM4384">
        <v>22790</v>
      </c>
      <c r="EN4384">
        <v>52</v>
      </c>
      <c r="EO4384">
        <v>20692</v>
      </c>
      <c r="EP4384">
        <v>48</v>
      </c>
    </row>
    <row r="4385" spans="1:146" hidden="1" x14ac:dyDescent="0.2">
      <c r="A4385">
        <v>1976</v>
      </c>
      <c r="B4385" t="s">
        <v>369</v>
      </c>
      <c r="F4385">
        <v>28016</v>
      </c>
      <c r="G4385">
        <v>13409</v>
      </c>
      <c r="H4385">
        <v>16758</v>
      </c>
      <c r="I4385">
        <v>37113</v>
      </c>
      <c r="J4385">
        <v>17158</v>
      </c>
      <c r="K4385">
        <v>21055</v>
      </c>
      <c r="L4385">
        <v>16309</v>
      </c>
      <c r="O4385">
        <v>44</v>
      </c>
      <c r="P4385">
        <v>41</v>
      </c>
      <c r="Q4385">
        <v>47</v>
      </c>
      <c r="U4385">
        <v>20</v>
      </c>
      <c r="CB4385">
        <v>22</v>
      </c>
      <c r="CC4385">
        <v>7</v>
      </c>
      <c r="CD4385">
        <v>31</v>
      </c>
      <c r="CE4385">
        <v>34</v>
      </c>
      <c r="CF4385">
        <v>37</v>
      </c>
      <c r="CG4385">
        <v>65</v>
      </c>
      <c r="CH4385">
        <v>12</v>
      </c>
      <c r="CI4385">
        <v>12</v>
      </c>
      <c r="CJ4385">
        <v>6441843</v>
      </c>
      <c r="CK4385">
        <v>36</v>
      </c>
      <c r="CL4385">
        <v>6994486</v>
      </c>
      <c r="CM4385">
        <v>39</v>
      </c>
      <c r="CN4385">
        <v>13436329</v>
      </c>
      <c r="CO4385">
        <v>37</v>
      </c>
      <c r="CP4385">
        <v>12</v>
      </c>
      <c r="CQ4385">
        <v>13</v>
      </c>
      <c r="CR4385">
        <v>12</v>
      </c>
      <c r="CS4385">
        <v>13</v>
      </c>
      <c r="CT4385">
        <v>12</v>
      </c>
      <c r="CU4385">
        <v>12</v>
      </c>
      <c r="CV4385">
        <v>10439463</v>
      </c>
      <c r="CW4385">
        <v>59</v>
      </c>
      <c r="CX4385">
        <v>10666717</v>
      </c>
      <c r="CY4385">
        <v>59</v>
      </c>
      <c r="CZ4385">
        <v>21106180</v>
      </c>
      <c r="DA4385">
        <v>59</v>
      </c>
      <c r="DB4385">
        <v>9</v>
      </c>
      <c r="DC4385">
        <v>9</v>
      </c>
      <c r="DD4385">
        <v>7</v>
      </c>
      <c r="DE4385">
        <v>7</v>
      </c>
      <c r="DF4385">
        <v>6</v>
      </c>
      <c r="DG4385">
        <v>6</v>
      </c>
      <c r="DH4385">
        <v>6</v>
      </c>
      <c r="DI4385">
        <v>6</v>
      </c>
      <c r="DJ4385">
        <v>5</v>
      </c>
      <c r="DK4385">
        <v>5</v>
      </c>
      <c r="DL4385">
        <v>4</v>
      </c>
      <c r="DM4385">
        <v>4</v>
      </c>
      <c r="DN4385">
        <v>4</v>
      </c>
      <c r="DO4385">
        <v>3</v>
      </c>
      <c r="DP4385">
        <v>3</v>
      </c>
      <c r="DQ4385">
        <v>3</v>
      </c>
      <c r="DR4385">
        <v>2</v>
      </c>
      <c r="DS4385">
        <v>2</v>
      </c>
      <c r="DT4385">
        <v>2</v>
      </c>
      <c r="DU4385">
        <v>1</v>
      </c>
      <c r="DV4385">
        <v>805022</v>
      </c>
      <c r="DW4385">
        <v>5</v>
      </c>
      <c r="DX4385">
        <v>500992</v>
      </c>
      <c r="DY4385">
        <v>3</v>
      </c>
      <c r="DZ4385">
        <v>1306014</v>
      </c>
      <c r="EA4385">
        <v>4</v>
      </c>
      <c r="EB4385">
        <v>1</v>
      </c>
      <c r="EC4385">
        <v>1</v>
      </c>
      <c r="ED4385">
        <v>1</v>
      </c>
      <c r="EE4385">
        <v>0</v>
      </c>
      <c r="EF4385">
        <v>125238</v>
      </c>
      <c r="EG4385">
        <v>1</v>
      </c>
      <c r="EH4385">
        <v>0</v>
      </c>
      <c r="EI4385">
        <v>1</v>
      </c>
      <c r="EJ4385">
        <v>70</v>
      </c>
      <c r="EK4385">
        <v>6</v>
      </c>
      <c r="EL4385">
        <v>64</v>
      </c>
      <c r="EM4385">
        <v>17686328</v>
      </c>
      <c r="EN4385">
        <v>49</v>
      </c>
      <c r="EO4385">
        <v>18162195</v>
      </c>
      <c r="EP4385">
        <v>51</v>
      </c>
    </row>
    <row r="4386" spans="1:146" hidden="1" x14ac:dyDescent="0.2">
      <c r="A4386">
        <v>1976</v>
      </c>
      <c r="B4386" t="s">
        <v>370</v>
      </c>
      <c r="F4386">
        <v>1822</v>
      </c>
      <c r="G4386">
        <v>772</v>
      </c>
      <c r="H4386">
        <v>914</v>
      </c>
      <c r="I4386">
        <v>2120</v>
      </c>
      <c r="J4386">
        <v>957</v>
      </c>
      <c r="K4386">
        <v>1122</v>
      </c>
      <c r="O4386">
        <v>48</v>
      </c>
      <c r="P4386">
        <v>45</v>
      </c>
      <c r="Q4386">
        <v>51</v>
      </c>
      <c r="CB4386">
        <v>39</v>
      </c>
      <c r="CC4386">
        <v>4</v>
      </c>
      <c r="CD4386">
        <v>38</v>
      </c>
      <c r="CE4386">
        <v>41</v>
      </c>
      <c r="CF4386">
        <v>43</v>
      </c>
      <c r="CG4386">
        <v>70</v>
      </c>
      <c r="CH4386">
        <v>19</v>
      </c>
      <c r="CI4386">
        <v>16</v>
      </c>
      <c r="CJ4386">
        <v>237002</v>
      </c>
      <c r="CK4386">
        <v>46</v>
      </c>
      <c r="CL4386">
        <v>261833</v>
      </c>
      <c r="CM4386">
        <v>40</v>
      </c>
      <c r="CN4386">
        <v>498836</v>
      </c>
      <c r="CO4386">
        <v>42</v>
      </c>
      <c r="CP4386">
        <v>15</v>
      </c>
      <c r="CQ4386">
        <v>13</v>
      </c>
      <c r="CR4386">
        <v>12</v>
      </c>
      <c r="CS4386">
        <v>11</v>
      </c>
      <c r="CT4386">
        <v>11</v>
      </c>
      <c r="CU4386">
        <v>10</v>
      </c>
      <c r="CV4386">
        <v>272130</v>
      </c>
      <c r="CW4386">
        <v>52</v>
      </c>
      <c r="CX4386">
        <v>388507</v>
      </c>
      <c r="CY4386">
        <v>59</v>
      </c>
      <c r="CZ4386">
        <v>660637</v>
      </c>
      <c r="DA4386">
        <v>56</v>
      </c>
      <c r="DB4386">
        <v>9</v>
      </c>
      <c r="DC4386">
        <v>10</v>
      </c>
      <c r="DD4386">
        <v>8</v>
      </c>
      <c r="DE4386">
        <v>9</v>
      </c>
      <c r="DF4386">
        <v>7</v>
      </c>
      <c r="DG4386">
        <v>8</v>
      </c>
      <c r="DH4386">
        <v>5</v>
      </c>
      <c r="DI4386">
        <v>7</v>
      </c>
      <c r="DJ4386">
        <v>4</v>
      </c>
      <c r="DK4386">
        <v>5</v>
      </c>
      <c r="DL4386">
        <v>3</v>
      </c>
      <c r="DM4386">
        <v>4</v>
      </c>
      <c r="DN4386">
        <v>2</v>
      </c>
      <c r="DO4386">
        <v>3</v>
      </c>
      <c r="DP4386">
        <v>2</v>
      </c>
      <c r="DQ4386">
        <v>2</v>
      </c>
      <c r="DR4386">
        <v>1</v>
      </c>
      <c r="DS4386">
        <v>1</v>
      </c>
      <c r="DT4386">
        <v>1</v>
      </c>
      <c r="DU4386">
        <v>1</v>
      </c>
      <c r="DV4386">
        <v>10090</v>
      </c>
      <c r="DW4386">
        <v>2</v>
      </c>
      <c r="DX4386">
        <v>9148</v>
      </c>
      <c r="DY4386">
        <v>1</v>
      </c>
      <c r="DZ4386">
        <v>19238</v>
      </c>
      <c r="EA4386">
        <v>2</v>
      </c>
      <c r="EB4386">
        <v>1</v>
      </c>
      <c r="EC4386">
        <v>0</v>
      </c>
      <c r="ED4386">
        <v>0</v>
      </c>
      <c r="EE4386">
        <v>0</v>
      </c>
      <c r="EF4386">
        <v>1308</v>
      </c>
      <c r="EG4386">
        <v>0</v>
      </c>
      <c r="EH4386">
        <v>0</v>
      </c>
      <c r="EI4386">
        <v>1</v>
      </c>
      <c r="EJ4386">
        <v>78</v>
      </c>
      <c r="EK4386">
        <v>3</v>
      </c>
      <c r="EL4386">
        <v>76</v>
      </c>
      <c r="EM4386">
        <v>519223</v>
      </c>
      <c r="EN4386">
        <v>44</v>
      </c>
      <c r="EO4386">
        <v>659488</v>
      </c>
      <c r="EP4386">
        <v>56</v>
      </c>
    </row>
    <row r="4387" spans="1:146" hidden="1" x14ac:dyDescent="0.2">
      <c r="A4387">
        <v>1976</v>
      </c>
      <c r="B4387" t="s">
        <v>371</v>
      </c>
      <c r="CB4387">
        <v>35</v>
      </c>
      <c r="CC4387">
        <v>9</v>
      </c>
      <c r="CG4387">
        <v>61</v>
      </c>
      <c r="CH4387">
        <v>15</v>
      </c>
      <c r="CI4387">
        <v>15</v>
      </c>
      <c r="CJ4387">
        <v>60286690</v>
      </c>
      <c r="CK4387">
        <v>41</v>
      </c>
      <c r="CL4387">
        <v>61642407</v>
      </c>
      <c r="CM4387">
        <v>42</v>
      </c>
      <c r="CN4387">
        <v>121929095</v>
      </c>
      <c r="CO4387">
        <v>42</v>
      </c>
      <c r="CP4387">
        <v>14</v>
      </c>
      <c r="CQ4387">
        <v>14</v>
      </c>
      <c r="CR4387">
        <v>12</v>
      </c>
      <c r="CS4387">
        <v>13</v>
      </c>
      <c r="CT4387">
        <v>11</v>
      </c>
      <c r="CU4387">
        <v>11</v>
      </c>
      <c r="CV4387">
        <v>80882191</v>
      </c>
      <c r="CW4387">
        <v>55</v>
      </c>
      <c r="CX4387">
        <v>79968262</v>
      </c>
      <c r="CY4387">
        <v>55</v>
      </c>
      <c r="CZ4387">
        <v>160850450</v>
      </c>
      <c r="DA4387">
        <v>55</v>
      </c>
      <c r="DB4387">
        <v>9</v>
      </c>
      <c r="DC4387">
        <v>9</v>
      </c>
      <c r="DD4387">
        <v>7</v>
      </c>
      <c r="DE4387">
        <v>8</v>
      </c>
      <c r="DF4387">
        <v>6</v>
      </c>
      <c r="DG4387">
        <v>6</v>
      </c>
      <c r="DH4387">
        <v>5</v>
      </c>
      <c r="DI4387">
        <v>5</v>
      </c>
      <c r="DJ4387">
        <v>4</v>
      </c>
      <c r="DK4387">
        <v>4</v>
      </c>
      <c r="DL4387">
        <v>4</v>
      </c>
      <c r="DM4387">
        <v>4</v>
      </c>
      <c r="DN4387">
        <v>3</v>
      </c>
      <c r="DO4387">
        <v>3</v>
      </c>
      <c r="DP4387">
        <v>3</v>
      </c>
      <c r="DQ4387">
        <v>2</v>
      </c>
      <c r="DR4387">
        <v>2</v>
      </c>
      <c r="DS4387">
        <v>2</v>
      </c>
      <c r="DT4387">
        <v>2</v>
      </c>
      <c r="DU4387">
        <v>2</v>
      </c>
      <c r="DV4387">
        <v>5958482</v>
      </c>
      <c r="DW4387">
        <v>4</v>
      </c>
      <c r="DX4387">
        <v>5034013</v>
      </c>
      <c r="DY4387">
        <v>3</v>
      </c>
      <c r="DZ4387">
        <v>10992497</v>
      </c>
      <c r="EA4387">
        <v>4</v>
      </c>
      <c r="EB4387">
        <v>1</v>
      </c>
      <c r="EC4387">
        <v>1</v>
      </c>
      <c r="ED4387">
        <v>1</v>
      </c>
      <c r="EE4387">
        <v>1</v>
      </c>
      <c r="EF4387">
        <v>778176</v>
      </c>
      <c r="EG4387">
        <v>1</v>
      </c>
      <c r="EH4387">
        <v>0</v>
      </c>
      <c r="EI4387">
        <v>1</v>
      </c>
      <c r="EJ4387">
        <v>83</v>
      </c>
      <c r="EK4387">
        <v>7</v>
      </c>
      <c r="EL4387">
        <v>76</v>
      </c>
      <c r="EM4387">
        <v>147127363</v>
      </c>
      <c r="EN4387">
        <v>50</v>
      </c>
      <c r="EO4387">
        <v>146644680</v>
      </c>
      <c r="EP4387">
        <v>50</v>
      </c>
    </row>
    <row r="4388" spans="1:146" hidden="1" x14ac:dyDescent="0.2">
      <c r="A4388">
        <v>1976</v>
      </c>
      <c r="B4388" t="s">
        <v>358</v>
      </c>
      <c r="F4388">
        <v>1836</v>
      </c>
      <c r="G4388">
        <v>880</v>
      </c>
      <c r="H4388">
        <v>1097</v>
      </c>
      <c r="I4388">
        <v>2134</v>
      </c>
      <c r="J4388">
        <v>1032</v>
      </c>
      <c r="K4388">
        <v>1273</v>
      </c>
      <c r="L4388">
        <v>1166</v>
      </c>
      <c r="O4388">
        <v>23</v>
      </c>
      <c r="P4388">
        <v>22</v>
      </c>
      <c r="Q4388">
        <v>25</v>
      </c>
      <c r="U4388">
        <v>12</v>
      </c>
      <c r="CB4388">
        <v>28</v>
      </c>
      <c r="CC4388">
        <v>7</v>
      </c>
      <c r="CD4388">
        <v>18</v>
      </c>
      <c r="CE4388">
        <v>20</v>
      </c>
      <c r="CF4388">
        <v>22</v>
      </c>
      <c r="CG4388">
        <v>73</v>
      </c>
      <c r="CH4388">
        <v>12</v>
      </c>
      <c r="CI4388">
        <v>13</v>
      </c>
      <c r="CJ4388">
        <v>565710</v>
      </c>
      <c r="CK4388">
        <v>32</v>
      </c>
      <c r="CL4388">
        <v>593928</v>
      </c>
      <c r="CM4388">
        <v>34</v>
      </c>
      <c r="CN4388">
        <v>1159637</v>
      </c>
      <c r="CO4388">
        <v>33</v>
      </c>
      <c r="CP4388">
        <v>10</v>
      </c>
      <c r="CQ4388">
        <v>11</v>
      </c>
      <c r="CR4388">
        <v>9</v>
      </c>
      <c r="CS4388">
        <v>10</v>
      </c>
      <c r="CT4388">
        <v>9</v>
      </c>
      <c r="CU4388">
        <v>9</v>
      </c>
      <c r="CV4388">
        <v>1060768</v>
      </c>
      <c r="CW4388">
        <v>60</v>
      </c>
      <c r="CX4388">
        <v>1031354</v>
      </c>
      <c r="CY4388">
        <v>59</v>
      </c>
      <c r="CZ4388">
        <v>2092122</v>
      </c>
      <c r="DA4388">
        <v>59</v>
      </c>
      <c r="DB4388">
        <v>9</v>
      </c>
      <c r="DC4388">
        <v>9</v>
      </c>
      <c r="DD4388">
        <v>8</v>
      </c>
      <c r="DE4388">
        <v>9</v>
      </c>
      <c r="DF4388">
        <v>6</v>
      </c>
      <c r="DG4388">
        <v>6</v>
      </c>
      <c r="DH4388">
        <v>5</v>
      </c>
      <c r="DI4388">
        <v>5</v>
      </c>
      <c r="DJ4388">
        <v>5</v>
      </c>
      <c r="DK4388">
        <v>5</v>
      </c>
      <c r="DL4388">
        <v>5</v>
      </c>
      <c r="DM4388">
        <v>4</v>
      </c>
      <c r="DN4388">
        <v>5</v>
      </c>
      <c r="DO4388">
        <v>4</v>
      </c>
      <c r="DP4388">
        <v>4</v>
      </c>
      <c r="DQ4388">
        <v>4</v>
      </c>
      <c r="DR4388">
        <v>4</v>
      </c>
      <c r="DS4388">
        <v>4</v>
      </c>
      <c r="DT4388">
        <v>3</v>
      </c>
      <c r="DU4388">
        <v>3</v>
      </c>
      <c r="DV4388">
        <v>144935</v>
      </c>
      <c r="DW4388">
        <v>8</v>
      </c>
      <c r="DX4388">
        <v>136306</v>
      </c>
      <c r="DY4388">
        <v>8</v>
      </c>
      <c r="DZ4388">
        <v>281241</v>
      </c>
      <c r="EA4388">
        <v>8</v>
      </c>
      <c r="EB4388">
        <v>2</v>
      </c>
      <c r="EC4388">
        <v>2</v>
      </c>
      <c r="ED4388">
        <v>1</v>
      </c>
      <c r="EE4388">
        <v>1</v>
      </c>
      <c r="EF4388">
        <v>19241</v>
      </c>
      <c r="EG4388">
        <v>1</v>
      </c>
      <c r="EH4388">
        <v>1</v>
      </c>
      <c r="EI4388">
        <v>1</v>
      </c>
      <c r="EJ4388">
        <v>69</v>
      </c>
      <c r="EK4388">
        <v>13</v>
      </c>
      <c r="EL4388">
        <v>55</v>
      </c>
      <c r="EM4388">
        <v>1771412</v>
      </c>
      <c r="EN4388">
        <v>50</v>
      </c>
      <c r="EO4388">
        <v>1761588</v>
      </c>
      <c r="EP4388">
        <v>50</v>
      </c>
    </row>
    <row r="4389" spans="1:146" hidden="1" x14ac:dyDescent="0.2">
      <c r="A4389">
        <v>1976</v>
      </c>
      <c r="B4389" t="s">
        <v>373</v>
      </c>
      <c r="CB4389">
        <v>48</v>
      </c>
      <c r="CC4389">
        <v>20</v>
      </c>
      <c r="CG4389">
        <v>46</v>
      </c>
      <c r="CH4389">
        <v>18</v>
      </c>
      <c r="CI4389">
        <v>19</v>
      </c>
      <c r="CJ4389">
        <v>56230304</v>
      </c>
      <c r="CK4389">
        <v>45</v>
      </c>
      <c r="CL4389">
        <v>56767460</v>
      </c>
      <c r="CM4389">
        <v>46</v>
      </c>
      <c r="CN4389">
        <v>112997765</v>
      </c>
      <c r="CO4389">
        <v>45</v>
      </c>
      <c r="CP4389">
        <v>14</v>
      </c>
      <c r="CQ4389">
        <v>15</v>
      </c>
      <c r="CR4389">
        <v>12</v>
      </c>
      <c r="CS4389">
        <v>12</v>
      </c>
      <c r="CT4389">
        <v>10</v>
      </c>
      <c r="CU4389">
        <v>10</v>
      </c>
      <c r="CV4389">
        <v>65325558</v>
      </c>
      <c r="CW4389">
        <v>52</v>
      </c>
      <c r="CX4389">
        <v>63177084</v>
      </c>
      <c r="CY4389">
        <v>51</v>
      </c>
      <c r="CZ4389">
        <v>128502641</v>
      </c>
      <c r="DA4389">
        <v>52</v>
      </c>
      <c r="DB4389">
        <v>8</v>
      </c>
      <c r="DC4389">
        <v>8</v>
      </c>
      <c r="DD4389">
        <v>7</v>
      </c>
      <c r="DE4389">
        <v>7</v>
      </c>
      <c r="DF4389">
        <v>6</v>
      </c>
      <c r="DG4389">
        <v>6</v>
      </c>
      <c r="DH4389">
        <v>5</v>
      </c>
      <c r="DI4389">
        <v>5</v>
      </c>
      <c r="DJ4389">
        <v>4</v>
      </c>
      <c r="DK4389">
        <v>4</v>
      </c>
      <c r="DL4389">
        <v>4</v>
      </c>
      <c r="DM4389">
        <v>4</v>
      </c>
      <c r="DN4389">
        <v>3</v>
      </c>
      <c r="DO4389">
        <v>3</v>
      </c>
      <c r="DP4389">
        <v>2</v>
      </c>
      <c r="DQ4389">
        <v>2</v>
      </c>
      <c r="DR4389">
        <v>2</v>
      </c>
      <c r="DS4389">
        <v>2</v>
      </c>
      <c r="DT4389">
        <v>1</v>
      </c>
      <c r="DU4389">
        <v>1</v>
      </c>
      <c r="DV4389">
        <v>4148466</v>
      </c>
      <c r="DW4389">
        <v>3</v>
      </c>
      <c r="DX4389">
        <v>3385144</v>
      </c>
      <c r="DY4389">
        <v>3</v>
      </c>
      <c r="DZ4389">
        <v>7533608</v>
      </c>
      <c r="EA4389">
        <v>3</v>
      </c>
      <c r="EB4389">
        <v>1</v>
      </c>
      <c r="EC4389">
        <v>1</v>
      </c>
      <c r="ED4389">
        <v>1</v>
      </c>
      <c r="EE4389">
        <v>0</v>
      </c>
      <c r="EF4389">
        <v>437645</v>
      </c>
      <c r="EG4389">
        <v>0</v>
      </c>
      <c r="EH4389">
        <v>0</v>
      </c>
      <c r="EI4389">
        <v>1</v>
      </c>
      <c r="EJ4389">
        <v>94</v>
      </c>
      <c r="EK4389">
        <v>6</v>
      </c>
      <c r="EL4389">
        <v>88</v>
      </c>
      <c r="EM4389">
        <v>125704327</v>
      </c>
      <c r="EN4389">
        <v>50</v>
      </c>
      <c r="EO4389">
        <v>123329682</v>
      </c>
      <c r="EP4389">
        <v>50</v>
      </c>
    </row>
    <row r="4390" spans="1:146" hidden="1" x14ac:dyDescent="0.2">
      <c r="A4390">
        <v>1976</v>
      </c>
      <c r="B4390" t="s">
        <v>343</v>
      </c>
      <c r="AQ4390">
        <v>0</v>
      </c>
      <c r="CB4390">
        <v>44</v>
      </c>
      <c r="CC4390">
        <v>19</v>
      </c>
      <c r="CG4390">
        <v>46</v>
      </c>
      <c r="CH4390">
        <v>17</v>
      </c>
      <c r="CI4390">
        <v>17</v>
      </c>
      <c r="CJ4390">
        <v>650619</v>
      </c>
      <c r="CK4390">
        <v>42</v>
      </c>
      <c r="CL4390">
        <v>665807</v>
      </c>
      <c r="CM4390">
        <v>44</v>
      </c>
      <c r="CN4390">
        <v>1316427</v>
      </c>
      <c r="CO4390">
        <v>43</v>
      </c>
      <c r="CP4390">
        <v>14</v>
      </c>
      <c r="CQ4390">
        <v>14</v>
      </c>
      <c r="CR4390">
        <v>12</v>
      </c>
      <c r="CS4390">
        <v>12</v>
      </c>
      <c r="CT4390">
        <v>10</v>
      </c>
      <c r="CU4390">
        <v>10</v>
      </c>
      <c r="CV4390">
        <v>836645</v>
      </c>
      <c r="CW4390">
        <v>54</v>
      </c>
      <c r="CX4390">
        <v>811245</v>
      </c>
      <c r="CY4390">
        <v>53</v>
      </c>
      <c r="CZ4390">
        <v>1647889</v>
      </c>
      <c r="DA4390">
        <v>54</v>
      </c>
      <c r="DB4390">
        <v>9</v>
      </c>
      <c r="DC4390">
        <v>9</v>
      </c>
      <c r="DD4390">
        <v>7</v>
      </c>
      <c r="DE4390">
        <v>7</v>
      </c>
      <c r="DF4390">
        <v>6</v>
      </c>
      <c r="DG4390">
        <v>6</v>
      </c>
      <c r="DH4390">
        <v>5</v>
      </c>
      <c r="DI4390">
        <v>5</v>
      </c>
      <c r="DJ4390">
        <v>4</v>
      </c>
      <c r="DK4390">
        <v>4</v>
      </c>
      <c r="DL4390">
        <v>4</v>
      </c>
      <c r="DM4390">
        <v>4</v>
      </c>
      <c r="DN4390">
        <v>3</v>
      </c>
      <c r="DO4390">
        <v>3</v>
      </c>
      <c r="DP4390">
        <v>3</v>
      </c>
      <c r="DQ4390">
        <v>3</v>
      </c>
      <c r="DR4390">
        <v>2</v>
      </c>
      <c r="DS4390">
        <v>2</v>
      </c>
      <c r="DT4390">
        <v>2</v>
      </c>
      <c r="DU4390">
        <v>1</v>
      </c>
      <c r="DV4390">
        <v>55925</v>
      </c>
      <c r="DW4390">
        <v>4</v>
      </c>
      <c r="DX4390">
        <v>44635</v>
      </c>
      <c r="DY4390">
        <v>3</v>
      </c>
      <c r="DZ4390">
        <v>100560</v>
      </c>
      <c r="EA4390">
        <v>3</v>
      </c>
      <c r="EB4390">
        <v>1</v>
      </c>
      <c r="EC4390">
        <v>1</v>
      </c>
      <c r="ED4390">
        <v>1</v>
      </c>
      <c r="EE4390">
        <v>0</v>
      </c>
      <c r="EF4390">
        <v>4892</v>
      </c>
      <c r="EG4390">
        <v>0</v>
      </c>
      <c r="EH4390">
        <v>0</v>
      </c>
      <c r="EI4390">
        <v>1</v>
      </c>
      <c r="EJ4390">
        <v>86</v>
      </c>
      <c r="EK4390">
        <v>6</v>
      </c>
      <c r="EL4390">
        <v>80</v>
      </c>
      <c r="EM4390">
        <v>1543189</v>
      </c>
      <c r="EN4390">
        <v>50</v>
      </c>
      <c r="EO4390">
        <v>1521687</v>
      </c>
      <c r="EP4390">
        <v>50</v>
      </c>
    </row>
    <row r="4391" spans="1:146" hidden="1" x14ac:dyDescent="0.2">
      <c r="A4391">
        <v>1976</v>
      </c>
      <c r="B4391" t="s">
        <v>377</v>
      </c>
      <c r="CB4391">
        <v>17</v>
      </c>
      <c r="CC4391">
        <v>5</v>
      </c>
      <c r="CG4391">
        <v>73</v>
      </c>
      <c r="CH4391">
        <v>9</v>
      </c>
      <c r="CI4391">
        <v>9</v>
      </c>
      <c r="CJ4391">
        <v>657547</v>
      </c>
      <c r="CK4391">
        <v>30</v>
      </c>
      <c r="CL4391">
        <v>688701</v>
      </c>
      <c r="CM4391">
        <v>30</v>
      </c>
      <c r="CN4391">
        <v>1346248</v>
      </c>
      <c r="CO4391">
        <v>30</v>
      </c>
      <c r="CP4391">
        <v>9</v>
      </c>
      <c r="CQ4391">
        <v>9</v>
      </c>
      <c r="CR4391">
        <v>12</v>
      </c>
      <c r="CS4391">
        <v>12</v>
      </c>
      <c r="CT4391">
        <v>12</v>
      </c>
      <c r="CU4391">
        <v>13</v>
      </c>
      <c r="CV4391">
        <v>1390145</v>
      </c>
      <c r="CW4391">
        <v>63</v>
      </c>
      <c r="CX4391">
        <v>1534449</v>
      </c>
      <c r="CY4391">
        <v>66</v>
      </c>
      <c r="CZ4391">
        <v>2924594</v>
      </c>
      <c r="DA4391">
        <v>65</v>
      </c>
      <c r="DB4391">
        <v>10</v>
      </c>
      <c r="DC4391">
        <v>11</v>
      </c>
      <c r="DD4391">
        <v>8</v>
      </c>
      <c r="DE4391">
        <v>9</v>
      </c>
      <c r="DF4391">
        <v>5</v>
      </c>
      <c r="DG4391">
        <v>5</v>
      </c>
      <c r="DH4391">
        <v>5</v>
      </c>
      <c r="DI4391">
        <v>5</v>
      </c>
      <c r="DJ4391">
        <v>5</v>
      </c>
      <c r="DK4391">
        <v>6</v>
      </c>
      <c r="DL4391">
        <v>5</v>
      </c>
      <c r="DM4391">
        <v>6</v>
      </c>
      <c r="DN4391">
        <v>5</v>
      </c>
      <c r="DO4391">
        <v>5</v>
      </c>
      <c r="DP4391">
        <v>4</v>
      </c>
      <c r="DQ4391">
        <v>4</v>
      </c>
      <c r="DR4391">
        <v>3</v>
      </c>
      <c r="DS4391">
        <v>3</v>
      </c>
      <c r="DT4391">
        <v>3</v>
      </c>
      <c r="DU4391">
        <v>2</v>
      </c>
      <c r="DV4391">
        <v>157024</v>
      </c>
      <c r="DW4391">
        <v>7</v>
      </c>
      <c r="DX4391">
        <v>90133</v>
      </c>
      <c r="DY4391">
        <v>4</v>
      </c>
      <c r="DZ4391">
        <v>247158</v>
      </c>
      <c r="EA4391">
        <v>5</v>
      </c>
      <c r="EB4391">
        <v>2</v>
      </c>
      <c r="EC4391">
        <v>1</v>
      </c>
      <c r="ED4391">
        <v>1</v>
      </c>
      <c r="EE4391">
        <v>1</v>
      </c>
      <c r="EF4391">
        <v>24263</v>
      </c>
      <c r="EG4391">
        <v>1</v>
      </c>
      <c r="EH4391">
        <v>0</v>
      </c>
      <c r="EI4391">
        <v>1</v>
      </c>
      <c r="EJ4391">
        <v>54</v>
      </c>
      <c r="EK4391">
        <v>8</v>
      </c>
      <c r="EL4391">
        <v>46</v>
      </c>
      <c r="EM4391">
        <v>2204717</v>
      </c>
      <c r="EN4391">
        <v>49</v>
      </c>
      <c r="EO4391">
        <v>2313283</v>
      </c>
      <c r="EP4391">
        <v>51</v>
      </c>
    </row>
    <row r="4392" spans="1:146" hidden="1" x14ac:dyDescent="0.2">
      <c r="A4392">
        <v>1976</v>
      </c>
      <c r="B4392" t="s">
        <v>376</v>
      </c>
      <c r="F4392">
        <v>22477</v>
      </c>
      <c r="G4392">
        <v>9046</v>
      </c>
      <c r="H4392">
        <v>11751</v>
      </c>
      <c r="I4392">
        <v>29407</v>
      </c>
      <c r="J4392">
        <v>13165</v>
      </c>
      <c r="K4392">
        <v>15817</v>
      </c>
      <c r="L4392">
        <v>10924</v>
      </c>
      <c r="O4392">
        <v>110</v>
      </c>
      <c r="P4392">
        <v>100</v>
      </c>
      <c r="Q4392">
        <v>119</v>
      </c>
      <c r="U4392">
        <v>40</v>
      </c>
      <c r="CB4392">
        <v>38</v>
      </c>
      <c r="CC4392">
        <v>10</v>
      </c>
      <c r="CD4392">
        <v>74</v>
      </c>
      <c r="CE4392">
        <v>83</v>
      </c>
      <c r="CF4392">
        <v>93</v>
      </c>
      <c r="CG4392">
        <v>61</v>
      </c>
      <c r="CH4392">
        <v>16</v>
      </c>
      <c r="CI4392">
        <v>17</v>
      </c>
      <c r="CJ4392">
        <v>1571437</v>
      </c>
      <c r="CK4392">
        <v>43</v>
      </c>
      <c r="CL4392">
        <v>1608534</v>
      </c>
      <c r="CM4392">
        <v>44</v>
      </c>
      <c r="CN4392">
        <v>3179970</v>
      </c>
      <c r="CO4392">
        <v>43</v>
      </c>
      <c r="CP4392">
        <v>14</v>
      </c>
      <c r="CQ4392">
        <v>15</v>
      </c>
      <c r="CR4392">
        <v>12</v>
      </c>
      <c r="CS4392">
        <v>13</v>
      </c>
      <c r="CT4392">
        <v>11</v>
      </c>
      <c r="CU4392">
        <v>11</v>
      </c>
      <c r="CV4392">
        <v>1937501</v>
      </c>
      <c r="CW4392">
        <v>53</v>
      </c>
      <c r="CX4392">
        <v>1931094</v>
      </c>
      <c r="CY4392">
        <v>53</v>
      </c>
      <c r="CZ4392">
        <v>3868595</v>
      </c>
      <c r="DA4392">
        <v>53</v>
      </c>
      <c r="DB4392">
        <v>9</v>
      </c>
      <c r="DC4392">
        <v>9</v>
      </c>
      <c r="DD4392">
        <v>7</v>
      </c>
      <c r="DE4392">
        <v>8</v>
      </c>
      <c r="DF4392">
        <v>6</v>
      </c>
      <c r="DG4392">
        <v>6</v>
      </c>
      <c r="DH4392">
        <v>5</v>
      </c>
      <c r="DI4392">
        <v>5</v>
      </c>
      <c r="DJ4392">
        <v>4</v>
      </c>
      <c r="DK4392">
        <v>4</v>
      </c>
      <c r="DL4392">
        <v>3</v>
      </c>
      <c r="DM4392">
        <v>3</v>
      </c>
      <c r="DN4392">
        <v>3</v>
      </c>
      <c r="DO4392">
        <v>3</v>
      </c>
      <c r="DP4392">
        <v>2</v>
      </c>
      <c r="DQ4392">
        <v>2</v>
      </c>
      <c r="DR4392">
        <v>2</v>
      </c>
      <c r="DS4392">
        <v>2</v>
      </c>
      <c r="DT4392">
        <v>2</v>
      </c>
      <c r="DU4392">
        <v>1</v>
      </c>
      <c r="DV4392">
        <v>153762</v>
      </c>
      <c r="DW4392">
        <v>4</v>
      </c>
      <c r="DX4392">
        <v>118585</v>
      </c>
      <c r="DY4392">
        <v>3</v>
      </c>
      <c r="DZ4392">
        <v>272347</v>
      </c>
      <c r="EA4392">
        <v>4</v>
      </c>
      <c r="EB4392">
        <v>1</v>
      </c>
      <c r="EC4392">
        <v>1</v>
      </c>
      <c r="ED4392">
        <v>1</v>
      </c>
      <c r="EE4392">
        <v>1</v>
      </c>
      <c r="EF4392">
        <v>22449</v>
      </c>
      <c r="EG4392">
        <v>1</v>
      </c>
      <c r="EH4392">
        <v>0</v>
      </c>
      <c r="EI4392">
        <v>1</v>
      </c>
      <c r="EJ4392">
        <v>89</v>
      </c>
      <c r="EK4392">
        <v>7</v>
      </c>
      <c r="EL4392">
        <v>82</v>
      </c>
      <c r="EM4392">
        <v>3662699</v>
      </c>
      <c r="EN4392">
        <v>50</v>
      </c>
      <c r="EO4392">
        <v>3658213</v>
      </c>
      <c r="EP4392">
        <v>50</v>
      </c>
    </row>
    <row r="4393" spans="1:146" hidden="1" x14ac:dyDescent="0.2">
      <c r="A4393">
        <v>1976</v>
      </c>
      <c r="B4393" t="s">
        <v>378</v>
      </c>
      <c r="F4393">
        <v>217061</v>
      </c>
      <c r="G4393">
        <v>103360</v>
      </c>
      <c r="H4393">
        <v>114081</v>
      </c>
      <c r="I4393">
        <v>324535</v>
      </c>
      <c r="J4393">
        <v>157636</v>
      </c>
      <c r="K4393">
        <v>162251</v>
      </c>
      <c r="L4393">
        <v>93724</v>
      </c>
      <c r="O4393">
        <v>208</v>
      </c>
      <c r="P4393">
        <v>212</v>
      </c>
      <c r="Q4393">
        <v>204</v>
      </c>
      <c r="U4393">
        <v>57</v>
      </c>
      <c r="CB4393">
        <v>41</v>
      </c>
      <c r="CC4393">
        <v>15</v>
      </c>
      <c r="CD4393">
        <v>135</v>
      </c>
      <c r="CE4393">
        <v>137</v>
      </c>
      <c r="CF4393">
        <v>139</v>
      </c>
      <c r="CG4393">
        <v>52</v>
      </c>
      <c r="CH4393">
        <v>16</v>
      </c>
      <c r="CI4393">
        <v>17</v>
      </c>
      <c r="CJ4393">
        <v>7900803</v>
      </c>
      <c r="CK4393">
        <v>40</v>
      </c>
      <c r="CL4393">
        <v>8439308</v>
      </c>
      <c r="CM4393">
        <v>42</v>
      </c>
      <c r="CN4393">
        <v>16340111</v>
      </c>
      <c r="CO4393">
        <v>41</v>
      </c>
      <c r="CP4393">
        <v>13</v>
      </c>
      <c r="CQ4393">
        <v>14</v>
      </c>
      <c r="CR4393">
        <v>11</v>
      </c>
      <c r="CS4393">
        <v>12</v>
      </c>
      <c r="CT4393">
        <v>10</v>
      </c>
      <c r="CU4393">
        <v>11</v>
      </c>
      <c r="CV4393">
        <v>11023531</v>
      </c>
      <c r="CW4393">
        <v>56</v>
      </c>
      <c r="CX4393">
        <v>10838901</v>
      </c>
      <c r="CY4393">
        <v>54</v>
      </c>
      <c r="CZ4393">
        <v>21862432</v>
      </c>
      <c r="DA4393">
        <v>55</v>
      </c>
      <c r="DB4393">
        <v>9</v>
      </c>
      <c r="DC4393">
        <v>9</v>
      </c>
      <c r="DD4393">
        <v>7</v>
      </c>
      <c r="DE4393">
        <v>7</v>
      </c>
      <c r="DF4393">
        <v>6</v>
      </c>
      <c r="DG4393">
        <v>5</v>
      </c>
      <c r="DH4393">
        <v>5</v>
      </c>
      <c r="DI4393">
        <v>5</v>
      </c>
      <c r="DJ4393">
        <v>5</v>
      </c>
      <c r="DK4393">
        <v>5</v>
      </c>
      <c r="DL4393">
        <v>4</v>
      </c>
      <c r="DM4393">
        <v>4</v>
      </c>
      <c r="DN4393">
        <v>4</v>
      </c>
      <c r="DO4393">
        <v>3</v>
      </c>
      <c r="DP4393">
        <v>3</v>
      </c>
      <c r="DQ4393">
        <v>3</v>
      </c>
      <c r="DR4393">
        <v>3</v>
      </c>
      <c r="DS4393">
        <v>2</v>
      </c>
      <c r="DT4393">
        <v>2</v>
      </c>
      <c r="DU4393">
        <v>2</v>
      </c>
      <c r="DV4393">
        <v>927401</v>
      </c>
      <c r="DW4393">
        <v>5</v>
      </c>
      <c r="DX4393">
        <v>665613</v>
      </c>
      <c r="DY4393">
        <v>3</v>
      </c>
      <c r="DZ4393">
        <v>1593015</v>
      </c>
      <c r="EA4393">
        <v>4</v>
      </c>
      <c r="EB4393">
        <v>1</v>
      </c>
      <c r="EC4393">
        <v>1</v>
      </c>
      <c r="ED4393">
        <v>1</v>
      </c>
      <c r="EE4393">
        <v>1</v>
      </c>
      <c r="EF4393">
        <v>104922</v>
      </c>
      <c r="EG4393">
        <v>1</v>
      </c>
      <c r="EH4393">
        <v>0</v>
      </c>
      <c r="EI4393">
        <v>1</v>
      </c>
      <c r="EJ4393">
        <v>82</v>
      </c>
      <c r="EK4393">
        <v>7</v>
      </c>
      <c r="EL4393">
        <v>75</v>
      </c>
      <c r="EM4393">
        <v>19851735</v>
      </c>
      <c r="EN4393">
        <v>50</v>
      </c>
      <c r="EO4393">
        <v>19943822</v>
      </c>
      <c r="EP4393">
        <v>50</v>
      </c>
    </row>
    <row r="4394" spans="1:146" hidden="1" x14ac:dyDescent="0.2">
      <c r="A4394">
        <v>1976</v>
      </c>
      <c r="B4394" t="s">
        <v>379</v>
      </c>
      <c r="CB4394">
        <v>14</v>
      </c>
      <c r="CC4394">
        <v>11</v>
      </c>
      <c r="CG4394">
        <v>72</v>
      </c>
      <c r="CH4394">
        <v>7</v>
      </c>
      <c r="CI4394">
        <v>8</v>
      </c>
      <c r="CJ4394">
        <v>34713660</v>
      </c>
      <c r="CK4394">
        <v>22</v>
      </c>
      <c r="CL4394">
        <v>36392313</v>
      </c>
      <c r="CM4394">
        <v>25</v>
      </c>
      <c r="CN4394">
        <v>71105974</v>
      </c>
      <c r="CO4394">
        <v>24</v>
      </c>
      <c r="CP4394">
        <v>8</v>
      </c>
      <c r="CQ4394">
        <v>8</v>
      </c>
      <c r="CR4394">
        <v>8</v>
      </c>
      <c r="CS4394">
        <v>9</v>
      </c>
      <c r="CT4394">
        <v>8</v>
      </c>
      <c r="CU4394">
        <v>8</v>
      </c>
      <c r="CV4394">
        <v>97382188</v>
      </c>
      <c r="CW4394">
        <v>63</v>
      </c>
      <c r="CX4394">
        <v>94301096</v>
      </c>
      <c r="CY4394">
        <v>65</v>
      </c>
      <c r="CZ4394">
        <v>191683285</v>
      </c>
      <c r="DA4394">
        <v>64</v>
      </c>
      <c r="DB4394">
        <v>7</v>
      </c>
      <c r="DC4394">
        <v>8</v>
      </c>
      <c r="DD4394">
        <v>7</v>
      </c>
      <c r="DE4394">
        <v>8</v>
      </c>
      <c r="DF4394">
        <v>6</v>
      </c>
      <c r="DG4394">
        <v>7</v>
      </c>
      <c r="DH4394">
        <v>6</v>
      </c>
      <c r="DI4394">
        <v>7</v>
      </c>
      <c r="DJ4394">
        <v>6</v>
      </c>
      <c r="DK4394">
        <v>7</v>
      </c>
      <c r="DL4394">
        <v>6</v>
      </c>
      <c r="DM4394">
        <v>6</v>
      </c>
      <c r="DN4394">
        <v>6</v>
      </c>
      <c r="DO4394">
        <v>6</v>
      </c>
      <c r="DP4394">
        <v>5</v>
      </c>
      <c r="DQ4394">
        <v>4</v>
      </c>
      <c r="DR4394">
        <v>5</v>
      </c>
      <c r="DS4394">
        <v>4</v>
      </c>
      <c r="DT4394">
        <v>5</v>
      </c>
      <c r="DU4394">
        <v>4</v>
      </c>
      <c r="DV4394">
        <v>23692384</v>
      </c>
      <c r="DW4394">
        <v>15</v>
      </c>
      <c r="DX4394">
        <v>15322680</v>
      </c>
      <c r="DY4394">
        <v>10</v>
      </c>
      <c r="DZ4394">
        <v>39015061</v>
      </c>
      <c r="EA4394">
        <v>13</v>
      </c>
      <c r="EB4394">
        <v>4</v>
      </c>
      <c r="EC4394">
        <v>3</v>
      </c>
      <c r="ED4394">
        <v>3</v>
      </c>
      <c r="EE4394">
        <v>2</v>
      </c>
      <c r="EF4394">
        <v>4283875</v>
      </c>
      <c r="EG4394">
        <v>3</v>
      </c>
      <c r="EH4394">
        <v>1</v>
      </c>
      <c r="EI4394">
        <v>1</v>
      </c>
      <c r="EJ4394">
        <v>58</v>
      </c>
      <c r="EK4394">
        <v>20</v>
      </c>
      <c r="EL4394">
        <v>37</v>
      </c>
      <c r="EM4394">
        <v>155788229</v>
      </c>
      <c r="EN4394">
        <v>52</v>
      </c>
      <c r="EO4394">
        <v>146016095</v>
      </c>
      <c r="EP4394">
        <v>48</v>
      </c>
    </row>
    <row r="4395" spans="1:146" hidden="1" x14ac:dyDescent="0.2">
      <c r="A4395">
        <v>1976</v>
      </c>
      <c r="B4395" t="s">
        <v>380</v>
      </c>
      <c r="F4395">
        <v>6134</v>
      </c>
      <c r="G4395">
        <v>3520</v>
      </c>
      <c r="H4395">
        <v>4627</v>
      </c>
      <c r="O4395">
        <v>208</v>
      </c>
      <c r="P4395">
        <v>193</v>
      </c>
      <c r="Q4395">
        <v>223</v>
      </c>
      <c r="CB4395">
        <v>46</v>
      </c>
      <c r="CC4395">
        <v>21</v>
      </c>
      <c r="CD4395">
        <v>83</v>
      </c>
      <c r="CE4395">
        <v>96</v>
      </c>
      <c r="CF4395">
        <v>108</v>
      </c>
      <c r="CG4395">
        <v>43</v>
      </c>
      <c r="CH4395">
        <v>18</v>
      </c>
      <c r="CI4395">
        <v>18</v>
      </c>
      <c r="CJ4395">
        <v>321656</v>
      </c>
      <c r="CK4395">
        <v>44</v>
      </c>
      <c r="CL4395">
        <v>316208</v>
      </c>
      <c r="CM4395">
        <v>45</v>
      </c>
      <c r="CN4395">
        <v>637864</v>
      </c>
      <c r="CO4395">
        <v>44</v>
      </c>
      <c r="CP4395">
        <v>14</v>
      </c>
      <c r="CQ4395">
        <v>14</v>
      </c>
      <c r="CR4395">
        <v>12</v>
      </c>
      <c r="CS4395">
        <v>12</v>
      </c>
      <c r="CT4395">
        <v>10</v>
      </c>
      <c r="CU4395">
        <v>10</v>
      </c>
      <c r="CV4395">
        <v>393555</v>
      </c>
      <c r="CW4395">
        <v>53</v>
      </c>
      <c r="CX4395">
        <v>376297</v>
      </c>
      <c r="CY4395">
        <v>53</v>
      </c>
      <c r="CZ4395">
        <v>769852</v>
      </c>
      <c r="DA4395">
        <v>53</v>
      </c>
      <c r="DB4395">
        <v>8</v>
      </c>
      <c r="DC4395">
        <v>8</v>
      </c>
      <c r="DD4395">
        <v>7</v>
      </c>
      <c r="DE4395">
        <v>7</v>
      </c>
      <c r="DF4395">
        <v>7</v>
      </c>
      <c r="DG4395">
        <v>7</v>
      </c>
      <c r="DH4395">
        <v>6</v>
      </c>
      <c r="DI4395">
        <v>6</v>
      </c>
      <c r="DJ4395">
        <v>5</v>
      </c>
      <c r="DK4395">
        <v>5</v>
      </c>
      <c r="DL4395">
        <v>4</v>
      </c>
      <c r="DM4395">
        <v>4</v>
      </c>
      <c r="DN4395">
        <v>3</v>
      </c>
      <c r="DO4395">
        <v>3</v>
      </c>
      <c r="DP4395">
        <v>2</v>
      </c>
      <c r="DQ4395">
        <v>2</v>
      </c>
      <c r="DR4395">
        <v>2</v>
      </c>
      <c r="DS4395">
        <v>2</v>
      </c>
      <c r="DT4395">
        <v>1</v>
      </c>
      <c r="DU4395">
        <v>1</v>
      </c>
      <c r="DV4395">
        <v>20567</v>
      </c>
      <c r="DW4395">
        <v>3</v>
      </c>
      <c r="DX4395">
        <v>15525</v>
      </c>
      <c r="DY4395">
        <v>2</v>
      </c>
      <c r="DZ4395">
        <v>36092</v>
      </c>
      <c r="EA4395">
        <v>2</v>
      </c>
      <c r="EB4395">
        <v>1</v>
      </c>
      <c r="EC4395">
        <v>1</v>
      </c>
      <c r="ED4395">
        <v>0</v>
      </c>
      <c r="EE4395">
        <v>0</v>
      </c>
      <c r="EF4395">
        <v>1925</v>
      </c>
      <c r="EG4395">
        <v>0</v>
      </c>
      <c r="EH4395">
        <v>0</v>
      </c>
      <c r="EI4395">
        <v>1</v>
      </c>
      <c r="EJ4395">
        <v>88</v>
      </c>
      <c r="EK4395">
        <v>5</v>
      </c>
      <c r="EL4395">
        <v>83</v>
      </c>
      <c r="EM4395">
        <v>735778</v>
      </c>
      <c r="EN4395">
        <v>51</v>
      </c>
      <c r="EO4395">
        <v>708029</v>
      </c>
      <c r="EP4395">
        <v>49</v>
      </c>
    </row>
    <row r="4396" spans="1:146" hidden="1" x14ac:dyDescent="0.2">
      <c r="A4396">
        <v>1976</v>
      </c>
      <c r="B4396" t="s">
        <v>381</v>
      </c>
      <c r="F4396">
        <v>11578</v>
      </c>
      <c r="G4396">
        <v>4885</v>
      </c>
      <c r="H4396">
        <v>6652</v>
      </c>
      <c r="I4396">
        <v>13560</v>
      </c>
      <c r="J4396">
        <v>5752</v>
      </c>
      <c r="K4396">
        <v>7775</v>
      </c>
      <c r="L4396">
        <v>8011</v>
      </c>
      <c r="O4396">
        <v>20</v>
      </c>
      <c r="P4396">
        <v>18</v>
      </c>
      <c r="Q4396">
        <v>22</v>
      </c>
      <c r="U4396">
        <v>12</v>
      </c>
      <c r="CB4396">
        <v>19</v>
      </c>
      <c r="CC4396">
        <v>8</v>
      </c>
      <c r="CD4396">
        <v>15</v>
      </c>
      <c r="CE4396">
        <v>17</v>
      </c>
      <c r="CF4396">
        <v>19</v>
      </c>
      <c r="CG4396">
        <v>74</v>
      </c>
      <c r="CH4396">
        <v>9</v>
      </c>
      <c r="CI4396">
        <v>10</v>
      </c>
      <c r="CJ4396">
        <v>4787294</v>
      </c>
      <c r="CK4396">
        <v>26</v>
      </c>
      <c r="CL4396">
        <v>5040300</v>
      </c>
      <c r="CM4396">
        <v>28</v>
      </c>
      <c r="CN4396">
        <v>9827594</v>
      </c>
      <c r="CO4396">
        <v>27</v>
      </c>
      <c r="CP4396">
        <v>9</v>
      </c>
      <c r="CQ4396">
        <v>9</v>
      </c>
      <c r="CR4396">
        <v>9</v>
      </c>
      <c r="CS4396">
        <v>9</v>
      </c>
      <c r="CT4396">
        <v>8</v>
      </c>
      <c r="CU4396">
        <v>9</v>
      </c>
      <c r="CV4396">
        <v>11414527</v>
      </c>
      <c r="CW4396">
        <v>62</v>
      </c>
      <c r="CX4396">
        <v>11119653</v>
      </c>
      <c r="CY4396">
        <v>63</v>
      </c>
      <c r="CZ4396">
        <v>22534179</v>
      </c>
      <c r="DA4396">
        <v>62</v>
      </c>
      <c r="DB4396">
        <v>7</v>
      </c>
      <c r="DC4396">
        <v>7</v>
      </c>
      <c r="DD4396">
        <v>7</v>
      </c>
      <c r="DE4396">
        <v>7</v>
      </c>
      <c r="DF4396">
        <v>6</v>
      </c>
      <c r="DG4396">
        <v>6</v>
      </c>
      <c r="DH4396">
        <v>6</v>
      </c>
      <c r="DI4396">
        <v>6</v>
      </c>
      <c r="DJ4396">
        <v>7</v>
      </c>
      <c r="DK4396">
        <v>7</v>
      </c>
      <c r="DL4396">
        <v>6</v>
      </c>
      <c r="DM4396">
        <v>6</v>
      </c>
      <c r="DN4396">
        <v>6</v>
      </c>
      <c r="DO4396">
        <v>6</v>
      </c>
      <c r="DP4396">
        <v>5</v>
      </c>
      <c r="DQ4396">
        <v>4</v>
      </c>
      <c r="DR4396">
        <v>5</v>
      </c>
      <c r="DS4396">
        <v>4</v>
      </c>
      <c r="DT4396">
        <v>4</v>
      </c>
      <c r="DU4396">
        <v>3</v>
      </c>
      <c r="DV4396">
        <v>2227444</v>
      </c>
      <c r="DW4396">
        <v>12</v>
      </c>
      <c r="DX4396">
        <v>1548595</v>
      </c>
      <c r="DY4396">
        <v>9</v>
      </c>
      <c r="DZ4396">
        <v>3776039</v>
      </c>
      <c r="EA4396">
        <v>10</v>
      </c>
      <c r="EB4396">
        <v>3</v>
      </c>
      <c r="EC4396">
        <v>3</v>
      </c>
      <c r="ED4396">
        <v>2</v>
      </c>
      <c r="EE4396">
        <v>2</v>
      </c>
      <c r="EF4396">
        <v>393376</v>
      </c>
      <c r="EG4396">
        <v>2</v>
      </c>
      <c r="EH4396">
        <v>1</v>
      </c>
      <c r="EI4396">
        <v>1</v>
      </c>
      <c r="EJ4396">
        <v>60</v>
      </c>
      <c r="EK4396">
        <v>17</v>
      </c>
      <c r="EL4396">
        <v>44</v>
      </c>
      <c r="EM4396">
        <v>18429265</v>
      </c>
      <c r="EN4396">
        <v>51</v>
      </c>
      <c r="EO4396">
        <v>17708547</v>
      </c>
      <c r="EP4396">
        <v>49</v>
      </c>
    </row>
    <row r="4397" spans="1:146" hidden="1" x14ac:dyDescent="0.2">
      <c r="A4397">
        <v>1976</v>
      </c>
      <c r="B4397" t="s">
        <v>382</v>
      </c>
      <c r="CB4397">
        <v>15</v>
      </c>
      <c r="CC4397">
        <v>12</v>
      </c>
      <c r="CG4397">
        <v>69</v>
      </c>
      <c r="CH4397">
        <v>7</v>
      </c>
      <c r="CI4397">
        <v>8</v>
      </c>
      <c r="CJ4397">
        <v>151738</v>
      </c>
      <c r="CK4397">
        <v>20</v>
      </c>
      <c r="CL4397">
        <v>158548</v>
      </c>
      <c r="CM4397">
        <v>24</v>
      </c>
      <c r="CN4397">
        <v>310287</v>
      </c>
      <c r="CO4397">
        <v>22</v>
      </c>
      <c r="CP4397">
        <v>6</v>
      </c>
      <c r="CQ4397">
        <v>8</v>
      </c>
      <c r="CR4397">
        <v>6</v>
      </c>
      <c r="CS4397">
        <v>8</v>
      </c>
      <c r="CT4397">
        <v>7</v>
      </c>
      <c r="CU4397">
        <v>9</v>
      </c>
      <c r="CV4397">
        <v>500423</v>
      </c>
      <c r="CW4397">
        <v>65</v>
      </c>
      <c r="CX4397">
        <v>450416</v>
      </c>
      <c r="CY4397">
        <v>68</v>
      </c>
      <c r="CZ4397">
        <v>950838</v>
      </c>
      <c r="DA4397">
        <v>66</v>
      </c>
      <c r="DB4397">
        <v>7</v>
      </c>
      <c r="DC4397">
        <v>9</v>
      </c>
      <c r="DD4397">
        <v>7</v>
      </c>
      <c r="DE4397">
        <v>9</v>
      </c>
      <c r="DF4397">
        <v>6</v>
      </c>
      <c r="DG4397">
        <v>7</v>
      </c>
      <c r="DH4397">
        <v>7</v>
      </c>
      <c r="DI4397">
        <v>8</v>
      </c>
      <c r="DJ4397">
        <v>7</v>
      </c>
      <c r="DK4397">
        <v>7</v>
      </c>
      <c r="DL4397">
        <v>7</v>
      </c>
      <c r="DM4397">
        <v>7</v>
      </c>
      <c r="DN4397">
        <v>7</v>
      </c>
      <c r="DO4397">
        <v>5</v>
      </c>
      <c r="DP4397">
        <v>5</v>
      </c>
      <c r="DQ4397">
        <v>3</v>
      </c>
      <c r="DR4397">
        <v>5</v>
      </c>
      <c r="DS4397">
        <v>4</v>
      </c>
      <c r="DT4397">
        <v>5</v>
      </c>
      <c r="DU4397">
        <v>3</v>
      </c>
      <c r="DV4397">
        <v>123349</v>
      </c>
      <c r="DW4397">
        <v>16</v>
      </c>
      <c r="DX4397">
        <v>55102</v>
      </c>
      <c r="DY4397">
        <v>8</v>
      </c>
      <c r="DZ4397">
        <v>178451</v>
      </c>
      <c r="EA4397">
        <v>12</v>
      </c>
      <c r="EB4397">
        <v>4</v>
      </c>
      <c r="EC4397">
        <v>3</v>
      </c>
      <c r="ED4397">
        <v>3</v>
      </c>
      <c r="EE4397">
        <v>1</v>
      </c>
      <c r="EF4397">
        <v>22908</v>
      </c>
      <c r="EG4397">
        <v>3</v>
      </c>
      <c r="EH4397">
        <v>1</v>
      </c>
      <c r="EI4397">
        <v>1</v>
      </c>
      <c r="EJ4397">
        <v>51</v>
      </c>
      <c r="EK4397">
        <v>19</v>
      </c>
      <c r="EL4397">
        <v>33</v>
      </c>
      <c r="EM4397">
        <v>775510</v>
      </c>
      <c r="EN4397">
        <v>54</v>
      </c>
      <c r="EO4397">
        <v>664066</v>
      </c>
      <c r="EP4397">
        <v>46</v>
      </c>
    </row>
    <row r="4398" spans="1:146" hidden="1" x14ac:dyDescent="0.2">
      <c r="A4398">
        <v>1976</v>
      </c>
      <c r="B4398" t="s">
        <v>383</v>
      </c>
      <c r="F4398">
        <v>232209</v>
      </c>
      <c r="G4398">
        <v>101036</v>
      </c>
      <c r="H4398">
        <v>128868</v>
      </c>
      <c r="I4398">
        <v>378772</v>
      </c>
      <c r="J4398">
        <v>174237</v>
      </c>
      <c r="K4398">
        <v>208265</v>
      </c>
      <c r="O4398">
        <v>245</v>
      </c>
      <c r="P4398">
        <v>230</v>
      </c>
      <c r="Q4398">
        <v>260</v>
      </c>
      <c r="CB4398">
        <v>51</v>
      </c>
      <c r="CC4398">
        <v>23</v>
      </c>
      <c r="CD4398">
        <v>132</v>
      </c>
      <c r="CE4398">
        <v>147</v>
      </c>
      <c r="CF4398">
        <v>160</v>
      </c>
      <c r="CG4398">
        <v>41</v>
      </c>
      <c r="CH4398">
        <v>18</v>
      </c>
      <c r="CI4398">
        <v>20</v>
      </c>
      <c r="CJ4398">
        <v>7401739</v>
      </c>
      <c r="CK4398">
        <v>45</v>
      </c>
      <c r="CL4398">
        <v>7479884</v>
      </c>
      <c r="CM4398">
        <v>47</v>
      </c>
      <c r="CN4398">
        <v>14881623</v>
      </c>
      <c r="CO4398">
        <v>46</v>
      </c>
      <c r="CP4398">
        <v>14</v>
      </c>
      <c r="CQ4398">
        <v>15</v>
      </c>
      <c r="CR4398">
        <v>12</v>
      </c>
      <c r="CS4398">
        <v>12</v>
      </c>
      <c r="CT4398">
        <v>10</v>
      </c>
      <c r="CU4398">
        <v>10</v>
      </c>
      <c r="CV4398">
        <v>8671483</v>
      </c>
      <c r="CW4398">
        <v>52</v>
      </c>
      <c r="CX4398">
        <v>8067624</v>
      </c>
      <c r="CY4398">
        <v>51</v>
      </c>
      <c r="CZ4398">
        <v>16739106</v>
      </c>
      <c r="DA4398">
        <v>51</v>
      </c>
      <c r="DB4398">
        <v>8</v>
      </c>
      <c r="DC4398">
        <v>8</v>
      </c>
      <c r="DD4398">
        <v>7</v>
      </c>
      <c r="DE4398">
        <v>7</v>
      </c>
      <c r="DF4398">
        <v>6</v>
      </c>
      <c r="DG4398">
        <v>6</v>
      </c>
      <c r="DH4398">
        <v>5</v>
      </c>
      <c r="DI4398">
        <v>5</v>
      </c>
      <c r="DJ4398">
        <v>4</v>
      </c>
      <c r="DK4398">
        <v>4</v>
      </c>
      <c r="DL4398">
        <v>4</v>
      </c>
      <c r="DM4398">
        <v>4</v>
      </c>
      <c r="DN4398">
        <v>3</v>
      </c>
      <c r="DO4398">
        <v>3</v>
      </c>
      <c r="DP4398">
        <v>3</v>
      </c>
      <c r="DQ4398">
        <v>2</v>
      </c>
      <c r="DR4398">
        <v>2</v>
      </c>
      <c r="DS4398">
        <v>2</v>
      </c>
      <c r="DT4398">
        <v>1</v>
      </c>
      <c r="DU4398">
        <v>1</v>
      </c>
      <c r="DV4398">
        <v>549316</v>
      </c>
      <c r="DW4398">
        <v>3</v>
      </c>
      <c r="DX4398">
        <v>364373</v>
      </c>
      <c r="DY4398">
        <v>2</v>
      </c>
      <c r="DZ4398">
        <v>913689</v>
      </c>
      <c r="EA4398">
        <v>3</v>
      </c>
      <c r="EB4398">
        <v>1</v>
      </c>
      <c r="EC4398">
        <v>1</v>
      </c>
      <c r="ED4398">
        <v>1</v>
      </c>
      <c r="EE4398">
        <v>0</v>
      </c>
      <c r="EF4398">
        <v>57693</v>
      </c>
      <c r="EG4398">
        <v>0</v>
      </c>
      <c r="EH4398">
        <v>0</v>
      </c>
      <c r="EI4398">
        <v>1</v>
      </c>
      <c r="EJ4398">
        <v>94</v>
      </c>
      <c r="EK4398">
        <v>5</v>
      </c>
      <c r="EL4398">
        <v>89</v>
      </c>
      <c r="EM4398">
        <v>16622537</v>
      </c>
      <c r="EN4398">
        <v>51</v>
      </c>
      <c r="EO4398">
        <v>15911881</v>
      </c>
      <c r="EP4398">
        <v>49</v>
      </c>
    </row>
    <row r="4399" spans="1:146" hidden="1" x14ac:dyDescent="0.2">
      <c r="A4399">
        <v>1976</v>
      </c>
      <c r="B4399" t="s">
        <v>384</v>
      </c>
      <c r="CB4399">
        <v>15</v>
      </c>
      <c r="CC4399">
        <v>10</v>
      </c>
      <c r="CG4399">
        <v>72</v>
      </c>
      <c r="CH4399">
        <v>7</v>
      </c>
      <c r="CI4399">
        <v>8</v>
      </c>
      <c r="CJ4399">
        <v>45980463</v>
      </c>
      <c r="CK4399">
        <v>22</v>
      </c>
      <c r="CL4399">
        <v>48151838</v>
      </c>
      <c r="CM4399">
        <v>25</v>
      </c>
      <c r="CN4399">
        <v>94132300</v>
      </c>
      <c r="CO4399">
        <v>24</v>
      </c>
      <c r="CP4399">
        <v>8</v>
      </c>
      <c r="CQ4399">
        <v>8</v>
      </c>
      <c r="CR4399">
        <v>8</v>
      </c>
      <c r="CS4399">
        <v>9</v>
      </c>
      <c r="CT4399">
        <v>8</v>
      </c>
      <c r="CU4399">
        <v>8</v>
      </c>
      <c r="CV4399">
        <v>130132764</v>
      </c>
      <c r="CW4399">
        <v>63</v>
      </c>
      <c r="CX4399">
        <v>126109308</v>
      </c>
      <c r="CY4399">
        <v>65</v>
      </c>
      <c r="CZ4399">
        <v>256242074</v>
      </c>
      <c r="DA4399">
        <v>64</v>
      </c>
      <c r="DB4399">
        <v>7</v>
      </c>
      <c r="DC4399">
        <v>8</v>
      </c>
      <c r="DD4399">
        <v>7</v>
      </c>
      <c r="DE4399">
        <v>8</v>
      </c>
      <c r="DF4399">
        <v>6</v>
      </c>
      <c r="DG4399">
        <v>7</v>
      </c>
      <c r="DH4399">
        <v>6</v>
      </c>
      <c r="DI4399">
        <v>7</v>
      </c>
      <c r="DJ4399">
        <v>6</v>
      </c>
      <c r="DK4399">
        <v>7</v>
      </c>
      <c r="DL4399">
        <v>6</v>
      </c>
      <c r="DM4399">
        <v>6</v>
      </c>
      <c r="DN4399">
        <v>6</v>
      </c>
      <c r="DO4399">
        <v>6</v>
      </c>
      <c r="DP4399">
        <v>5</v>
      </c>
      <c r="DQ4399">
        <v>4</v>
      </c>
      <c r="DR4399">
        <v>5</v>
      </c>
      <c r="DS4399">
        <v>4</v>
      </c>
      <c r="DT4399">
        <v>5</v>
      </c>
      <c r="DU4399">
        <v>4</v>
      </c>
      <c r="DV4399">
        <v>30189013</v>
      </c>
      <c r="DW4399">
        <v>15</v>
      </c>
      <c r="DX4399">
        <v>19926965</v>
      </c>
      <c r="DY4399">
        <v>10</v>
      </c>
      <c r="DZ4399">
        <v>50115977</v>
      </c>
      <c r="EA4399">
        <v>13</v>
      </c>
      <c r="EB4399">
        <v>4</v>
      </c>
      <c r="EC4399">
        <v>3</v>
      </c>
      <c r="ED4399">
        <v>3</v>
      </c>
      <c r="EE4399">
        <v>2</v>
      </c>
      <c r="EF4399">
        <v>5268641</v>
      </c>
      <c r="EG4399">
        <v>3</v>
      </c>
      <c r="EH4399">
        <v>1</v>
      </c>
      <c r="EI4399">
        <v>1</v>
      </c>
      <c r="EJ4399">
        <v>56</v>
      </c>
      <c r="EK4399">
        <v>20</v>
      </c>
      <c r="EL4399">
        <v>37</v>
      </c>
      <c r="EM4399">
        <v>206302238</v>
      </c>
      <c r="EN4399">
        <v>52</v>
      </c>
      <c r="EO4399">
        <v>194188117</v>
      </c>
      <c r="EP4399">
        <v>48</v>
      </c>
    </row>
    <row r="4400" spans="1:146" hidden="1" x14ac:dyDescent="0.2">
      <c r="A4400">
        <v>1976</v>
      </c>
      <c r="B4400" t="s">
        <v>374</v>
      </c>
      <c r="F4400">
        <v>12325</v>
      </c>
      <c r="G4400">
        <v>5143</v>
      </c>
      <c r="H4400">
        <v>6725</v>
      </c>
      <c r="I4400">
        <v>16441</v>
      </c>
      <c r="J4400">
        <v>7365</v>
      </c>
      <c r="K4400">
        <v>9055</v>
      </c>
      <c r="L4400">
        <v>5229</v>
      </c>
      <c r="O4400">
        <v>114</v>
      </c>
      <c r="P4400">
        <v>104</v>
      </c>
      <c r="Q4400">
        <v>123</v>
      </c>
      <c r="U4400">
        <v>34</v>
      </c>
      <c r="CB4400">
        <v>46</v>
      </c>
      <c r="CC4400">
        <v>11</v>
      </c>
      <c r="CD4400">
        <v>74</v>
      </c>
      <c r="CE4400">
        <v>84</v>
      </c>
      <c r="CF4400">
        <v>93</v>
      </c>
      <c r="CG4400">
        <v>58</v>
      </c>
      <c r="CH4400">
        <v>19</v>
      </c>
      <c r="CI4400">
        <v>19</v>
      </c>
      <c r="CJ4400">
        <v>773674</v>
      </c>
      <c r="CK4400">
        <v>47</v>
      </c>
      <c r="CL4400">
        <v>791447</v>
      </c>
      <c r="CM4400">
        <v>48</v>
      </c>
      <c r="CN4400">
        <v>1565121</v>
      </c>
      <c r="CO4400">
        <v>48</v>
      </c>
      <c r="CP4400">
        <v>15</v>
      </c>
      <c r="CQ4400">
        <v>16</v>
      </c>
      <c r="CR4400">
        <v>13</v>
      </c>
      <c r="CS4400">
        <v>13</v>
      </c>
      <c r="CT4400">
        <v>11</v>
      </c>
      <c r="CU4400">
        <v>11</v>
      </c>
      <c r="CV4400">
        <v>812689</v>
      </c>
      <c r="CW4400">
        <v>50</v>
      </c>
      <c r="CX4400">
        <v>817399</v>
      </c>
      <c r="CY4400">
        <v>49</v>
      </c>
      <c r="CZ4400">
        <v>1630088</v>
      </c>
      <c r="DA4400">
        <v>49</v>
      </c>
      <c r="DB4400">
        <v>9</v>
      </c>
      <c r="DC4400">
        <v>9</v>
      </c>
      <c r="DD4400">
        <v>7</v>
      </c>
      <c r="DE4400">
        <v>7</v>
      </c>
      <c r="DF4400">
        <v>5</v>
      </c>
      <c r="DG4400">
        <v>5</v>
      </c>
      <c r="DH4400">
        <v>4</v>
      </c>
      <c r="DI4400">
        <v>4</v>
      </c>
      <c r="DJ4400">
        <v>4</v>
      </c>
      <c r="DK4400">
        <v>4</v>
      </c>
      <c r="DL4400">
        <v>3</v>
      </c>
      <c r="DM4400">
        <v>3</v>
      </c>
      <c r="DN4400">
        <v>3</v>
      </c>
      <c r="DO4400">
        <v>3</v>
      </c>
      <c r="DP4400">
        <v>2</v>
      </c>
      <c r="DQ4400">
        <v>2</v>
      </c>
      <c r="DR4400">
        <v>2</v>
      </c>
      <c r="DS4400">
        <v>2</v>
      </c>
      <c r="DT4400">
        <v>1</v>
      </c>
      <c r="DU4400">
        <v>1</v>
      </c>
      <c r="DV4400">
        <v>53929</v>
      </c>
      <c r="DW4400">
        <v>3</v>
      </c>
      <c r="DX4400">
        <v>45319</v>
      </c>
      <c r="DY4400">
        <v>3</v>
      </c>
      <c r="DZ4400">
        <v>99248</v>
      </c>
      <c r="EA4400">
        <v>3</v>
      </c>
      <c r="EB4400">
        <v>1</v>
      </c>
      <c r="EC4400">
        <v>1</v>
      </c>
      <c r="ED4400">
        <v>1</v>
      </c>
      <c r="EE4400">
        <v>0</v>
      </c>
      <c r="EF4400">
        <v>6687</v>
      </c>
      <c r="EG4400">
        <v>0</v>
      </c>
      <c r="EH4400">
        <v>0</v>
      </c>
      <c r="EI4400">
        <v>1</v>
      </c>
      <c r="EJ4400">
        <v>102</v>
      </c>
      <c r="EK4400">
        <v>6</v>
      </c>
      <c r="EL4400">
        <v>96</v>
      </c>
      <c r="EM4400">
        <v>1640292</v>
      </c>
      <c r="EN4400">
        <v>50</v>
      </c>
      <c r="EO4400">
        <v>1654165</v>
      </c>
      <c r="EP4400">
        <v>50</v>
      </c>
    </row>
    <row r="4401" spans="1:146" hidden="1" x14ac:dyDescent="0.2">
      <c r="A4401">
        <v>1976</v>
      </c>
      <c r="B4401" t="s">
        <v>391</v>
      </c>
      <c r="F4401">
        <v>625</v>
      </c>
      <c r="G4401">
        <v>266</v>
      </c>
      <c r="H4401">
        <v>358</v>
      </c>
      <c r="I4401">
        <v>745</v>
      </c>
      <c r="J4401">
        <v>317</v>
      </c>
      <c r="K4401">
        <v>430</v>
      </c>
      <c r="L4401">
        <v>472</v>
      </c>
      <c r="O4401">
        <v>11</v>
      </c>
      <c r="P4401">
        <v>10</v>
      </c>
      <c r="Q4401">
        <v>13</v>
      </c>
      <c r="U4401">
        <v>7</v>
      </c>
      <c r="CB4401">
        <v>14</v>
      </c>
      <c r="CC4401">
        <v>10</v>
      </c>
      <c r="CD4401">
        <v>8</v>
      </c>
      <c r="CE4401">
        <v>9</v>
      </c>
      <c r="CF4401">
        <v>11</v>
      </c>
      <c r="CG4401">
        <v>72</v>
      </c>
      <c r="CH4401">
        <v>6</v>
      </c>
      <c r="CI4401">
        <v>7</v>
      </c>
      <c r="CJ4401">
        <v>500890</v>
      </c>
      <c r="CK4401">
        <v>21</v>
      </c>
      <c r="CL4401">
        <v>522978</v>
      </c>
      <c r="CM4401">
        <v>23</v>
      </c>
      <c r="CN4401">
        <v>1023868</v>
      </c>
      <c r="CO4401">
        <v>22</v>
      </c>
      <c r="CP4401">
        <v>7</v>
      </c>
      <c r="CQ4401">
        <v>8</v>
      </c>
      <c r="CR4401">
        <v>8</v>
      </c>
      <c r="CS4401">
        <v>8</v>
      </c>
      <c r="CT4401">
        <v>8</v>
      </c>
      <c r="CU4401">
        <v>9</v>
      </c>
      <c r="CV4401">
        <v>1614309</v>
      </c>
      <c r="CW4401">
        <v>66</v>
      </c>
      <c r="CX4401">
        <v>1571353</v>
      </c>
      <c r="CY4401">
        <v>69</v>
      </c>
      <c r="CZ4401">
        <v>3185662</v>
      </c>
      <c r="DA4401">
        <v>67</v>
      </c>
      <c r="DB4401">
        <v>8</v>
      </c>
      <c r="DC4401">
        <v>9</v>
      </c>
      <c r="DD4401">
        <v>9</v>
      </c>
      <c r="DE4401">
        <v>10</v>
      </c>
      <c r="DF4401">
        <v>7</v>
      </c>
      <c r="DG4401">
        <v>8</v>
      </c>
      <c r="DH4401">
        <v>6</v>
      </c>
      <c r="DI4401">
        <v>7</v>
      </c>
      <c r="DJ4401">
        <v>6</v>
      </c>
      <c r="DK4401">
        <v>6</v>
      </c>
      <c r="DL4401">
        <v>6</v>
      </c>
      <c r="DM4401">
        <v>6</v>
      </c>
      <c r="DN4401">
        <v>6</v>
      </c>
      <c r="DO4401">
        <v>6</v>
      </c>
      <c r="DP4401">
        <v>5</v>
      </c>
      <c r="DQ4401">
        <v>4</v>
      </c>
      <c r="DR4401">
        <v>5</v>
      </c>
      <c r="DS4401">
        <v>4</v>
      </c>
      <c r="DT4401">
        <v>5</v>
      </c>
      <c r="DU4401">
        <v>4</v>
      </c>
      <c r="DV4401">
        <v>326175</v>
      </c>
      <c r="DW4401">
        <v>13</v>
      </c>
      <c r="DX4401">
        <v>189959</v>
      </c>
      <c r="DY4401">
        <v>8</v>
      </c>
      <c r="DZ4401">
        <v>516134</v>
      </c>
      <c r="EA4401">
        <v>11</v>
      </c>
      <c r="EB4401">
        <v>4</v>
      </c>
      <c r="EC4401">
        <v>2</v>
      </c>
      <c r="ED4401">
        <v>3</v>
      </c>
      <c r="EE4401">
        <v>1</v>
      </c>
      <c r="EF4401">
        <v>46371</v>
      </c>
      <c r="EG4401">
        <v>2</v>
      </c>
      <c r="EH4401">
        <v>1</v>
      </c>
      <c r="EI4401">
        <v>1</v>
      </c>
      <c r="EJ4401">
        <v>48</v>
      </c>
      <c r="EK4401">
        <v>16</v>
      </c>
      <c r="EL4401">
        <v>32</v>
      </c>
      <c r="EM4401">
        <v>2441374</v>
      </c>
      <c r="EN4401">
        <v>52</v>
      </c>
      <c r="EO4401">
        <v>2284290</v>
      </c>
      <c r="EP4401">
        <v>48</v>
      </c>
    </row>
    <row r="4402" spans="1:146" hidden="1" x14ac:dyDescent="0.2">
      <c r="A4402">
        <v>1976</v>
      </c>
      <c r="B4402" t="s">
        <v>386</v>
      </c>
      <c r="F4402">
        <v>763</v>
      </c>
      <c r="G4402">
        <v>346</v>
      </c>
      <c r="H4402">
        <v>435</v>
      </c>
      <c r="I4402">
        <v>988</v>
      </c>
      <c r="J4402">
        <v>442</v>
      </c>
      <c r="K4402">
        <v>541</v>
      </c>
      <c r="O4402">
        <v>53</v>
      </c>
      <c r="P4402">
        <v>49</v>
      </c>
      <c r="Q4402">
        <v>56</v>
      </c>
      <c r="CB4402">
        <v>33</v>
      </c>
      <c r="CC4402">
        <v>8</v>
      </c>
      <c r="CD4402">
        <v>37</v>
      </c>
      <c r="CE4402">
        <v>40</v>
      </c>
      <c r="CF4402">
        <v>44</v>
      </c>
      <c r="CG4402">
        <v>62</v>
      </c>
      <c r="CH4402">
        <v>14</v>
      </c>
      <c r="CI4402">
        <v>14</v>
      </c>
      <c r="CJ4402">
        <v>119903</v>
      </c>
      <c r="CK4402">
        <v>41</v>
      </c>
      <c r="CL4402">
        <v>123237</v>
      </c>
      <c r="CM4402">
        <v>42</v>
      </c>
      <c r="CN4402">
        <v>243140</v>
      </c>
      <c r="CO4402">
        <v>42</v>
      </c>
      <c r="CP4402">
        <v>14</v>
      </c>
      <c r="CQ4402">
        <v>14</v>
      </c>
      <c r="CR4402">
        <v>14</v>
      </c>
      <c r="CS4402">
        <v>13</v>
      </c>
      <c r="CT4402">
        <v>12</v>
      </c>
      <c r="CU4402">
        <v>12</v>
      </c>
      <c r="CV4402">
        <v>162182</v>
      </c>
      <c r="CW4402">
        <v>56</v>
      </c>
      <c r="CX4402">
        <v>164636</v>
      </c>
      <c r="CY4402">
        <v>56</v>
      </c>
      <c r="CZ4402">
        <v>326818</v>
      </c>
      <c r="DA4402">
        <v>56</v>
      </c>
      <c r="DB4402">
        <v>10</v>
      </c>
      <c r="DC4402">
        <v>10</v>
      </c>
      <c r="DD4402">
        <v>8</v>
      </c>
      <c r="DE4402">
        <v>8</v>
      </c>
      <c r="DF4402">
        <v>7</v>
      </c>
      <c r="DG4402">
        <v>6</v>
      </c>
      <c r="DH4402">
        <v>5</v>
      </c>
      <c r="DI4402">
        <v>5</v>
      </c>
      <c r="DJ4402">
        <v>4</v>
      </c>
      <c r="DK4402">
        <v>4</v>
      </c>
      <c r="DL4402">
        <v>3</v>
      </c>
      <c r="DM4402">
        <v>4</v>
      </c>
      <c r="DN4402">
        <v>3</v>
      </c>
      <c r="DO4402">
        <v>3</v>
      </c>
      <c r="DP4402">
        <v>2</v>
      </c>
      <c r="DQ4402">
        <v>2</v>
      </c>
      <c r="DR4402">
        <v>2</v>
      </c>
      <c r="DS4402">
        <v>2</v>
      </c>
      <c r="DT4402">
        <v>1</v>
      </c>
      <c r="DU4402">
        <v>1</v>
      </c>
      <c r="DV4402">
        <v>7624</v>
      </c>
      <c r="DW4402">
        <v>3</v>
      </c>
      <c r="DX4402">
        <v>7952</v>
      </c>
      <c r="DY4402">
        <v>3</v>
      </c>
      <c r="DZ4402">
        <v>15576</v>
      </c>
      <c r="EA4402">
        <v>3</v>
      </c>
      <c r="EB4402">
        <v>1</v>
      </c>
      <c r="EC4402">
        <v>1</v>
      </c>
      <c r="ED4402">
        <v>0</v>
      </c>
      <c r="EE4402">
        <v>0</v>
      </c>
      <c r="EF4402">
        <v>1351</v>
      </c>
      <c r="EG4402">
        <v>0</v>
      </c>
      <c r="EH4402">
        <v>0</v>
      </c>
      <c r="EI4402">
        <v>1</v>
      </c>
      <c r="EJ4402">
        <v>79</v>
      </c>
      <c r="EK4402">
        <v>5</v>
      </c>
      <c r="EL4402">
        <v>74</v>
      </c>
      <c r="EM4402">
        <v>289709</v>
      </c>
      <c r="EN4402">
        <v>49</v>
      </c>
      <c r="EO4402">
        <v>295825</v>
      </c>
      <c r="EP4402">
        <v>51</v>
      </c>
    </row>
    <row r="4403" spans="1:146" hidden="1" x14ac:dyDescent="0.2">
      <c r="A4403">
        <v>1976</v>
      </c>
      <c r="B4403" t="s">
        <v>387</v>
      </c>
      <c r="F4403">
        <v>8677</v>
      </c>
      <c r="G4403">
        <v>3648</v>
      </c>
      <c r="H4403">
        <v>5055</v>
      </c>
      <c r="I4403">
        <v>10852</v>
      </c>
      <c r="J4403">
        <v>4579</v>
      </c>
      <c r="K4403">
        <v>6301</v>
      </c>
      <c r="L4403">
        <v>5681</v>
      </c>
      <c r="O4403">
        <v>14</v>
      </c>
      <c r="P4403">
        <v>12</v>
      </c>
      <c r="Q4403">
        <v>16</v>
      </c>
      <c r="U4403">
        <v>8</v>
      </c>
      <c r="AO4403">
        <v>11</v>
      </c>
      <c r="AQ4403">
        <v>2</v>
      </c>
      <c r="CB4403">
        <v>15</v>
      </c>
      <c r="CC4403">
        <v>10</v>
      </c>
      <c r="CD4403">
        <v>10</v>
      </c>
      <c r="CE4403">
        <v>12</v>
      </c>
      <c r="CF4403">
        <v>13</v>
      </c>
      <c r="CG4403">
        <v>73</v>
      </c>
      <c r="CH4403">
        <v>7</v>
      </c>
      <c r="CI4403">
        <v>8</v>
      </c>
      <c r="CJ4403">
        <v>6262609</v>
      </c>
      <c r="CK4403">
        <v>23</v>
      </c>
      <c r="CL4403">
        <v>6557450</v>
      </c>
      <c r="CM4403">
        <v>25</v>
      </c>
      <c r="CN4403">
        <v>12820060</v>
      </c>
      <c r="CO4403">
        <v>24</v>
      </c>
      <c r="CP4403">
        <v>8</v>
      </c>
      <c r="CQ4403">
        <v>8</v>
      </c>
      <c r="CR4403">
        <v>8</v>
      </c>
      <c r="CS4403">
        <v>9</v>
      </c>
      <c r="CT4403">
        <v>8</v>
      </c>
      <c r="CU4403">
        <v>8</v>
      </c>
      <c r="CV4403">
        <v>16929557</v>
      </c>
      <c r="CW4403">
        <v>61</v>
      </c>
      <c r="CX4403">
        <v>17116049</v>
      </c>
      <c r="CY4403">
        <v>64</v>
      </c>
      <c r="CZ4403">
        <v>34045606</v>
      </c>
      <c r="DA4403">
        <v>63</v>
      </c>
      <c r="DB4403">
        <v>8</v>
      </c>
      <c r="DC4403">
        <v>8</v>
      </c>
      <c r="DD4403">
        <v>8</v>
      </c>
      <c r="DE4403">
        <v>9</v>
      </c>
      <c r="DF4403">
        <v>6</v>
      </c>
      <c r="DG4403">
        <v>6</v>
      </c>
      <c r="DH4403">
        <v>5</v>
      </c>
      <c r="DI4403">
        <v>6</v>
      </c>
      <c r="DJ4403">
        <v>6</v>
      </c>
      <c r="DK4403">
        <v>6</v>
      </c>
      <c r="DL4403">
        <v>6</v>
      </c>
      <c r="DM4403">
        <v>6</v>
      </c>
      <c r="DN4403">
        <v>6</v>
      </c>
      <c r="DO4403">
        <v>6</v>
      </c>
      <c r="DP4403">
        <v>4</v>
      </c>
      <c r="DQ4403">
        <v>4</v>
      </c>
      <c r="DR4403">
        <v>5</v>
      </c>
      <c r="DS4403">
        <v>4</v>
      </c>
      <c r="DT4403">
        <v>5</v>
      </c>
      <c r="DU4403">
        <v>4</v>
      </c>
      <c r="DV4403">
        <v>4500167</v>
      </c>
      <c r="DW4403">
        <v>16</v>
      </c>
      <c r="DX4403">
        <v>2866550</v>
      </c>
      <c r="DY4403">
        <v>11</v>
      </c>
      <c r="DZ4403">
        <v>7366717</v>
      </c>
      <c r="EA4403">
        <v>14</v>
      </c>
      <c r="EB4403">
        <v>4</v>
      </c>
      <c r="EC4403">
        <v>3</v>
      </c>
      <c r="ED4403">
        <v>3</v>
      </c>
      <c r="EE4403">
        <v>2</v>
      </c>
      <c r="EF4403">
        <v>983868</v>
      </c>
      <c r="EG4403">
        <v>4</v>
      </c>
      <c r="EH4403">
        <v>1</v>
      </c>
      <c r="EI4403">
        <v>1</v>
      </c>
      <c r="EJ4403">
        <v>59</v>
      </c>
      <c r="EK4403">
        <v>22</v>
      </c>
      <c r="EL4403">
        <v>38</v>
      </c>
      <c r="EM4403">
        <v>27692333</v>
      </c>
      <c r="EN4403">
        <v>51</v>
      </c>
      <c r="EO4403">
        <v>26540050</v>
      </c>
      <c r="EP4403">
        <v>49</v>
      </c>
    </row>
    <row r="4404" spans="1:146" hidden="1" x14ac:dyDescent="0.2">
      <c r="A4404">
        <v>1976</v>
      </c>
      <c r="B4404" t="s">
        <v>388</v>
      </c>
      <c r="CB4404">
        <v>18</v>
      </c>
      <c r="CC4404">
        <v>7</v>
      </c>
      <c r="CG4404">
        <v>76</v>
      </c>
      <c r="CH4404">
        <v>10</v>
      </c>
      <c r="CI4404">
        <v>10</v>
      </c>
      <c r="CJ4404">
        <v>5974</v>
      </c>
      <c r="CK4404">
        <v>31</v>
      </c>
      <c r="CL4404">
        <v>6350</v>
      </c>
      <c r="CM4404">
        <v>30</v>
      </c>
      <c r="CN4404">
        <v>12324</v>
      </c>
      <c r="CO4404">
        <v>30</v>
      </c>
      <c r="CP4404">
        <v>11</v>
      </c>
      <c r="CQ4404">
        <v>10</v>
      </c>
      <c r="CR4404">
        <v>10</v>
      </c>
      <c r="CS4404">
        <v>10</v>
      </c>
      <c r="CT4404">
        <v>9</v>
      </c>
      <c r="CU4404">
        <v>9</v>
      </c>
      <c r="CV4404">
        <v>11606</v>
      </c>
      <c r="CW4404">
        <v>59</v>
      </c>
      <c r="CX4404">
        <v>13267</v>
      </c>
      <c r="CY4404">
        <v>62</v>
      </c>
      <c r="CZ4404">
        <v>24872</v>
      </c>
      <c r="DA4404">
        <v>61</v>
      </c>
      <c r="DB4404">
        <v>7</v>
      </c>
      <c r="DC4404">
        <v>8</v>
      </c>
      <c r="DD4404">
        <v>7</v>
      </c>
      <c r="DE4404">
        <v>8</v>
      </c>
      <c r="DF4404">
        <v>6</v>
      </c>
      <c r="DG4404">
        <v>7</v>
      </c>
      <c r="DH4404">
        <v>5</v>
      </c>
      <c r="DI4404">
        <v>6</v>
      </c>
      <c r="DJ4404">
        <v>5</v>
      </c>
      <c r="DK4404">
        <v>5</v>
      </c>
      <c r="DL4404">
        <v>5</v>
      </c>
      <c r="DM4404">
        <v>5</v>
      </c>
      <c r="DN4404">
        <v>5</v>
      </c>
      <c r="DO4404">
        <v>5</v>
      </c>
      <c r="DP4404">
        <v>5</v>
      </c>
      <c r="DQ4404">
        <v>5</v>
      </c>
      <c r="DR4404">
        <v>4</v>
      </c>
      <c r="DS4404">
        <v>4</v>
      </c>
      <c r="DT4404">
        <v>3</v>
      </c>
      <c r="DU4404">
        <v>3</v>
      </c>
      <c r="DV4404">
        <v>1987</v>
      </c>
      <c r="DW4404">
        <v>10</v>
      </c>
      <c r="DX4404">
        <v>1837</v>
      </c>
      <c r="DY4404">
        <v>9</v>
      </c>
      <c r="DZ4404">
        <v>3824</v>
      </c>
      <c r="EA4404">
        <v>9</v>
      </c>
      <c r="EB4404">
        <v>2</v>
      </c>
      <c r="EC4404">
        <v>2</v>
      </c>
      <c r="ED4404">
        <v>2</v>
      </c>
      <c r="EE4404">
        <v>2</v>
      </c>
      <c r="EF4404">
        <v>430</v>
      </c>
      <c r="EG4404">
        <v>2</v>
      </c>
      <c r="EH4404">
        <v>1</v>
      </c>
      <c r="EI4404">
        <v>1</v>
      </c>
      <c r="EJ4404">
        <v>65</v>
      </c>
      <c r="EK4404">
        <v>15</v>
      </c>
      <c r="EL4404">
        <v>50</v>
      </c>
      <c r="EM4404">
        <v>19566</v>
      </c>
      <c r="EN4404">
        <v>48</v>
      </c>
      <c r="EO4404">
        <v>21454</v>
      </c>
      <c r="EP4404">
        <v>52</v>
      </c>
    </row>
    <row r="4405" spans="1:146" hidden="1" x14ac:dyDescent="0.2">
      <c r="A4405">
        <v>1976</v>
      </c>
      <c r="B4405" t="s">
        <v>389</v>
      </c>
      <c r="F4405">
        <v>160</v>
      </c>
      <c r="G4405">
        <v>60</v>
      </c>
      <c r="H4405">
        <v>80</v>
      </c>
      <c r="I4405">
        <v>194</v>
      </c>
      <c r="J4405">
        <v>80</v>
      </c>
      <c r="K4405">
        <v>103</v>
      </c>
      <c r="O4405">
        <v>67</v>
      </c>
      <c r="P4405">
        <v>60</v>
      </c>
      <c r="Q4405">
        <v>74</v>
      </c>
      <c r="CB4405">
        <v>43</v>
      </c>
      <c r="CC4405">
        <v>8</v>
      </c>
      <c r="CD4405">
        <v>48</v>
      </c>
      <c r="CE4405">
        <v>55</v>
      </c>
      <c r="CF4405">
        <v>61</v>
      </c>
      <c r="CG4405">
        <v>62</v>
      </c>
      <c r="CH4405">
        <v>19</v>
      </c>
      <c r="CI4405">
        <v>19</v>
      </c>
      <c r="CJ4405">
        <v>16101</v>
      </c>
      <c r="CK4405">
        <v>47</v>
      </c>
      <c r="CL4405">
        <v>16896</v>
      </c>
      <c r="CM4405">
        <v>48</v>
      </c>
      <c r="CN4405">
        <v>32997</v>
      </c>
      <c r="CO4405">
        <v>48</v>
      </c>
      <c r="CP4405">
        <v>16</v>
      </c>
      <c r="CQ4405">
        <v>16</v>
      </c>
      <c r="CR4405">
        <v>13</v>
      </c>
      <c r="CS4405">
        <v>13</v>
      </c>
      <c r="CT4405">
        <v>11</v>
      </c>
      <c r="CU4405">
        <v>11</v>
      </c>
      <c r="CV4405">
        <v>16897</v>
      </c>
      <c r="CW4405">
        <v>49</v>
      </c>
      <c r="CX4405">
        <v>17127</v>
      </c>
      <c r="CY4405">
        <v>49</v>
      </c>
      <c r="CZ4405">
        <v>34024</v>
      </c>
      <c r="DA4405">
        <v>49</v>
      </c>
      <c r="DB4405">
        <v>9</v>
      </c>
      <c r="DC4405">
        <v>9</v>
      </c>
      <c r="DD4405">
        <v>7</v>
      </c>
      <c r="DE4405">
        <v>7</v>
      </c>
      <c r="DF4405">
        <v>5</v>
      </c>
      <c r="DG4405">
        <v>5</v>
      </c>
      <c r="DH4405">
        <v>4</v>
      </c>
      <c r="DI4405">
        <v>4</v>
      </c>
      <c r="DJ4405">
        <v>4</v>
      </c>
      <c r="DK4405">
        <v>4</v>
      </c>
      <c r="DL4405">
        <v>3</v>
      </c>
      <c r="DM4405">
        <v>3</v>
      </c>
      <c r="DN4405">
        <v>3</v>
      </c>
      <c r="DO4405">
        <v>3</v>
      </c>
      <c r="DP4405">
        <v>2</v>
      </c>
      <c r="DQ4405">
        <v>2</v>
      </c>
      <c r="DR4405">
        <v>2</v>
      </c>
      <c r="DS4405">
        <v>2</v>
      </c>
      <c r="DT4405">
        <v>1</v>
      </c>
      <c r="DU4405">
        <v>1</v>
      </c>
      <c r="DV4405">
        <v>1193</v>
      </c>
      <c r="DW4405">
        <v>3</v>
      </c>
      <c r="DX4405">
        <v>836</v>
      </c>
      <c r="DY4405">
        <v>2</v>
      </c>
      <c r="DZ4405">
        <v>2029</v>
      </c>
      <c r="EA4405">
        <v>3</v>
      </c>
      <c r="EB4405">
        <v>1</v>
      </c>
      <c r="EC4405">
        <v>1</v>
      </c>
      <c r="ED4405">
        <v>1</v>
      </c>
      <c r="EE4405">
        <v>0</v>
      </c>
      <c r="EF4405">
        <v>140</v>
      </c>
      <c r="EG4405">
        <v>0</v>
      </c>
      <c r="EH4405">
        <v>0</v>
      </c>
      <c r="EI4405">
        <v>1</v>
      </c>
      <c r="EJ4405">
        <v>103</v>
      </c>
      <c r="EK4405">
        <v>6</v>
      </c>
      <c r="EL4405">
        <v>97</v>
      </c>
      <c r="EM4405">
        <v>34191</v>
      </c>
      <c r="EN4405">
        <v>50</v>
      </c>
      <c r="EO4405">
        <v>34858</v>
      </c>
      <c r="EP4405">
        <v>50</v>
      </c>
    </row>
    <row r="4406" spans="1:146" hidden="1" x14ac:dyDescent="0.2">
      <c r="A4406">
        <v>1976</v>
      </c>
      <c r="B4406" t="s">
        <v>385</v>
      </c>
      <c r="CB4406">
        <v>42</v>
      </c>
      <c r="CC4406">
        <v>17</v>
      </c>
      <c r="CG4406">
        <v>51</v>
      </c>
      <c r="CH4406">
        <v>16</v>
      </c>
      <c r="CI4406">
        <v>17</v>
      </c>
      <c r="CJ4406">
        <v>71999153</v>
      </c>
      <c r="CK4406">
        <v>40</v>
      </c>
      <c r="CL4406">
        <v>73366682</v>
      </c>
      <c r="CM4406">
        <v>43</v>
      </c>
      <c r="CN4406">
        <v>145365831</v>
      </c>
      <c r="CO4406">
        <v>41</v>
      </c>
      <c r="CP4406">
        <v>13</v>
      </c>
      <c r="CQ4406">
        <v>14</v>
      </c>
      <c r="CR4406">
        <v>11</v>
      </c>
      <c r="CS4406">
        <v>12</v>
      </c>
      <c r="CT4406">
        <v>10</v>
      </c>
      <c r="CU4406">
        <v>10</v>
      </c>
      <c r="CV4406">
        <v>98368208</v>
      </c>
      <c r="CW4406">
        <v>55</v>
      </c>
      <c r="CX4406">
        <v>93235626</v>
      </c>
      <c r="CY4406">
        <v>54</v>
      </c>
      <c r="CZ4406">
        <v>191603832</v>
      </c>
      <c r="DA4406">
        <v>54</v>
      </c>
      <c r="DB4406">
        <v>8</v>
      </c>
      <c r="DC4406">
        <v>8</v>
      </c>
      <c r="DD4406">
        <v>7</v>
      </c>
      <c r="DE4406">
        <v>7</v>
      </c>
      <c r="DF4406">
        <v>6</v>
      </c>
      <c r="DG4406">
        <v>6</v>
      </c>
      <c r="DH4406">
        <v>6</v>
      </c>
      <c r="DI4406">
        <v>6</v>
      </c>
      <c r="DJ4406">
        <v>5</v>
      </c>
      <c r="DK4406">
        <v>5</v>
      </c>
      <c r="DL4406">
        <v>4</v>
      </c>
      <c r="DM4406">
        <v>4</v>
      </c>
      <c r="DN4406">
        <v>4</v>
      </c>
      <c r="DO4406">
        <v>3</v>
      </c>
      <c r="DP4406">
        <v>3</v>
      </c>
      <c r="DQ4406">
        <v>3</v>
      </c>
      <c r="DR4406">
        <v>3</v>
      </c>
      <c r="DS4406">
        <v>2</v>
      </c>
      <c r="DT4406">
        <v>2</v>
      </c>
      <c r="DU4406">
        <v>2</v>
      </c>
      <c r="DV4406">
        <v>9080319</v>
      </c>
      <c r="DW4406">
        <v>5</v>
      </c>
      <c r="DX4406">
        <v>5968035</v>
      </c>
      <c r="DY4406">
        <v>3</v>
      </c>
      <c r="DZ4406">
        <v>15048352</v>
      </c>
      <c r="EA4406">
        <v>4</v>
      </c>
      <c r="EB4406">
        <v>1</v>
      </c>
      <c r="EC4406">
        <v>1</v>
      </c>
      <c r="ED4406">
        <v>1</v>
      </c>
      <c r="EE4406">
        <v>1</v>
      </c>
      <c r="EF4406">
        <v>1130740</v>
      </c>
      <c r="EG4406">
        <v>1</v>
      </c>
      <c r="EH4406">
        <v>0</v>
      </c>
      <c r="EI4406">
        <v>1</v>
      </c>
      <c r="EJ4406">
        <v>85</v>
      </c>
      <c r="EK4406">
        <v>8</v>
      </c>
      <c r="EL4406">
        <v>76</v>
      </c>
      <c r="EM4406">
        <v>179447676</v>
      </c>
      <c r="EN4406">
        <v>51</v>
      </c>
      <c r="EO4406">
        <v>172570335</v>
      </c>
      <c r="EP4406">
        <v>49</v>
      </c>
    </row>
    <row r="4407" spans="1:146" hidden="1" x14ac:dyDescent="0.2">
      <c r="A4407">
        <v>1976</v>
      </c>
      <c r="B4407" t="s">
        <v>394</v>
      </c>
      <c r="F4407">
        <v>10077</v>
      </c>
      <c r="G4407">
        <v>4253</v>
      </c>
      <c r="H4407">
        <v>5821</v>
      </c>
      <c r="I4407">
        <v>11989</v>
      </c>
      <c r="J4407">
        <v>5097</v>
      </c>
      <c r="K4407">
        <v>6920</v>
      </c>
      <c r="L4407">
        <v>6857</v>
      </c>
      <c r="O4407">
        <v>17</v>
      </c>
      <c r="P4407">
        <v>15</v>
      </c>
      <c r="Q4407">
        <v>19</v>
      </c>
      <c r="U4407">
        <v>10</v>
      </c>
      <c r="AQ4407">
        <v>1</v>
      </c>
      <c r="CB4407">
        <v>12</v>
      </c>
      <c r="CC4407">
        <v>12</v>
      </c>
      <c r="CD4407">
        <v>13</v>
      </c>
      <c r="CE4407">
        <v>15</v>
      </c>
      <c r="CF4407">
        <v>17</v>
      </c>
      <c r="CG4407">
        <v>73</v>
      </c>
      <c r="CH4407">
        <v>6</v>
      </c>
      <c r="CI4407">
        <v>7</v>
      </c>
      <c r="CJ4407">
        <v>6255188</v>
      </c>
      <c r="CK4407">
        <v>22</v>
      </c>
      <c r="CL4407">
        <v>6598296</v>
      </c>
      <c r="CM4407">
        <v>24</v>
      </c>
      <c r="CN4407">
        <v>12853483</v>
      </c>
      <c r="CO4407">
        <v>23</v>
      </c>
      <c r="CP4407">
        <v>8</v>
      </c>
      <c r="CQ4407">
        <v>8</v>
      </c>
      <c r="CR4407">
        <v>8</v>
      </c>
      <c r="CS4407">
        <v>9</v>
      </c>
      <c r="CT4407">
        <v>7</v>
      </c>
      <c r="CU4407">
        <v>8</v>
      </c>
      <c r="CV4407">
        <v>17687656</v>
      </c>
      <c r="CW4407">
        <v>61</v>
      </c>
      <c r="CX4407">
        <v>17632585</v>
      </c>
      <c r="CY4407">
        <v>64</v>
      </c>
      <c r="CZ4407">
        <v>35320241</v>
      </c>
      <c r="DA4407">
        <v>63</v>
      </c>
      <c r="DB4407">
        <v>7</v>
      </c>
      <c r="DC4407">
        <v>7</v>
      </c>
      <c r="DD4407">
        <v>7</v>
      </c>
      <c r="DE4407">
        <v>8</v>
      </c>
      <c r="DF4407">
        <v>6</v>
      </c>
      <c r="DG4407">
        <v>7</v>
      </c>
      <c r="DH4407">
        <v>6</v>
      </c>
      <c r="DI4407">
        <v>6</v>
      </c>
      <c r="DJ4407">
        <v>5</v>
      </c>
      <c r="DK4407">
        <v>6</v>
      </c>
      <c r="DL4407">
        <v>6</v>
      </c>
      <c r="DM4407">
        <v>6</v>
      </c>
      <c r="DN4407">
        <v>6</v>
      </c>
      <c r="DO4407">
        <v>6</v>
      </c>
      <c r="DP4407">
        <v>6</v>
      </c>
      <c r="DQ4407">
        <v>6</v>
      </c>
      <c r="DR4407">
        <v>6</v>
      </c>
      <c r="DS4407">
        <v>5</v>
      </c>
      <c r="DT4407">
        <v>5</v>
      </c>
      <c r="DU4407">
        <v>5</v>
      </c>
      <c r="DV4407">
        <v>4910446</v>
      </c>
      <c r="DW4407">
        <v>17</v>
      </c>
      <c r="DX4407">
        <v>3127798</v>
      </c>
      <c r="DY4407">
        <v>11</v>
      </c>
      <c r="DZ4407">
        <v>8038244</v>
      </c>
      <c r="EA4407">
        <v>14</v>
      </c>
      <c r="EB4407">
        <v>5</v>
      </c>
      <c r="EC4407">
        <v>3</v>
      </c>
      <c r="ED4407">
        <v>3</v>
      </c>
      <c r="EE4407">
        <v>2</v>
      </c>
      <c r="EF4407">
        <v>1007035</v>
      </c>
      <c r="EG4407">
        <v>3</v>
      </c>
      <c r="EH4407">
        <v>1</v>
      </c>
      <c r="EI4407">
        <v>1</v>
      </c>
      <c r="EJ4407">
        <v>59</v>
      </c>
      <c r="EK4407">
        <v>23</v>
      </c>
      <c r="EL4407">
        <v>36</v>
      </c>
      <c r="EM4407">
        <v>28853290</v>
      </c>
      <c r="EN4407">
        <v>51</v>
      </c>
      <c r="EO4407">
        <v>27358678</v>
      </c>
      <c r="EP4407">
        <v>49</v>
      </c>
    </row>
    <row r="4408" spans="1:146" hidden="1" x14ac:dyDescent="0.2">
      <c r="A4408">
        <v>1976</v>
      </c>
      <c r="B4408" t="s">
        <v>390</v>
      </c>
      <c r="F4408">
        <v>1947</v>
      </c>
      <c r="G4408">
        <v>922</v>
      </c>
      <c r="H4408">
        <v>1150</v>
      </c>
      <c r="I4408">
        <v>3060</v>
      </c>
      <c r="J4408">
        <v>1505</v>
      </c>
      <c r="K4408">
        <v>1742</v>
      </c>
      <c r="O4408">
        <v>128</v>
      </c>
      <c r="P4408">
        <v>120</v>
      </c>
      <c r="Q4408">
        <v>136</v>
      </c>
      <c r="CB4408">
        <v>37</v>
      </c>
      <c r="CC4408">
        <v>15</v>
      </c>
      <c r="CD4408">
        <v>71</v>
      </c>
      <c r="CE4408">
        <v>79</v>
      </c>
      <c r="CF4408">
        <v>87</v>
      </c>
      <c r="CG4408">
        <v>56</v>
      </c>
      <c r="CH4408">
        <v>15</v>
      </c>
      <c r="CI4408">
        <v>16</v>
      </c>
      <c r="CJ4408">
        <v>128866</v>
      </c>
      <c r="CK4408">
        <v>37</v>
      </c>
      <c r="CL4408">
        <v>128378</v>
      </c>
      <c r="CM4408">
        <v>39</v>
      </c>
      <c r="CN4408">
        <v>257244</v>
      </c>
      <c r="CO4408">
        <v>38</v>
      </c>
      <c r="CP4408">
        <v>12</v>
      </c>
      <c r="CQ4408">
        <v>13</v>
      </c>
      <c r="CR4408">
        <v>10</v>
      </c>
      <c r="CS4408">
        <v>11</v>
      </c>
      <c r="CT4408">
        <v>9</v>
      </c>
      <c r="CU4408">
        <v>9</v>
      </c>
      <c r="CV4408">
        <v>191781</v>
      </c>
      <c r="CW4408">
        <v>55</v>
      </c>
      <c r="CX4408">
        <v>180159</v>
      </c>
      <c r="CY4408">
        <v>55</v>
      </c>
      <c r="CZ4408">
        <v>371940</v>
      </c>
      <c r="DA4408">
        <v>55</v>
      </c>
      <c r="DB4408">
        <v>7</v>
      </c>
      <c r="DC4408">
        <v>8</v>
      </c>
      <c r="DD4408">
        <v>7</v>
      </c>
      <c r="DE4408">
        <v>7</v>
      </c>
      <c r="DF4408">
        <v>6</v>
      </c>
      <c r="DG4408">
        <v>6</v>
      </c>
      <c r="DH4408">
        <v>5</v>
      </c>
      <c r="DI4408">
        <v>5</v>
      </c>
      <c r="DJ4408">
        <v>5</v>
      </c>
      <c r="DK4408">
        <v>5</v>
      </c>
      <c r="DL4408">
        <v>5</v>
      </c>
      <c r="DM4408">
        <v>5</v>
      </c>
      <c r="DN4408">
        <v>4</v>
      </c>
      <c r="DO4408">
        <v>4</v>
      </c>
      <c r="DP4408">
        <v>4</v>
      </c>
      <c r="DQ4408">
        <v>4</v>
      </c>
      <c r="DR4408">
        <v>3</v>
      </c>
      <c r="DS4408">
        <v>3</v>
      </c>
      <c r="DT4408">
        <v>3</v>
      </c>
      <c r="DU4408">
        <v>2</v>
      </c>
      <c r="DV4408">
        <v>27960</v>
      </c>
      <c r="DW4408">
        <v>8</v>
      </c>
      <c r="DX4408">
        <v>20485</v>
      </c>
      <c r="DY4408">
        <v>6</v>
      </c>
      <c r="DZ4408">
        <v>48444</v>
      </c>
      <c r="EA4408">
        <v>7</v>
      </c>
      <c r="EB4408">
        <v>2</v>
      </c>
      <c r="EC4408">
        <v>2</v>
      </c>
      <c r="ED4408">
        <v>2</v>
      </c>
      <c r="EE4408">
        <v>1</v>
      </c>
      <c r="EF4408">
        <v>4534</v>
      </c>
      <c r="EG4408">
        <v>1</v>
      </c>
      <c r="EH4408">
        <v>1</v>
      </c>
      <c r="EI4408">
        <v>1</v>
      </c>
      <c r="EJ4408">
        <v>82</v>
      </c>
      <c r="EK4408">
        <v>13</v>
      </c>
      <c r="EL4408">
        <v>69</v>
      </c>
      <c r="EM4408">
        <v>348606</v>
      </c>
      <c r="EN4408">
        <v>51</v>
      </c>
      <c r="EO4408">
        <v>329022</v>
      </c>
      <c r="EP4408">
        <v>49</v>
      </c>
    </row>
    <row r="4409" spans="1:146" hidden="1" x14ac:dyDescent="0.2">
      <c r="A4409">
        <v>1976</v>
      </c>
      <c r="B4409" t="s">
        <v>400</v>
      </c>
      <c r="CB4409">
        <v>29</v>
      </c>
      <c r="CC4409">
        <v>5</v>
      </c>
      <c r="CG4409">
        <v>68</v>
      </c>
      <c r="CH4409">
        <v>14</v>
      </c>
      <c r="CI4409">
        <v>12</v>
      </c>
      <c r="CJ4409">
        <v>17849</v>
      </c>
      <c r="CK4409">
        <v>38</v>
      </c>
      <c r="CL4409">
        <v>18896</v>
      </c>
      <c r="CM4409">
        <v>35</v>
      </c>
      <c r="CN4409">
        <v>36745</v>
      </c>
      <c r="CO4409">
        <v>36</v>
      </c>
      <c r="CP4409">
        <v>12</v>
      </c>
      <c r="CQ4409">
        <v>11</v>
      </c>
      <c r="CR4409">
        <v>12</v>
      </c>
      <c r="CS4409">
        <v>11</v>
      </c>
      <c r="CT4409">
        <v>11</v>
      </c>
      <c r="CU4409">
        <v>12</v>
      </c>
      <c r="CV4409">
        <v>27750</v>
      </c>
      <c r="CW4409">
        <v>59</v>
      </c>
      <c r="CX4409">
        <v>34458</v>
      </c>
      <c r="CY4409">
        <v>63</v>
      </c>
      <c r="CZ4409">
        <v>62208</v>
      </c>
      <c r="DA4409">
        <v>61</v>
      </c>
      <c r="DB4409">
        <v>10</v>
      </c>
      <c r="DC4409">
        <v>9</v>
      </c>
      <c r="DD4409">
        <v>10</v>
      </c>
      <c r="DE4409">
        <v>11</v>
      </c>
      <c r="DF4409">
        <v>7</v>
      </c>
      <c r="DG4409">
        <v>8</v>
      </c>
      <c r="DH4409">
        <v>6</v>
      </c>
      <c r="DI4409">
        <v>6</v>
      </c>
      <c r="DJ4409">
        <v>5</v>
      </c>
      <c r="DK4409">
        <v>5</v>
      </c>
      <c r="DL4409">
        <v>4</v>
      </c>
      <c r="DM4409">
        <v>5</v>
      </c>
      <c r="DN4409">
        <v>3</v>
      </c>
      <c r="DO4409">
        <v>4</v>
      </c>
      <c r="DP4409">
        <v>2</v>
      </c>
      <c r="DQ4409">
        <v>2</v>
      </c>
      <c r="DR4409">
        <v>2</v>
      </c>
      <c r="DS4409">
        <v>2</v>
      </c>
      <c r="DT4409">
        <v>1</v>
      </c>
      <c r="DU4409">
        <v>1</v>
      </c>
      <c r="DV4409">
        <v>1178</v>
      </c>
      <c r="DW4409">
        <v>3</v>
      </c>
      <c r="DX4409">
        <v>1035</v>
      </c>
      <c r="DY4409">
        <v>2</v>
      </c>
      <c r="DZ4409">
        <v>2213</v>
      </c>
      <c r="EA4409">
        <v>2</v>
      </c>
      <c r="EB4409">
        <v>1</v>
      </c>
      <c r="EC4409">
        <v>1</v>
      </c>
      <c r="ED4409">
        <v>0</v>
      </c>
      <c r="EE4409">
        <v>0</v>
      </c>
      <c r="EF4409">
        <v>153</v>
      </c>
      <c r="EG4409">
        <v>0</v>
      </c>
      <c r="EH4409">
        <v>0</v>
      </c>
      <c r="EI4409">
        <v>1</v>
      </c>
      <c r="EJ4409">
        <v>63</v>
      </c>
      <c r="EK4409">
        <v>4</v>
      </c>
      <c r="EL4409">
        <v>59</v>
      </c>
      <c r="EM4409">
        <v>46776</v>
      </c>
      <c r="EN4409">
        <v>46</v>
      </c>
      <c r="EO4409">
        <v>54390</v>
      </c>
      <c r="EP4409">
        <v>54</v>
      </c>
    </row>
    <row r="4410" spans="1:146" hidden="1" x14ac:dyDescent="0.2">
      <c r="A4410">
        <v>1976</v>
      </c>
      <c r="B4410" t="s">
        <v>395</v>
      </c>
      <c r="F4410">
        <v>29893</v>
      </c>
      <c r="G4410">
        <v>13185</v>
      </c>
      <c r="H4410">
        <v>16048</v>
      </c>
      <c r="I4410">
        <v>43854</v>
      </c>
      <c r="J4410">
        <v>20844</v>
      </c>
      <c r="K4410">
        <v>23621</v>
      </c>
      <c r="L4410">
        <v>12069</v>
      </c>
      <c r="O4410">
        <v>165</v>
      </c>
      <c r="P4410">
        <v>158</v>
      </c>
      <c r="Q4410">
        <v>172</v>
      </c>
      <c r="U4410">
        <v>44</v>
      </c>
      <c r="CB4410">
        <v>44</v>
      </c>
      <c r="CC4410">
        <v>17</v>
      </c>
      <c r="CD4410">
        <v>103</v>
      </c>
      <c r="CE4410">
        <v>111</v>
      </c>
      <c r="CF4410">
        <v>120</v>
      </c>
      <c r="CG4410">
        <v>48</v>
      </c>
      <c r="CH4410">
        <v>18</v>
      </c>
      <c r="CI4410">
        <v>18</v>
      </c>
      <c r="CJ4410">
        <v>1410230</v>
      </c>
      <c r="CK4410">
        <v>46</v>
      </c>
      <c r="CL4410">
        <v>1452900</v>
      </c>
      <c r="CM4410">
        <v>46</v>
      </c>
      <c r="CN4410">
        <v>2863130</v>
      </c>
      <c r="CO4410">
        <v>46</v>
      </c>
      <c r="CP4410">
        <v>15</v>
      </c>
      <c r="CQ4410">
        <v>15</v>
      </c>
      <c r="CR4410">
        <v>13</v>
      </c>
      <c r="CS4410">
        <v>13</v>
      </c>
      <c r="CT4410">
        <v>11</v>
      </c>
      <c r="CU4410">
        <v>11</v>
      </c>
      <c r="CV4410">
        <v>1592148</v>
      </c>
      <c r="CW4410">
        <v>52</v>
      </c>
      <c r="CX4410">
        <v>1651218</v>
      </c>
      <c r="CY4410">
        <v>52</v>
      </c>
      <c r="CZ4410">
        <v>3243366</v>
      </c>
      <c r="DA4410">
        <v>52</v>
      </c>
      <c r="DB4410">
        <v>9</v>
      </c>
      <c r="DC4410">
        <v>9</v>
      </c>
      <c r="DD4410">
        <v>7</v>
      </c>
      <c r="DE4410">
        <v>7</v>
      </c>
      <c r="DF4410">
        <v>5</v>
      </c>
      <c r="DG4410">
        <v>6</v>
      </c>
      <c r="DH4410">
        <v>4</v>
      </c>
      <c r="DI4410">
        <v>5</v>
      </c>
      <c r="DJ4410">
        <v>4</v>
      </c>
      <c r="DK4410">
        <v>4</v>
      </c>
      <c r="DL4410">
        <v>4</v>
      </c>
      <c r="DM4410">
        <v>4</v>
      </c>
      <c r="DN4410">
        <v>3</v>
      </c>
      <c r="DO4410">
        <v>3</v>
      </c>
      <c r="DP4410">
        <v>2</v>
      </c>
      <c r="DQ4410">
        <v>2</v>
      </c>
      <c r="DR4410">
        <v>2</v>
      </c>
      <c r="DS4410">
        <v>2</v>
      </c>
      <c r="DT4410">
        <v>1</v>
      </c>
      <c r="DU4410">
        <v>1</v>
      </c>
      <c r="DV4410">
        <v>80186</v>
      </c>
      <c r="DW4410">
        <v>3</v>
      </c>
      <c r="DX4410">
        <v>75722</v>
      </c>
      <c r="DY4410">
        <v>2</v>
      </c>
      <c r="DZ4410">
        <v>155907</v>
      </c>
      <c r="EA4410">
        <v>2</v>
      </c>
      <c r="EB4410">
        <v>1</v>
      </c>
      <c r="EC4410">
        <v>1</v>
      </c>
      <c r="ED4410">
        <v>0</v>
      </c>
      <c r="EE4410">
        <v>0</v>
      </c>
      <c r="EF4410">
        <v>8135</v>
      </c>
      <c r="EG4410">
        <v>0</v>
      </c>
      <c r="EH4410">
        <v>0</v>
      </c>
      <c r="EI4410">
        <v>1</v>
      </c>
      <c r="EJ4410">
        <v>93</v>
      </c>
      <c r="EK4410">
        <v>5</v>
      </c>
      <c r="EL4410">
        <v>88</v>
      </c>
      <c r="EM4410">
        <v>3082564</v>
      </c>
      <c r="EN4410">
        <v>49</v>
      </c>
      <c r="EO4410">
        <v>3179840</v>
      </c>
      <c r="EP4410">
        <v>51</v>
      </c>
    </row>
    <row r="4411" spans="1:146" hidden="1" x14ac:dyDescent="0.2">
      <c r="A4411">
        <v>1976</v>
      </c>
      <c r="B4411" t="s">
        <v>396</v>
      </c>
      <c r="CB4411">
        <v>17</v>
      </c>
      <c r="CC4411">
        <v>7</v>
      </c>
      <c r="CG4411">
        <v>62</v>
      </c>
      <c r="CH4411">
        <v>9</v>
      </c>
      <c r="CI4411">
        <v>8</v>
      </c>
      <c r="CJ4411">
        <v>8534</v>
      </c>
      <c r="CK4411">
        <v>37</v>
      </c>
      <c r="CL4411">
        <v>9096</v>
      </c>
      <c r="CM4411">
        <v>34</v>
      </c>
      <c r="CN4411">
        <v>17630</v>
      </c>
      <c r="CO4411">
        <v>35</v>
      </c>
      <c r="CP4411">
        <v>13</v>
      </c>
      <c r="CQ4411">
        <v>12</v>
      </c>
      <c r="CR4411">
        <v>15</v>
      </c>
      <c r="CS4411">
        <v>14</v>
      </c>
      <c r="CT4411">
        <v>12</v>
      </c>
      <c r="CU4411">
        <v>10</v>
      </c>
      <c r="CV4411">
        <v>13380</v>
      </c>
      <c r="CW4411">
        <v>59</v>
      </c>
      <c r="CX4411">
        <v>17103</v>
      </c>
      <c r="CY4411">
        <v>64</v>
      </c>
      <c r="CZ4411">
        <v>30483</v>
      </c>
      <c r="DA4411">
        <v>61</v>
      </c>
      <c r="DB4411">
        <v>9</v>
      </c>
      <c r="DC4411">
        <v>8</v>
      </c>
      <c r="DD4411">
        <v>8</v>
      </c>
      <c r="DE4411">
        <v>9</v>
      </c>
      <c r="DF4411">
        <v>8</v>
      </c>
      <c r="DG4411">
        <v>10</v>
      </c>
      <c r="DH4411">
        <v>6</v>
      </c>
      <c r="DI4411">
        <v>8</v>
      </c>
      <c r="DJ4411">
        <v>5</v>
      </c>
      <c r="DK4411">
        <v>6</v>
      </c>
      <c r="DL4411">
        <v>4</v>
      </c>
      <c r="DM4411">
        <v>5</v>
      </c>
      <c r="DN4411">
        <v>3</v>
      </c>
      <c r="DO4411">
        <v>3</v>
      </c>
      <c r="DP4411">
        <v>3</v>
      </c>
      <c r="DQ4411">
        <v>2</v>
      </c>
      <c r="DR4411">
        <v>2</v>
      </c>
      <c r="DS4411">
        <v>2</v>
      </c>
      <c r="DT4411">
        <v>2</v>
      </c>
      <c r="DU4411">
        <v>1</v>
      </c>
      <c r="DV4411">
        <v>922</v>
      </c>
      <c r="DW4411">
        <v>4</v>
      </c>
      <c r="DX4411">
        <v>666</v>
      </c>
      <c r="DY4411">
        <v>2</v>
      </c>
      <c r="DZ4411">
        <v>1587</v>
      </c>
      <c r="EA4411">
        <v>3</v>
      </c>
      <c r="EB4411">
        <v>1</v>
      </c>
      <c r="EC4411">
        <v>1</v>
      </c>
      <c r="ED4411">
        <v>1</v>
      </c>
      <c r="EE4411">
        <v>0</v>
      </c>
      <c r="EF4411">
        <v>85</v>
      </c>
      <c r="EG4411">
        <v>0</v>
      </c>
      <c r="EH4411">
        <v>0</v>
      </c>
      <c r="EI4411">
        <v>1</v>
      </c>
      <c r="EJ4411">
        <v>63</v>
      </c>
      <c r="EK4411">
        <v>5</v>
      </c>
      <c r="EL4411">
        <v>58</v>
      </c>
      <c r="EM4411">
        <v>22835</v>
      </c>
      <c r="EN4411">
        <v>46</v>
      </c>
      <c r="EO4411">
        <v>26865</v>
      </c>
      <c r="EP4411">
        <v>54</v>
      </c>
    </row>
    <row r="4412" spans="1:146" hidden="1" x14ac:dyDescent="0.2">
      <c r="A4412">
        <v>1976</v>
      </c>
      <c r="B4412" t="s">
        <v>397</v>
      </c>
      <c r="F4412">
        <v>86</v>
      </c>
      <c r="G4412">
        <v>39</v>
      </c>
      <c r="H4412">
        <v>47</v>
      </c>
      <c r="I4412">
        <v>118</v>
      </c>
      <c r="J4412">
        <v>54</v>
      </c>
      <c r="K4412">
        <v>63</v>
      </c>
      <c r="O4412">
        <v>42</v>
      </c>
      <c r="P4412">
        <v>39</v>
      </c>
      <c r="Q4412">
        <v>44</v>
      </c>
      <c r="CB4412">
        <v>28</v>
      </c>
      <c r="CC4412">
        <v>7</v>
      </c>
      <c r="CD4412">
        <v>29</v>
      </c>
      <c r="CE4412">
        <v>31</v>
      </c>
      <c r="CF4412">
        <v>33</v>
      </c>
      <c r="CG4412">
        <v>68</v>
      </c>
      <c r="CH4412">
        <v>13</v>
      </c>
      <c r="CI4412">
        <v>15</v>
      </c>
      <c r="CJ4412">
        <v>20288</v>
      </c>
      <c r="CK4412">
        <v>41</v>
      </c>
      <c r="CL4412">
        <v>21013</v>
      </c>
      <c r="CM4412">
        <v>44</v>
      </c>
      <c r="CN4412">
        <v>41302</v>
      </c>
      <c r="CO4412">
        <v>42</v>
      </c>
      <c r="CP4412">
        <v>14</v>
      </c>
      <c r="CQ4412">
        <v>15</v>
      </c>
      <c r="CR4412">
        <v>14</v>
      </c>
      <c r="CS4412">
        <v>15</v>
      </c>
      <c r="CT4412">
        <v>12</v>
      </c>
      <c r="CU4412">
        <v>12</v>
      </c>
      <c r="CV4412">
        <v>26572</v>
      </c>
      <c r="CW4412">
        <v>53</v>
      </c>
      <c r="CX4412">
        <v>24966</v>
      </c>
      <c r="CY4412">
        <v>52</v>
      </c>
      <c r="CZ4412">
        <v>51538</v>
      </c>
      <c r="DA4412">
        <v>53</v>
      </c>
      <c r="DB4412">
        <v>8</v>
      </c>
      <c r="DC4412">
        <v>9</v>
      </c>
      <c r="DD4412">
        <v>7</v>
      </c>
      <c r="DE4412">
        <v>7</v>
      </c>
      <c r="DF4412">
        <v>6</v>
      </c>
      <c r="DG4412">
        <v>6</v>
      </c>
      <c r="DH4412">
        <v>5</v>
      </c>
      <c r="DI4412">
        <v>5</v>
      </c>
      <c r="DJ4412">
        <v>4</v>
      </c>
      <c r="DK4412">
        <v>4</v>
      </c>
      <c r="DL4412">
        <v>4</v>
      </c>
      <c r="DM4412">
        <v>3</v>
      </c>
      <c r="DN4412">
        <v>3</v>
      </c>
      <c r="DO4412">
        <v>2</v>
      </c>
      <c r="DP4412">
        <v>3</v>
      </c>
      <c r="DQ4412">
        <v>2</v>
      </c>
      <c r="DR4412">
        <v>2</v>
      </c>
      <c r="DS4412">
        <v>2</v>
      </c>
      <c r="DT4412">
        <v>2</v>
      </c>
      <c r="DU4412">
        <v>2</v>
      </c>
      <c r="DV4412">
        <v>2959</v>
      </c>
      <c r="DW4412">
        <v>6</v>
      </c>
      <c r="DX4412">
        <v>1834</v>
      </c>
      <c r="DY4412">
        <v>4</v>
      </c>
      <c r="DZ4412">
        <v>4793</v>
      </c>
      <c r="EA4412">
        <v>5</v>
      </c>
      <c r="EB4412">
        <v>2</v>
      </c>
      <c r="EC4412">
        <v>1</v>
      </c>
      <c r="ED4412">
        <v>1</v>
      </c>
      <c r="EE4412">
        <v>1</v>
      </c>
      <c r="EF4412">
        <v>420</v>
      </c>
      <c r="EG4412">
        <v>1</v>
      </c>
      <c r="EH4412">
        <v>0</v>
      </c>
      <c r="EI4412">
        <v>1</v>
      </c>
      <c r="EJ4412">
        <v>89</v>
      </c>
      <c r="EK4412">
        <v>9</v>
      </c>
      <c r="EL4412">
        <v>80</v>
      </c>
      <c r="EM4412">
        <v>49819</v>
      </c>
      <c r="EN4412">
        <v>51</v>
      </c>
      <c r="EO4412">
        <v>47813</v>
      </c>
      <c r="EP4412">
        <v>49</v>
      </c>
    </row>
    <row r="4413" spans="1:146" hidden="1" x14ac:dyDescent="0.2">
      <c r="A4413">
        <v>1976</v>
      </c>
      <c r="B4413" t="s">
        <v>398</v>
      </c>
      <c r="F4413">
        <v>3300</v>
      </c>
      <c r="G4413">
        <v>1381</v>
      </c>
      <c r="H4413">
        <v>1824</v>
      </c>
      <c r="I4413">
        <v>3708</v>
      </c>
      <c r="J4413">
        <v>1560</v>
      </c>
      <c r="K4413">
        <v>2040</v>
      </c>
      <c r="L4413">
        <v>2498</v>
      </c>
      <c r="O4413">
        <v>25</v>
      </c>
      <c r="P4413">
        <v>22</v>
      </c>
      <c r="Q4413">
        <v>28</v>
      </c>
      <c r="U4413">
        <v>17</v>
      </c>
      <c r="AQ4413">
        <v>2</v>
      </c>
      <c r="CB4413">
        <v>16</v>
      </c>
      <c r="CC4413">
        <v>9</v>
      </c>
      <c r="CD4413">
        <v>20</v>
      </c>
      <c r="CE4413">
        <v>22</v>
      </c>
      <c r="CF4413">
        <v>25</v>
      </c>
      <c r="CG4413">
        <v>74</v>
      </c>
      <c r="CH4413">
        <v>7</v>
      </c>
      <c r="CI4413">
        <v>8</v>
      </c>
      <c r="CJ4413">
        <v>1057252</v>
      </c>
      <c r="CK4413">
        <v>23</v>
      </c>
      <c r="CL4413">
        <v>1125204</v>
      </c>
      <c r="CM4413">
        <v>25</v>
      </c>
      <c r="CN4413">
        <v>2182456</v>
      </c>
      <c r="CO4413">
        <v>24</v>
      </c>
      <c r="CP4413">
        <v>8</v>
      </c>
      <c r="CQ4413">
        <v>9</v>
      </c>
      <c r="CR4413">
        <v>8</v>
      </c>
      <c r="CS4413">
        <v>8</v>
      </c>
      <c r="CT4413">
        <v>7</v>
      </c>
      <c r="CU4413">
        <v>8</v>
      </c>
      <c r="CV4413">
        <v>3008231</v>
      </c>
      <c r="CW4413">
        <v>64</v>
      </c>
      <c r="CX4413">
        <v>2878995</v>
      </c>
      <c r="CY4413">
        <v>64</v>
      </c>
      <c r="CZ4413">
        <v>5887225</v>
      </c>
      <c r="DA4413">
        <v>64</v>
      </c>
      <c r="DB4413">
        <v>7</v>
      </c>
      <c r="DC4413">
        <v>8</v>
      </c>
      <c r="DD4413">
        <v>7</v>
      </c>
      <c r="DE4413">
        <v>7</v>
      </c>
      <c r="DF4413">
        <v>6</v>
      </c>
      <c r="DG4413">
        <v>6</v>
      </c>
      <c r="DH4413">
        <v>7</v>
      </c>
      <c r="DI4413">
        <v>6</v>
      </c>
      <c r="DJ4413">
        <v>7</v>
      </c>
      <c r="DK4413">
        <v>7</v>
      </c>
      <c r="DL4413">
        <v>7</v>
      </c>
      <c r="DM4413">
        <v>7</v>
      </c>
      <c r="DN4413">
        <v>6</v>
      </c>
      <c r="DO4413">
        <v>6</v>
      </c>
      <c r="DP4413">
        <v>5</v>
      </c>
      <c r="DQ4413">
        <v>4</v>
      </c>
      <c r="DR4413">
        <v>5</v>
      </c>
      <c r="DS4413">
        <v>5</v>
      </c>
      <c r="DT4413">
        <v>5</v>
      </c>
      <c r="DU4413">
        <v>4</v>
      </c>
      <c r="DV4413">
        <v>628253</v>
      </c>
      <c r="DW4413">
        <v>13</v>
      </c>
      <c r="DX4413">
        <v>490216</v>
      </c>
      <c r="DY4413">
        <v>11</v>
      </c>
      <c r="DZ4413">
        <v>1118468</v>
      </c>
      <c r="EA4413">
        <v>12</v>
      </c>
      <c r="EB4413">
        <v>4</v>
      </c>
      <c r="EC4413">
        <v>3</v>
      </c>
      <c r="ED4413">
        <v>3</v>
      </c>
      <c r="EE4413">
        <v>2</v>
      </c>
      <c r="EF4413">
        <v>106470</v>
      </c>
      <c r="EG4413">
        <v>2</v>
      </c>
      <c r="EH4413">
        <v>1</v>
      </c>
      <c r="EI4413">
        <v>1</v>
      </c>
      <c r="EJ4413">
        <v>56</v>
      </c>
      <c r="EK4413">
        <v>19</v>
      </c>
      <c r="EL4413">
        <v>37</v>
      </c>
      <c r="EM4413">
        <v>4693735</v>
      </c>
      <c r="EN4413">
        <v>51</v>
      </c>
      <c r="EO4413">
        <v>4494415</v>
      </c>
      <c r="EP4413">
        <v>49</v>
      </c>
    </row>
    <row r="4414" spans="1:146" hidden="1" x14ac:dyDescent="0.2">
      <c r="A4414">
        <v>1976</v>
      </c>
      <c r="B4414" t="s">
        <v>393</v>
      </c>
      <c r="F4414">
        <v>1493</v>
      </c>
      <c r="G4414">
        <v>573</v>
      </c>
      <c r="H4414">
        <v>761</v>
      </c>
      <c r="I4414">
        <v>1812</v>
      </c>
      <c r="J4414">
        <v>788</v>
      </c>
      <c r="K4414">
        <v>999</v>
      </c>
      <c r="L4414">
        <v>835</v>
      </c>
      <c r="O4414">
        <v>72</v>
      </c>
      <c r="P4414">
        <v>64</v>
      </c>
      <c r="Q4414">
        <v>80</v>
      </c>
      <c r="U4414">
        <v>33</v>
      </c>
      <c r="CB4414">
        <v>33</v>
      </c>
      <c r="CC4414">
        <v>9</v>
      </c>
      <c r="CD4414">
        <v>52</v>
      </c>
      <c r="CE4414">
        <v>60</v>
      </c>
      <c r="CF4414">
        <v>67</v>
      </c>
      <c r="CG4414">
        <v>60</v>
      </c>
      <c r="CH4414">
        <v>15</v>
      </c>
      <c r="CI4414">
        <v>16</v>
      </c>
      <c r="CJ4414">
        <v>166038</v>
      </c>
      <c r="CK4414">
        <v>44</v>
      </c>
      <c r="CL4414">
        <v>167922</v>
      </c>
      <c r="CM4414">
        <v>45</v>
      </c>
      <c r="CN4414">
        <v>333960</v>
      </c>
      <c r="CO4414">
        <v>44</v>
      </c>
      <c r="CP4414">
        <v>15</v>
      </c>
      <c r="CQ4414">
        <v>15</v>
      </c>
      <c r="CR4414">
        <v>14</v>
      </c>
      <c r="CS4414">
        <v>14</v>
      </c>
      <c r="CT4414">
        <v>12</v>
      </c>
      <c r="CU4414">
        <v>12</v>
      </c>
      <c r="CV4414">
        <v>197031</v>
      </c>
      <c r="CW4414">
        <v>52</v>
      </c>
      <c r="CX4414">
        <v>193547</v>
      </c>
      <c r="CY4414">
        <v>52</v>
      </c>
      <c r="CZ4414">
        <v>390578</v>
      </c>
      <c r="DA4414">
        <v>52</v>
      </c>
      <c r="DB4414">
        <v>10</v>
      </c>
      <c r="DC4414">
        <v>10</v>
      </c>
      <c r="DD4414">
        <v>7</v>
      </c>
      <c r="DE4414">
        <v>7</v>
      </c>
      <c r="DF4414">
        <v>5</v>
      </c>
      <c r="DG4414">
        <v>5</v>
      </c>
      <c r="DH4414">
        <v>4</v>
      </c>
      <c r="DI4414">
        <v>4</v>
      </c>
      <c r="DJ4414">
        <v>4</v>
      </c>
      <c r="DK4414">
        <v>4</v>
      </c>
      <c r="DL4414">
        <v>3</v>
      </c>
      <c r="DM4414">
        <v>3</v>
      </c>
      <c r="DN4414">
        <v>3</v>
      </c>
      <c r="DO4414">
        <v>3</v>
      </c>
      <c r="DP4414">
        <v>2</v>
      </c>
      <c r="DQ4414">
        <v>2</v>
      </c>
      <c r="DR4414">
        <v>2</v>
      </c>
      <c r="DS4414">
        <v>2</v>
      </c>
      <c r="DT4414">
        <v>1</v>
      </c>
      <c r="DU4414">
        <v>1</v>
      </c>
      <c r="DV4414">
        <v>14775</v>
      </c>
      <c r="DW4414">
        <v>4</v>
      </c>
      <c r="DX4414">
        <v>12941</v>
      </c>
      <c r="DY4414">
        <v>3</v>
      </c>
      <c r="DZ4414">
        <v>27716</v>
      </c>
      <c r="EA4414">
        <v>4</v>
      </c>
      <c r="EB4414">
        <v>1</v>
      </c>
      <c r="EC4414">
        <v>1</v>
      </c>
      <c r="ED4414">
        <v>1</v>
      </c>
      <c r="EE4414">
        <v>1</v>
      </c>
      <c r="EF4414">
        <v>2511</v>
      </c>
      <c r="EG4414">
        <v>1</v>
      </c>
      <c r="EH4414">
        <v>0</v>
      </c>
      <c r="EI4414">
        <v>1</v>
      </c>
      <c r="EJ4414">
        <v>93</v>
      </c>
      <c r="EK4414">
        <v>7</v>
      </c>
      <c r="EL4414">
        <v>86</v>
      </c>
      <c r="EM4414">
        <v>377844</v>
      </c>
      <c r="EN4414">
        <v>50</v>
      </c>
      <c r="EO4414">
        <v>374409</v>
      </c>
      <c r="EP4414">
        <v>50</v>
      </c>
    </row>
    <row r="4415" spans="1:146" hidden="1" x14ac:dyDescent="0.2">
      <c r="A4415">
        <v>1976</v>
      </c>
      <c r="B4415" t="s">
        <v>405</v>
      </c>
      <c r="CB4415">
        <v>43</v>
      </c>
      <c r="CC4415">
        <v>23</v>
      </c>
      <c r="CG4415">
        <v>42</v>
      </c>
      <c r="CH4415">
        <v>17</v>
      </c>
      <c r="CI4415">
        <v>18</v>
      </c>
      <c r="CJ4415">
        <v>145881</v>
      </c>
      <c r="CK4415">
        <v>41</v>
      </c>
      <c r="CL4415">
        <v>150003</v>
      </c>
      <c r="CM4415">
        <v>44</v>
      </c>
      <c r="CN4415">
        <v>295884</v>
      </c>
      <c r="CO4415">
        <v>43</v>
      </c>
      <c r="CP4415">
        <v>13</v>
      </c>
      <c r="CQ4415">
        <v>14</v>
      </c>
      <c r="CR4415">
        <v>11</v>
      </c>
      <c r="CS4415">
        <v>12</v>
      </c>
      <c r="CT4415">
        <v>11</v>
      </c>
      <c r="CU4415">
        <v>10</v>
      </c>
      <c r="CV4415">
        <v>193987</v>
      </c>
      <c r="CW4415">
        <v>54</v>
      </c>
      <c r="CX4415">
        <v>170892</v>
      </c>
      <c r="CY4415">
        <v>51</v>
      </c>
      <c r="CZ4415">
        <v>364879</v>
      </c>
      <c r="DA4415">
        <v>53</v>
      </c>
      <c r="DB4415">
        <v>9</v>
      </c>
      <c r="DC4415">
        <v>8</v>
      </c>
      <c r="DD4415">
        <v>7</v>
      </c>
      <c r="DE4415">
        <v>6</v>
      </c>
      <c r="DF4415">
        <v>6</v>
      </c>
      <c r="DG4415">
        <v>5</v>
      </c>
      <c r="DH4415">
        <v>5</v>
      </c>
      <c r="DI4415">
        <v>4</v>
      </c>
      <c r="DJ4415">
        <v>5</v>
      </c>
      <c r="DK4415">
        <v>4</v>
      </c>
      <c r="DL4415">
        <v>4</v>
      </c>
      <c r="DM4415">
        <v>4</v>
      </c>
      <c r="DN4415">
        <v>3</v>
      </c>
      <c r="DO4415">
        <v>4</v>
      </c>
      <c r="DP4415">
        <v>3</v>
      </c>
      <c r="DQ4415">
        <v>3</v>
      </c>
      <c r="DR4415">
        <v>2</v>
      </c>
      <c r="DS4415">
        <v>3</v>
      </c>
      <c r="DT4415">
        <v>2</v>
      </c>
      <c r="DU4415">
        <v>2</v>
      </c>
      <c r="DV4415">
        <v>16315</v>
      </c>
      <c r="DW4415">
        <v>5</v>
      </c>
      <c r="DX4415">
        <v>17114</v>
      </c>
      <c r="DY4415">
        <v>5</v>
      </c>
      <c r="DZ4415">
        <v>33428</v>
      </c>
      <c r="EA4415">
        <v>5</v>
      </c>
      <c r="EB4415">
        <v>1</v>
      </c>
      <c r="EC4415">
        <v>1</v>
      </c>
      <c r="ED4415">
        <v>1</v>
      </c>
      <c r="EE4415">
        <v>1</v>
      </c>
      <c r="EF4415">
        <v>2209</v>
      </c>
      <c r="EG4415">
        <v>1</v>
      </c>
      <c r="EH4415">
        <v>1</v>
      </c>
      <c r="EI4415">
        <v>1</v>
      </c>
      <c r="EJ4415">
        <v>90</v>
      </c>
      <c r="EK4415">
        <v>9</v>
      </c>
      <c r="EL4415">
        <v>81</v>
      </c>
      <c r="EM4415">
        <v>356182</v>
      </c>
      <c r="EN4415">
        <v>51</v>
      </c>
      <c r="EO4415">
        <v>338009</v>
      </c>
      <c r="EP4415">
        <v>49</v>
      </c>
    </row>
    <row r="4416" spans="1:146" hidden="1" x14ac:dyDescent="0.2">
      <c r="A4416">
        <v>1976</v>
      </c>
      <c r="B4416" t="s">
        <v>401</v>
      </c>
      <c r="F4416">
        <v>3807</v>
      </c>
      <c r="G4416">
        <v>1469</v>
      </c>
      <c r="H4416">
        <v>1800</v>
      </c>
      <c r="I4416">
        <v>7073</v>
      </c>
      <c r="J4416">
        <v>3346</v>
      </c>
      <c r="K4416">
        <v>3770</v>
      </c>
      <c r="O4416">
        <v>255</v>
      </c>
      <c r="P4416">
        <v>243</v>
      </c>
      <c r="Q4416">
        <v>267</v>
      </c>
      <c r="CB4416">
        <v>47</v>
      </c>
      <c r="CC4416">
        <v>22</v>
      </c>
      <c r="CD4416">
        <v>122</v>
      </c>
      <c r="CE4416">
        <v>134</v>
      </c>
      <c r="CF4416">
        <v>145</v>
      </c>
      <c r="CG4416">
        <v>43</v>
      </c>
      <c r="CH4416">
        <v>18</v>
      </c>
      <c r="CI4416">
        <v>18</v>
      </c>
      <c r="CJ4416">
        <v>133887</v>
      </c>
      <c r="CK4416">
        <v>42</v>
      </c>
      <c r="CL4416">
        <v>134139</v>
      </c>
      <c r="CM4416">
        <v>43</v>
      </c>
      <c r="CN4416">
        <v>268027</v>
      </c>
      <c r="CO4416">
        <v>43</v>
      </c>
      <c r="CP4416">
        <v>13</v>
      </c>
      <c r="CQ4416">
        <v>14</v>
      </c>
      <c r="CR4416">
        <v>11</v>
      </c>
      <c r="CS4416">
        <v>11</v>
      </c>
      <c r="CT4416">
        <v>9</v>
      </c>
      <c r="CU4416">
        <v>9</v>
      </c>
      <c r="CV4416">
        <v>171405</v>
      </c>
      <c r="CW4416">
        <v>54</v>
      </c>
      <c r="CX4416">
        <v>165692</v>
      </c>
      <c r="CY4416">
        <v>53</v>
      </c>
      <c r="CZ4416">
        <v>337097</v>
      </c>
      <c r="DA4416">
        <v>54</v>
      </c>
      <c r="DB4416">
        <v>8</v>
      </c>
      <c r="DC4416">
        <v>8</v>
      </c>
      <c r="DD4416">
        <v>7</v>
      </c>
      <c r="DE4416">
        <v>7</v>
      </c>
      <c r="DF4416">
        <v>7</v>
      </c>
      <c r="DG4416">
        <v>7</v>
      </c>
      <c r="DH4416">
        <v>6</v>
      </c>
      <c r="DI4416">
        <v>6</v>
      </c>
      <c r="DJ4416">
        <v>5</v>
      </c>
      <c r="DK4416">
        <v>5</v>
      </c>
      <c r="DL4416">
        <v>4</v>
      </c>
      <c r="DM4416">
        <v>4</v>
      </c>
      <c r="DN4416">
        <v>3</v>
      </c>
      <c r="DO4416">
        <v>3</v>
      </c>
      <c r="DP4416">
        <v>2</v>
      </c>
      <c r="DQ4416">
        <v>2</v>
      </c>
      <c r="DR4416">
        <v>2</v>
      </c>
      <c r="DS4416">
        <v>2</v>
      </c>
      <c r="DT4416">
        <v>1</v>
      </c>
      <c r="DU4416">
        <v>1</v>
      </c>
      <c r="DV4416">
        <v>10537</v>
      </c>
      <c r="DW4416">
        <v>3</v>
      </c>
      <c r="DX4416">
        <v>10007</v>
      </c>
      <c r="DY4416">
        <v>3</v>
      </c>
      <c r="DZ4416">
        <v>20543</v>
      </c>
      <c r="EA4416">
        <v>3</v>
      </c>
      <c r="EB4416">
        <v>1</v>
      </c>
      <c r="EC4416">
        <v>1</v>
      </c>
      <c r="ED4416">
        <v>1</v>
      </c>
      <c r="EE4416">
        <v>1</v>
      </c>
      <c r="EF4416">
        <v>1001</v>
      </c>
      <c r="EG4416">
        <v>0</v>
      </c>
      <c r="EH4416">
        <v>0</v>
      </c>
      <c r="EI4416">
        <v>1</v>
      </c>
      <c r="EJ4416">
        <v>86</v>
      </c>
      <c r="EK4416">
        <v>6</v>
      </c>
      <c r="EL4416">
        <v>80</v>
      </c>
      <c r="EM4416">
        <v>315829</v>
      </c>
      <c r="EN4416">
        <v>50</v>
      </c>
      <c r="EO4416">
        <v>309838</v>
      </c>
      <c r="EP4416">
        <v>50</v>
      </c>
    </row>
    <row r="4417" spans="1:146" hidden="1" x14ac:dyDescent="0.2">
      <c r="A4417">
        <v>1976</v>
      </c>
      <c r="B4417" t="s">
        <v>402</v>
      </c>
      <c r="F4417">
        <v>35456</v>
      </c>
      <c r="G4417">
        <v>16724</v>
      </c>
      <c r="H4417">
        <v>19654</v>
      </c>
      <c r="I4417">
        <v>62126</v>
      </c>
      <c r="J4417">
        <v>29001</v>
      </c>
      <c r="K4417">
        <v>31854</v>
      </c>
      <c r="O4417">
        <v>301</v>
      </c>
      <c r="P4417">
        <v>294</v>
      </c>
      <c r="Q4417">
        <v>308</v>
      </c>
      <c r="U4417">
        <v>70</v>
      </c>
      <c r="CB4417">
        <v>46</v>
      </c>
      <c r="CC4417">
        <v>24</v>
      </c>
      <c r="CD4417">
        <v>160</v>
      </c>
      <c r="CE4417">
        <v>171</v>
      </c>
      <c r="CF4417">
        <v>181</v>
      </c>
      <c r="CG4417">
        <v>41</v>
      </c>
      <c r="CH4417">
        <v>16</v>
      </c>
      <c r="CI4417">
        <v>17</v>
      </c>
      <c r="CJ4417">
        <v>973586</v>
      </c>
      <c r="CK4417">
        <v>41</v>
      </c>
      <c r="CL4417">
        <v>990022</v>
      </c>
      <c r="CM4417">
        <v>43</v>
      </c>
      <c r="CN4417">
        <v>1963608</v>
      </c>
      <c r="CO4417">
        <v>42</v>
      </c>
      <c r="CP4417">
        <v>13</v>
      </c>
      <c r="CQ4417">
        <v>13</v>
      </c>
      <c r="CR4417">
        <v>11</v>
      </c>
      <c r="CS4417">
        <v>12</v>
      </c>
      <c r="CT4417">
        <v>10</v>
      </c>
      <c r="CU4417">
        <v>10</v>
      </c>
      <c r="CV4417">
        <v>1324893</v>
      </c>
      <c r="CW4417">
        <v>55</v>
      </c>
      <c r="CX4417">
        <v>1249450</v>
      </c>
      <c r="CY4417">
        <v>54</v>
      </c>
      <c r="CZ4417">
        <v>2574343</v>
      </c>
      <c r="DA4417">
        <v>54</v>
      </c>
      <c r="DB4417">
        <v>8</v>
      </c>
      <c r="DC4417">
        <v>8</v>
      </c>
      <c r="DD4417">
        <v>7</v>
      </c>
      <c r="DE4417">
        <v>7</v>
      </c>
      <c r="DF4417">
        <v>6</v>
      </c>
      <c r="DG4417">
        <v>6</v>
      </c>
      <c r="DH4417">
        <v>5</v>
      </c>
      <c r="DI4417">
        <v>5</v>
      </c>
      <c r="DJ4417">
        <v>5</v>
      </c>
      <c r="DK4417">
        <v>5</v>
      </c>
      <c r="DL4417">
        <v>4</v>
      </c>
      <c r="DM4417">
        <v>4</v>
      </c>
      <c r="DN4417">
        <v>4</v>
      </c>
      <c r="DO4417">
        <v>4</v>
      </c>
      <c r="DP4417">
        <v>3</v>
      </c>
      <c r="DQ4417">
        <v>3</v>
      </c>
      <c r="DR4417">
        <v>3</v>
      </c>
      <c r="DS4417">
        <v>2</v>
      </c>
      <c r="DT4417">
        <v>2</v>
      </c>
      <c r="DU4417">
        <v>2</v>
      </c>
      <c r="DV4417">
        <v>101917</v>
      </c>
      <c r="DW4417">
        <v>4</v>
      </c>
      <c r="DX4417">
        <v>87154</v>
      </c>
      <c r="DY4417">
        <v>4</v>
      </c>
      <c r="DZ4417">
        <v>189071</v>
      </c>
      <c r="EA4417">
        <v>4</v>
      </c>
      <c r="EB4417">
        <v>1</v>
      </c>
      <c r="EC4417">
        <v>1</v>
      </c>
      <c r="ED4417">
        <v>1</v>
      </c>
      <c r="EE4417">
        <v>1</v>
      </c>
      <c r="EF4417">
        <v>11112</v>
      </c>
      <c r="EG4417">
        <v>0</v>
      </c>
      <c r="EH4417">
        <v>0</v>
      </c>
      <c r="EI4417">
        <v>1</v>
      </c>
      <c r="EJ4417">
        <v>84</v>
      </c>
      <c r="EK4417">
        <v>7</v>
      </c>
      <c r="EL4417">
        <v>76</v>
      </c>
      <c r="EM4417">
        <v>2400396</v>
      </c>
      <c r="EN4417">
        <v>51</v>
      </c>
      <c r="EO4417">
        <v>2326626</v>
      </c>
      <c r="EP4417">
        <v>49</v>
      </c>
    </row>
    <row r="4418" spans="1:146" hidden="1" x14ac:dyDescent="0.2">
      <c r="A4418">
        <v>1976</v>
      </c>
      <c r="B4418" t="s">
        <v>403</v>
      </c>
      <c r="CB4418">
        <v>18</v>
      </c>
      <c r="CC4418">
        <v>7</v>
      </c>
      <c r="CG4418">
        <v>73</v>
      </c>
      <c r="CH4418">
        <v>9</v>
      </c>
      <c r="CI4418">
        <v>9</v>
      </c>
      <c r="CJ4418">
        <v>3515</v>
      </c>
      <c r="CK4418">
        <v>25</v>
      </c>
      <c r="CL4418">
        <v>3583</v>
      </c>
      <c r="CM4418">
        <v>25</v>
      </c>
      <c r="CN4418">
        <v>7098</v>
      </c>
      <c r="CO4418">
        <v>25</v>
      </c>
      <c r="CP4418">
        <v>8</v>
      </c>
      <c r="CQ4418">
        <v>8</v>
      </c>
      <c r="CR4418">
        <v>8</v>
      </c>
      <c r="CS4418">
        <v>8</v>
      </c>
      <c r="CT4418">
        <v>8</v>
      </c>
      <c r="CU4418">
        <v>7</v>
      </c>
      <c r="CV4418">
        <v>8764</v>
      </c>
      <c r="CW4418">
        <v>63</v>
      </c>
      <c r="CX4418">
        <v>9520</v>
      </c>
      <c r="CY4418">
        <v>67</v>
      </c>
      <c r="CZ4418">
        <v>18284</v>
      </c>
      <c r="DA4418">
        <v>65</v>
      </c>
      <c r="DB4418">
        <v>7</v>
      </c>
      <c r="DC4418">
        <v>8</v>
      </c>
      <c r="DD4418">
        <v>8</v>
      </c>
      <c r="DE4418">
        <v>9</v>
      </c>
      <c r="DF4418">
        <v>7</v>
      </c>
      <c r="DG4418">
        <v>8</v>
      </c>
      <c r="DH4418">
        <v>6</v>
      </c>
      <c r="DI4418">
        <v>8</v>
      </c>
      <c r="DJ4418">
        <v>6</v>
      </c>
      <c r="DK4418">
        <v>7</v>
      </c>
      <c r="DL4418">
        <v>5</v>
      </c>
      <c r="DM4418">
        <v>6</v>
      </c>
      <c r="DN4418">
        <v>6</v>
      </c>
      <c r="DO4418">
        <v>5</v>
      </c>
      <c r="DP4418">
        <v>6</v>
      </c>
      <c r="DQ4418">
        <v>5</v>
      </c>
      <c r="DR4418">
        <v>5</v>
      </c>
      <c r="DS4418">
        <v>4</v>
      </c>
      <c r="DT4418">
        <v>4</v>
      </c>
      <c r="DU4418">
        <v>3</v>
      </c>
      <c r="DV4418">
        <v>1666</v>
      </c>
      <c r="DW4418">
        <v>12</v>
      </c>
      <c r="DX4418">
        <v>1086</v>
      </c>
      <c r="DY4418">
        <v>8</v>
      </c>
      <c r="DZ4418">
        <v>2752</v>
      </c>
      <c r="EA4418">
        <v>10</v>
      </c>
      <c r="EB4418">
        <v>3</v>
      </c>
      <c r="EC4418">
        <v>2</v>
      </c>
      <c r="ED4418">
        <v>2</v>
      </c>
      <c r="EE4418">
        <v>1</v>
      </c>
      <c r="EF4418">
        <v>316</v>
      </c>
      <c r="EG4418">
        <v>2</v>
      </c>
      <c r="EH4418">
        <v>1</v>
      </c>
      <c r="EI4418">
        <v>1</v>
      </c>
      <c r="EJ4418">
        <v>54</v>
      </c>
      <c r="EK4418">
        <v>15</v>
      </c>
      <c r="EL4418">
        <v>39</v>
      </c>
      <c r="EM4418">
        <v>13945</v>
      </c>
      <c r="EN4418">
        <v>50</v>
      </c>
      <c r="EO4418">
        <v>14189</v>
      </c>
      <c r="EP4418">
        <v>50</v>
      </c>
    </row>
    <row r="4419" spans="1:146" hidden="1" x14ac:dyDescent="0.2">
      <c r="A4419">
        <v>1976</v>
      </c>
      <c r="B4419" t="s">
        <v>404</v>
      </c>
      <c r="F4419">
        <v>45298</v>
      </c>
      <c r="G4419">
        <v>22747</v>
      </c>
      <c r="H4419">
        <v>27380</v>
      </c>
      <c r="I4419">
        <v>82513</v>
      </c>
      <c r="J4419">
        <v>38276</v>
      </c>
      <c r="K4419">
        <v>43812</v>
      </c>
      <c r="L4419">
        <v>25743</v>
      </c>
      <c r="O4419">
        <v>182</v>
      </c>
      <c r="P4419">
        <v>173</v>
      </c>
      <c r="Q4419">
        <v>190</v>
      </c>
      <c r="U4419">
        <v>54</v>
      </c>
      <c r="CB4419">
        <v>45</v>
      </c>
      <c r="CC4419">
        <v>16</v>
      </c>
      <c r="CD4419">
        <v>90</v>
      </c>
      <c r="CE4419">
        <v>98</v>
      </c>
      <c r="CF4419">
        <v>105</v>
      </c>
      <c r="CG4419">
        <v>50</v>
      </c>
      <c r="CH4419">
        <v>18</v>
      </c>
      <c r="CI4419">
        <v>19</v>
      </c>
      <c r="CJ4419">
        <v>2515521</v>
      </c>
      <c r="CK4419">
        <v>47</v>
      </c>
      <c r="CL4419">
        <v>2561549</v>
      </c>
      <c r="CM4419">
        <v>49</v>
      </c>
      <c r="CN4419">
        <v>5077070</v>
      </c>
      <c r="CO4419">
        <v>48</v>
      </c>
      <c r="CP4419">
        <v>16</v>
      </c>
      <c r="CQ4419">
        <v>16</v>
      </c>
      <c r="CR4419">
        <v>14</v>
      </c>
      <c r="CS4419">
        <v>14</v>
      </c>
      <c r="CT4419">
        <v>10</v>
      </c>
      <c r="CU4419">
        <v>11</v>
      </c>
      <c r="CV4419">
        <v>2658394</v>
      </c>
      <c r="CW4419">
        <v>50</v>
      </c>
      <c r="CX4419">
        <v>2586287</v>
      </c>
      <c r="CY4419">
        <v>49</v>
      </c>
      <c r="CZ4419">
        <v>5244681</v>
      </c>
      <c r="DA4419">
        <v>50</v>
      </c>
      <c r="DB4419">
        <v>8</v>
      </c>
      <c r="DC4419">
        <v>8</v>
      </c>
      <c r="DD4419">
        <v>7</v>
      </c>
      <c r="DE4419">
        <v>6</v>
      </c>
      <c r="DF4419">
        <v>6</v>
      </c>
      <c r="DG4419">
        <v>5</v>
      </c>
      <c r="DH4419">
        <v>6</v>
      </c>
      <c r="DI4419">
        <v>5</v>
      </c>
      <c r="DJ4419">
        <v>5</v>
      </c>
      <c r="DK4419">
        <v>4</v>
      </c>
      <c r="DL4419">
        <v>3</v>
      </c>
      <c r="DM4419">
        <v>3</v>
      </c>
      <c r="DN4419">
        <v>2</v>
      </c>
      <c r="DO4419">
        <v>3</v>
      </c>
      <c r="DP4419">
        <v>2</v>
      </c>
      <c r="DQ4419">
        <v>2</v>
      </c>
      <c r="DR4419">
        <v>1</v>
      </c>
      <c r="DS4419">
        <v>1</v>
      </c>
      <c r="DT4419">
        <v>1</v>
      </c>
      <c r="DU4419">
        <v>1</v>
      </c>
      <c r="DV4419">
        <v>139634</v>
      </c>
      <c r="DW4419">
        <v>3</v>
      </c>
      <c r="DX4419">
        <v>133528</v>
      </c>
      <c r="DY4419">
        <v>3</v>
      </c>
      <c r="DZ4419">
        <v>273162</v>
      </c>
      <c r="EA4419">
        <v>3</v>
      </c>
      <c r="EB4419">
        <v>1</v>
      </c>
      <c r="EC4419">
        <v>1</v>
      </c>
      <c r="ED4419">
        <v>0</v>
      </c>
      <c r="EE4419">
        <v>0</v>
      </c>
      <c r="EF4419">
        <v>23946</v>
      </c>
      <c r="EG4419">
        <v>0</v>
      </c>
      <c r="EH4419">
        <v>0</v>
      </c>
      <c r="EI4419">
        <v>1</v>
      </c>
      <c r="EJ4419">
        <v>102</v>
      </c>
      <c r="EK4419">
        <v>5</v>
      </c>
      <c r="EL4419">
        <v>97</v>
      </c>
      <c r="EM4419">
        <v>5313549</v>
      </c>
      <c r="EN4419">
        <v>50</v>
      </c>
      <c r="EO4419">
        <v>5281364</v>
      </c>
      <c r="EP4419">
        <v>50</v>
      </c>
    </row>
    <row r="4420" spans="1:146" hidden="1" x14ac:dyDescent="0.2">
      <c r="A4420">
        <v>1976</v>
      </c>
      <c r="B4420" t="s">
        <v>392</v>
      </c>
      <c r="F4420">
        <v>5211</v>
      </c>
      <c r="G4420">
        <v>2256</v>
      </c>
      <c r="H4420">
        <v>3002</v>
      </c>
      <c r="O4420">
        <v>69</v>
      </c>
      <c r="P4420">
        <v>62</v>
      </c>
      <c r="Q4420">
        <v>75</v>
      </c>
      <c r="AQ4420">
        <v>4</v>
      </c>
      <c r="CB4420">
        <v>19</v>
      </c>
      <c r="CC4420">
        <v>10</v>
      </c>
      <c r="CD4420">
        <v>49</v>
      </c>
      <c r="CE4420">
        <v>55</v>
      </c>
      <c r="CF4420">
        <v>61</v>
      </c>
      <c r="CG4420">
        <v>67</v>
      </c>
      <c r="CH4420">
        <v>8</v>
      </c>
      <c r="CI4420">
        <v>10</v>
      </c>
      <c r="CJ4420">
        <v>594985</v>
      </c>
      <c r="CK4420">
        <v>25</v>
      </c>
      <c r="CL4420">
        <v>589244</v>
      </c>
      <c r="CM4420">
        <v>29</v>
      </c>
      <c r="CN4420">
        <v>1184229</v>
      </c>
      <c r="CO4420">
        <v>27</v>
      </c>
      <c r="CP4420">
        <v>8</v>
      </c>
      <c r="CQ4420">
        <v>9</v>
      </c>
      <c r="CR4420">
        <v>9</v>
      </c>
      <c r="CS4420">
        <v>11</v>
      </c>
      <c r="CT4420">
        <v>9</v>
      </c>
      <c r="CU4420">
        <v>10</v>
      </c>
      <c r="CV4420">
        <v>1507156</v>
      </c>
      <c r="CW4420">
        <v>64</v>
      </c>
      <c r="CX4420">
        <v>1282691</v>
      </c>
      <c r="CY4420">
        <v>64</v>
      </c>
      <c r="CZ4420">
        <v>2789847</v>
      </c>
      <c r="DA4420">
        <v>64</v>
      </c>
      <c r="DB4420">
        <v>8</v>
      </c>
      <c r="DC4420">
        <v>9</v>
      </c>
      <c r="DD4420">
        <v>7</v>
      </c>
      <c r="DE4420">
        <v>7</v>
      </c>
      <c r="DF4420">
        <v>5</v>
      </c>
      <c r="DG4420">
        <v>5</v>
      </c>
      <c r="DH4420">
        <v>8</v>
      </c>
      <c r="DI4420">
        <v>8</v>
      </c>
      <c r="DJ4420">
        <v>7</v>
      </c>
      <c r="DK4420">
        <v>7</v>
      </c>
      <c r="DL4420">
        <v>7</v>
      </c>
      <c r="DM4420">
        <v>7</v>
      </c>
      <c r="DN4420">
        <v>6</v>
      </c>
      <c r="DO4420">
        <v>5</v>
      </c>
      <c r="DP4420">
        <v>4</v>
      </c>
      <c r="DQ4420">
        <v>3</v>
      </c>
      <c r="DR4420">
        <v>5</v>
      </c>
      <c r="DS4420">
        <v>3</v>
      </c>
      <c r="DT4420">
        <v>4</v>
      </c>
      <c r="DU4420">
        <v>3</v>
      </c>
      <c r="DV4420">
        <v>235214</v>
      </c>
      <c r="DW4420">
        <v>10</v>
      </c>
      <c r="DX4420">
        <v>133109</v>
      </c>
      <c r="DY4420">
        <v>7</v>
      </c>
      <c r="DZ4420">
        <v>368323</v>
      </c>
      <c r="EA4420">
        <v>8</v>
      </c>
      <c r="EB4420">
        <v>3</v>
      </c>
      <c r="EC4420">
        <v>2</v>
      </c>
      <c r="ED4420">
        <v>2</v>
      </c>
      <c r="EE4420">
        <v>1</v>
      </c>
      <c r="EF4420">
        <v>38963</v>
      </c>
      <c r="EG4420">
        <v>2</v>
      </c>
      <c r="EH4420">
        <v>1</v>
      </c>
      <c r="EI4420">
        <v>1</v>
      </c>
      <c r="EJ4420">
        <v>56</v>
      </c>
      <c r="EK4420">
        <v>13</v>
      </c>
      <c r="EL4420">
        <v>42</v>
      </c>
      <c r="EM4420">
        <v>2337355</v>
      </c>
      <c r="EN4420">
        <v>54</v>
      </c>
      <c r="EO4420">
        <v>2005045</v>
      </c>
      <c r="EP4420">
        <v>46</v>
      </c>
    </row>
    <row r="4421" spans="1:146" hidden="1" x14ac:dyDescent="0.2">
      <c r="A4421">
        <v>1976</v>
      </c>
      <c r="B4421" t="s">
        <v>399</v>
      </c>
      <c r="CB4421">
        <v>43</v>
      </c>
      <c r="CC4421">
        <v>34</v>
      </c>
      <c r="CG4421">
        <v>31</v>
      </c>
      <c r="CH4421">
        <v>16</v>
      </c>
      <c r="CI4421">
        <v>17</v>
      </c>
      <c r="CJ4421">
        <v>57396</v>
      </c>
      <c r="CK4421">
        <v>40</v>
      </c>
      <c r="CL4421">
        <v>57147</v>
      </c>
      <c r="CM4421">
        <v>42</v>
      </c>
      <c r="CN4421">
        <v>114543</v>
      </c>
      <c r="CO4421">
        <v>41</v>
      </c>
      <c r="CP4421">
        <v>13</v>
      </c>
      <c r="CQ4421">
        <v>14</v>
      </c>
      <c r="CR4421">
        <v>11</v>
      </c>
      <c r="CS4421">
        <v>11</v>
      </c>
      <c r="CT4421">
        <v>9</v>
      </c>
      <c r="CU4421">
        <v>10</v>
      </c>
      <c r="CV4421">
        <v>79555</v>
      </c>
      <c r="CW4421">
        <v>55</v>
      </c>
      <c r="CX4421">
        <v>73453</v>
      </c>
      <c r="CY4421">
        <v>54</v>
      </c>
      <c r="CZ4421">
        <v>153008</v>
      </c>
      <c r="DA4421">
        <v>54</v>
      </c>
      <c r="DB4421">
        <v>9</v>
      </c>
      <c r="DC4421">
        <v>9</v>
      </c>
      <c r="DD4421">
        <v>7</v>
      </c>
      <c r="DE4421">
        <v>7</v>
      </c>
      <c r="DF4421">
        <v>6</v>
      </c>
      <c r="DG4421">
        <v>6</v>
      </c>
      <c r="DH4421">
        <v>5</v>
      </c>
      <c r="DI4421">
        <v>5</v>
      </c>
      <c r="DJ4421">
        <v>5</v>
      </c>
      <c r="DK4421">
        <v>5</v>
      </c>
      <c r="DL4421">
        <v>4</v>
      </c>
      <c r="DM4421">
        <v>4</v>
      </c>
      <c r="DN4421">
        <v>4</v>
      </c>
      <c r="DO4421">
        <v>3</v>
      </c>
      <c r="DP4421">
        <v>3</v>
      </c>
      <c r="DQ4421">
        <v>3</v>
      </c>
      <c r="DR4421">
        <v>3</v>
      </c>
      <c r="DS4421">
        <v>2</v>
      </c>
      <c r="DT4421">
        <v>2</v>
      </c>
      <c r="DU4421">
        <v>2</v>
      </c>
      <c r="DV4421">
        <v>7964</v>
      </c>
      <c r="DW4421">
        <v>5</v>
      </c>
      <c r="DX4421">
        <v>5516</v>
      </c>
      <c r="DY4421">
        <v>4</v>
      </c>
      <c r="DZ4421">
        <v>13480</v>
      </c>
      <c r="EA4421">
        <v>5</v>
      </c>
      <c r="EB4421">
        <v>2</v>
      </c>
      <c r="EC4421">
        <v>1</v>
      </c>
      <c r="ED4421">
        <v>1</v>
      </c>
      <c r="EE4421">
        <v>1</v>
      </c>
      <c r="EF4421">
        <v>1145</v>
      </c>
      <c r="EG4421">
        <v>1</v>
      </c>
      <c r="EH4421">
        <v>0</v>
      </c>
      <c r="EI4421">
        <v>1</v>
      </c>
      <c r="EJ4421">
        <v>84</v>
      </c>
      <c r="EK4421">
        <v>9</v>
      </c>
      <c r="EL4421">
        <v>75</v>
      </c>
      <c r="EM4421">
        <v>144915</v>
      </c>
      <c r="EN4421">
        <v>52</v>
      </c>
      <c r="EO4421">
        <v>136116</v>
      </c>
      <c r="EP4421">
        <v>48</v>
      </c>
    </row>
    <row r="4422" spans="1:146" hidden="1" x14ac:dyDescent="0.2">
      <c r="A4422">
        <v>1977</v>
      </c>
      <c r="B4422" t="s">
        <v>159</v>
      </c>
      <c r="CB4422">
        <v>18</v>
      </c>
      <c r="CC4422">
        <v>9</v>
      </c>
      <c r="CG4422">
        <v>72</v>
      </c>
      <c r="CH4422">
        <v>8</v>
      </c>
      <c r="CI4422">
        <v>9</v>
      </c>
      <c r="CJ4422">
        <v>129942678</v>
      </c>
      <c r="CK4422">
        <v>26</v>
      </c>
      <c r="CL4422">
        <v>136052914</v>
      </c>
      <c r="CM4422">
        <v>28</v>
      </c>
      <c r="CN4422">
        <v>265995589</v>
      </c>
      <c r="CO4422">
        <v>27</v>
      </c>
      <c r="CP4422">
        <v>9</v>
      </c>
      <c r="CQ4422">
        <v>9</v>
      </c>
      <c r="CR4422">
        <v>9</v>
      </c>
      <c r="CS4422">
        <v>9</v>
      </c>
      <c r="CT4422">
        <v>9</v>
      </c>
      <c r="CU4422">
        <v>9</v>
      </c>
      <c r="CV4422">
        <v>315409153</v>
      </c>
      <c r="CW4422">
        <v>62</v>
      </c>
      <c r="CX4422">
        <v>309441270</v>
      </c>
      <c r="CY4422">
        <v>64</v>
      </c>
      <c r="CZ4422">
        <v>624850426</v>
      </c>
      <c r="DA4422">
        <v>63</v>
      </c>
      <c r="DB4422">
        <v>8</v>
      </c>
      <c r="DC4422">
        <v>9</v>
      </c>
      <c r="DD4422">
        <v>8</v>
      </c>
      <c r="DE4422">
        <v>8</v>
      </c>
      <c r="DF4422">
        <v>7</v>
      </c>
      <c r="DG4422">
        <v>7</v>
      </c>
      <c r="DH4422">
        <v>6</v>
      </c>
      <c r="DI4422">
        <v>6</v>
      </c>
      <c r="DJ4422">
        <v>6</v>
      </c>
      <c r="DK4422">
        <v>6</v>
      </c>
      <c r="DL4422">
        <v>6</v>
      </c>
      <c r="DM4422">
        <v>6</v>
      </c>
      <c r="DN4422">
        <v>5</v>
      </c>
      <c r="DO4422">
        <v>5</v>
      </c>
      <c r="DP4422">
        <v>5</v>
      </c>
      <c r="DQ4422">
        <v>4</v>
      </c>
      <c r="DR4422">
        <v>4</v>
      </c>
      <c r="DS4422">
        <v>4</v>
      </c>
      <c r="DT4422">
        <v>4</v>
      </c>
      <c r="DU4422">
        <v>3</v>
      </c>
      <c r="DV4422">
        <v>59667085</v>
      </c>
      <c r="DW4422">
        <v>12</v>
      </c>
      <c r="DX4422">
        <v>40438150</v>
      </c>
      <c r="DY4422">
        <v>8</v>
      </c>
      <c r="DZ4422">
        <v>100105232</v>
      </c>
      <c r="EA4422">
        <v>10</v>
      </c>
      <c r="EB4422">
        <v>3</v>
      </c>
      <c r="EC4422">
        <v>2</v>
      </c>
      <c r="ED4422">
        <v>2</v>
      </c>
      <c r="EE4422">
        <v>2</v>
      </c>
      <c r="EF4422">
        <v>11322167</v>
      </c>
      <c r="EG4422">
        <v>2</v>
      </c>
      <c r="EH4422">
        <v>1</v>
      </c>
      <c r="EI4422">
        <v>1</v>
      </c>
      <c r="EJ4422">
        <v>60</v>
      </c>
      <c r="EK4422">
        <v>16</v>
      </c>
      <c r="EL4422">
        <v>43</v>
      </c>
      <c r="EM4422">
        <v>505018919</v>
      </c>
      <c r="EN4422">
        <v>51</v>
      </c>
      <c r="EO4422">
        <v>485932328</v>
      </c>
      <c r="EP4422">
        <v>49</v>
      </c>
    </row>
    <row r="4423" spans="1:146" hidden="1" x14ac:dyDescent="0.2">
      <c r="A4423">
        <v>1977</v>
      </c>
      <c r="B4423" t="s">
        <v>158</v>
      </c>
      <c r="F4423">
        <v>769</v>
      </c>
      <c r="G4423">
        <v>319</v>
      </c>
      <c r="H4423">
        <v>447</v>
      </c>
      <c r="I4423">
        <v>950</v>
      </c>
      <c r="J4423">
        <v>399</v>
      </c>
      <c r="K4423">
        <v>552</v>
      </c>
      <c r="L4423">
        <v>430</v>
      </c>
      <c r="O4423">
        <v>17</v>
      </c>
      <c r="P4423">
        <v>15</v>
      </c>
      <c r="Q4423">
        <v>19</v>
      </c>
      <c r="U4423">
        <v>8</v>
      </c>
      <c r="AQ4423">
        <v>1</v>
      </c>
      <c r="CB4423">
        <v>17</v>
      </c>
      <c r="CC4423">
        <v>8</v>
      </c>
      <c r="CD4423">
        <v>12</v>
      </c>
      <c r="CE4423">
        <v>14</v>
      </c>
      <c r="CF4423">
        <v>16</v>
      </c>
      <c r="CG4423">
        <v>72</v>
      </c>
      <c r="CH4423">
        <v>9</v>
      </c>
      <c r="CI4423">
        <v>9</v>
      </c>
      <c r="CJ4423">
        <v>442837</v>
      </c>
      <c r="CK4423">
        <v>28</v>
      </c>
      <c r="CL4423">
        <v>461889</v>
      </c>
      <c r="CM4423">
        <v>30</v>
      </c>
      <c r="CN4423">
        <v>904725</v>
      </c>
      <c r="CO4423">
        <v>29</v>
      </c>
      <c r="CP4423">
        <v>10</v>
      </c>
      <c r="CQ4423">
        <v>10</v>
      </c>
      <c r="CR4423">
        <v>10</v>
      </c>
      <c r="CS4423">
        <v>10</v>
      </c>
      <c r="CT4423">
        <v>10</v>
      </c>
      <c r="CU4423">
        <v>10</v>
      </c>
      <c r="CV4423">
        <v>958255</v>
      </c>
      <c r="CW4423">
        <v>61</v>
      </c>
      <c r="CX4423">
        <v>973345</v>
      </c>
      <c r="CY4423">
        <v>63</v>
      </c>
      <c r="CZ4423">
        <v>1931601</v>
      </c>
      <c r="DA4423">
        <v>62</v>
      </c>
      <c r="DB4423">
        <v>8</v>
      </c>
      <c r="DC4423">
        <v>8</v>
      </c>
      <c r="DD4423">
        <v>8</v>
      </c>
      <c r="DE4423">
        <v>8</v>
      </c>
      <c r="DF4423">
        <v>7</v>
      </c>
      <c r="DG4423">
        <v>7</v>
      </c>
      <c r="DH4423">
        <v>6</v>
      </c>
      <c r="DI4423">
        <v>6</v>
      </c>
      <c r="DJ4423">
        <v>5</v>
      </c>
      <c r="DK4423">
        <v>5</v>
      </c>
      <c r="DL4423">
        <v>5</v>
      </c>
      <c r="DM4423">
        <v>5</v>
      </c>
      <c r="DN4423">
        <v>5</v>
      </c>
      <c r="DO4423">
        <v>5</v>
      </c>
      <c r="DP4423">
        <v>5</v>
      </c>
      <c r="DQ4423">
        <v>4</v>
      </c>
      <c r="DR4423">
        <v>4</v>
      </c>
      <c r="DS4423">
        <v>4</v>
      </c>
      <c r="DT4423">
        <v>4</v>
      </c>
      <c r="DU4423">
        <v>3</v>
      </c>
      <c r="DV4423">
        <v>163120</v>
      </c>
      <c r="DW4423">
        <v>10</v>
      </c>
      <c r="DX4423">
        <v>120754</v>
      </c>
      <c r="DY4423">
        <v>8</v>
      </c>
      <c r="DZ4423">
        <v>283874</v>
      </c>
      <c r="EA4423">
        <v>9</v>
      </c>
      <c r="EB4423">
        <v>3</v>
      </c>
      <c r="EC4423">
        <v>2</v>
      </c>
      <c r="ED4423">
        <v>2</v>
      </c>
      <c r="EE4423">
        <v>1</v>
      </c>
      <c r="EF4423">
        <v>32200</v>
      </c>
      <c r="EG4423">
        <v>2</v>
      </c>
      <c r="EH4423">
        <v>1</v>
      </c>
      <c r="EI4423">
        <v>1</v>
      </c>
      <c r="EJ4423">
        <v>62</v>
      </c>
      <c r="EK4423">
        <v>15</v>
      </c>
      <c r="EL4423">
        <v>47</v>
      </c>
      <c r="EM4423">
        <v>1564212</v>
      </c>
      <c r="EN4423">
        <v>50</v>
      </c>
      <c r="EO4423">
        <v>1555988</v>
      </c>
      <c r="EP4423">
        <v>50</v>
      </c>
    </row>
    <row r="4424" spans="1:146" hidden="1" x14ac:dyDescent="0.2">
      <c r="A4424">
        <v>1977</v>
      </c>
      <c r="B4424" t="s">
        <v>157</v>
      </c>
      <c r="CB4424">
        <v>22</v>
      </c>
      <c r="CC4424">
        <v>9</v>
      </c>
      <c r="CG4424">
        <v>58</v>
      </c>
      <c r="CH4424">
        <v>11</v>
      </c>
      <c r="CI4424">
        <v>7</v>
      </c>
      <c r="CJ4424">
        <v>1094</v>
      </c>
      <c r="CK4424">
        <v>39</v>
      </c>
      <c r="CL4424">
        <v>1192</v>
      </c>
      <c r="CM4424">
        <v>27</v>
      </c>
      <c r="CN4424">
        <v>2287</v>
      </c>
      <c r="CO4424">
        <v>32</v>
      </c>
      <c r="CP4424">
        <v>11</v>
      </c>
      <c r="CQ4424">
        <v>8</v>
      </c>
      <c r="CR4424">
        <v>17</v>
      </c>
      <c r="CS4424">
        <v>12</v>
      </c>
      <c r="CT4424">
        <v>17</v>
      </c>
      <c r="CU4424">
        <v>11</v>
      </c>
      <c r="CV4424">
        <v>1659</v>
      </c>
      <c r="CW4424">
        <v>59</v>
      </c>
      <c r="CX4424">
        <v>3109</v>
      </c>
      <c r="CY4424">
        <v>71</v>
      </c>
      <c r="CZ4424">
        <v>4769</v>
      </c>
      <c r="DA4424">
        <v>67</v>
      </c>
      <c r="DB4424">
        <v>13</v>
      </c>
      <c r="DC4424">
        <v>9</v>
      </c>
      <c r="DD4424">
        <v>7</v>
      </c>
      <c r="DE4424">
        <v>5</v>
      </c>
      <c r="DF4424">
        <v>3</v>
      </c>
      <c r="DG4424">
        <v>5</v>
      </c>
      <c r="DH4424">
        <v>3</v>
      </c>
      <c r="DI4424">
        <v>8</v>
      </c>
      <c r="DJ4424">
        <v>4</v>
      </c>
      <c r="DK4424">
        <v>8</v>
      </c>
      <c r="DL4424">
        <v>5</v>
      </c>
      <c r="DM4424">
        <v>9</v>
      </c>
      <c r="DN4424">
        <v>4</v>
      </c>
      <c r="DO4424">
        <v>7</v>
      </c>
      <c r="DP4424">
        <v>2</v>
      </c>
      <c r="DQ4424">
        <v>5</v>
      </c>
      <c r="DR4424">
        <v>1</v>
      </c>
      <c r="DS4424">
        <v>3</v>
      </c>
      <c r="DT4424">
        <v>0</v>
      </c>
      <c r="DU4424">
        <v>1</v>
      </c>
      <c r="DV4424">
        <v>37</v>
      </c>
      <c r="DW4424">
        <v>1</v>
      </c>
      <c r="DX4424">
        <v>70</v>
      </c>
      <c r="DY4424">
        <v>2</v>
      </c>
      <c r="DZ4424">
        <v>108</v>
      </c>
      <c r="EA4424">
        <v>2</v>
      </c>
      <c r="EB4424">
        <v>0</v>
      </c>
      <c r="EC4424">
        <v>0</v>
      </c>
      <c r="ED4424">
        <v>0</v>
      </c>
      <c r="EE4424">
        <v>0</v>
      </c>
      <c r="EF4424">
        <v>8</v>
      </c>
      <c r="EG4424">
        <v>0</v>
      </c>
      <c r="EH4424">
        <v>0</v>
      </c>
      <c r="EI4424">
        <v>1</v>
      </c>
      <c r="EJ4424">
        <v>50</v>
      </c>
      <c r="EK4424">
        <v>2</v>
      </c>
      <c r="EL4424">
        <v>48</v>
      </c>
      <c r="EM4424">
        <v>2791</v>
      </c>
      <c r="EN4424">
        <v>39</v>
      </c>
      <c r="EO4424">
        <v>4372</v>
      </c>
      <c r="EP4424">
        <v>61</v>
      </c>
    </row>
    <row r="4425" spans="1:146" hidden="1" x14ac:dyDescent="0.2">
      <c r="A4425">
        <v>1977</v>
      </c>
      <c r="B4425" t="s">
        <v>156</v>
      </c>
      <c r="F4425">
        <v>89826</v>
      </c>
      <c r="G4425">
        <v>41052</v>
      </c>
      <c r="H4425">
        <v>46853</v>
      </c>
      <c r="I4425">
        <v>130133</v>
      </c>
      <c r="J4425">
        <v>63935</v>
      </c>
      <c r="K4425">
        <v>66398</v>
      </c>
      <c r="L4425">
        <v>47799</v>
      </c>
      <c r="O4425">
        <v>227</v>
      </c>
      <c r="P4425">
        <v>228</v>
      </c>
      <c r="Q4425">
        <v>227</v>
      </c>
      <c r="U4425">
        <v>80</v>
      </c>
      <c r="CB4425">
        <v>41</v>
      </c>
      <c r="CC4425">
        <v>18</v>
      </c>
      <c r="CD4425">
        <v>148</v>
      </c>
      <c r="CE4425">
        <v>156</v>
      </c>
      <c r="CF4425">
        <v>162</v>
      </c>
      <c r="CG4425">
        <v>47</v>
      </c>
      <c r="CH4425">
        <v>16</v>
      </c>
      <c r="CI4425">
        <v>16</v>
      </c>
      <c r="CJ4425">
        <v>2885159</v>
      </c>
      <c r="CK4425">
        <v>40</v>
      </c>
      <c r="CL4425">
        <v>3022406</v>
      </c>
      <c r="CM4425">
        <v>41</v>
      </c>
      <c r="CN4425">
        <v>5907565</v>
      </c>
      <c r="CO4425">
        <v>41</v>
      </c>
      <c r="CP4425">
        <v>13</v>
      </c>
      <c r="CQ4425">
        <v>13</v>
      </c>
      <c r="CR4425">
        <v>11</v>
      </c>
      <c r="CS4425">
        <v>12</v>
      </c>
      <c r="CT4425">
        <v>10</v>
      </c>
      <c r="CU4425">
        <v>10</v>
      </c>
      <c r="CV4425">
        <v>3987561</v>
      </c>
      <c r="CW4425">
        <v>56</v>
      </c>
      <c r="CX4425">
        <v>4104071</v>
      </c>
      <c r="CY4425">
        <v>56</v>
      </c>
      <c r="CZ4425">
        <v>8091633</v>
      </c>
      <c r="DA4425">
        <v>56</v>
      </c>
      <c r="DB4425">
        <v>9</v>
      </c>
      <c r="DC4425">
        <v>9</v>
      </c>
      <c r="DD4425">
        <v>8</v>
      </c>
      <c r="DE4425">
        <v>8</v>
      </c>
      <c r="DF4425">
        <v>7</v>
      </c>
      <c r="DG4425">
        <v>7</v>
      </c>
      <c r="DH4425">
        <v>6</v>
      </c>
      <c r="DI4425">
        <v>6</v>
      </c>
      <c r="DJ4425">
        <v>5</v>
      </c>
      <c r="DK4425">
        <v>5</v>
      </c>
      <c r="DL4425">
        <v>4</v>
      </c>
      <c r="DM4425">
        <v>4</v>
      </c>
      <c r="DN4425">
        <v>4</v>
      </c>
      <c r="DO4425">
        <v>3</v>
      </c>
      <c r="DP4425">
        <v>3</v>
      </c>
      <c r="DQ4425">
        <v>3</v>
      </c>
      <c r="DR4425">
        <v>2</v>
      </c>
      <c r="DS4425">
        <v>2</v>
      </c>
      <c r="DT4425">
        <v>2</v>
      </c>
      <c r="DU4425">
        <v>1</v>
      </c>
      <c r="DV4425">
        <v>273457</v>
      </c>
      <c r="DW4425">
        <v>4</v>
      </c>
      <c r="DX4425">
        <v>226521</v>
      </c>
      <c r="DY4425">
        <v>3</v>
      </c>
      <c r="DZ4425">
        <v>499978</v>
      </c>
      <c r="EA4425">
        <v>3</v>
      </c>
      <c r="EB4425">
        <v>1</v>
      </c>
      <c r="EC4425">
        <v>1</v>
      </c>
      <c r="ED4425">
        <v>1</v>
      </c>
      <c r="EE4425">
        <v>0</v>
      </c>
      <c r="EF4425">
        <v>25954</v>
      </c>
      <c r="EG4425">
        <v>0</v>
      </c>
      <c r="EH4425">
        <v>0</v>
      </c>
      <c r="EI4425">
        <v>1</v>
      </c>
      <c r="EJ4425">
        <v>79</v>
      </c>
      <c r="EK4425">
        <v>6</v>
      </c>
      <c r="EL4425">
        <v>73</v>
      </c>
      <c r="EM4425">
        <v>7146177</v>
      </c>
      <c r="EN4425">
        <v>49</v>
      </c>
      <c r="EO4425">
        <v>7352998</v>
      </c>
      <c r="EP4425">
        <v>51</v>
      </c>
    </row>
    <row r="4426" spans="1:146" hidden="1" x14ac:dyDescent="0.2">
      <c r="A4426">
        <v>1977</v>
      </c>
      <c r="B4426" t="s">
        <v>155</v>
      </c>
      <c r="F4426">
        <v>484</v>
      </c>
      <c r="G4426">
        <v>206</v>
      </c>
      <c r="H4426">
        <v>281</v>
      </c>
      <c r="I4426">
        <v>616</v>
      </c>
      <c r="J4426">
        <v>258</v>
      </c>
      <c r="K4426">
        <v>358</v>
      </c>
      <c r="L4426">
        <v>317</v>
      </c>
      <c r="O4426">
        <v>12</v>
      </c>
      <c r="P4426">
        <v>10</v>
      </c>
      <c r="Q4426">
        <v>13</v>
      </c>
      <c r="U4426">
        <v>6</v>
      </c>
      <c r="AQ4426">
        <v>2</v>
      </c>
      <c r="CB4426">
        <v>13</v>
      </c>
      <c r="CC4426">
        <v>10</v>
      </c>
      <c r="CD4426">
        <v>8</v>
      </c>
      <c r="CE4426">
        <v>9</v>
      </c>
      <c r="CF4426">
        <v>10</v>
      </c>
      <c r="CG4426">
        <v>75</v>
      </c>
      <c r="CH4426">
        <v>7</v>
      </c>
      <c r="CI4426">
        <v>7</v>
      </c>
      <c r="CJ4426">
        <v>458344</v>
      </c>
      <c r="CK4426">
        <v>23</v>
      </c>
      <c r="CL4426">
        <v>481788</v>
      </c>
      <c r="CM4426">
        <v>24</v>
      </c>
      <c r="CN4426">
        <v>940131</v>
      </c>
      <c r="CO4426">
        <v>23</v>
      </c>
      <c r="CP4426">
        <v>8</v>
      </c>
      <c r="CQ4426">
        <v>8</v>
      </c>
      <c r="CR4426">
        <v>8</v>
      </c>
      <c r="CS4426">
        <v>8</v>
      </c>
      <c r="CT4426">
        <v>7</v>
      </c>
      <c r="CU4426">
        <v>8</v>
      </c>
      <c r="CV4426">
        <v>1251421</v>
      </c>
      <c r="CW4426">
        <v>61</v>
      </c>
      <c r="CX4426">
        <v>1280638</v>
      </c>
      <c r="CY4426">
        <v>64</v>
      </c>
      <c r="CZ4426">
        <v>2532059</v>
      </c>
      <c r="DA4426">
        <v>63</v>
      </c>
      <c r="DB4426">
        <v>7</v>
      </c>
      <c r="DC4426">
        <v>8</v>
      </c>
      <c r="DD4426">
        <v>7</v>
      </c>
      <c r="DE4426">
        <v>8</v>
      </c>
      <c r="DF4426">
        <v>7</v>
      </c>
      <c r="DG4426">
        <v>8</v>
      </c>
      <c r="DH4426">
        <v>5</v>
      </c>
      <c r="DI4426">
        <v>5</v>
      </c>
      <c r="DJ4426">
        <v>5</v>
      </c>
      <c r="DK4426">
        <v>5</v>
      </c>
      <c r="DL4426">
        <v>5</v>
      </c>
      <c r="DM4426">
        <v>5</v>
      </c>
      <c r="DN4426">
        <v>6</v>
      </c>
      <c r="DO4426">
        <v>6</v>
      </c>
      <c r="DP4426">
        <v>6</v>
      </c>
      <c r="DQ4426">
        <v>6</v>
      </c>
      <c r="DR4426">
        <v>6</v>
      </c>
      <c r="DS4426">
        <v>5</v>
      </c>
      <c r="DT4426">
        <v>5</v>
      </c>
      <c r="DU4426">
        <v>4</v>
      </c>
      <c r="DV4426">
        <v>326877</v>
      </c>
      <c r="DW4426">
        <v>16</v>
      </c>
      <c r="DX4426">
        <v>244139</v>
      </c>
      <c r="DY4426">
        <v>12</v>
      </c>
      <c r="DZ4426">
        <v>571015</v>
      </c>
      <c r="EA4426">
        <v>14</v>
      </c>
      <c r="EB4426">
        <v>4</v>
      </c>
      <c r="EC4426">
        <v>3</v>
      </c>
      <c r="ED4426">
        <v>3</v>
      </c>
      <c r="EE4426">
        <v>2</v>
      </c>
      <c r="EF4426">
        <v>66908</v>
      </c>
      <c r="EG4426">
        <v>3</v>
      </c>
      <c r="EH4426">
        <v>2</v>
      </c>
      <c r="EI4426">
        <v>1</v>
      </c>
      <c r="EJ4426">
        <v>60</v>
      </c>
      <c r="EK4426">
        <v>23</v>
      </c>
      <c r="EL4426">
        <v>37</v>
      </c>
      <c r="EM4426">
        <v>2036641</v>
      </c>
      <c r="EN4426">
        <v>50</v>
      </c>
      <c r="EO4426">
        <v>2006564</v>
      </c>
      <c r="EP4426">
        <v>50</v>
      </c>
    </row>
    <row r="4427" spans="1:146" hidden="1" x14ac:dyDescent="0.2">
      <c r="A4427">
        <v>1977</v>
      </c>
      <c r="B4427" t="s">
        <v>151</v>
      </c>
      <c r="F4427">
        <v>44231</v>
      </c>
      <c r="G4427">
        <v>18889</v>
      </c>
      <c r="H4427">
        <v>22052</v>
      </c>
      <c r="I4427">
        <v>97674</v>
      </c>
      <c r="J4427">
        <v>47816</v>
      </c>
      <c r="K4427">
        <v>50489</v>
      </c>
      <c r="L4427">
        <v>18600</v>
      </c>
      <c r="O4427">
        <v>335</v>
      </c>
      <c r="P4427">
        <v>331</v>
      </c>
      <c r="Q4427">
        <v>338</v>
      </c>
      <c r="U4427">
        <v>60</v>
      </c>
      <c r="CB4427">
        <v>56</v>
      </c>
      <c r="CC4427">
        <v>27</v>
      </c>
      <c r="CD4427">
        <v>138</v>
      </c>
      <c r="CE4427">
        <v>147</v>
      </c>
      <c r="CF4427">
        <v>156</v>
      </c>
      <c r="CG4427">
        <v>38</v>
      </c>
      <c r="CH4427">
        <v>19</v>
      </c>
      <c r="CI4427">
        <v>20</v>
      </c>
      <c r="CJ4427">
        <v>1304350</v>
      </c>
      <c r="CK4427">
        <v>46</v>
      </c>
      <c r="CL4427">
        <v>1345088</v>
      </c>
      <c r="CM4427">
        <v>49</v>
      </c>
      <c r="CN4427">
        <v>2649437</v>
      </c>
      <c r="CO4427">
        <v>47</v>
      </c>
      <c r="CP4427">
        <v>14</v>
      </c>
      <c r="CQ4427">
        <v>15</v>
      </c>
      <c r="CR4427">
        <v>12</v>
      </c>
      <c r="CS4427">
        <v>13</v>
      </c>
      <c r="CT4427">
        <v>11</v>
      </c>
      <c r="CU4427">
        <v>11</v>
      </c>
      <c r="CV4427">
        <v>1489704</v>
      </c>
      <c r="CW4427">
        <v>52</v>
      </c>
      <c r="CX4427">
        <v>1379163</v>
      </c>
      <c r="CY4427">
        <v>50</v>
      </c>
      <c r="CZ4427">
        <v>2868867</v>
      </c>
      <c r="DA4427">
        <v>51</v>
      </c>
      <c r="DB4427">
        <v>9</v>
      </c>
      <c r="DC4427">
        <v>9</v>
      </c>
      <c r="DD4427">
        <v>7</v>
      </c>
      <c r="DE4427">
        <v>7</v>
      </c>
      <c r="DF4427">
        <v>7</v>
      </c>
      <c r="DG4427">
        <v>6</v>
      </c>
      <c r="DH4427">
        <v>5</v>
      </c>
      <c r="DI4427">
        <v>5</v>
      </c>
      <c r="DJ4427">
        <v>4</v>
      </c>
      <c r="DK4427">
        <v>4</v>
      </c>
      <c r="DL4427">
        <v>3</v>
      </c>
      <c r="DM4427">
        <v>3</v>
      </c>
      <c r="DN4427">
        <v>3</v>
      </c>
      <c r="DO4427">
        <v>2</v>
      </c>
      <c r="DP4427">
        <v>2</v>
      </c>
      <c r="DQ4427">
        <v>2</v>
      </c>
      <c r="DR4427">
        <v>2</v>
      </c>
      <c r="DS4427">
        <v>1</v>
      </c>
      <c r="DT4427">
        <v>1</v>
      </c>
      <c r="DU4427">
        <v>1</v>
      </c>
      <c r="DV4427">
        <v>60175</v>
      </c>
      <c r="DW4427">
        <v>2</v>
      </c>
      <c r="DX4427">
        <v>41238</v>
      </c>
      <c r="DY4427">
        <v>1</v>
      </c>
      <c r="DZ4427">
        <v>101412</v>
      </c>
      <c r="EA4427">
        <v>2</v>
      </c>
      <c r="EB4427">
        <v>1</v>
      </c>
      <c r="EC4427">
        <v>0</v>
      </c>
      <c r="ED4427">
        <v>0</v>
      </c>
      <c r="EE4427">
        <v>0</v>
      </c>
      <c r="EF4427">
        <v>2827</v>
      </c>
      <c r="EG4427">
        <v>0</v>
      </c>
      <c r="EH4427">
        <v>0</v>
      </c>
      <c r="EI4427">
        <v>1</v>
      </c>
      <c r="EJ4427">
        <v>96</v>
      </c>
      <c r="EK4427">
        <v>4</v>
      </c>
      <c r="EL4427">
        <v>92</v>
      </c>
      <c r="EM4427">
        <v>2854228</v>
      </c>
      <c r="EN4427">
        <v>51</v>
      </c>
      <c r="EO4427">
        <v>2765488</v>
      </c>
      <c r="EP4427">
        <v>49</v>
      </c>
    </row>
    <row r="4428" spans="1:146" hidden="1" x14ac:dyDescent="0.2">
      <c r="A4428">
        <v>1977</v>
      </c>
      <c r="B4428" t="s">
        <v>153</v>
      </c>
      <c r="F4428">
        <v>12865</v>
      </c>
      <c r="G4428">
        <v>5415</v>
      </c>
      <c r="H4428">
        <v>6775</v>
      </c>
      <c r="I4428">
        <v>16797</v>
      </c>
      <c r="J4428">
        <v>7830</v>
      </c>
      <c r="K4428">
        <v>9309</v>
      </c>
      <c r="L4428">
        <v>4782</v>
      </c>
      <c r="O4428">
        <v>129</v>
      </c>
      <c r="P4428">
        <v>119</v>
      </c>
      <c r="Q4428">
        <v>138</v>
      </c>
      <c r="U4428">
        <v>35</v>
      </c>
      <c r="CB4428">
        <v>45</v>
      </c>
      <c r="CC4428">
        <v>12</v>
      </c>
      <c r="CD4428">
        <v>88</v>
      </c>
      <c r="CE4428">
        <v>98</v>
      </c>
      <c r="CF4428">
        <v>107</v>
      </c>
      <c r="CG4428">
        <v>56</v>
      </c>
      <c r="CH4428">
        <v>18</v>
      </c>
      <c r="CI4428">
        <v>19</v>
      </c>
      <c r="CJ4428">
        <v>702251</v>
      </c>
      <c r="CK4428">
        <v>47</v>
      </c>
      <c r="CL4428">
        <v>711449</v>
      </c>
      <c r="CM4428">
        <v>48</v>
      </c>
      <c r="CN4428">
        <v>1413700</v>
      </c>
      <c r="CO4428">
        <v>47</v>
      </c>
      <c r="CP4428">
        <v>15</v>
      </c>
      <c r="CQ4428">
        <v>16</v>
      </c>
      <c r="CR4428">
        <v>13</v>
      </c>
      <c r="CS4428">
        <v>13</v>
      </c>
      <c r="CT4428">
        <v>11</v>
      </c>
      <c r="CU4428">
        <v>11</v>
      </c>
      <c r="CV4428">
        <v>760904</v>
      </c>
      <c r="CW4428">
        <v>51</v>
      </c>
      <c r="CX4428">
        <v>741449</v>
      </c>
      <c r="CY4428">
        <v>50</v>
      </c>
      <c r="CZ4428">
        <v>1502353</v>
      </c>
      <c r="DA4428">
        <v>50</v>
      </c>
      <c r="DB4428">
        <v>9</v>
      </c>
      <c r="DC4428">
        <v>9</v>
      </c>
      <c r="DD4428">
        <v>7</v>
      </c>
      <c r="DE4428">
        <v>7</v>
      </c>
      <c r="DF4428">
        <v>5</v>
      </c>
      <c r="DG4428">
        <v>5</v>
      </c>
      <c r="DH4428">
        <v>4</v>
      </c>
      <c r="DI4428">
        <v>4</v>
      </c>
      <c r="DJ4428">
        <v>4</v>
      </c>
      <c r="DK4428">
        <v>4</v>
      </c>
      <c r="DL4428">
        <v>3</v>
      </c>
      <c r="DM4428">
        <v>3</v>
      </c>
      <c r="DN4428">
        <v>3</v>
      </c>
      <c r="DO4428">
        <v>2</v>
      </c>
      <c r="DP4428">
        <v>2</v>
      </c>
      <c r="DQ4428">
        <v>2</v>
      </c>
      <c r="DR4428">
        <v>2</v>
      </c>
      <c r="DS4428">
        <v>1</v>
      </c>
      <c r="DT4428">
        <v>1</v>
      </c>
      <c r="DU4428">
        <v>1</v>
      </c>
      <c r="DV4428">
        <v>43543</v>
      </c>
      <c r="DW4428">
        <v>3</v>
      </c>
      <c r="DX4428">
        <v>32938</v>
      </c>
      <c r="DY4428">
        <v>2</v>
      </c>
      <c r="DZ4428">
        <v>76480</v>
      </c>
      <c r="EA4428">
        <v>3</v>
      </c>
      <c r="EB4428">
        <v>1</v>
      </c>
      <c r="EC4428">
        <v>1</v>
      </c>
      <c r="ED4428">
        <v>0</v>
      </c>
      <c r="EE4428">
        <v>0</v>
      </c>
      <c r="EF4428">
        <v>4979</v>
      </c>
      <c r="EG4428">
        <v>0</v>
      </c>
      <c r="EH4428">
        <v>0</v>
      </c>
      <c r="EI4428">
        <v>1</v>
      </c>
      <c r="EJ4428">
        <v>99</v>
      </c>
      <c r="EK4428">
        <v>5</v>
      </c>
      <c r="EL4428">
        <v>94</v>
      </c>
      <c r="EM4428">
        <v>1506698</v>
      </c>
      <c r="EN4428">
        <v>50</v>
      </c>
      <c r="EO4428">
        <v>1485836</v>
      </c>
      <c r="EP4428">
        <v>50</v>
      </c>
    </row>
    <row r="4429" spans="1:146" hidden="1" x14ac:dyDescent="0.2">
      <c r="A4429">
        <v>1977</v>
      </c>
      <c r="B4429" t="s">
        <v>152</v>
      </c>
      <c r="F4429">
        <v>369393</v>
      </c>
      <c r="G4429">
        <v>188437</v>
      </c>
      <c r="H4429">
        <v>228144</v>
      </c>
      <c r="I4429">
        <v>703973</v>
      </c>
      <c r="J4429">
        <v>319089</v>
      </c>
      <c r="K4429">
        <v>366950</v>
      </c>
      <c r="L4429">
        <v>188096</v>
      </c>
      <c r="O4429">
        <v>229</v>
      </c>
      <c r="P4429">
        <v>219</v>
      </c>
      <c r="Q4429">
        <v>239</v>
      </c>
      <c r="U4429">
        <v>57</v>
      </c>
      <c r="CB4429">
        <v>49</v>
      </c>
      <c r="CC4429">
        <v>20</v>
      </c>
      <c r="CD4429">
        <v>107</v>
      </c>
      <c r="CE4429">
        <v>116</v>
      </c>
      <c r="CF4429">
        <v>124</v>
      </c>
      <c r="CG4429">
        <v>45</v>
      </c>
      <c r="CH4429">
        <v>18</v>
      </c>
      <c r="CI4429">
        <v>19</v>
      </c>
      <c r="CJ4429">
        <v>14731591</v>
      </c>
      <c r="CK4429">
        <v>43</v>
      </c>
      <c r="CL4429">
        <v>14789237</v>
      </c>
      <c r="CM4429">
        <v>44</v>
      </c>
      <c r="CN4429">
        <v>29520828</v>
      </c>
      <c r="CO4429">
        <v>44</v>
      </c>
      <c r="CP4429">
        <v>14</v>
      </c>
      <c r="CQ4429">
        <v>14</v>
      </c>
      <c r="CR4429">
        <v>11</v>
      </c>
      <c r="CS4429">
        <v>11</v>
      </c>
      <c r="CT4429">
        <v>10</v>
      </c>
      <c r="CU4429">
        <v>10</v>
      </c>
      <c r="CV4429">
        <v>18063622</v>
      </c>
      <c r="CW4429">
        <v>53</v>
      </c>
      <c r="CX4429">
        <v>17503317</v>
      </c>
      <c r="CY4429">
        <v>53</v>
      </c>
      <c r="CZ4429">
        <v>35566940</v>
      </c>
      <c r="DA4429">
        <v>53</v>
      </c>
      <c r="DB4429">
        <v>8</v>
      </c>
      <c r="DC4429">
        <v>8</v>
      </c>
      <c r="DD4429">
        <v>7</v>
      </c>
      <c r="DE4429">
        <v>7</v>
      </c>
      <c r="DF4429">
        <v>6</v>
      </c>
      <c r="DG4429">
        <v>6</v>
      </c>
      <c r="DH4429">
        <v>5</v>
      </c>
      <c r="DI4429">
        <v>6</v>
      </c>
      <c r="DJ4429">
        <v>5</v>
      </c>
      <c r="DK4429">
        <v>5</v>
      </c>
      <c r="DL4429">
        <v>4</v>
      </c>
      <c r="DM4429">
        <v>4</v>
      </c>
      <c r="DN4429">
        <v>3</v>
      </c>
      <c r="DO4429">
        <v>3</v>
      </c>
      <c r="DP4429">
        <v>3</v>
      </c>
      <c r="DQ4429">
        <v>3</v>
      </c>
      <c r="DR4429">
        <v>2</v>
      </c>
      <c r="DS4429">
        <v>2</v>
      </c>
      <c r="DT4429">
        <v>2</v>
      </c>
      <c r="DU4429">
        <v>1</v>
      </c>
      <c r="DV4429">
        <v>1198188</v>
      </c>
      <c r="DW4429">
        <v>4</v>
      </c>
      <c r="DX4429">
        <v>948635</v>
      </c>
      <c r="DY4429">
        <v>3</v>
      </c>
      <c r="DZ4429">
        <v>2146823</v>
      </c>
      <c r="EA4429">
        <v>3</v>
      </c>
      <c r="EB4429">
        <v>1</v>
      </c>
      <c r="EC4429">
        <v>1</v>
      </c>
      <c r="ED4429">
        <v>1</v>
      </c>
      <c r="EE4429">
        <v>0</v>
      </c>
      <c r="EF4429">
        <v>130214</v>
      </c>
      <c r="EG4429">
        <v>0</v>
      </c>
      <c r="EH4429">
        <v>0</v>
      </c>
      <c r="EI4429">
        <v>1</v>
      </c>
      <c r="EJ4429">
        <v>89</v>
      </c>
      <c r="EK4429">
        <v>6</v>
      </c>
      <c r="EL4429">
        <v>83</v>
      </c>
      <c r="EM4429">
        <v>33993401</v>
      </c>
      <c r="EN4429">
        <v>51</v>
      </c>
      <c r="EO4429">
        <v>33241189</v>
      </c>
      <c r="EP4429">
        <v>49</v>
      </c>
    </row>
    <row r="4430" spans="1:146" hidden="1" x14ac:dyDescent="0.2">
      <c r="A4430">
        <v>1977</v>
      </c>
      <c r="B4430" t="s">
        <v>150</v>
      </c>
      <c r="CB4430">
        <v>30</v>
      </c>
      <c r="CC4430">
        <v>8</v>
      </c>
      <c r="CG4430">
        <v>64</v>
      </c>
      <c r="CH4430">
        <v>15</v>
      </c>
      <c r="CI4430">
        <v>14</v>
      </c>
      <c r="CJ4430">
        <v>28362</v>
      </c>
      <c r="CK4430">
        <v>41</v>
      </c>
      <c r="CL4430">
        <v>29317</v>
      </c>
      <c r="CM4430">
        <v>39</v>
      </c>
      <c r="CN4430">
        <v>57679</v>
      </c>
      <c r="CO4430">
        <v>40</v>
      </c>
      <c r="CP4430">
        <v>14</v>
      </c>
      <c r="CQ4430">
        <v>13</v>
      </c>
      <c r="CR4430">
        <v>12</v>
      </c>
      <c r="CS4430">
        <v>12</v>
      </c>
      <c r="CT4430">
        <v>10</v>
      </c>
      <c r="CU4430">
        <v>10</v>
      </c>
      <c r="CV4430">
        <v>38542</v>
      </c>
      <c r="CW4430">
        <v>55</v>
      </c>
      <c r="CX4430">
        <v>42987</v>
      </c>
      <c r="CY4430">
        <v>57</v>
      </c>
      <c r="CZ4430">
        <v>81529</v>
      </c>
      <c r="DA4430">
        <v>56</v>
      </c>
      <c r="DB4430">
        <v>8</v>
      </c>
      <c r="DC4430">
        <v>8</v>
      </c>
      <c r="DD4430">
        <v>7</v>
      </c>
      <c r="DE4430">
        <v>8</v>
      </c>
      <c r="DF4430">
        <v>7</v>
      </c>
      <c r="DG4430">
        <v>7</v>
      </c>
      <c r="DH4430">
        <v>6</v>
      </c>
      <c r="DI4430">
        <v>6</v>
      </c>
      <c r="DJ4430">
        <v>5</v>
      </c>
      <c r="DK4430">
        <v>5</v>
      </c>
      <c r="DL4430">
        <v>4</v>
      </c>
      <c r="DM4430">
        <v>4</v>
      </c>
      <c r="DN4430">
        <v>3</v>
      </c>
      <c r="DO4430">
        <v>4</v>
      </c>
      <c r="DP4430">
        <v>2</v>
      </c>
      <c r="DQ4430">
        <v>3</v>
      </c>
      <c r="DR4430">
        <v>2</v>
      </c>
      <c r="DS4430">
        <v>2</v>
      </c>
      <c r="DT4430">
        <v>2</v>
      </c>
      <c r="DU4430">
        <v>2</v>
      </c>
      <c r="DV4430">
        <v>2845</v>
      </c>
      <c r="DW4430">
        <v>4</v>
      </c>
      <c r="DX4430">
        <v>2546</v>
      </c>
      <c r="DY4430">
        <v>3</v>
      </c>
      <c r="DZ4430">
        <v>5391</v>
      </c>
      <c r="EA4430">
        <v>4</v>
      </c>
      <c r="EB4430">
        <v>1</v>
      </c>
      <c r="EC4430">
        <v>1</v>
      </c>
      <c r="ED4430">
        <v>1</v>
      </c>
      <c r="EE4430">
        <v>1</v>
      </c>
      <c r="EF4430">
        <v>410</v>
      </c>
      <c r="EG4430">
        <v>1</v>
      </c>
      <c r="EH4430">
        <v>0</v>
      </c>
      <c r="EI4430">
        <v>1</v>
      </c>
      <c r="EJ4430">
        <v>77</v>
      </c>
      <c r="EK4430">
        <v>7</v>
      </c>
      <c r="EL4430">
        <v>71</v>
      </c>
      <c r="EM4430">
        <v>69749</v>
      </c>
      <c r="EN4430">
        <v>48</v>
      </c>
      <c r="EO4430">
        <v>74850</v>
      </c>
      <c r="EP4430">
        <v>52</v>
      </c>
    </row>
    <row r="4431" spans="1:146" hidden="1" x14ac:dyDescent="0.2">
      <c r="A4431">
        <v>1977</v>
      </c>
      <c r="B4431" t="s">
        <v>149</v>
      </c>
      <c r="F4431">
        <v>2635</v>
      </c>
      <c r="G4431">
        <v>1180</v>
      </c>
      <c r="H4431">
        <v>1383</v>
      </c>
      <c r="I4431">
        <v>3927</v>
      </c>
      <c r="J4431">
        <v>1837</v>
      </c>
      <c r="K4431">
        <v>2083</v>
      </c>
      <c r="L4431">
        <v>1317</v>
      </c>
      <c r="O4431">
        <v>102</v>
      </c>
      <c r="P4431">
        <v>96</v>
      </c>
      <c r="Q4431">
        <v>107</v>
      </c>
      <c r="U4431">
        <v>33</v>
      </c>
      <c r="CB4431">
        <v>43</v>
      </c>
      <c r="CC4431">
        <v>11</v>
      </c>
      <c r="CD4431">
        <v>62</v>
      </c>
      <c r="CE4431">
        <v>67</v>
      </c>
      <c r="CF4431">
        <v>72</v>
      </c>
      <c r="CG4431">
        <v>59</v>
      </c>
      <c r="CH4431">
        <v>18</v>
      </c>
      <c r="CI4431">
        <v>19</v>
      </c>
      <c r="CJ4431">
        <v>212648</v>
      </c>
      <c r="CK4431">
        <v>44</v>
      </c>
      <c r="CL4431">
        <v>209325</v>
      </c>
      <c r="CM4431">
        <v>46</v>
      </c>
      <c r="CN4431">
        <v>421973</v>
      </c>
      <c r="CO4431">
        <v>45</v>
      </c>
      <c r="CP4431">
        <v>14</v>
      </c>
      <c r="CQ4431">
        <v>15</v>
      </c>
      <c r="CR4431">
        <v>12</v>
      </c>
      <c r="CS4431">
        <v>12</v>
      </c>
      <c r="CT4431">
        <v>10</v>
      </c>
      <c r="CU4431">
        <v>10</v>
      </c>
      <c r="CV4431">
        <v>245405</v>
      </c>
      <c r="CW4431">
        <v>51</v>
      </c>
      <c r="CX4431">
        <v>225970</v>
      </c>
      <c r="CY4431">
        <v>50</v>
      </c>
      <c r="CZ4431">
        <v>471375</v>
      </c>
      <c r="DA4431">
        <v>51</v>
      </c>
      <c r="DB4431">
        <v>8</v>
      </c>
      <c r="DC4431">
        <v>9</v>
      </c>
      <c r="DD4431">
        <v>7</v>
      </c>
      <c r="DE4431">
        <v>7</v>
      </c>
      <c r="DF4431">
        <v>6</v>
      </c>
      <c r="DG4431">
        <v>6</v>
      </c>
      <c r="DH4431">
        <v>5</v>
      </c>
      <c r="DI4431">
        <v>5</v>
      </c>
      <c r="DJ4431">
        <v>4</v>
      </c>
      <c r="DK4431">
        <v>4</v>
      </c>
      <c r="DL4431">
        <v>3</v>
      </c>
      <c r="DM4431">
        <v>3</v>
      </c>
      <c r="DN4431">
        <v>3</v>
      </c>
      <c r="DO4431">
        <v>3</v>
      </c>
      <c r="DP4431">
        <v>3</v>
      </c>
      <c r="DQ4431">
        <v>2</v>
      </c>
      <c r="DR4431">
        <v>2</v>
      </c>
      <c r="DS4431">
        <v>2</v>
      </c>
      <c r="DT4431">
        <v>2</v>
      </c>
      <c r="DU4431">
        <v>1</v>
      </c>
      <c r="DV4431">
        <v>22091</v>
      </c>
      <c r="DW4431">
        <v>5</v>
      </c>
      <c r="DX4431">
        <v>15664</v>
      </c>
      <c r="DY4431">
        <v>3</v>
      </c>
      <c r="DZ4431">
        <v>37755</v>
      </c>
      <c r="EA4431">
        <v>4</v>
      </c>
      <c r="EB4431">
        <v>1</v>
      </c>
      <c r="EC4431">
        <v>1</v>
      </c>
      <c r="ED4431">
        <v>1</v>
      </c>
      <c r="EE4431">
        <v>1</v>
      </c>
      <c r="EF4431">
        <v>3079</v>
      </c>
      <c r="EG4431">
        <v>1</v>
      </c>
      <c r="EH4431">
        <v>0</v>
      </c>
      <c r="EI4431">
        <v>1</v>
      </c>
      <c r="EJ4431">
        <v>98</v>
      </c>
      <c r="EK4431">
        <v>8</v>
      </c>
      <c r="EL4431">
        <v>90</v>
      </c>
      <c r="EM4431">
        <v>480145</v>
      </c>
      <c r="EN4431">
        <v>52</v>
      </c>
      <c r="EO4431">
        <v>450959</v>
      </c>
      <c r="EP4431">
        <v>48</v>
      </c>
    </row>
    <row r="4432" spans="1:146" hidden="1" x14ac:dyDescent="0.2">
      <c r="A4432">
        <v>1977</v>
      </c>
      <c r="B4432" t="s">
        <v>148</v>
      </c>
      <c r="AO4432">
        <v>6</v>
      </c>
      <c r="CB4432">
        <v>15</v>
      </c>
      <c r="CC4432">
        <v>8</v>
      </c>
      <c r="CG4432">
        <v>73</v>
      </c>
      <c r="CH4432">
        <v>7</v>
      </c>
      <c r="CI4432">
        <v>8</v>
      </c>
      <c r="CJ4432">
        <v>28535409</v>
      </c>
      <c r="CK4432">
        <v>23</v>
      </c>
      <c r="CL4432">
        <v>29771135</v>
      </c>
      <c r="CM4432">
        <v>25</v>
      </c>
      <c r="CN4432">
        <v>58306545</v>
      </c>
      <c r="CO4432">
        <v>24</v>
      </c>
      <c r="CP4432">
        <v>7</v>
      </c>
      <c r="CQ4432">
        <v>8</v>
      </c>
      <c r="CR4432">
        <v>8</v>
      </c>
      <c r="CS4432">
        <v>9</v>
      </c>
      <c r="CT4432">
        <v>9</v>
      </c>
      <c r="CU4432">
        <v>10</v>
      </c>
      <c r="CV4432">
        <v>81451962</v>
      </c>
      <c r="CW4432">
        <v>65</v>
      </c>
      <c r="CX4432">
        <v>78868977</v>
      </c>
      <c r="CY4432">
        <v>66</v>
      </c>
      <c r="CZ4432">
        <v>160320938</v>
      </c>
      <c r="DA4432">
        <v>66</v>
      </c>
      <c r="DB4432">
        <v>9</v>
      </c>
      <c r="DC4432">
        <v>10</v>
      </c>
      <c r="DD4432">
        <v>8</v>
      </c>
      <c r="DE4432">
        <v>9</v>
      </c>
      <c r="DF4432">
        <v>7</v>
      </c>
      <c r="DG4432">
        <v>7</v>
      </c>
      <c r="DH4432">
        <v>6</v>
      </c>
      <c r="DI4432">
        <v>6</v>
      </c>
      <c r="DJ4432">
        <v>5</v>
      </c>
      <c r="DK4432">
        <v>5</v>
      </c>
      <c r="DL4432">
        <v>5</v>
      </c>
      <c r="DM4432">
        <v>5</v>
      </c>
      <c r="DN4432">
        <v>5</v>
      </c>
      <c r="DO4432">
        <v>5</v>
      </c>
      <c r="DP4432">
        <v>5</v>
      </c>
      <c r="DQ4432">
        <v>5</v>
      </c>
      <c r="DR4432">
        <v>5</v>
      </c>
      <c r="DS4432">
        <v>4</v>
      </c>
      <c r="DT4432">
        <v>4</v>
      </c>
      <c r="DU4432">
        <v>3</v>
      </c>
      <c r="DV4432">
        <v>15029676</v>
      </c>
      <c r="DW4432">
        <v>12</v>
      </c>
      <c r="DX4432">
        <v>10361006</v>
      </c>
      <c r="DY4432">
        <v>9</v>
      </c>
      <c r="DZ4432">
        <v>25390681</v>
      </c>
      <c r="EA4432">
        <v>10</v>
      </c>
      <c r="EB4432">
        <v>3</v>
      </c>
      <c r="EC4432">
        <v>2</v>
      </c>
      <c r="ED4432">
        <v>2</v>
      </c>
      <c r="EE4432">
        <v>2</v>
      </c>
      <c r="EF4432">
        <v>3331167</v>
      </c>
      <c r="EG4432">
        <v>3</v>
      </c>
      <c r="EH4432">
        <v>1</v>
      </c>
      <c r="EI4432">
        <v>1</v>
      </c>
      <c r="EJ4432">
        <v>52</v>
      </c>
      <c r="EK4432">
        <v>16</v>
      </c>
      <c r="EL4432">
        <v>36</v>
      </c>
      <c r="EM4432">
        <v>125017047</v>
      </c>
      <c r="EN4432">
        <v>51</v>
      </c>
      <c r="EO4432">
        <v>119001118</v>
      </c>
      <c r="EP4432">
        <v>49</v>
      </c>
    </row>
    <row r="4433" spans="1:146" hidden="1" x14ac:dyDescent="0.2">
      <c r="A4433">
        <v>1977</v>
      </c>
      <c r="B4433" t="s">
        <v>154</v>
      </c>
      <c r="F4433">
        <v>1688</v>
      </c>
      <c r="G4433">
        <v>715</v>
      </c>
      <c r="H4433">
        <v>983</v>
      </c>
      <c r="I4433">
        <v>2143</v>
      </c>
      <c r="J4433">
        <v>906</v>
      </c>
      <c r="K4433">
        <v>1243</v>
      </c>
      <c r="L4433">
        <v>1187</v>
      </c>
      <c r="O4433">
        <v>12</v>
      </c>
      <c r="P4433">
        <v>10</v>
      </c>
      <c r="Q4433">
        <v>14</v>
      </c>
      <c r="U4433">
        <v>7</v>
      </c>
      <c r="AQ4433">
        <v>2</v>
      </c>
      <c r="CB4433">
        <v>12</v>
      </c>
      <c r="CC4433">
        <v>8</v>
      </c>
      <c r="CD4433">
        <v>8</v>
      </c>
      <c r="CE4433">
        <v>10</v>
      </c>
      <c r="CF4433">
        <v>11</v>
      </c>
      <c r="CG4433">
        <v>75</v>
      </c>
      <c r="CH4433">
        <v>7</v>
      </c>
      <c r="CI4433">
        <v>7</v>
      </c>
      <c r="CJ4433">
        <v>1635216</v>
      </c>
      <c r="CK4433">
        <v>23</v>
      </c>
      <c r="CL4433">
        <v>1713115</v>
      </c>
      <c r="CM4433">
        <v>25</v>
      </c>
      <c r="CN4433">
        <v>3348331</v>
      </c>
      <c r="CO4433">
        <v>24</v>
      </c>
      <c r="CP4433">
        <v>8</v>
      </c>
      <c r="CQ4433">
        <v>9</v>
      </c>
      <c r="CR4433">
        <v>9</v>
      </c>
      <c r="CS4433">
        <v>9</v>
      </c>
      <c r="CT4433">
        <v>8</v>
      </c>
      <c r="CU4433">
        <v>9</v>
      </c>
      <c r="CV4433">
        <v>4442003</v>
      </c>
      <c r="CW4433">
        <v>64</v>
      </c>
      <c r="CX4433">
        <v>4535387</v>
      </c>
      <c r="CY4433">
        <v>66</v>
      </c>
      <c r="CZ4433">
        <v>8977389</v>
      </c>
      <c r="DA4433">
        <v>65</v>
      </c>
      <c r="DB4433">
        <v>8</v>
      </c>
      <c r="DC4433">
        <v>9</v>
      </c>
      <c r="DD4433">
        <v>8</v>
      </c>
      <c r="DE4433">
        <v>9</v>
      </c>
      <c r="DF4433">
        <v>7</v>
      </c>
      <c r="DG4433">
        <v>8</v>
      </c>
      <c r="DH4433">
        <v>6</v>
      </c>
      <c r="DI4433">
        <v>6</v>
      </c>
      <c r="DJ4433">
        <v>5</v>
      </c>
      <c r="DK4433">
        <v>6</v>
      </c>
      <c r="DL4433">
        <v>5</v>
      </c>
      <c r="DM4433">
        <v>6</v>
      </c>
      <c r="DN4433">
        <v>5</v>
      </c>
      <c r="DO4433">
        <v>5</v>
      </c>
      <c r="DP4433">
        <v>5</v>
      </c>
      <c r="DQ4433">
        <v>5</v>
      </c>
      <c r="DR4433">
        <v>5</v>
      </c>
      <c r="DS4433">
        <v>4</v>
      </c>
      <c r="DT4433">
        <v>4</v>
      </c>
      <c r="DU4433">
        <v>3</v>
      </c>
      <c r="DV4433">
        <v>889885</v>
      </c>
      <c r="DW4433">
        <v>13</v>
      </c>
      <c r="DX4433">
        <v>640580</v>
      </c>
      <c r="DY4433">
        <v>9</v>
      </c>
      <c r="DZ4433">
        <v>1530465</v>
      </c>
      <c r="EA4433">
        <v>11</v>
      </c>
      <c r="EB4433">
        <v>4</v>
      </c>
      <c r="EC4433">
        <v>3</v>
      </c>
      <c r="ED4433">
        <v>3</v>
      </c>
      <c r="EE4433">
        <v>2</v>
      </c>
      <c r="EF4433">
        <v>175266</v>
      </c>
      <c r="EG4433">
        <v>3</v>
      </c>
      <c r="EH4433">
        <v>2</v>
      </c>
      <c r="EI4433">
        <v>1</v>
      </c>
      <c r="EJ4433">
        <v>54</v>
      </c>
      <c r="EK4433">
        <v>17</v>
      </c>
      <c r="EL4433">
        <v>37</v>
      </c>
      <c r="EM4433">
        <v>6967104</v>
      </c>
      <c r="EN4433">
        <v>50</v>
      </c>
      <c r="EO4433">
        <v>6889081</v>
      </c>
      <c r="EP4433">
        <v>50</v>
      </c>
    </row>
    <row r="4434" spans="1:146" hidden="1" x14ac:dyDescent="0.2">
      <c r="A4434">
        <v>1977</v>
      </c>
      <c r="B4434" t="s">
        <v>161</v>
      </c>
      <c r="F4434">
        <v>4569</v>
      </c>
      <c r="G4434">
        <v>1974</v>
      </c>
      <c r="H4434">
        <v>2385</v>
      </c>
      <c r="I4434">
        <v>5894</v>
      </c>
      <c r="J4434">
        <v>2839</v>
      </c>
      <c r="K4434">
        <v>3201</v>
      </c>
      <c r="L4434">
        <v>1783</v>
      </c>
      <c r="O4434">
        <v>145</v>
      </c>
      <c r="P4434">
        <v>139</v>
      </c>
      <c r="Q4434">
        <v>151</v>
      </c>
      <c r="U4434">
        <v>41</v>
      </c>
      <c r="CB4434">
        <v>51</v>
      </c>
      <c r="CC4434">
        <v>13</v>
      </c>
      <c r="CD4434">
        <v>102</v>
      </c>
      <c r="CE4434">
        <v>110</v>
      </c>
      <c r="CF4434">
        <v>117</v>
      </c>
      <c r="CG4434">
        <v>56</v>
      </c>
      <c r="CH4434">
        <v>20</v>
      </c>
      <c r="CI4434">
        <v>20</v>
      </c>
      <c r="CJ4434">
        <v>200270</v>
      </c>
      <c r="CK4434">
        <v>47</v>
      </c>
      <c r="CL4434">
        <v>205116</v>
      </c>
      <c r="CM4434">
        <v>48</v>
      </c>
      <c r="CN4434">
        <v>405386</v>
      </c>
      <c r="CO4434">
        <v>47</v>
      </c>
      <c r="CP4434">
        <v>15</v>
      </c>
      <c r="CQ4434">
        <v>15</v>
      </c>
      <c r="CR4434">
        <v>12</v>
      </c>
      <c r="CS4434">
        <v>12</v>
      </c>
      <c r="CT4434">
        <v>10</v>
      </c>
      <c r="CU4434">
        <v>10</v>
      </c>
      <c r="CV4434">
        <v>212179</v>
      </c>
      <c r="CW4434">
        <v>50</v>
      </c>
      <c r="CX4434">
        <v>211484</v>
      </c>
      <c r="CY4434">
        <v>49</v>
      </c>
      <c r="CZ4434">
        <v>423663</v>
      </c>
      <c r="DA4434">
        <v>50</v>
      </c>
      <c r="DB4434">
        <v>8</v>
      </c>
      <c r="DC4434">
        <v>8</v>
      </c>
      <c r="DD4434">
        <v>6</v>
      </c>
      <c r="DE4434">
        <v>7</v>
      </c>
      <c r="DF4434">
        <v>6</v>
      </c>
      <c r="DG4434">
        <v>6</v>
      </c>
      <c r="DH4434">
        <v>5</v>
      </c>
      <c r="DI4434">
        <v>5</v>
      </c>
      <c r="DJ4434">
        <v>4</v>
      </c>
      <c r="DK4434">
        <v>4</v>
      </c>
      <c r="DL4434">
        <v>3</v>
      </c>
      <c r="DM4434">
        <v>3</v>
      </c>
      <c r="DN4434">
        <v>3</v>
      </c>
      <c r="DO4434">
        <v>3</v>
      </c>
      <c r="DP4434">
        <v>2</v>
      </c>
      <c r="DQ4434">
        <v>2</v>
      </c>
      <c r="DR4434">
        <v>2</v>
      </c>
      <c r="DS4434">
        <v>2</v>
      </c>
      <c r="DT4434">
        <v>1</v>
      </c>
      <c r="DU4434">
        <v>1</v>
      </c>
      <c r="DV4434">
        <v>14825</v>
      </c>
      <c r="DW4434">
        <v>3</v>
      </c>
      <c r="DX4434">
        <v>11440</v>
      </c>
      <c r="DY4434">
        <v>3</v>
      </c>
      <c r="DZ4434">
        <v>26265</v>
      </c>
      <c r="EA4434">
        <v>3</v>
      </c>
      <c r="EB4434">
        <v>1</v>
      </c>
      <c r="EC4434">
        <v>1</v>
      </c>
      <c r="ED4434">
        <v>1</v>
      </c>
      <c r="EE4434">
        <v>0</v>
      </c>
      <c r="EF4434">
        <v>1677</v>
      </c>
      <c r="EG4434">
        <v>0</v>
      </c>
      <c r="EH4434">
        <v>0</v>
      </c>
      <c r="EI4434">
        <v>1</v>
      </c>
      <c r="EJ4434">
        <v>102</v>
      </c>
      <c r="EK4434">
        <v>6</v>
      </c>
      <c r="EL4434">
        <v>96</v>
      </c>
      <c r="EM4434">
        <v>427274</v>
      </c>
      <c r="EN4434">
        <v>50</v>
      </c>
      <c r="EO4434">
        <v>428040</v>
      </c>
      <c r="EP4434">
        <v>50</v>
      </c>
    </row>
    <row r="4435" spans="1:146" hidden="1" x14ac:dyDescent="0.2">
      <c r="A4435">
        <v>1977</v>
      </c>
      <c r="B4435" t="s">
        <v>208</v>
      </c>
      <c r="CB4435">
        <v>37</v>
      </c>
      <c r="CC4435">
        <v>8</v>
      </c>
      <c r="CG4435">
        <v>62</v>
      </c>
      <c r="CH4435">
        <v>16</v>
      </c>
      <c r="CI4435">
        <v>16</v>
      </c>
      <c r="CJ4435">
        <v>291193</v>
      </c>
      <c r="CK4435">
        <v>44</v>
      </c>
      <c r="CL4435">
        <v>309374</v>
      </c>
      <c r="CM4435">
        <v>44</v>
      </c>
      <c r="CN4435">
        <v>600567</v>
      </c>
      <c r="CO4435">
        <v>44</v>
      </c>
      <c r="CP4435">
        <v>14</v>
      </c>
      <c r="CQ4435">
        <v>15</v>
      </c>
      <c r="CR4435">
        <v>14</v>
      </c>
      <c r="CS4435">
        <v>13</v>
      </c>
      <c r="CT4435">
        <v>12</v>
      </c>
      <c r="CU4435">
        <v>12</v>
      </c>
      <c r="CV4435">
        <v>352965</v>
      </c>
      <c r="CW4435">
        <v>53</v>
      </c>
      <c r="CX4435">
        <v>367034</v>
      </c>
      <c r="CY4435">
        <v>53</v>
      </c>
      <c r="CZ4435">
        <v>720000</v>
      </c>
      <c r="DA4435">
        <v>53</v>
      </c>
      <c r="DB4435">
        <v>9</v>
      </c>
      <c r="DC4435">
        <v>9</v>
      </c>
      <c r="DD4435">
        <v>7</v>
      </c>
      <c r="DE4435">
        <v>7</v>
      </c>
      <c r="DF4435">
        <v>6</v>
      </c>
      <c r="DG4435">
        <v>6</v>
      </c>
      <c r="DH4435">
        <v>5</v>
      </c>
      <c r="DI4435">
        <v>5</v>
      </c>
      <c r="DJ4435">
        <v>4</v>
      </c>
      <c r="DK4435">
        <v>4</v>
      </c>
      <c r="DL4435">
        <v>3</v>
      </c>
      <c r="DM4435">
        <v>4</v>
      </c>
      <c r="DN4435">
        <v>3</v>
      </c>
      <c r="DO4435">
        <v>3</v>
      </c>
      <c r="DP4435">
        <v>2</v>
      </c>
      <c r="DQ4435">
        <v>2</v>
      </c>
      <c r="DR4435">
        <v>2</v>
      </c>
      <c r="DS4435">
        <v>2</v>
      </c>
      <c r="DT4435">
        <v>1</v>
      </c>
      <c r="DU4435">
        <v>1</v>
      </c>
      <c r="DV4435">
        <v>19361</v>
      </c>
      <c r="DW4435">
        <v>3</v>
      </c>
      <c r="DX4435">
        <v>20693</v>
      </c>
      <c r="DY4435">
        <v>3</v>
      </c>
      <c r="DZ4435">
        <v>40055</v>
      </c>
      <c r="EA4435">
        <v>3</v>
      </c>
      <c r="EB4435">
        <v>1</v>
      </c>
      <c r="EC4435">
        <v>1</v>
      </c>
      <c r="ED4435">
        <v>1</v>
      </c>
      <c r="EE4435">
        <v>1</v>
      </c>
      <c r="EF4435">
        <v>3121</v>
      </c>
      <c r="EG4435">
        <v>0</v>
      </c>
      <c r="EH4435">
        <v>0</v>
      </c>
      <c r="EI4435">
        <v>1</v>
      </c>
      <c r="EJ4435">
        <v>90</v>
      </c>
      <c r="EK4435">
        <v>6</v>
      </c>
      <c r="EL4435">
        <v>83</v>
      </c>
      <c r="EM4435">
        <v>663519</v>
      </c>
      <c r="EN4435">
        <v>49</v>
      </c>
      <c r="EO4435">
        <v>697100</v>
      </c>
      <c r="EP4435">
        <v>51</v>
      </c>
    </row>
    <row r="4436" spans="1:146" hidden="1" x14ac:dyDescent="0.2">
      <c r="A4436">
        <v>1977</v>
      </c>
      <c r="B4436" t="s">
        <v>162</v>
      </c>
      <c r="F4436">
        <v>400040</v>
      </c>
      <c r="G4436">
        <v>179977</v>
      </c>
      <c r="H4436">
        <v>207197</v>
      </c>
      <c r="I4436">
        <v>523359</v>
      </c>
      <c r="J4436">
        <v>244805</v>
      </c>
      <c r="K4436">
        <v>263277</v>
      </c>
      <c r="L4436">
        <v>230693</v>
      </c>
      <c r="O4436">
        <v>171</v>
      </c>
      <c r="P4436">
        <v>170</v>
      </c>
      <c r="Q4436">
        <v>172</v>
      </c>
      <c r="U4436">
        <v>72</v>
      </c>
      <c r="CB4436">
        <v>43</v>
      </c>
      <c r="CC4436">
        <v>13</v>
      </c>
      <c r="CD4436">
        <v>124</v>
      </c>
      <c r="CE4436">
        <v>129</v>
      </c>
      <c r="CF4436">
        <v>134</v>
      </c>
      <c r="CG4436">
        <v>55</v>
      </c>
      <c r="CH4436">
        <v>18</v>
      </c>
      <c r="CI4436">
        <v>17</v>
      </c>
      <c r="CJ4436">
        <v>15745399</v>
      </c>
      <c r="CK4436">
        <v>45</v>
      </c>
      <c r="CL4436">
        <v>16703948</v>
      </c>
      <c r="CM4436">
        <v>43</v>
      </c>
      <c r="CN4436">
        <v>32449347</v>
      </c>
      <c r="CO4436">
        <v>44</v>
      </c>
      <c r="CP4436">
        <v>15</v>
      </c>
      <c r="CQ4436">
        <v>14</v>
      </c>
      <c r="CR4436">
        <v>13</v>
      </c>
      <c r="CS4436">
        <v>12</v>
      </c>
      <c r="CT4436">
        <v>11</v>
      </c>
      <c r="CU4436">
        <v>10</v>
      </c>
      <c r="CV4436">
        <v>18094763</v>
      </c>
      <c r="CW4436">
        <v>52</v>
      </c>
      <c r="CX4436">
        <v>21017433</v>
      </c>
      <c r="CY4436">
        <v>54</v>
      </c>
      <c r="CZ4436">
        <v>39112197</v>
      </c>
      <c r="DA4436">
        <v>53</v>
      </c>
      <c r="DB4436">
        <v>8</v>
      </c>
      <c r="DC4436">
        <v>8</v>
      </c>
      <c r="DD4436">
        <v>7</v>
      </c>
      <c r="DE4436">
        <v>6</v>
      </c>
      <c r="DF4436">
        <v>6</v>
      </c>
      <c r="DG4436">
        <v>6</v>
      </c>
      <c r="DH4436">
        <v>5</v>
      </c>
      <c r="DI4436">
        <v>5</v>
      </c>
      <c r="DJ4436">
        <v>4</v>
      </c>
      <c r="DK4436">
        <v>5</v>
      </c>
      <c r="DL4436">
        <v>4</v>
      </c>
      <c r="DM4436">
        <v>4</v>
      </c>
      <c r="DN4436">
        <v>3</v>
      </c>
      <c r="DO4436">
        <v>3</v>
      </c>
      <c r="DP4436">
        <v>2</v>
      </c>
      <c r="DQ4436">
        <v>3</v>
      </c>
      <c r="DR4436">
        <v>2</v>
      </c>
      <c r="DS4436">
        <v>2</v>
      </c>
      <c r="DT4436">
        <v>1</v>
      </c>
      <c r="DU4436">
        <v>2</v>
      </c>
      <c r="DV4436">
        <v>986223</v>
      </c>
      <c r="DW4436">
        <v>3</v>
      </c>
      <c r="DX4436">
        <v>1354060</v>
      </c>
      <c r="DY4436">
        <v>3</v>
      </c>
      <c r="DZ4436">
        <v>2340283</v>
      </c>
      <c r="EA4436">
        <v>3</v>
      </c>
      <c r="EB4436">
        <v>1</v>
      </c>
      <c r="EC4436">
        <v>1</v>
      </c>
      <c r="ED4436">
        <v>0</v>
      </c>
      <c r="EE4436">
        <v>1</v>
      </c>
      <c r="EF4436">
        <v>86105</v>
      </c>
      <c r="EG4436">
        <v>0</v>
      </c>
      <c r="EH4436">
        <v>0</v>
      </c>
      <c r="EI4436">
        <v>1</v>
      </c>
      <c r="EJ4436">
        <v>89</v>
      </c>
      <c r="EK4436">
        <v>6</v>
      </c>
      <c r="EL4436">
        <v>83</v>
      </c>
      <c r="EM4436">
        <v>34826385</v>
      </c>
      <c r="EN4436">
        <v>47</v>
      </c>
      <c r="EO4436">
        <v>39075442</v>
      </c>
      <c r="EP4436">
        <v>53</v>
      </c>
    </row>
    <row r="4437" spans="1:146" hidden="1" x14ac:dyDescent="0.2">
      <c r="A4437">
        <v>1977</v>
      </c>
      <c r="B4437" t="s">
        <v>163</v>
      </c>
      <c r="F4437">
        <v>2097</v>
      </c>
      <c r="G4437">
        <v>964</v>
      </c>
      <c r="H4437">
        <v>1215</v>
      </c>
      <c r="I4437">
        <v>2731</v>
      </c>
      <c r="J4437">
        <v>1226</v>
      </c>
      <c r="K4437">
        <v>1516</v>
      </c>
      <c r="L4437">
        <v>1406</v>
      </c>
      <c r="O4437">
        <v>48</v>
      </c>
      <c r="P4437">
        <v>44</v>
      </c>
      <c r="Q4437">
        <v>51</v>
      </c>
      <c r="U4437">
        <v>24</v>
      </c>
      <c r="CB4437">
        <v>32</v>
      </c>
      <c r="CC4437">
        <v>6</v>
      </c>
      <c r="CD4437">
        <v>33</v>
      </c>
      <c r="CE4437">
        <v>36</v>
      </c>
      <c r="CF4437">
        <v>40</v>
      </c>
      <c r="CG4437">
        <v>68</v>
      </c>
      <c r="CH4437">
        <v>15</v>
      </c>
      <c r="CI4437">
        <v>15</v>
      </c>
      <c r="CJ4437">
        <v>380073</v>
      </c>
      <c r="CK4437">
        <v>42</v>
      </c>
      <c r="CL4437">
        <v>392398</v>
      </c>
      <c r="CM4437">
        <v>43</v>
      </c>
      <c r="CN4437">
        <v>772471</v>
      </c>
      <c r="CO4437">
        <v>42</v>
      </c>
      <c r="CP4437">
        <v>14</v>
      </c>
      <c r="CQ4437">
        <v>14</v>
      </c>
      <c r="CR4437">
        <v>13</v>
      </c>
      <c r="CS4437">
        <v>13</v>
      </c>
      <c r="CT4437">
        <v>11</v>
      </c>
      <c r="CU4437">
        <v>11</v>
      </c>
      <c r="CV4437">
        <v>484903</v>
      </c>
      <c r="CW4437">
        <v>54</v>
      </c>
      <c r="CX4437">
        <v>498599</v>
      </c>
      <c r="CY4437">
        <v>54</v>
      </c>
      <c r="CZ4437">
        <v>983502</v>
      </c>
      <c r="DA4437">
        <v>54</v>
      </c>
      <c r="DB4437">
        <v>9</v>
      </c>
      <c r="DC4437">
        <v>9</v>
      </c>
      <c r="DD4437">
        <v>8</v>
      </c>
      <c r="DE4437">
        <v>8</v>
      </c>
      <c r="DF4437">
        <v>6</v>
      </c>
      <c r="DG4437">
        <v>6</v>
      </c>
      <c r="DH4437">
        <v>5</v>
      </c>
      <c r="DI4437">
        <v>5</v>
      </c>
      <c r="DJ4437">
        <v>4</v>
      </c>
      <c r="DK4437">
        <v>4</v>
      </c>
      <c r="DL4437">
        <v>3</v>
      </c>
      <c r="DM4437">
        <v>3</v>
      </c>
      <c r="DN4437">
        <v>3</v>
      </c>
      <c r="DO4437">
        <v>3</v>
      </c>
      <c r="DP4437">
        <v>2</v>
      </c>
      <c r="DQ4437">
        <v>2</v>
      </c>
      <c r="DR4437">
        <v>2</v>
      </c>
      <c r="DS4437">
        <v>2</v>
      </c>
      <c r="DT4437">
        <v>2</v>
      </c>
      <c r="DU4437">
        <v>1</v>
      </c>
      <c r="DV4437">
        <v>34399</v>
      </c>
      <c r="DW4437">
        <v>4</v>
      </c>
      <c r="DX4437">
        <v>31172</v>
      </c>
      <c r="DY4437">
        <v>3</v>
      </c>
      <c r="DZ4437">
        <v>65571</v>
      </c>
      <c r="EA4437">
        <v>4</v>
      </c>
      <c r="EB4437">
        <v>1</v>
      </c>
      <c r="EC4437">
        <v>1</v>
      </c>
      <c r="ED4437">
        <v>1</v>
      </c>
      <c r="EE4437">
        <v>1</v>
      </c>
      <c r="EF4437">
        <v>4148</v>
      </c>
      <c r="EG4437">
        <v>0</v>
      </c>
      <c r="EH4437">
        <v>0</v>
      </c>
      <c r="EI4437">
        <v>1</v>
      </c>
      <c r="EJ4437">
        <v>85</v>
      </c>
      <c r="EK4437">
        <v>7</v>
      </c>
      <c r="EL4437">
        <v>79</v>
      </c>
      <c r="EM4437">
        <v>899375</v>
      </c>
      <c r="EN4437">
        <v>49</v>
      </c>
      <c r="EO4437">
        <v>922168</v>
      </c>
      <c r="EP4437">
        <v>51</v>
      </c>
    </row>
    <row r="4438" spans="1:146" hidden="1" x14ac:dyDescent="0.2">
      <c r="A4438">
        <v>1977</v>
      </c>
      <c r="B4438" t="s">
        <v>164</v>
      </c>
      <c r="F4438">
        <v>56472</v>
      </c>
      <c r="G4438">
        <v>24211</v>
      </c>
      <c r="H4438">
        <v>29502</v>
      </c>
      <c r="I4438">
        <v>81128</v>
      </c>
      <c r="J4438">
        <v>38430</v>
      </c>
      <c r="K4438">
        <v>43530</v>
      </c>
      <c r="L4438">
        <v>23512</v>
      </c>
      <c r="O4438">
        <v>135</v>
      </c>
      <c r="P4438">
        <v>129</v>
      </c>
      <c r="Q4438">
        <v>141</v>
      </c>
      <c r="U4438">
        <v>38</v>
      </c>
      <c r="CB4438">
        <v>38</v>
      </c>
      <c r="CC4438">
        <v>12</v>
      </c>
      <c r="CD4438">
        <v>86</v>
      </c>
      <c r="CE4438">
        <v>93</v>
      </c>
      <c r="CF4438">
        <v>100</v>
      </c>
      <c r="CG4438">
        <v>59</v>
      </c>
      <c r="CH4438">
        <v>16</v>
      </c>
      <c r="CI4438">
        <v>17</v>
      </c>
      <c r="CJ4438">
        <v>3439590</v>
      </c>
      <c r="CK4438">
        <v>43</v>
      </c>
      <c r="CL4438">
        <v>3524103</v>
      </c>
      <c r="CM4438">
        <v>44</v>
      </c>
      <c r="CN4438">
        <v>6963693</v>
      </c>
      <c r="CO4438">
        <v>43</v>
      </c>
      <c r="CP4438">
        <v>14</v>
      </c>
      <c r="CQ4438">
        <v>14</v>
      </c>
      <c r="CR4438">
        <v>12</v>
      </c>
      <c r="CS4438">
        <v>12</v>
      </c>
      <c r="CT4438">
        <v>10</v>
      </c>
      <c r="CU4438">
        <v>11</v>
      </c>
      <c r="CV4438">
        <v>4226238</v>
      </c>
      <c r="CW4438">
        <v>53</v>
      </c>
      <c r="CX4438">
        <v>4224905</v>
      </c>
      <c r="CY4438">
        <v>52</v>
      </c>
      <c r="CZ4438">
        <v>8451143</v>
      </c>
      <c r="DA4438">
        <v>52</v>
      </c>
      <c r="DB4438">
        <v>9</v>
      </c>
      <c r="DC4438">
        <v>9</v>
      </c>
      <c r="DD4438">
        <v>8</v>
      </c>
      <c r="DE4438">
        <v>7</v>
      </c>
      <c r="DF4438">
        <v>6</v>
      </c>
      <c r="DG4438">
        <v>6</v>
      </c>
      <c r="DH4438">
        <v>5</v>
      </c>
      <c r="DI4438">
        <v>5</v>
      </c>
      <c r="DJ4438">
        <v>4</v>
      </c>
      <c r="DK4438">
        <v>4</v>
      </c>
      <c r="DL4438">
        <v>3</v>
      </c>
      <c r="DM4438">
        <v>4</v>
      </c>
      <c r="DN4438">
        <v>3</v>
      </c>
      <c r="DO4438">
        <v>3</v>
      </c>
      <c r="DP4438">
        <v>2</v>
      </c>
      <c r="DQ4438">
        <v>2</v>
      </c>
      <c r="DR4438">
        <v>2</v>
      </c>
      <c r="DS4438">
        <v>2</v>
      </c>
      <c r="DT4438">
        <v>2</v>
      </c>
      <c r="DU4438">
        <v>2</v>
      </c>
      <c r="DV4438">
        <v>365537</v>
      </c>
      <c r="DW4438">
        <v>5</v>
      </c>
      <c r="DX4438">
        <v>329434</v>
      </c>
      <c r="DY4438">
        <v>4</v>
      </c>
      <c r="DZ4438">
        <v>694971</v>
      </c>
      <c r="EA4438">
        <v>4</v>
      </c>
      <c r="EB4438">
        <v>1</v>
      </c>
      <c r="EC4438">
        <v>1</v>
      </c>
      <c r="ED4438">
        <v>1</v>
      </c>
      <c r="EE4438">
        <v>1</v>
      </c>
      <c r="EF4438">
        <v>74917</v>
      </c>
      <c r="EG4438">
        <v>1</v>
      </c>
      <c r="EH4438">
        <v>1</v>
      </c>
      <c r="EI4438">
        <v>1</v>
      </c>
      <c r="EJ4438">
        <v>91</v>
      </c>
      <c r="EK4438">
        <v>8</v>
      </c>
      <c r="EL4438">
        <v>82</v>
      </c>
      <c r="EM4438">
        <v>8031364</v>
      </c>
      <c r="EN4438">
        <v>50</v>
      </c>
      <c r="EO4438">
        <v>8078442</v>
      </c>
      <c r="EP4438">
        <v>50</v>
      </c>
    </row>
    <row r="4439" spans="1:146" hidden="1" x14ac:dyDescent="0.2">
      <c r="A4439">
        <v>1977</v>
      </c>
      <c r="B4439" t="s">
        <v>165</v>
      </c>
      <c r="F4439">
        <v>85673</v>
      </c>
      <c r="G4439">
        <v>37689</v>
      </c>
      <c r="H4439">
        <v>51008</v>
      </c>
      <c r="I4439">
        <v>129728</v>
      </c>
      <c r="J4439">
        <v>58466</v>
      </c>
      <c r="K4439">
        <v>73486</v>
      </c>
      <c r="L4439">
        <v>41191</v>
      </c>
      <c r="O4439">
        <v>81</v>
      </c>
      <c r="P4439">
        <v>75</v>
      </c>
      <c r="Q4439">
        <v>87</v>
      </c>
      <c r="U4439">
        <v>25</v>
      </c>
      <c r="CB4439">
        <v>37</v>
      </c>
      <c r="CC4439">
        <v>8</v>
      </c>
      <c r="CD4439">
        <v>46</v>
      </c>
      <c r="CE4439">
        <v>53</v>
      </c>
      <c r="CF4439">
        <v>59</v>
      </c>
      <c r="CG4439">
        <v>61</v>
      </c>
      <c r="CH4439">
        <v>16</v>
      </c>
      <c r="CI4439">
        <v>17</v>
      </c>
      <c r="CJ4439">
        <v>9836529</v>
      </c>
      <c r="CK4439">
        <v>45</v>
      </c>
      <c r="CL4439">
        <v>10472730</v>
      </c>
      <c r="CM4439">
        <v>47</v>
      </c>
      <c r="CN4439">
        <v>20309258</v>
      </c>
      <c r="CO4439">
        <v>46</v>
      </c>
      <c r="CP4439">
        <v>15</v>
      </c>
      <c r="CQ4439">
        <v>16</v>
      </c>
      <c r="CR4439">
        <v>14</v>
      </c>
      <c r="CS4439">
        <v>15</v>
      </c>
      <c r="CT4439">
        <v>12</v>
      </c>
      <c r="CU4439">
        <v>13</v>
      </c>
      <c r="CV4439">
        <v>11631106</v>
      </c>
      <c r="CW4439">
        <v>53</v>
      </c>
      <c r="CX4439">
        <v>11313651</v>
      </c>
      <c r="CY4439">
        <v>51</v>
      </c>
      <c r="CZ4439">
        <v>22944758</v>
      </c>
      <c r="DA4439">
        <v>52</v>
      </c>
      <c r="DB4439">
        <v>10</v>
      </c>
      <c r="DC4439">
        <v>10</v>
      </c>
      <c r="DD4439">
        <v>7</v>
      </c>
      <c r="DE4439">
        <v>7</v>
      </c>
      <c r="DF4439">
        <v>5</v>
      </c>
      <c r="DG4439">
        <v>5</v>
      </c>
      <c r="DH4439">
        <v>5</v>
      </c>
      <c r="DI4439">
        <v>4</v>
      </c>
      <c r="DJ4439">
        <v>4</v>
      </c>
      <c r="DK4439">
        <v>3</v>
      </c>
      <c r="DL4439">
        <v>3</v>
      </c>
      <c r="DM4439">
        <v>3</v>
      </c>
      <c r="DN4439">
        <v>3</v>
      </c>
      <c r="DO4439">
        <v>2</v>
      </c>
      <c r="DP4439">
        <v>2</v>
      </c>
      <c r="DQ4439">
        <v>2</v>
      </c>
      <c r="DR4439">
        <v>2</v>
      </c>
      <c r="DS4439">
        <v>2</v>
      </c>
      <c r="DT4439">
        <v>1</v>
      </c>
      <c r="DU4439">
        <v>1</v>
      </c>
      <c r="DV4439">
        <v>603158</v>
      </c>
      <c r="DW4439">
        <v>3</v>
      </c>
      <c r="DX4439">
        <v>510789</v>
      </c>
      <c r="DY4439">
        <v>2</v>
      </c>
      <c r="DZ4439">
        <v>1113946</v>
      </c>
      <c r="EA4439">
        <v>3</v>
      </c>
      <c r="EB4439">
        <v>1</v>
      </c>
      <c r="EC4439">
        <v>1</v>
      </c>
      <c r="ED4439">
        <v>0</v>
      </c>
      <c r="EE4439">
        <v>0</v>
      </c>
      <c r="EF4439">
        <v>59384</v>
      </c>
      <c r="EG4439">
        <v>0</v>
      </c>
      <c r="EH4439">
        <v>0</v>
      </c>
      <c r="EI4439">
        <v>1</v>
      </c>
      <c r="EJ4439">
        <v>93</v>
      </c>
      <c r="EK4439">
        <v>5</v>
      </c>
      <c r="EL4439">
        <v>89</v>
      </c>
      <c r="EM4439">
        <v>22070792</v>
      </c>
      <c r="EN4439">
        <v>50</v>
      </c>
      <c r="EO4439">
        <v>22297170</v>
      </c>
      <c r="EP4439">
        <v>50</v>
      </c>
    </row>
    <row r="4440" spans="1:146" hidden="1" x14ac:dyDescent="0.2">
      <c r="A4440">
        <v>1977</v>
      </c>
      <c r="B4440" t="s">
        <v>166</v>
      </c>
      <c r="F4440">
        <v>16</v>
      </c>
      <c r="I4440">
        <v>19</v>
      </c>
      <c r="O4440">
        <v>54</v>
      </c>
      <c r="P4440">
        <v>49</v>
      </c>
      <c r="Q4440">
        <v>58</v>
      </c>
      <c r="CB4440">
        <v>27</v>
      </c>
      <c r="CC4440">
        <v>10</v>
      </c>
      <c r="CD4440">
        <v>41</v>
      </c>
      <c r="CE4440">
        <v>45</v>
      </c>
      <c r="CF4440">
        <v>49</v>
      </c>
      <c r="CG4440">
        <v>61</v>
      </c>
      <c r="CH4440">
        <v>13</v>
      </c>
      <c r="CI4440">
        <v>13</v>
      </c>
      <c r="CJ4440">
        <v>2576</v>
      </c>
      <c r="CK4440">
        <v>43</v>
      </c>
      <c r="CL4440">
        <v>2772</v>
      </c>
      <c r="CM4440">
        <v>43</v>
      </c>
      <c r="CN4440">
        <v>5348</v>
      </c>
      <c r="CO4440">
        <v>43</v>
      </c>
      <c r="CP4440">
        <v>15</v>
      </c>
      <c r="CQ4440">
        <v>15</v>
      </c>
      <c r="CR4440">
        <v>15</v>
      </c>
      <c r="CS4440">
        <v>15</v>
      </c>
      <c r="CT4440">
        <v>11</v>
      </c>
      <c r="CU4440">
        <v>13</v>
      </c>
      <c r="CV4440">
        <v>3126</v>
      </c>
      <c r="CW4440">
        <v>52</v>
      </c>
      <c r="CX4440">
        <v>3487</v>
      </c>
      <c r="CY4440">
        <v>54</v>
      </c>
      <c r="CZ4440">
        <v>6613</v>
      </c>
      <c r="DA4440">
        <v>53</v>
      </c>
      <c r="DB4440">
        <v>9</v>
      </c>
      <c r="DC4440">
        <v>9</v>
      </c>
      <c r="DD4440">
        <v>6</v>
      </c>
      <c r="DE4440">
        <v>7</v>
      </c>
      <c r="DF4440">
        <v>5</v>
      </c>
      <c r="DG4440">
        <v>5</v>
      </c>
      <c r="DH4440">
        <v>4</v>
      </c>
      <c r="DI4440">
        <v>4</v>
      </c>
      <c r="DJ4440">
        <v>4</v>
      </c>
      <c r="DK4440">
        <v>4</v>
      </c>
      <c r="DL4440">
        <v>3</v>
      </c>
      <c r="DM4440">
        <v>3</v>
      </c>
      <c r="DN4440">
        <v>4</v>
      </c>
      <c r="DO4440">
        <v>3</v>
      </c>
      <c r="DP4440">
        <v>3</v>
      </c>
      <c r="DQ4440">
        <v>3</v>
      </c>
      <c r="DR4440">
        <v>3</v>
      </c>
      <c r="DS4440">
        <v>2</v>
      </c>
      <c r="DT4440">
        <v>2</v>
      </c>
      <c r="DU4440">
        <v>1</v>
      </c>
      <c r="DV4440">
        <v>308</v>
      </c>
      <c r="DW4440">
        <v>5</v>
      </c>
      <c r="DX4440">
        <v>256</v>
      </c>
      <c r="DY4440">
        <v>4</v>
      </c>
      <c r="DZ4440">
        <v>564</v>
      </c>
      <c r="EA4440">
        <v>5</v>
      </c>
      <c r="EB4440">
        <v>1</v>
      </c>
      <c r="EC4440">
        <v>1</v>
      </c>
      <c r="ED4440">
        <v>1</v>
      </c>
      <c r="EE4440">
        <v>1</v>
      </c>
      <c r="EF4440">
        <v>58</v>
      </c>
      <c r="EG4440">
        <v>1</v>
      </c>
      <c r="EH4440">
        <v>1</v>
      </c>
      <c r="EI4440">
        <v>1</v>
      </c>
      <c r="EJ4440">
        <v>89</v>
      </c>
      <c r="EK4440">
        <v>9</v>
      </c>
      <c r="EL4440">
        <v>81</v>
      </c>
      <c r="EM4440">
        <v>6010</v>
      </c>
      <c r="EN4440">
        <v>48</v>
      </c>
      <c r="EO4440">
        <v>6515</v>
      </c>
      <c r="EP4440">
        <v>52</v>
      </c>
    </row>
    <row r="4441" spans="1:146" hidden="1" x14ac:dyDescent="0.2">
      <c r="A4441">
        <v>1977</v>
      </c>
      <c r="B4441" t="s">
        <v>167</v>
      </c>
      <c r="F4441">
        <v>9849</v>
      </c>
      <c r="G4441">
        <v>4139</v>
      </c>
      <c r="H4441">
        <v>5030</v>
      </c>
      <c r="I4441">
        <v>13045</v>
      </c>
      <c r="J4441">
        <v>5936</v>
      </c>
      <c r="K4441">
        <v>6972</v>
      </c>
      <c r="L4441">
        <v>4624</v>
      </c>
      <c r="O4441">
        <v>113</v>
      </c>
      <c r="P4441">
        <v>108</v>
      </c>
      <c r="Q4441">
        <v>118</v>
      </c>
      <c r="U4441">
        <v>39</v>
      </c>
      <c r="CB4441">
        <v>40</v>
      </c>
      <c r="CC4441">
        <v>10</v>
      </c>
      <c r="CD4441">
        <v>80</v>
      </c>
      <c r="CE4441">
        <v>85</v>
      </c>
      <c r="CF4441">
        <v>90</v>
      </c>
      <c r="CG4441">
        <v>56</v>
      </c>
      <c r="CH4441">
        <v>18</v>
      </c>
      <c r="CI4441">
        <v>17</v>
      </c>
      <c r="CJ4441">
        <v>623265</v>
      </c>
      <c r="CK4441">
        <v>45</v>
      </c>
      <c r="CL4441">
        <v>695682</v>
      </c>
      <c r="CM4441">
        <v>45</v>
      </c>
      <c r="CN4441">
        <v>1318948</v>
      </c>
      <c r="CO4441">
        <v>45</v>
      </c>
      <c r="CP4441">
        <v>15</v>
      </c>
      <c r="CQ4441">
        <v>15</v>
      </c>
      <c r="CR4441">
        <v>12</v>
      </c>
      <c r="CS4441">
        <v>13</v>
      </c>
      <c r="CT4441">
        <v>10</v>
      </c>
      <c r="CU4441">
        <v>11</v>
      </c>
      <c r="CV4441">
        <v>749551</v>
      </c>
      <c r="CW4441">
        <v>54</v>
      </c>
      <c r="CX4441">
        <v>837898</v>
      </c>
      <c r="CY4441">
        <v>54</v>
      </c>
      <c r="CZ4441">
        <v>1587449</v>
      </c>
      <c r="DA4441">
        <v>54</v>
      </c>
      <c r="DB4441">
        <v>8</v>
      </c>
      <c r="DC4441">
        <v>9</v>
      </c>
      <c r="DD4441">
        <v>8</v>
      </c>
      <c r="DE4441">
        <v>7</v>
      </c>
      <c r="DF4441">
        <v>7</v>
      </c>
      <c r="DG4441">
        <v>6</v>
      </c>
      <c r="DH4441">
        <v>6</v>
      </c>
      <c r="DI4441">
        <v>5</v>
      </c>
      <c r="DJ4441">
        <v>5</v>
      </c>
      <c r="DK4441">
        <v>5</v>
      </c>
      <c r="DL4441">
        <v>4</v>
      </c>
      <c r="DM4441">
        <v>4</v>
      </c>
      <c r="DN4441">
        <v>3</v>
      </c>
      <c r="DO4441">
        <v>3</v>
      </c>
      <c r="DP4441">
        <v>2</v>
      </c>
      <c r="DQ4441">
        <v>2</v>
      </c>
      <c r="DR4441">
        <v>1</v>
      </c>
      <c r="DS4441">
        <v>1</v>
      </c>
      <c r="DT4441">
        <v>1</v>
      </c>
      <c r="DU4441">
        <v>1</v>
      </c>
      <c r="DV4441">
        <v>12961</v>
      </c>
      <c r="DW4441">
        <v>1</v>
      </c>
      <c r="DX4441">
        <v>20970</v>
      </c>
      <c r="DY4441">
        <v>1</v>
      </c>
      <c r="DZ4441">
        <v>33930</v>
      </c>
      <c r="EA4441">
        <v>1</v>
      </c>
      <c r="EB4441">
        <v>0</v>
      </c>
      <c r="EC4441">
        <v>0</v>
      </c>
      <c r="ED4441">
        <v>0</v>
      </c>
      <c r="EE4441">
        <v>0</v>
      </c>
      <c r="EF4441">
        <v>1323</v>
      </c>
      <c r="EG4441">
        <v>0</v>
      </c>
      <c r="EH4441">
        <v>0</v>
      </c>
      <c r="EI4441">
        <v>1</v>
      </c>
      <c r="EJ4441">
        <v>85</v>
      </c>
      <c r="EK4441">
        <v>2</v>
      </c>
      <c r="EL4441">
        <v>83</v>
      </c>
      <c r="EM4441">
        <v>1385777</v>
      </c>
      <c r="EN4441">
        <v>47</v>
      </c>
      <c r="EO4441">
        <v>1554550</v>
      </c>
      <c r="EP4441">
        <v>53</v>
      </c>
    </row>
    <row r="4442" spans="1:146" hidden="1" x14ac:dyDescent="0.2">
      <c r="A4442">
        <v>1977</v>
      </c>
      <c r="B4442" t="s">
        <v>168</v>
      </c>
      <c r="F4442">
        <v>15520</v>
      </c>
      <c r="G4442">
        <v>6370</v>
      </c>
      <c r="H4442">
        <v>9054</v>
      </c>
      <c r="I4442">
        <v>17461</v>
      </c>
      <c r="J4442">
        <v>7197</v>
      </c>
      <c r="K4442">
        <v>10172</v>
      </c>
      <c r="L4442">
        <v>9971</v>
      </c>
      <c r="O4442">
        <v>26</v>
      </c>
      <c r="P4442">
        <v>22</v>
      </c>
      <c r="Q4442">
        <v>30</v>
      </c>
      <c r="U4442">
        <v>15</v>
      </c>
      <c r="AQ4442">
        <v>2</v>
      </c>
      <c r="CB4442">
        <v>19</v>
      </c>
      <c r="CC4442">
        <v>9</v>
      </c>
      <c r="CD4442">
        <v>20</v>
      </c>
      <c r="CE4442">
        <v>23</v>
      </c>
      <c r="CF4442">
        <v>26</v>
      </c>
      <c r="CG4442">
        <v>70</v>
      </c>
      <c r="CH4442">
        <v>8</v>
      </c>
      <c r="CI4442">
        <v>9</v>
      </c>
      <c r="CJ4442">
        <v>4054084</v>
      </c>
      <c r="CK4442">
        <v>23</v>
      </c>
      <c r="CL4442">
        <v>4257391</v>
      </c>
      <c r="CM4442">
        <v>25</v>
      </c>
      <c r="CN4442">
        <v>8311475</v>
      </c>
      <c r="CO4442">
        <v>24</v>
      </c>
      <c r="CP4442">
        <v>7</v>
      </c>
      <c r="CQ4442">
        <v>8</v>
      </c>
      <c r="CR4442">
        <v>7</v>
      </c>
      <c r="CS4442">
        <v>8</v>
      </c>
      <c r="CT4442">
        <v>9</v>
      </c>
      <c r="CU4442">
        <v>10</v>
      </c>
      <c r="CV4442">
        <v>11647335</v>
      </c>
      <c r="CW4442">
        <v>65</v>
      </c>
      <c r="CX4442">
        <v>11296362</v>
      </c>
      <c r="CY4442">
        <v>67</v>
      </c>
      <c r="CZ4442">
        <v>22943697</v>
      </c>
      <c r="DA4442">
        <v>66</v>
      </c>
      <c r="DB4442">
        <v>10</v>
      </c>
      <c r="DC4442">
        <v>10</v>
      </c>
      <c r="DD4442">
        <v>9</v>
      </c>
      <c r="DE4442">
        <v>9</v>
      </c>
      <c r="DF4442">
        <v>6</v>
      </c>
      <c r="DG4442">
        <v>6</v>
      </c>
      <c r="DH4442">
        <v>6</v>
      </c>
      <c r="DI4442">
        <v>6</v>
      </c>
      <c r="DJ4442">
        <v>6</v>
      </c>
      <c r="DK4442">
        <v>6</v>
      </c>
      <c r="DL4442">
        <v>6</v>
      </c>
      <c r="DM4442">
        <v>7</v>
      </c>
      <c r="DN4442">
        <v>6</v>
      </c>
      <c r="DO4442">
        <v>5</v>
      </c>
      <c r="DP4442">
        <v>4</v>
      </c>
      <c r="DQ4442">
        <v>4</v>
      </c>
      <c r="DR4442">
        <v>4</v>
      </c>
      <c r="DS4442">
        <v>3</v>
      </c>
      <c r="DT4442">
        <v>4</v>
      </c>
      <c r="DU4442">
        <v>3</v>
      </c>
      <c r="DV4442">
        <v>2088220</v>
      </c>
      <c r="DW4442">
        <v>12</v>
      </c>
      <c r="DX4442">
        <v>1345658</v>
      </c>
      <c r="DY4442">
        <v>8</v>
      </c>
      <c r="DZ4442">
        <v>3433878</v>
      </c>
      <c r="EA4442">
        <v>10</v>
      </c>
      <c r="EB4442">
        <v>3</v>
      </c>
      <c r="EC4442">
        <v>2</v>
      </c>
      <c r="ED4442">
        <v>2</v>
      </c>
      <c r="EE4442">
        <v>1</v>
      </c>
      <c r="EF4442">
        <v>305930</v>
      </c>
      <c r="EG4442">
        <v>2</v>
      </c>
      <c r="EH4442">
        <v>1</v>
      </c>
      <c r="EI4442">
        <v>1</v>
      </c>
      <c r="EJ4442">
        <v>51</v>
      </c>
      <c r="EK4442">
        <v>15</v>
      </c>
      <c r="EL4442">
        <v>36</v>
      </c>
      <c r="EM4442">
        <v>17789639</v>
      </c>
      <c r="EN4442">
        <v>51</v>
      </c>
      <c r="EO4442">
        <v>16899411</v>
      </c>
      <c r="EP4442">
        <v>49</v>
      </c>
    </row>
    <row r="4443" spans="1:146" hidden="1" x14ac:dyDescent="0.2">
      <c r="A4443">
        <v>1977</v>
      </c>
      <c r="B4443" t="s">
        <v>169</v>
      </c>
      <c r="CB4443">
        <v>48</v>
      </c>
      <c r="CC4443">
        <v>19</v>
      </c>
      <c r="CG4443">
        <v>47</v>
      </c>
      <c r="CH4443">
        <v>18</v>
      </c>
      <c r="CI4443">
        <v>19</v>
      </c>
      <c r="CJ4443">
        <v>66777316</v>
      </c>
      <c r="CK4443">
        <v>45</v>
      </c>
      <c r="CL4443">
        <v>67399331</v>
      </c>
      <c r="CM4443">
        <v>46</v>
      </c>
      <c r="CN4443">
        <v>134176646</v>
      </c>
      <c r="CO4443">
        <v>45</v>
      </c>
      <c r="CP4443">
        <v>14</v>
      </c>
      <c r="CQ4443">
        <v>15</v>
      </c>
      <c r="CR4443">
        <v>12</v>
      </c>
      <c r="CS4443">
        <v>12</v>
      </c>
      <c r="CT4443">
        <v>10</v>
      </c>
      <c r="CU4443">
        <v>10</v>
      </c>
      <c r="CV4443">
        <v>77106046</v>
      </c>
      <c r="CW4443">
        <v>52</v>
      </c>
      <c r="CX4443">
        <v>74710604</v>
      </c>
      <c r="CY4443">
        <v>51</v>
      </c>
      <c r="CZ4443">
        <v>151816653</v>
      </c>
      <c r="DA4443">
        <v>51</v>
      </c>
      <c r="DB4443">
        <v>8</v>
      </c>
      <c r="DC4443">
        <v>8</v>
      </c>
      <c r="DD4443">
        <v>7</v>
      </c>
      <c r="DE4443">
        <v>7</v>
      </c>
      <c r="DF4443">
        <v>6</v>
      </c>
      <c r="DG4443">
        <v>6</v>
      </c>
      <c r="DH4443">
        <v>5</v>
      </c>
      <c r="DI4443">
        <v>5</v>
      </c>
      <c r="DJ4443">
        <v>4</v>
      </c>
      <c r="DK4443">
        <v>4</v>
      </c>
      <c r="DL4443">
        <v>4</v>
      </c>
      <c r="DM4443">
        <v>4</v>
      </c>
      <c r="DN4443">
        <v>3</v>
      </c>
      <c r="DO4443">
        <v>3</v>
      </c>
      <c r="DP4443">
        <v>2</v>
      </c>
      <c r="DQ4443">
        <v>2</v>
      </c>
      <c r="DR4443">
        <v>2</v>
      </c>
      <c r="DS4443">
        <v>2</v>
      </c>
      <c r="DT4443">
        <v>1</v>
      </c>
      <c r="DU4443">
        <v>1</v>
      </c>
      <c r="DV4443">
        <v>4938749</v>
      </c>
      <c r="DW4443">
        <v>3</v>
      </c>
      <c r="DX4443">
        <v>4119361</v>
      </c>
      <c r="DY4443">
        <v>3</v>
      </c>
      <c r="DZ4443">
        <v>9058110</v>
      </c>
      <c r="EA4443">
        <v>3</v>
      </c>
      <c r="EB4443">
        <v>1</v>
      </c>
      <c r="EC4443">
        <v>1</v>
      </c>
      <c r="ED4443">
        <v>1</v>
      </c>
      <c r="EE4443">
        <v>0</v>
      </c>
      <c r="EF4443">
        <v>514322</v>
      </c>
      <c r="EG4443">
        <v>0</v>
      </c>
      <c r="EH4443">
        <v>0</v>
      </c>
      <c r="EI4443">
        <v>1</v>
      </c>
      <c r="EJ4443">
        <v>95</v>
      </c>
      <c r="EK4443">
        <v>6</v>
      </c>
      <c r="EL4443">
        <v>88</v>
      </c>
      <c r="EM4443">
        <v>148822114</v>
      </c>
      <c r="EN4443">
        <v>50</v>
      </c>
      <c r="EO4443">
        <v>146229297</v>
      </c>
      <c r="EP4443">
        <v>50</v>
      </c>
    </row>
    <row r="4444" spans="1:146" hidden="1" x14ac:dyDescent="0.2">
      <c r="A4444">
        <v>1977</v>
      </c>
      <c r="B4444" t="s">
        <v>170</v>
      </c>
      <c r="CB4444">
        <v>24</v>
      </c>
      <c r="CC4444">
        <v>6</v>
      </c>
      <c r="CG4444">
        <v>72</v>
      </c>
      <c r="CH4444">
        <v>11</v>
      </c>
      <c r="CI4444">
        <v>12</v>
      </c>
      <c r="CJ4444">
        <v>503380</v>
      </c>
      <c r="CK4444">
        <v>32</v>
      </c>
      <c r="CL4444">
        <v>524769</v>
      </c>
      <c r="CM4444">
        <v>35</v>
      </c>
      <c r="CN4444">
        <v>1028148</v>
      </c>
      <c r="CO4444">
        <v>33</v>
      </c>
      <c r="CP4444">
        <v>10</v>
      </c>
      <c r="CQ4444">
        <v>11</v>
      </c>
      <c r="CR4444">
        <v>11</v>
      </c>
      <c r="CS4444">
        <v>12</v>
      </c>
      <c r="CT4444">
        <v>10</v>
      </c>
      <c r="CU4444">
        <v>10</v>
      </c>
      <c r="CV4444">
        <v>955260</v>
      </c>
      <c r="CW4444">
        <v>60</v>
      </c>
      <c r="CX4444">
        <v>867187</v>
      </c>
      <c r="CY4444">
        <v>58</v>
      </c>
      <c r="CZ4444">
        <v>1822446</v>
      </c>
      <c r="DA4444">
        <v>59</v>
      </c>
      <c r="DB4444">
        <v>9</v>
      </c>
      <c r="DC4444">
        <v>9</v>
      </c>
      <c r="DD4444">
        <v>8</v>
      </c>
      <c r="DE4444">
        <v>7</v>
      </c>
      <c r="DF4444">
        <v>7</v>
      </c>
      <c r="DG4444">
        <v>7</v>
      </c>
      <c r="DH4444">
        <v>6</v>
      </c>
      <c r="DI4444">
        <v>5</v>
      </c>
      <c r="DJ4444">
        <v>5</v>
      </c>
      <c r="DK4444">
        <v>5</v>
      </c>
      <c r="DL4444">
        <v>4</v>
      </c>
      <c r="DM4444">
        <v>4</v>
      </c>
      <c r="DN4444">
        <v>4</v>
      </c>
      <c r="DO4444">
        <v>4</v>
      </c>
      <c r="DP4444">
        <v>4</v>
      </c>
      <c r="DQ4444">
        <v>3</v>
      </c>
      <c r="DR4444">
        <v>3</v>
      </c>
      <c r="DS4444">
        <v>3</v>
      </c>
      <c r="DT4444">
        <v>3</v>
      </c>
      <c r="DU4444">
        <v>3</v>
      </c>
      <c r="DV4444">
        <v>125003</v>
      </c>
      <c r="DW4444">
        <v>8</v>
      </c>
      <c r="DX4444">
        <v>113093</v>
      </c>
      <c r="DY4444">
        <v>8</v>
      </c>
      <c r="DZ4444">
        <v>238095</v>
      </c>
      <c r="EA4444">
        <v>8</v>
      </c>
      <c r="EB4444">
        <v>2</v>
      </c>
      <c r="EC4444">
        <v>2</v>
      </c>
      <c r="ED4444">
        <v>2</v>
      </c>
      <c r="EE4444">
        <v>1</v>
      </c>
      <c r="EF4444">
        <v>26718</v>
      </c>
      <c r="EG4444">
        <v>2</v>
      </c>
      <c r="EH4444">
        <v>2</v>
      </c>
      <c r="EI4444">
        <v>1</v>
      </c>
      <c r="EJ4444">
        <v>69</v>
      </c>
      <c r="EK4444">
        <v>13</v>
      </c>
      <c r="EL4444">
        <v>56</v>
      </c>
      <c r="EM4444">
        <v>1583642</v>
      </c>
      <c r="EN4444">
        <v>51</v>
      </c>
      <c r="EO4444">
        <v>1505048</v>
      </c>
      <c r="EP4444">
        <v>49</v>
      </c>
    </row>
    <row r="4445" spans="1:146" hidden="1" x14ac:dyDescent="0.2">
      <c r="A4445">
        <v>1977</v>
      </c>
      <c r="B4445" t="s">
        <v>171</v>
      </c>
      <c r="F4445">
        <v>13456</v>
      </c>
      <c r="G4445">
        <v>5504</v>
      </c>
      <c r="H4445">
        <v>7266</v>
      </c>
      <c r="I4445">
        <v>18120</v>
      </c>
      <c r="J4445">
        <v>7845</v>
      </c>
      <c r="K4445">
        <v>9949</v>
      </c>
      <c r="O4445">
        <v>48</v>
      </c>
      <c r="P4445">
        <v>44</v>
      </c>
      <c r="Q4445">
        <v>52</v>
      </c>
      <c r="CB4445">
        <v>20</v>
      </c>
      <c r="CC4445">
        <v>6</v>
      </c>
      <c r="CD4445">
        <v>33</v>
      </c>
      <c r="CE4445">
        <v>37</v>
      </c>
      <c r="CF4445">
        <v>41</v>
      </c>
      <c r="CG4445">
        <v>66</v>
      </c>
      <c r="CH4445">
        <v>11</v>
      </c>
      <c r="CI4445">
        <v>12</v>
      </c>
      <c r="CJ4445">
        <v>3225055</v>
      </c>
      <c r="CK4445">
        <v>35</v>
      </c>
      <c r="CL4445">
        <v>3362485</v>
      </c>
      <c r="CM4445">
        <v>40</v>
      </c>
      <c r="CN4445">
        <v>6587539</v>
      </c>
      <c r="CO4445">
        <v>38</v>
      </c>
      <c r="CP4445">
        <v>13</v>
      </c>
      <c r="CQ4445">
        <v>15</v>
      </c>
      <c r="CR4445">
        <v>11</v>
      </c>
      <c r="CS4445">
        <v>13</v>
      </c>
      <c r="CT4445">
        <v>10</v>
      </c>
      <c r="CU4445">
        <v>11</v>
      </c>
      <c r="CV4445">
        <v>5539261</v>
      </c>
      <c r="CW4445">
        <v>60</v>
      </c>
      <c r="CX4445">
        <v>4751262</v>
      </c>
      <c r="CY4445">
        <v>57</v>
      </c>
      <c r="CZ4445">
        <v>10290523</v>
      </c>
      <c r="DA4445">
        <v>59</v>
      </c>
      <c r="DB4445">
        <v>7</v>
      </c>
      <c r="DC4445">
        <v>8</v>
      </c>
      <c r="DD4445">
        <v>7</v>
      </c>
      <c r="DE4445">
        <v>7</v>
      </c>
      <c r="DF4445">
        <v>8</v>
      </c>
      <c r="DG4445">
        <v>8</v>
      </c>
      <c r="DH4445">
        <v>8</v>
      </c>
      <c r="DI4445">
        <v>8</v>
      </c>
      <c r="DJ4445">
        <v>7</v>
      </c>
      <c r="DK4445">
        <v>6</v>
      </c>
      <c r="DL4445">
        <v>5</v>
      </c>
      <c r="DM4445">
        <v>3</v>
      </c>
      <c r="DN4445">
        <v>4</v>
      </c>
      <c r="DO4445">
        <v>2</v>
      </c>
      <c r="DP4445">
        <v>3</v>
      </c>
      <c r="DQ4445">
        <v>2</v>
      </c>
      <c r="DR4445">
        <v>2</v>
      </c>
      <c r="DS4445">
        <v>2</v>
      </c>
      <c r="DT4445">
        <v>2</v>
      </c>
      <c r="DU4445">
        <v>1</v>
      </c>
      <c r="DV4445">
        <v>399131</v>
      </c>
      <c r="DW4445">
        <v>4</v>
      </c>
      <c r="DX4445">
        <v>215604</v>
      </c>
      <c r="DY4445">
        <v>3</v>
      </c>
      <c r="DZ4445">
        <v>614736</v>
      </c>
      <c r="EA4445">
        <v>4</v>
      </c>
      <c r="EB4445">
        <v>1</v>
      </c>
      <c r="EC4445">
        <v>1</v>
      </c>
      <c r="ED4445">
        <v>1</v>
      </c>
      <c r="EE4445">
        <v>0</v>
      </c>
      <c r="EF4445">
        <v>57838</v>
      </c>
      <c r="EG4445">
        <v>1</v>
      </c>
      <c r="EH4445">
        <v>0</v>
      </c>
      <c r="EI4445">
        <v>1</v>
      </c>
      <c r="EJ4445">
        <v>70</v>
      </c>
      <c r="EK4445">
        <v>6</v>
      </c>
      <c r="EL4445">
        <v>64</v>
      </c>
      <c r="EM4445">
        <v>9163447</v>
      </c>
      <c r="EN4445">
        <v>52</v>
      </c>
      <c r="EO4445">
        <v>8329351</v>
      </c>
      <c r="EP4445">
        <v>48</v>
      </c>
    </row>
    <row r="4446" spans="1:146" hidden="1" x14ac:dyDescent="0.2">
      <c r="A4446">
        <v>1977</v>
      </c>
      <c r="B4446" t="s">
        <v>172</v>
      </c>
      <c r="F4446">
        <v>5413</v>
      </c>
      <c r="G4446">
        <v>2262</v>
      </c>
      <c r="H4446">
        <v>3145</v>
      </c>
      <c r="I4446">
        <v>6486</v>
      </c>
      <c r="J4446">
        <v>2733</v>
      </c>
      <c r="K4446">
        <v>3744</v>
      </c>
      <c r="L4446">
        <v>3447</v>
      </c>
      <c r="O4446">
        <v>36</v>
      </c>
      <c r="P4446">
        <v>31</v>
      </c>
      <c r="Q4446">
        <v>40</v>
      </c>
      <c r="U4446">
        <v>19</v>
      </c>
      <c r="AQ4446">
        <v>2</v>
      </c>
      <c r="CB4446">
        <v>19</v>
      </c>
      <c r="CC4446">
        <v>10</v>
      </c>
      <c r="CD4446">
        <v>26</v>
      </c>
      <c r="CE4446">
        <v>30</v>
      </c>
      <c r="CF4446">
        <v>33</v>
      </c>
      <c r="CG4446">
        <v>70</v>
      </c>
      <c r="CH4446">
        <v>9</v>
      </c>
      <c r="CI4446">
        <v>10</v>
      </c>
      <c r="CJ4446">
        <v>1253906</v>
      </c>
      <c r="CK4446">
        <v>25</v>
      </c>
      <c r="CL4446">
        <v>1304246</v>
      </c>
      <c r="CM4446">
        <v>29</v>
      </c>
      <c r="CN4446">
        <v>2558152</v>
      </c>
      <c r="CO4446">
        <v>27</v>
      </c>
      <c r="CP4446">
        <v>8</v>
      </c>
      <c r="CQ4446">
        <v>9</v>
      </c>
      <c r="CR4446">
        <v>9</v>
      </c>
      <c r="CS4446">
        <v>10</v>
      </c>
      <c r="CT4446">
        <v>8</v>
      </c>
      <c r="CU4446">
        <v>9</v>
      </c>
      <c r="CV4446">
        <v>3059694</v>
      </c>
      <c r="CW4446">
        <v>62</v>
      </c>
      <c r="CX4446">
        <v>2828447</v>
      </c>
      <c r="CY4446">
        <v>62</v>
      </c>
      <c r="CZ4446">
        <v>5888140</v>
      </c>
      <c r="DA4446">
        <v>62</v>
      </c>
      <c r="DB4446">
        <v>7</v>
      </c>
      <c r="DC4446">
        <v>8</v>
      </c>
      <c r="DD4446">
        <v>7</v>
      </c>
      <c r="DE4446">
        <v>7</v>
      </c>
      <c r="DF4446">
        <v>6</v>
      </c>
      <c r="DG4446">
        <v>6</v>
      </c>
      <c r="DH4446">
        <v>6</v>
      </c>
      <c r="DI4446">
        <v>6</v>
      </c>
      <c r="DJ4446">
        <v>6</v>
      </c>
      <c r="DK4446">
        <v>6</v>
      </c>
      <c r="DL4446">
        <v>6</v>
      </c>
      <c r="DM4446">
        <v>6</v>
      </c>
      <c r="DN4446">
        <v>6</v>
      </c>
      <c r="DO4446">
        <v>6</v>
      </c>
      <c r="DP4446">
        <v>5</v>
      </c>
      <c r="DQ4446">
        <v>5</v>
      </c>
      <c r="DR4446">
        <v>5</v>
      </c>
      <c r="DS4446">
        <v>4</v>
      </c>
      <c r="DT4446">
        <v>4</v>
      </c>
      <c r="DU4446">
        <v>4</v>
      </c>
      <c r="DV4446">
        <v>603692</v>
      </c>
      <c r="DW4446">
        <v>12</v>
      </c>
      <c r="DX4446">
        <v>405690</v>
      </c>
      <c r="DY4446">
        <v>9</v>
      </c>
      <c r="DZ4446">
        <v>1009382</v>
      </c>
      <c r="EA4446">
        <v>11</v>
      </c>
      <c r="EB4446">
        <v>4</v>
      </c>
      <c r="EC4446">
        <v>3</v>
      </c>
      <c r="ED4446">
        <v>2</v>
      </c>
      <c r="EE4446">
        <v>2</v>
      </c>
      <c r="EF4446">
        <v>95255</v>
      </c>
      <c r="EG4446">
        <v>2</v>
      </c>
      <c r="EH4446">
        <v>1</v>
      </c>
      <c r="EI4446">
        <v>1</v>
      </c>
      <c r="EJ4446">
        <v>61</v>
      </c>
      <c r="EK4446">
        <v>17</v>
      </c>
      <c r="EL4446">
        <v>43</v>
      </c>
      <c r="EM4446">
        <v>4917292</v>
      </c>
      <c r="EN4446">
        <v>52</v>
      </c>
      <c r="EO4446">
        <v>4538383</v>
      </c>
      <c r="EP4446">
        <v>48</v>
      </c>
    </row>
    <row r="4447" spans="1:146" hidden="1" x14ac:dyDescent="0.2">
      <c r="A4447">
        <v>1977</v>
      </c>
      <c r="B4447" t="s">
        <v>173</v>
      </c>
      <c r="F4447">
        <v>5450</v>
      </c>
      <c r="G4447">
        <v>2327</v>
      </c>
      <c r="H4447">
        <v>2850</v>
      </c>
      <c r="I4447">
        <v>6760</v>
      </c>
      <c r="J4447">
        <v>3090</v>
      </c>
      <c r="K4447">
        <v>3685</v>
      </c>
      <c r="L4447">
        <v>2765</v>
      </c>
      <c r="O4447">
        <v>71</v>
      </c>
      <c r="P4447">
        <v>66</v>
      </c>
      <c r="Q4447">
        <v>75</v>
      </c>
      <c r="U4447">
        <v>28</v>
      </c>
      <c r="CB4447">
        <v>35</v>
      </c>
      <c r="CC4447">
        <v>9</v>
      </c>
      <c r="CD4447">
        <v>52</v>
      </c>
      <c r="CE4447">
        <v>56</v>
      </c>
      <c r="CF4447">
        <v>61</v>
      </c>
      <c r="CG4447">
        <v>64</v>
      </c>
      <c r="CH4447">
        <v>15</v>
      </c>
      <c r="CI4447">
        <v>16</v>
      </c>
      <c r="CJ4447">
        <v>595041</v>
      </c>
      <c r="CK4447">
        <v>42</v>
      </c>
      <c r="CL4447">
        <v>616010</v>
      </c>
      <c r="CM4447">
        <v>44</v>
      </c>
      <c r="CN4447">
        <v>1211051</v>
      </c>
      <c r="CO4447">
        <v>43</v>
      </c>
      <c r="CP4447">
        <v>14</v>
      </c>
      <c r="CQ4447">
        <v>14</v>
      </c>
      <c r="CR4447">
        <v>13</v>
      </c>
      <c r="CS4447">
        <v>14</v>
      </c>
      <c r="CT4447">
        <v>11</v>
      </c>
      <c r="CU4447">
        <v>11</v>
      </c>
      <c r="CV4447">
        <v>751611</v>
      </c>
      <c r="CW4447">
        <v>53</v>
      </c>
      <c r="CX4447">
        <v>747364</v>
      </c>
      <c r="CY4447">
        <v>53</v>
      </c>
      <c r="CZ4447">
        <v>1498975</v>
      </c>
      <c r="DA4447">
        <v>53</v>
      </c>
      <c r="DB4447">
        <v>9</v>
      </c>
      <c r="DC4447">
        <v>9</v>
      </c>
      <c r="DD4447">
        <v>7</v>
      </c>
      <c r="DE4447">
        <v>7</v>
      </c>
      <c r="DF4447">
        <v>6</v>
      </c>
      <c r="DG4447">
        <v>6</v>
      </c>
      <c r="DH4447">
        <v>5</v>
      </c>
      <c r="DI4447">
        <v>5</v>
      </c>
      <c r="DJ4447">
        <v>4</v>
      </c>
      <c r="DK4447">
        <v>4</v>
      </c>
      <c r="DL4447">
        <v>4</v>
      </c>
      <c r="DM4447">
        <v>4</v>
      </c>
      <c r="DN4447">
        <v>3</v>
      </c>
      <c r="DO4447">
        <v>3</v>
      </c>
      <c r="DP4447">
        <v>2</v>
      </c>
      <c r="DQ4447">
        <v>2</v>
      </c>
      <c r="DR4447">
        <v>2</v>
      </c>
      <c r="DS4447">
        <v>2</v>
      </c>
      <c r="DT4447">
        <v>2</v>
      </c>
      <c r="DU4447">
        <v>1</v>
      </c>
      <c r="DV4447">
        <v>65427</v>
      </c>
      <c r="DW4447">
        <v>5</v>
      </c>
      <c r="DX4447">
        <v>52422</v>
      </c>
      <c r="DY4447">
        <v>4</v>
      </c>
      <c r="DZ4447">
        <v>117849</v>
      </c>
      <c r="EA4447">
        <v>4</v>
      </c>
      <c r="EB4447">
        <v>1</v>
      </c>
      <c r="EC4447">
        <v>1</v>
      </c>
      <c r="ED4447">
        <v>1</v>
      </c>
      <c r="EE4447">
        <v>1</v>
      </c>
      <c r="EF4447">
        <v>13296</v>
      </c>
      <c r="EG4447">
        <v>1</v>
      </c>
      <c r="EH4447">
        <v>1</v>
      </c>
      <c r="EI4447">
        <v>1</v>
      </c>
      <c r="EJ4447">
        <v>89</v>
      </c>
      <c r="EK4447">
        <v>8</v>
      </c>
      <c r="EL4447">
        <v>81</v>
      </c>
      <c r="EM4447">
        <v>1412079</v>
      </c>
      <c r="EN4447">
        <v>50</v>
      </c>
      <c r="EO4447">
        <v>1415795</v>
      </c>
      <c r="EP4447">
        <v>50</v>
      </c>
    </row>
    <row r="4448" spans="1:146" hidden="1" x14ac:dyDescent="0.2">
      <c r="A4448">
        <v>1977</v>
      </c>
      <c r="B4448" t="s">
        <v>174</v>
      </c>
      <c r="F4448">
        <v>5276</v>
      </c>
      <c r="G4448">
        <v>2050</v>
      </c>
      <c r="H4448">
        <v>2340</v>
      </c>
      <c r="O4448">
        <v>96</v>
      </c>
      <c r="P4448">
        <v>92</v>
      </c>
      <c r="Q4448">
        <v>99</v>
      </c>
      <c r="CD4448">
        <v>80</v>
      </c>
      <c r="CE4448">
        <v>83</v>
      </c>
      <c r="CF4448">
        <v>86</v>
      </c>
      <c r="CH4448">
        <v>20</v>
      </c>
      <c r="CI4448">
        <v>20</v>
      </c>
      <c r="CK4448">
        <v>49</v>
      </c>
      <c r="CM4448">
        <v>50</v>
      </c>
      <c r="CO4448">
        <v>50</v>
      </c>
      <c r="CP4448">
        <v>16</v>
      </c>
      <c r="CQ4448">
        <v>16</v>
      </c>
      <c r="CR4448">
        <v>13</v>
      </c>
      <c r="CS4448">
        <v>13</v>
      </c>
      <c r="CT4448">
        <v>11</v>
      </c>
      <c r="CU4448">
        <v>11</v>
      </c>
      <c r="CW4448">
        <v>48</v>
      </c>
      <c r="CY4448">
        <v>48</v>
      </c>
      <c r="DA4448">
        <v>48</v>
      </c>
      <c r="DB4448">
        <v>9</v>
      </c>
      <c r="DC4448">
        <v>9</v>
      </c>
      <c r="DD4448">
        <v>7</v>
      </c>
      <c r="DE4448">
        <v>7</v>
      </c>
      <c r="DF4448">
        <v>5</v>
      </c>
      <c r="DG4448">
        <v>6</v>
      </c>
      <c r="DH4448">
        <v>5</v>
      </c>
      <c r="DI4448">
        <v>5</v>
      </c>
      <c r="DJ4448">
        <v>4</v>
      </c>
      <c r="DK4448">
        <v>4</v>
      </c>
      <c r="DL4448">
        <v>3</v>
      </c>
      <c r="DM4448">
        <v>3</v>
      </c>
      <c r="DN4448">
        <v>2</v>
      </c>
      <c r="DO4448">
        <v>2</v>
      </c>
      <c r="DP4448">
        <v>2</v>
      </c>
      <c r="DQ4448">
        <v>2</v>
      </c>
      <c r="DR4448">
        <v>1</v>
      </c>
      <c r="DS4448">
        <v>1</v>
      </c>
      <c r="DT4448">
        <v>1</v>
      </c>
      <c r="DU4448">
        <v>1</v>
      </c>
      <c r="DW4448">
        <v>2</v>
      </c>
      <c r="DY4448">
        <v>2</v>
      </c>
      <c r="EA4448">
        <v>2</v>
      </c>
      <c r="EB4448">
        <v>1</v>
      </c>
      <c r="EC4448">
        <v>1</v>
      </c>
      <c r="ED4448">
        <v>0</v>
      </c>
      <c r="EE4448">
        <v>0</v>
      </c>
      <c r="EG4448">
        <v>0</v>
      </c>
      <c r="EH4448">
        <v>0</v>
      </c>
      <c r="EI4448">
        <v>1</v>
      </c>
      <c r="EN4448">
        <v>50</v>
      </c>
      <c r="EP4448">
        <v>50</v>
      </c>
    </row>
    <row r="4449" spans="1:146" hidden="1" x14ac:dyDescent="0.2">
      <c r="A4449">
        <v>1977</v>
      </c>
      <c r="B4449" t="s">
        <v>147</v>
      </c>
      <c r="F4449">
        <v>10436</v>
      </c>
      <c r="G4449">
        <v>4997</v>
      </c>
      <c r="H4449">
        <v>6538</v>
      </c>
      <c r="I4449">
        <v>13731</v>
      </c>
      <c r="J4449">
        <v>6138</v>
      </c>
      <c r="K4449">
        <v>7886</v>
      </c>
      <c r="L4449">
        <v>5395</v>
      </c>
      <c r="O4449">
        <v>37</v>
      </c>
      <c r="P4449">
        <v>34</v>
      </c>
      <c r="Q4449">
        <v>40</v>
      </c>
      <c r="U4449">
        <v>14</v>
      </c>
      <c r="CB4449">
        <v>31</v>
      </c>
      <c r="CC4449">
        <v>6</v>
      </c>
      <c r="CD4449">
        <v>25</v>
      </c>
      <c r="CE4449">
        <v>28</v>
      </c>
      <c r="CF4449">
        <v>31</v>
      </c>
      <c r="CG4449">
        <v>67</v>
      </c>
      <c r="CH4449">
        <v>14</v>
      </c>
      <c r="CI4449">
        <v>15</v>
      </c>
      <c r="CJ4449">
        <v>2391487</v>
      </c>
      <c r="CK4449">
        <v>40</v>
      </c>
      <c r="CL4449">
        <v>2492747</v>
      </c>
      <c r="CM4449">
        <v>41</v>
      </c>
      <c r="CN4449">
        <v>4884234</v>
      </c>
      <c r="CO4449">
        <v>41</v>
      </c>
      <c r="CP4449">
        <v>13</v>
      </c>
      <c r="CQ4449">
        <v>13</v>
      </c>
      <c r="CR4449">
        <v>13</v>
      </c>
      <c r="CS4449">
        <v>13</v>
      </c>
      <c r="CT4449">
        <v>12</v>
      </c>
      <c r="CU4449">
        <v>12</v>
      </c>
      <c r="CV4449">
        <v>3391677</v>
      </c>
      <c r="CW4449">
        <v>57</v>
      </c>
      <c r="CX4449">
        <v>3363860</v>
      </c>
      <c r="CY4449">
        <v>56</v>
      </c>
      <c r="CZ4449">
        <v>6755538</v>
      </c>
      <c r="DA4449">
        <v>56</v>
      </c>
      <c r="DB4449">
        <v>10</v>
      </c>
      <c r="DC4449">
        <v>10</v>
      </c>
      <c r="DD4449">
        <v>8</v>
      </c>
      <c r="DE4449">
        <v>8</v>
      </c>
      <c r="DF4449">
        <v>6</v>
      </c>
      <c r="DG4449">
        <v>6</v>
      </c>
      <c r="DH4449">
        <v>5</v>
      </c>
      <c r="DI4449">
        <v>5</v>
      </c>
      <c r="DJ4449">
        <v>5</v>
      </c>
      <c r="DK4449">
        <v>5</v>
      </c>
      <c r="DL4449">
        <v>4</v>
      </c>
      <c r="DM4449">
        <v>4</v>
      </c>
      <c r="DN4449">
        <v>3</v>
      </c>
      <c r="DO4449">
        <v>3</v>
      </c>
      <c r="DP4449">
        <v>3</v>
      </c>
      <c r="DQ4449">
        <v>2</v>
      </c>
      <c r="DR4449">
        <v>2</v>
      </c>
      <c r="DS4449">
        <v>2</v>
      </c>
      <c r="DT4449">
        <v>2</v>
      </c>
      <c r="DU4449">
        <v>2</v>
      </c>
      <c r="DV4449">
        <v>203094</v>
      </c>
      <c r="DW4449">
        <v>3</v>
      </c>
      <c r="DX4449">
        <v>192847</v>
      </c>
      <c r="DY4449">
        <v>3</v>
      </c>
      <c r="DZ4449">
        <v>395942</v>
      </c>
      <c r="EA4449">
        <v>3</v>
      </c>
      <c r="EB4449">
        <v>1</v>
      </c>
      <c r="EC4449">
        <v>1</v>
      </c>
      <c r="ED4449">
        <v>1</v>
      </c>
      <c r="EE4449">
        <v>0</v>
      </c>
      <c r="EF4449">
        <v>20251</v>
      </c>
      <c r="EG4449">
        <v>0</v>
      </c>
      <c r="EH4449">
        <v>0</v>
      </c>
      <c r="EI4449">
        <v>1</v>
      </c>
      <c r="EJ4449">
        <v>78</v>
      </c>
      <c r="EK4449">
        <v>6</v>
      </c>
      <c r="EL4449">
        <v>72</v>
      </c>
      <c r="EM4449">
        <v>5986259</v>
      </c>
      <c r="EN4449">
        <v>50</v>
      </c>
      <c r="EO4449">
        <v>6049454</v>
      </c>
      <c r="EP4449">
        <v>50</v>
      </c>
    </row>
    <row r="4450" spans="1:146" hidden="1" x14ac:dyDescent="0.2">
      <c r="A4450">
        <v>1977</v>
      </c>
      <c r="B4450" t="s">
        <v>175</v>
      </c>
      <c r="CB4450">
        <v>29</v>
      </c>
      <c r="CC4450">
        <v>13</v>
      </c>
      <c r="CG4450">
        <v>61</v>
      </c>
      <c r="CH4450">
        <v>12</v>
      </c>
      <c r="CI4450">
        <v>13</v>
      </c>
      <c r="CJ4450">
        <v>1237526</v>
      </c>
      <c r="CK4450">
        <v>33</v>
      </c>
      <c r="CL4450">
        <v>1282949</v>
      </c>
      <c r="CM4450">
        <v>35</v>
      </c>
      <c r="CN4450">
        <v>2520473</v>
      </c>
      <c r="CO4450">
        <v>34</v>
      </c>
      <c r="CP4450">
        <v>11</v>
      </c>
      <c r="CQ4450">
        <v>12</v>
      </c>
      <c r="CR4450">
        <v>10</v>
      </c>
      <c r="CS4450">
        <v>11</v>
      </c>
      <c r="CT4450">
        <v>10</v>
      </c>
      <c r="CU4450">
        <v>10</v>
      </c>
      <c r="CV4450">
        <v>2183905</v>
      </c>
      <c r="CW4450">
        <v>59</v>
      </c>
      <c r="CX4450">
        <v>2171489</v>
      </c>
      <c r="CY4450">
        <v>60</v>
      </c>
      <c r="CZ4450">
        <v>4355395</v>
      </c>
      <c r="DA4450">
        <v>59</v>
      </c>
      <c r="DB4450">
        <v>9</v>
      </c>
      <c r="DC4450">
        <v>9</v>
      </c>
      <c r="DD4450">
        <v>8</v>
      </c>
      <c r="DE4450">
        <v>8</v>
      </c>
      <c r="DF4450">
        <v>6</v>
      </c>
      <c r="DG4450">
        <v>6</v>
      </c>
      <c r="DH4450">
        <v>6</v>
      </c>
      <c r="DI4450">
        <v>6</v>
      </c>
      <c r="DJ4450">
        <v>5</v>
      </c>
      <c r="DK4450">
        <v>5</v>
      </c>
      <c r="DL4450">
        <v>5</v>
      </c>
      <c r="DM4450">
        <v>5</v>
      </c>
      <c r="DN4450">
        <v>4</v>
      </c>
      <c r="DO4450">
        <v>4</v>
      </c>
      <c r="DP4450">
        <v>3</v>
      </c>
      <c r="DQ4450">
        <v>3</v>
      </c>
      <c r="DR4450">
        <v>3</v>
      </c>
      <c r="DS4450">
        <v>2</v>
      </c>
      <c r="DT4450">
        <v>3</v>
      </c>
      <c r="DU4450">
        <v>2</v>
      </c>
      <c r="DV4450">
        <v>292027</v>
      </c>
      <c r="DW4450">
        <v>8</v>
      </c>
      <c r="DX4450">
        <v>189603</v>
      </c>
      <c r="DY4450">
        <v>5</v>
      </c>
      <c r="DZ4450">
        <v>481629</v>
      </c>
      <c r="EA4450">
        <v>7</v>
      </c>
      <c r="EB4450">
        <v>2</v>
      </c>
      <c r="EC4450">
        <v>2</v>
      </c>
      <c r="ED4450">
        <v>2</v>
      </c>
      <c r="EE4450">
        <v>1</v>
      </c>
      <c r="EF4450">
        <v>47500</v>
      </c>
      <c r="EG4450">
        <v>1</v>
      </c>
      <c r="EH4450">
        <v>1</v>
      </c>
      <c r="EI4450">
        <v>1</v>
      </c>
      <c r="EJ4450">
        <v>71</v>
      </c>
      <c r="EK4450">
        <v>11</v>
      </c>
      <c r="EL4450">
        <v>58</v>
      </c>
      <c r="EM4450">
        <v>3713457</v>
      </c>
      <c r="EN4450">
        <v>50</v>
      </c>
      <c r="EO4450">
        <v>3644041</v>
      </c>
      <c r="EP4450">
        <v>50</v>
      </c>
    </row>
    <row r="4451" spans="1:146" hidden="1" x14ac:dyDescent="0.2">
      <c r="A4451">
        <v>1977</v>
      </c>
      <c r="B4451" t="s">
        <v>160</v>
      </c>
      <c r="F4451">
        <v>40820</v>
      </c>
      <c r="G4451">
        <v>22550</v>
      </c>
      <c r="H4451">
        <v>25563</v>
      </c>
      <c r="I4451">
        <v>79045</v>
      </c>
      <c r="J4451">
        <v>37612</v>
      </c>
      <c r="K4451">
        <v>41733</v>
      </c>
      <c r="L4451">
        <v>17646</v>
      </c>
      <c r="O4451">
        <v>287</v>
      </c>
      <c r="P4451">
        <v>274</v>
      </c>
      <c r="Q4451">
        <v>299</v>
      </c>
      <c r="U4451">
        <v>60</v>
      </c>
      <c r="CB4451">
        <v>52</v>
      </c>
      <c r="CC4451">
        <v>24</v>
      </c>
      <c r="CD4451">
        <v>136</v>
      </c>
      <c r="CE4451">
        <v>144</v>
      </c>
      <c r="CF4451">
        <v>152</v>
      </c>
      <c r="CG4451">
        <v>42</v>
      </c>
      <c r="CH4451">
        <v>19</v>
      </c>
      <c r="CI4451">
        <v>20</v>
      </c>
      <c r="CJ4451">
        <v>1289888</v>
      </c>
      <c r="CK4451">
        <v>45</v>
      </c>
      <c r="CL4451">
        <v>1253320</v>
      </c>
      <c r="CM4451">
        <v>46</v>
      </c>
      <c r="CN4451">
        <v>2543207</v>
      </c>
      <c r="CO4451">
        <v>45</v>
      </c>
      <c r="CP4451">
        <v>14</v>
      </c>
      <c r="CQ4451">
        <v>15</v>
      </c>
      <c r="CR4451">
        <v>12</v>
      </c>
      <c r="CS4451">
        <v>12</v>
      </c>
      <c r="CT4451">
        <v>10</v>
      </c>
      <c r="CU4451">
        <v>10</v>
      </c>
      <c r="CV4451">
        <v>1519286</v>
      </c>
      <c r="CW4451">
        <v>52</v>
      </c>
      <c r="CX4451">
        <v>1398360</v>
      </c>
      <c r="CY4451">
        <v>51</v>
      </c>
      <c r="CZ4451">
        <v>2917646</v>
      </c>
      <c r="DA4451">
        <v>52</v>
      </c>
      <c r="DB4451">
        <v>8</v>
      </c>
      <c r="DC4451">
        <v>8</v>
      </c>
      <c r="DD4451">
        <v>7</v>
      </c>
      <c r="DE4451">
        <v>7</v>
      </c>
      <c r="DF4451">
        <v>7</v>
      </c>
      <c r="DG4451">
        <v>6</v>
      </c>
      <c r="DH4451">
        <v>5</v>
      </c>
      <c r="DI4451">
        <v>5</v>
      </c>
      <c r="DJ4451">
        <v>5</v>
      </c>
      <c r="DK4451">
        <v>4</v>
      </c>
      <c r="DL4451">
        <v>4</v>
      </c>
      <c r="DM4451">
        <v>4</v>
      </c>
      <c r="DN4451">
        <v>3</v>
      </c>
      <c r="DO4451">
        <v>3</v>
      </c>
      <c r="DP4451">
        <v>3</v>
      </c>
      <c r="DQ4451">
        <v>2</v>
      </c>
      <c r="DR4451">
        <v>2</v>
      </c>
      <c r="DS4451">
        <v>2</v>
      </c>
      <c r="DT4451">
        <v>1</v>
      </c>
      <c r="DU4451">
        <v>1</v>
      </c>
      <c r="DV4451">
        <v>86359</v>
      </c>
      <c r="DW4451">
        <v>3</v>
      </c>
      <c r="DX4451">
        <v>67770</v>
      </c>
      <c r="DY4451">
        <v>2</v>
      </c>
      <c r="DZ4451">
        <v>154129</v>
      </c>
      <c r="EA4451">
        <v>3</v>
      </c>
      <c r="EB4451">
        <v>1</v>
      </c>
      <c r="EC4451">
        <v>1</v>
      </c>
      <c r="ED4451">
        <v>1</v>
      </c>
      <c r="EE4451">
        <v>0</v>
      </c>
      <c r="EF4451">
        <v>9705</v>
      </c>
      <c r="EG4451">
        <v>0</v>
      </c>
      <c r="EH4451">
        <v>0</v>
      </c>
      <c r="EI4451">
        <v>1</v>
      </c>
      <c r="EJ4451">
        <v>92</v>
      </c>
      <c r="EK4451">
        <v>5</v>
      </c>
      <c r="EL4451">
        <v>87</v>
      </c>
      <c r="EM4451">
        <v>2895533</v>
      </c>
      <c r="EN4451">
        <v>52</v>
      </c>
      <c r="EO4451">
        <v>2719450</v>
      </c>
      <c r="EP4451">
        <v>48</v>
      </c>
    </row>
    <row r="4452" spans="1:146" hidden="1" x14ac:dyDescent="0.2">
      <c r="A4452">
        <v>1977</v>
      </c>
      <c r="B4452" t="s">
        <v>194</v>
      </c>
      <c r="F4452">
        <v>34198</v>
      </c>
      <c r="G4452">
        <v>16864</v>
      </c>
      <c r="H4452">
        <v>20399</v>
      </c>
      <c r="I4452">
        <v>60934</v>
      </c>
      <c r="J4452">
        <v>28035</v>
      </c>
      <c r="K4452">
        <v>32333</v>
      </c>
      <c r="L4452">
        <v>14515</v>
      </c>
      <c r="O4452">
        <v>165</v>
      </c>
      <c r="P4452">
        <v>158</v>
      </c>
      <c r="Q4452">
        <v>172</v>
      </c>
      <c r="U4452">
        <v>37</v>
      </c>
      <c r="CB4452">
        <v>47</v>
      </c>
      <c r="CC4452">
        <v>16</v>
      </c>
      <c r="CD4452">
        <v>84</v>
      </c>
      <c r="CE4452">
        <v>90</v>
      </c>
      <c r="CF4452">
        <v>96</v>
      </c>
      <c r="CG4452">
        <v>50</v>
      </c>
      <c r="CH4452">
        <v>19</v>
      </c>
      <c r="CI4452">
        <v>19</v>
      </c>
      <c r="CJ4452">
        <v>1904683</v>
      </c>
      <c r="CK4452">
        <v>47</v>
      </c>
      <c r="CL4452">
        <v>1935415</v>
      </c>
      <c r="CM4452">
        <v>47</v>
      </c>
      <c r="CN4452">
        <v>3840098</v>
      </c>
      <c r="CO4452">
        <v>47</v>
      </c>
      <c r="CP4452">
        <v>15</v>
      </c>
      <c r="CQ4452">
        <v>15</v>
      </c>
      <c r="CR4452">
        <v>12</v>
      </c>
      <c r="CS4452">
        <v>12</v>
      </c>
      <c r="CT4452">
        <v>11</v>
      </c>
      <c r="CU4452">
        <v>11</v>
      </c>
      <c r="CV4452">
        <v>2017156</v>
      </c>
      <c r="CW4452">
        <v>50</v>
      </c>
      <c r="CX4452">
        <v>2072686</v>
      </c>
      <c r="CY4452">
        <v>50</v>
      </c>
      <c r="CZ4452">
        <v>4089842</v>
      </c>
      <c r="DA4452">
        <v>50</v>
      </c>
      <c r="DB4452">
        <v>9</v>
      </c>
      <c r="DC4452">
        <v>9</v>
      </c>
      <c r="DD4452">
        <v>7</v>
      </c>
      <c r="DE4452">
        <v>7</v>
      </c>
      <c r="DF4452">
        <v>5</v>
      </c>
      <c r="DG4452">
        <v>5</v>
      </c>
      <c r="DH4452">
        <v>4</v>
      </c>
      <c r="DI4452">
        <v>4</v>
      </c>
      <c r="DJ4452">
        <v>4</v>
      </c>
      <c r="DK4452">
        <v>4</v>
      </c>
      <c r="DL4452">
        <v>3</v>
      </c>
      <c r="DM4452">
        <v>3</v>
      </c>
      <c r="DN4452">
        <v>3</v>
      </c>
      <c r="DO4452">
        <v>3</v>
      </c>
      <c r="DP4452">
        <v>2</v>
      </c>
      <c r="DQ4452">
        <v>2</v>
      </c>
      <c r="DR4452">
        <v>2</v>
      </c>
      <c r="DS4452">
        <v>2</v>
      </c>
      <c r="DT4452">
        <v>2</v>
      </c>
      <c r="DU4452">
        <v>2</v>
      </c>
      <c r="DV4452">
        <v>149553</v>
      </c>
      <c r="DW4452">
        <v>4</v>
      </c>
      <c r="DX4452">
        <v>142747</v>
      </c>
      <c r="DY4452">
        <v>3</v>
      </c>
      <c r="DZ4452">
        <v>292301</v>
      </c>
      <c r="EA4452">
        <v>4</v>
      </c>
      <c r="EB4452">
        <v>1</v>
      </c>
      <c r="EC4452">
        <v>1</v>
      </c>
      <c r="ED4452">
        <v>1</v>
      </c>
      <c r="EE4452">
        <v>1</v>
      </c>
      <c r="EF4452">
        <v>16083</v>
      </c>
      <c r="EG4452">
        <v>0</v>
      </c>
      <c r="EH4452">
        <v>0</v>
      </c>
      <c r="EI4452">
        <v>1</v>
      </c>
      <c r="EJ4452">
        <v>101</v>
      </c>
      <c r="EK4452">
        <v>7</v>
      </c>
      <c r="EL4452">
        <v>94</v>
      </c>
      <c r="EM4452">
        <v>4071392</v>
      </c>
      <c r="EN4452">
        <v>50</v>
      </c>
      <c r="EO4452">
        <v>4150848</v>
      </c>
      <c r="EP4452">
        <v>50</v>
      </c>
    </row>
    <row r="4453" spans="1:146" hidden="1" x14ac:dyDescent="0.2">
      <c r="A4453">
        <v>1977</v>
      </c>
      <c r="B4453" t="s">
        <v>178</v>
      </c>
      <c r="F4453">
        <v>72527</v>
      </c>
      <c r="G4453">
        <v>39187</v>
      </c>
      <c r="H4453">
        <v>44234</v>
      </c>
      <c r="I4453">
        <v>120844</v>
      </c>
      <c r="J4453">
        <v>58293</v>
      </c>
      <c r="K4453">
        <v>64326</v>
      </c>
      <c r="O4453">
        <v>258</v>
      </c>
      <c r="P4453">
        <v>249</v>
      </c>
      <c r="Q4453">
        <v>268</v>
      </c>
      <c r="CB4453">
        <v>50</v>
      </c>
      <c r="CC4453">
        <v>21</v>
      </c>
      <c r="CD4453">
        <v>141</v>
      </c>
      <c r="CE4453">
        <v>150</v>
      </c>
      <c r="CF4453">
        <v>157</v>
      </c>
      <c r="CG4453">
        <v>44</v>
      </c>
      <c r="CH4453">
        <v>18</v>
      </c>
      <c r="CI4453">
        <v>19</v>
      </c>
      <c r="CJ4453">
        <v>2235137</v>
      </c>
      <c r="CK4453">
        <v>42</v>
      </c>
      <c r="CL4453">
        <v>2296753</v>
      </c>
      <c r="CM4453">
        <v>46</v>
      </c>
      <c r="CN4453">
        <v>4531890</v>
      </c>
      <c r="CO4453">
        <v>44</v>
      </c>
      <c r="CP4453">
        <v>14</v>
      </c>
      <c r="CQ4453">
        <v>15</v>
      </c>
      <c r="CR4453">
        <v>11</v>
      </c>
      <c r="CS4453">
        <v>12</v>
      </c>
      <c r="CT4453">
        <v>10</v>
      </c>
      <c r="CU4453">
        <v>9</v>
      </c>
      <c r="CV4453">
        <v>2864123</v>
      </c>
      <c r="CW4453">
        <v>54</v>
      </c>
      <c r="CX4453">
        <v>2515633</v>
      </c>
      <c r="CY4453">
        <v>51</v>
      </c>
      <c r="CZ4453">
        <v>5379755</v>
      </c>
      <c r="DA4453">
        <v>53</v>
      </c>
      <c r="DB4453">
        <v>9</v>
      </c>
      <c r="DC4453">
        <v>8</v>
      </c>
      <c r="DD4453">
        <v>8</v>
      </c>
      <c r="DE4453">
        <v>7</v>
      </c>
      <c r="DF4453">
        <v>7</v>
      </c>
      <c r="DG4453">
        <v>6</v>
      </c>
      <c r="DH4453">
        <v>5</v>
      </c>
      <c r="DI4453">
        <v>5</v>
      </c>
      <c r="DJ4453">
        <v>4</v>
      </c>
      <c r="DK4453">
        <v>4</v>
      </c>
      <c r="DL4453">
        <v>4</v>
      </c>
      <c r="DM4453">
        <v>4</v>
      </c>
      <c r="DN4453">
        <v>3</v>
      </c>
      <c r="DO4453">
        <v>3</v>
      </c>
      <c r="DP4453">
        <v>3</v>
      </c>
      <c r="DQ4453">
        <v>3</v>
      </c>
      <c r="DR4453">
        <v>2</v>
      </c>
      <c r="DS4453">
        <v>2</v>
      </c>
      <c r="DT4453">
        <v>1</v>
      </c>
      <c r="DU4453">
        <v>1</v>
      </c>
      <c r="DV4453">
        <v>169936</v>
      </c>
      <c r="DW4453">
        <v>3</v>
      </c>
      <c r="DX4453">
        <v>143394</v>
      </c>
      <c r="DY4453">
        <v>3</v>
      </c>
      <c r="DZ4453">
        <v>313329</v>
      </c>
      <c r="EA4453">
        <v>3</v>
      </c>
      <c r="EB4453">
        <v>1</v>
      </c>
      <c r="EC4453">
        <v>1</v>
      </c>
      <c r="ED4453">
        <v>0</v>
      </c>
      <c r="EE4453">
        <v>0</v>
      </c>
      <c r="EF4453">
        <v>18944</v>
      </c>
      <c r="EG4453">
        <v>0</v>
      </c>
      <c r="EH4453">
        <v>0</v>
      </c>
      <c r="EI4453">
        <v>1</v>
      </c>
      <c r="EJ4453">
        <v>90</v>
      </c>
      <c r="EK4453">
        <v>6</v>
      </c>
      <c r="EL4453">
        <v>84</v>
      </c>
      <c r="EM4453">
        <v>5269195</v>
      </c>
      <c r="EN4453">
        <v>52</v>
      </c>
      <c r="EO4453">
        <v>4955780</v>
      </c>
      <c r="EP4453">
        <v>48</v>
      </c>
    </row>
    <row r="4454" spans="1:146" hidden="1" x14ac:dyDescent="0.2">
      <c r="A4454">
        <v>1977</v>
      </c>
      <c r="B4454" t="s">
        <v>276</v>
      </c>
      <c r="CB4454">
        <v>15</v>
      </c>
      <c r="CC4454">
        <v>9</v>
      </c>
      <c r="CG4454">
        <v>73</v>
      </c>
      <c r="CH4454">
        <v>7</v>
      </c>
      <c r="CI4454">
        <v>8</v>
      </c>
      <c r="CJ4454">
        <v>104716406</v>
      </c>
      <c r="CK4454">
        <v>23</v>
      </c>
      <c r="CL4454">
        <v>109913309</v>
      </c>
      <c r="CM4454">
        <v>25</v>
      </c>
      <c r="CN4454">
        <v>214629713</v>
      </c>
      <c r="CO4454">
        <v>24</v>
      </c>
      <c r="CP4454">
        <v>8</v>
      </c>
      <c r="CQ4454">
        <v>9</v>
      </c>
      <c r="CR4454">
        <v>8</v>
      </c>
      <c r="CS4454">
        <v>9</v>
      </c>
      <c r="CT4454">
        <v>8</v>
      </c>
      <c r="CU4454">
        <v>9</v>
      </c>
      <c r="CV4454">
        <v>293038395</v>
      </c>
      <c r="CW4454">
        <v>64</v>
      </c>
      <c r="CX4454">
        <v>284451468</v>
      </c>
      <c r="CY4454">
        <v>66</v>
      </c>
      <c r="CZ4454">
        <v>577489864</v>
      </c>
      <c r="DA4454">
        <v>65</v>
      </c>
      <c r="DB4454">
        <v>8</v>
      </c>
      <c r="DC4454">
        <v>8</v>
      </c>
      <c r="DD4454">
        <v>8</v>
      </c>
      <c r="DE4454">
        <v>8</v>
      </c>
      <c r="DF4454">
        <v>7</v>
      </c>
      <c r="DG4454">
        <v>7</v>
      </c>
      <c r="DH4454">
        <v>6</v>
      </c>
      <c r="DI4454">
        <v>7</v>
      </c>
      <c r="DJ4454">
        <v>6</v>
      </c>
      <c r="DK4454">
        <v>6</v>
      </c>
      <c r="DL4454">
        <v>6</v>
      </c>
      <c r="DM4454">
        <v>6</v>
      </c>
      <c r="DN4454">
        <v>6</v>
      </c>
      <c r="DO4454">
        <v>5</v>
      </c>
      <c r="DP4454">
        <v>5</v>
      </c>
      <c r="DQ4454">
        <v>4</v>
      </c>
      <c r="DR4454">
        <v>5</v>
      </c>
      <c r="DS4454">
        <v>4</v>
      </c>
      <c r="DT4454">
        <v>4</v>
      </c>
      <c r="DU4454">
        <v>4</v>
      </c>
      <c r="DV4454">
        <v>59820217</v>
      </c>
      <c r="DW4454">
        <v>13</v>
      </c>
      <c r="DX4454">
        <v>39361994</v>
      </c>
      <c r="DY4454">
        <v>9</v>
      </c>
      <c r="DZ4454">
        <v>99182211</v>
      </c>
      <c r="EA4454">
        <v>11</v>
      </c>
      <c r="EB4454">
        <v>4</v>
      </c>
      <c r="EC4454">
        <v>3</v>
      </c>
      <c r="ED4454">
        <v>3</v>
      </c>
      <c r="EE4454">
        <v>2</v>
      </c>
      <c r="EF4454">
        <v>11305635</v>
      </c>
      <c r="EG4454">
        <v>2</v>
      </c>
      <c r="EH4454">
        <v>1</v>
      </c>
      <c r="EI4454">
        <v>1</v>
      </c>
      <c r="EJ4454">
        <v>54</v>
      </c>
      <c r="EK4454">
        <v>17</v>
      </c>
      <c r="EL4454">
        <v>37</v>
      </c>
      <c r="EM4454">
        <v>457575021</v>
      </c>
      <c r="EN4454">
        <v>51</v>
      </c>
      <c r="EO4454">
        <v>433726770</v>
      </c>
      <c r="EP4454">
        <v>49</v>
      </c>
    </row>
    <row r="4455" spans="1:146" hidden="1" x14ac:dyDescent="0.2">
      <c r="A4455">
        <v>1977</v>
      </c>
      <c r="B4455" t="s">
        <v>179</v>
      </c>
      <c r="CB4455">
        <v>34</v>
      </c>
      <c r="CC4455">
        <v>9</v>
      </c>
      <c r="CG4455">
        <v>63</v>
      </c>
      <c r="CH4455">
        <v>15</v>
      </c>
      <c r="CI4455">
        <v>15</v>
      </c>
      <c r="CJ4455">
        <v>67837893</v>
      </c>
      <c r="CK4455">
        <v>40</v>
      </c>
      <c r="CL4455">
        <v>69434515</v>
      </c>
      <c r="CM4455">
        <v>41</v>
      </c>
      <c r="CN4455">
        <v>137272411</v>
      </c>
      <c r="CO4455">
        <v>41</v>
      </c>
      <c r="CP4455">
        <v>13</v>
      </c>
      <c r="CQ4455">
        <v>14</v>
      </c>
      <c r="CR4455">
        <v>12</v>
      </c>
      <c r="CS4455">
        <v>13</v>
      </c>
      <c r="CT4455">
        <v>11</v>
      </c>
      <c r="CU4455">
        <v>11</v>
      </c>
      <c r="CV4455">
        <v>93520999</v>
      </c>
      <c r="CW4455">
        <v>56</v>
      </c>
      <c r="CX4455">
        <v>92449405</v>
      </c>
      <c r="CY4455">
        <v>55</v>
      </c>
      <c r="CZ4455">
        <v>185970410</v>
      </c>
      <c r="DA4455">
        <v>55</v>
      </c>
      <c r="DB4455">
        <v>9</v>
      </c>
      <c r="DC4455">
        <v>9</v>
      </c>
      <c r="DD4455">
        <v>8</v>
      </c>
      <c r="DE4455">
        <v>8</v>
      </c>
      <c r="DF4455">
        <v>6</v>
      </c>
      <c r="DG4455">
        <v>6</v>
      </c>
      <c r="DH4455">
        <v>5</v>
      </c>
      <c r="DI4455">
        <v>5</v>
      </c>
      <c r="DJ4455">
        <v>4</v>
      </c>
      <c r="DK4455">
        <v>4</v>
      </c>
      <c r="DL4455">
        <v>4</v>
      </c>
      <c r="DM4455">
        <v>4</v>
      </c>
      <c r="DN4455">
        <v>3</v>
      </c>
      <c r="DO4455">
        <v>3</v>
      </c>
      <c r="DP4455">
        <v>3</v>
      </c>
      <c r="DQ4455">
        <v>3</v>
      </c>
      <c r="DR4455">
        <v>2</v>
      </c>
      <c r="DS4455">
        <v>2</v>
      </c>
      <c r="DT4455">
        <v>2</v>
      </c>
      <c r="DU4455">
        <v>2</v>
      </c>
      <c r="DV4455">
        <v>7083464</v>
      </c>
      <c r="DW4455">
        <v>4</v>
      </c>
      <c r="DX4455">
        <v>5936169</v>
      </c>
      <c r="DY4455">
        <v>4</v>
      </c>
      <c r="DZ4455">
        <v>13019628</v>
      </c>
      <c r="EA4455">
        <v>4</v>
      </c>
      <c r="EB4455">
        <v>1</v>
      </c>
      <c r="EC4455">
        <v>1</v>
      </c>
      <c r="ED4455">
        <v>1</v>
      </c>
      <c r="EE4455">
        <v>1</v>
      </c>
      <c r="EF4455">
        <v>954726</v>
      </c>
      <c r="EG4455">
        <v>1</v>
      </c>
      <c r="EH4455">
        <v>0</v>
      </c>
      <c r="EI4455">
        <v>1</v>
      </c>
      <c r="EJ4455">
        <v>82</v>
      </c>
      <c r="EK4455">
        <v>7</v>
      </c>
      <c r="EL4455">
        <v>74</v>
      </c>
      <c r="EM4455">
        <v>168442357</v>
      </c>
      <c r="EN4455">
        <v>50</v>
      </c>
      <c r="EO4455">
        <v>167820084</v>
      </c>
      <c r="EP4455">
        <v>50</v>
      </c>
    </row>
    <row r="4456" spans="1:146" hidden="1" x14ac:dyDescent="0.2">
      <c r="A4456">
        <v>1977</v>
      </c>
      <c r="B4456" t="s">
        <v>180</v>
      </c>
      <c r="CB4456">
        <v>46</v>
      </c>
      <c r="CC4456">
        <v>20</v>
      </c>
      <c r="CG4456">
        <v>47</v>
      </c>
      <c r="CH4456">
        <v>18</v>
      </c>
      <c r="CI4456">
        <v>18</v>
      </c>
      <c r="CJ4456">
        <v>82695803</v>
      </c>
      <c r="CK4456">
        <v>44</v>
      </c>
      <c r="CL4456">
        <v>84416967</v>
      </c>
      <c r="CM4456">
        <v>45</v>
      </c>
      <c r="CN4456">
        <v>167112766</v>
      </c>
      <c r="CO4456">
        <v>45</v>
      </c>
      <c r="CP4456">
        <v>14</v>
      </c>
      <c r="CQ4456">
        <v>15</v>
      </c>
      <c r="CR4456">
        <v>12</v>
      </c>
      <c r="CS4456">
        <v>12</v>
      </c>
      <c r="CT4456">
        <v>10</v>
      </c>
      <c r="CU4456">
        <v>10</v>
      </c>
      <c r="CV4456">
        <v>98333891</v>
      </c>
      <c r="CW4456">
        <v>53</v>
      </c>
      <c r="CX4456">
        <v>97035127</v>
      </c>
      <c r="CY4456">
        <v>52</v>
      </c>
      <c r="CZ4456">
        <v>195369023</v>
      </c>
      <c r="DA4456">
        <v>52</v>
      </c>
      <c r="DB4456">
        <v>9</v>
      </c>
      <c r="DC4456">
        <v>8</v>
      </c>
      <c r="DD4456">
        <v>7</v>
      </c>
      <c r="DE4456">
        <v>7</v>
      </c>
      <c r="DF4456">
        <v>6</v>
      </c>
      <c r="DG4456">
        <v>6</v>
      </c>
      <c r="DH4456">
        <v>5</v>
      </c>
      <c r="DI4456">
        <v>5</v>
      </c>
      <c r="DJ4456">
        <v>4</v>
      </c>
      <c r="DK4456">
        <v>4</v>
      </c>
      <c r="DL4456">
        <v>4</v>
      </c>
      <c r="DM4456">
        <v>4</v>
      </c>
      <c r="DN4456">
        <v>3</v>
      </c>
      <c r="DO4456">
        <v>3</v>
      </c>
      <c r="DP4456">
        <v>3</v>
      </c>
      <c r="DQ4456">
        <v>2</v>
      </c>
      <c r="DR4456">
        <v>2</v>
      </c>
      <c r="DS4456">
        <v>2</v>
      </c>
      <c r="DT4456">
        <v>1</v>
      </c>
      <c r="DU4456">
        <v>1</v>
      </c>
      <c r="DV4456">
        <v>6246313</v>
      </c>
      <c r="DW4456">
        <v>3</v>
      </c>
      <c r="DX4456">
        <v>5565098</v>
      </c>
      <c r="DY4456">
        <v>3</v>
      </c>
      <c r="DZ4456">
        <v>11811408</v>
      </c>
      <c r="EA4456">
        <v>3</v>
      </c>
      <c r="EB4456">
        <v>1</v>
      </c>
      <c r="EC4456">
        <v>1</v>
      </c>
      <c r="ED4456">
        <v>1</v>
      </c>
      <c r="EE4456">
        <v>0</v>
      </c>
      <c r="EF4456">
        <v>602660</v>
      </c>
      <c r="EG4456">
        <v>0</v>
      </c>
      <c r="EH4456">
        <v>0</v>
      </c>
      <c r="EI4456">
        <v>1</v>
      </c>
      <c r="EJ4456">
        <v>92</v>
      </c>
      <c r="EK4456">
        <v>6</v>
      </c>
      <c r="EL4456">
        <v>86</v>
      </c>
      <c r="EM4456">
        <v>187276009</v>
      </c>
      <c r="EN4456">
        <v>50</v>
      </c>
      <c r="EO4456">
        <v>187017189</v>
      </c>
      <c r="EP4456">
        <v>50</v>
      </c>
    </row>
    <row r="4457" spans="1:146" hidden="1" x14ac:dyDescent="0.2">
      <c r="A4457">
        <v>1977</v>
      </c>
      <c r="B4457" t="s">
        <v>181</v>
      </c>
      <c r="CB4457">
        <v>13</v>
      </c>
      <c r="CC4457">
        <v>6</v>
      </c>
      <c r="CG4457">
        <v>75</v>
      </c>
      <c r="CH4457">
        <v>8</v>
      </c>
      <c r="CI4457">
        <v>8</v>
      </c>
      <c r="CJ4457">
        <v>3030</v>
      </c>
      <c r="CK4457">
        <v>25</v>
      </c>
      <c r="CL4457">
        <v>3056</v>
      </c>
      <c r="CM4457">
        <v>25</v>
      </c>
      <c r="CN4457">
        <v>6086</v>
      </c>
      <c r="CO4457">
        <v>25</v>
      </c>
      <c r="CP4457">
        <v>9</v>
      </c>
      <c r="CQ4457">
        <v>9</v>
      </c>
      <c r="CR4457">
        <v>8</v>
      </c>
      <c r="CS4457">
        <v>9</v>
      </c>
      <c r="CT4457">
        <v>9</v>
      </c>
      <c r="CU4457">
        <v>9</v>
      </c>
      <c r="CV4457">
        <v>8012</v>
      </c>
      <c r="CW4457">
        <v>65</v>
      </c>
      <c r="CX4457">
        <v>8191</v>
      </c>
      <c r="CY4457">
        <v>68</v>
      </c>
      <c r="CZ4457">
        <v>16203</v>
      </c>
      <c r="DA4457">
        <v>66</v>
      </c>
      <c r="DB4457">
        <v>9</v>
      </c>
      <c r="DC4457">
        <v>9</v>
      </c>
      <c r="DD4457">
        <v>9</v>
      </c>
      <c r="DE4457">
        <v>10</v>
      </c>
      <c r="DF4457">
        <v>8</v>
      </c>
      <c r="DG4457">
        <v>10</v>
      </c>
      <c r="DH4457">
        <v>7</v>
      </c>
      <c r="DI4457">
        <v>8</v>
      </c>
      <c r="DJ4457">
        <v>5</v>
      </c>
      <c r="DK4457">
        <v>6</v>
      </c>
      <c r="DL4457">
        <v>5</v>
      </c>
      <c r="DM4457">
        <v>5</v>
      </c>
      <c r="DN4457">
        <v>5</v>
      </c>
      <c r="DO4457">
        <v>5</v>
      </c>
      <c r="DP4457">
        <v>4</v>
      </c>
      <c r="DQ4457">
        <v>4</v>
      </c>
      <c r="DR4457">
        <v>3</v>
      </c>
      <c r="DS4457">
        <v>3</v>
      </c>
      <c r="DT4457">
        <v>4</v>
      </c>
      <c r="DU4457">
        <v>3</v>
      </c>
      <c r="DV4457">
        <v>1280</v>
      </c>
      <c r="DW4457">
        <v>10</v>
      </c>
      <c r="DX4457">
        <v>873</v>
      </c>
      <c r="DY4457">
        <v>7</v>
      </c>
      <c r="DZ4457">
        <v>2153</v>
      </c>
      <c r="EA4457">
        <v>9</v>
      </c>
      <c r="EB4457">
        <v>3</v>
      </c>
      <c r="EC4457">
        <v>2</v>
      </c>
      <c r="ED4457">
        <v>2</v>
      </c>
      <c r="EE4457">
        <v>1</v>
      </c>
      <c r="EF4457">
        <v>212</v>
      </c>
      <c r="EG4457">
        <v>2</v>
      </c>
      <c r="EH4457">
        <v>1</v>
      </c>
      <c r="EI4457">
        <v>1</v>
      </c>
      <c r="EJ4457">
        <v>51</v>
      </c>
      <c r="EK4457">
        <v>13</v>
      </c>
      <c r="EL4457">
        <v>38</v>
      </c>
      <c r="EM4457">
        <v>12322</v>
      </c>
      <c r="EN4457">
        <v>50</v>
      </c>
      <c r="EO4457">
        <v>12120</v>
      </c>
      <c r="EP4457">
        <v>50</v>
      </c>
    </row>
    <row r="4458" spans="1:146" hidden="1" x14ac:dyDescent="0.2">
      <c r="A4458">
        <v>1977</v>
      </c>
      <c r="B4458" t="s">
        <v>182</v>
      </c>
      <c r="F4458">
        <v>16087</v>
      </c>
      <c r="G4458">
        <v>7776</v>
      </c>
      <c r="H4458">
        <v>9660</v>
      </c>
      <c r="I4458">
        <v>22377</v>
      </c>
      <c r="J4458">
        <v>10258</v>
      </c>
      <c r="K4458">
        <v>12057</v>
      </c>
      <c r="L4458">
        <v>9881</v>
      </c>
      <c r="O4458">
        <v>58</v>
      </c>
      <c r="P4458">
        <v>54</v>
      </c>
      <c r="Q4458">
        <v>61</v>
      </c>
      <c r="U4458">
        <v>25</v>
      </c>
      <c r="CB4458">
        <v>28</v>
      </c>
      <c r="CC4458">
        <v>7</v>
      </c>
      <c r="CD4458">
        <v>37</v>
      </c>
      <c r="CE4458">
        <v>41</v>
      </c>
      <c r="CF4458">
        <v>45</v>
      </c>
      <c r="CG4458">
        <v>66</v>
      </c>
      <c r="CH4458">
        <v>13</v>
      </c>
      <c r="CI4458">
        <v>13</v>
      </c>
      <c r="CJ4458">
        <v>2577564</v>
      </c>
      <c r="CK4458">
        <v>38</v>
      </c>
      <c r="CL4458">
        <v>2655746</v>
      </c>
      <c r="CM4458">
        <v>37</v>
      </c>
      <c r="CN4458">
        <v>5233310</v>
      </c>
      <c r="CO4458">
        <v>37</v>
      </c>
      <c r="CP4458">
        <v>13</v>
      </c>
      <c r="CQ4458">
        <v>12</v>
      </c>
      <c r="CR4458">
        <v>12</v>
      </c>
      <c r="CS4458">
        <v>12</v>
      </c>
      <c r="CT4458">
        <v>11</v>
      </c>
      <c r="CU4458">
        <v>11</v>
      </c>
      <c r="CV4458">
        <v>3995695</v>
      </c>
      <c r="CW4458">
        <v>58</v>
      </c>
      <c r="CX4458">
        <v>4232829</v>
      </c>
      <c r="CY4458">
        <v>59</v>
      </c>
      <c r="CZ4458">
        <v>8228524</v>
      </c>
      <c r="DA4458">
        <v>59</v>
      </c>
      <c r="DB4458">
        <v>9</v>
      </c>
      <c r="DC4458">
        <v>9</v>
      </c>
      <c r="DD4458">
        <v>8</v>
      </c>
      <c r="DE4458">
        <v>8</v>
      </c>
      <c r="DF4458">
        <v>7</v>
      </c>
      <c r="DG4458">
        <v>7</v>
      </c>
      <c r="DH4458">
        <v>6</v>
      </c>
      <c r="DI4458">
        <v>6</v>
      </c>
      <c r="DJ4458">
        <v>5</v>
      </c>
      <c r="DK4458">
        <v>5</v>
      </c>
      <c r="DL4458">
        <v>4</v>
      </c>
      <c r="DM4458">
        <v>4</v>
      </c>
      <c r="DN4458">
        <v>4</v>
      </c>
      <c r="DO4458">
        <v>4</v>
      </c>
      <c r="DP4458">
        <v>3</v>
      </c>
      <c r="DQ4458">
        <v>3</v>
      </c>
      <c r="DR4458">
        <v>2</v>
      </c>
      <c r="DS4458">
        <v>3</v>
      </c>
      <c r="DT4458">
        <v>2</v>
      </c>
      <c r="DU4458">
        <v>2</v>
      </c>
      <c r="DV4458">
        <v>272716</v>
      </c>
      <c r="DW4458">
        <v>4</v>
      </c>
      <c r="DX4458">
        <v>314821</v>
      </c>
      <c r="DY4458">
        <v>4</v>
      </c>
      <c r="DZ4458">
        <v>587537</v>
      </c>
      <c r="EA4458">
        <v>4</v>
      </c>
      <c r="EB4458">
        <v>1</v>
      </c>
      <c r="EC4458">
        <v>1</v>
      </c>
      <c r="ED4458">
        <v>1</v>
      </c>
      <c r="EE4458">
        <v>1</v>
      </c>
      <c r="EF4458">
        <v>34723</v>
      </c>
      <c r="EG4458">
        <v>1</v>
      </c>
      <c r="EH4458">
        <v>1</v>
      </c>
      <c r="EI4458">
        <v>1</v>
      </c>
      <c r="EJ4458">
        <v>71</v>
      </c>
      <c r="EK4458">
        <v>7</v>
      </c>
      <c r="EL4458">
        <v>64</v>
      </c>
      <c r="EM4458">
        <v>6845975</v>
      </c>
      <c r="EN4458">
        <v>49</v>
      </c>
      <c r="EO4458">
        <v>7203396</v>
      </c>
      <c r="EP4458">
        <v>51</v>
      </c>
    </row>
    <row r="4459" spans="1:146" hidden="1" x14ac:dyDescent="0.2">
      <c r="A4459">
        <v>1977</v>
      </c>
      <c r="B4459" t="s">
        <v>183</v>
      </c>
      <c r="CB4459">
        <v>32</v>
      </c>
      <c r="CC4459">
        <v>12</v>
      </c>
      <c r="CG4459">
        <v>57</v>
      </c>
      <c r="CH4459">
        <v>15</v>
      </c>
      <c r="CI4459">
        <v>15</v>
      </c>
      <c r="CJ4459">
        <v>623807940</v>
      </c>
      <c r="CK4459">
        <v>40</v>
      </c>
      <c r="CL4459">
        <v>652359129</v>
      </c>
      <c r="CM4459">
        <v>41</v>
      </c>
      <c r="CN4459">
        <v>1276167064</v>
      </c>
      <c r="CO4459">
        <v>41</v>
      </c>
      <c r="CP4459">
        <v>14</v>
      </c>
      <c r="CQ4459">
        <v>14</v>
      </c>
      <c r="CR4459">
        <v>12</v>
      </c>
      <c r="CS4459">
        <v>13</v>
      </c>
      <c r="CT4459">
        <v>10</v>
      </c>
      <c r="CU4459">
        <v>10</v>
      </c>
      <c r="CV4459">
        <v>849525030</v>
      </c>
      <c r="CW4459">
        <v>55</v>
      </c>
      <c r="CX4459">
        <v>870590500</v>
      </c>
      <c r="CY4459">
        <v>55</v>
      </c>
      <c r="CZ4459">
        <v>1720115546</v>
      </c>
      <c r="DA4459">
        <v>55</v>
      </c>
      <c r="DB4459">
        <v>9</v>
      </c>
      <c r="DC4459">
        <v>9</v>
      </c>
      <c r="DD4459">
        <v>7</v>
      </c>
      <c r="DE4459">
        <v>7</v>
      </c>
      <c r="DF4459">
        <v>6</v>
      </c>
      <c r="DG4459">
        <v>6</v>
      </c>
      <c r="DH4459">
        <v>5</v>
      </c>
      <c r="DI4459">
        <v>5</v>
      </c>
      <c r="DJ4459">
        <v>5</v>
      </c>
      <c r="DK4459">
        <v>5</v>
      </c>
      <c r="DL4459">
        <v>4</v>
      </c>
      <c r="DM4459">
        <v>4</v>
      </c>
      <c r="DN4459">
        <v>4</v>
      </c>
      <c r="DO4459">
        <v>3</v>
      </c>
      <c r="DP4459">
        <v>3</v>
      </c>
      <c r="DQ4459">
        <v>3</v>
      </c>
      <c r="DR4459">
        <v>2</v>
      </c>
      <c r="DS4459">
        <v>2</v>
      </c>
      <c r="DT4459">
        <v>2</v>
      </c>
      <c r="DU4459">
        <v>2</v>
      </c>
      <c r="DV4459">
        <v>68353428</v>
      </c>
      <c r="DW4459">
        <v>4</v>
      </c>
      <c r="DX4459">
        <v>54792835</v>
      </c>
      <c r="DY4459">
        <v>3</v>
      </c>
      <c r="DZ4459">
        <v>123146258</v>
      </c>
      <c r="EA4459">
        <v>4</v>
      </c>
      <c r="EB4459">
        <v>1</v>
      </c>
      <c r="EC4459">
        <v>1</v>
      </c>
      <c r="ED4459">
        <v>1</v>
      </c>
      <c r="EE4459">
        <v>1</v>
      </c>
      <c r="EF4459">
        <v>7885356</v>
      </c>
      <c r="EG4459">
        <v>1</v>
      </c>
      <c r="EH4459">
        <v>0</v>
      </c>
      <c r="EI4459">
        <v>1</v>
      </c>
      <c r="EJ4459">
        <v>82</v>
      </c>
      <c r="EK4459">
        <v>7</v>
      </c>
      <c r="EL4459">
        <v>74</v>
      </c>
      <c r="EM4459">
        <v>1541686399</v>
      </c>
      <c r="EN4459">
        <v>49</v>
      </c>
      <c r="EO4459">
        <v>1577742459</v>
      </c>
      <c r="EP4459">
        <v>51</v>
      </c>
    </row>
    <row r="4460" spans="1:146" hidden="1" x14ac:dyDescent="0.2">
      <c r="A4460">
        <v>1977</v>
      </c>
      <c r="B4460" t="s">
        <v>184</v>
      </c>
      <c r="F4460">
        <v>5997</v>
      </c>
      <c r="G4460">
        <v>2576</v>
      </c>
      <c r="H4460">
        <v>3005</v>
      </c>
      <c r="I4460">
        <v>7172</v>
      </c>
      <c r="J4460">
        <v>3343</v>
      </c>
      <c r="K4460">
        <v>3827</v>
      </c>
      <c r="L4460">
        <v>2659</v>
      </c>
      <c r="O4460">
        <v>142</v>
      </c>
      <c r="P4460">
        <v>135</v>
      </c>
      <c r="Q4460">
        <v>149</v>
      </c>
      <c r="U4460">
        <v>50</v>
      </c>
      <c r="CB4460">
        <v>41</v>
      </c>
      <c r="CC4460">
        <v>13</v>
      </c>
      <c r="CD4460">
        <v>110</v>
      </c>
      <c r="CE4460">
        <v>117</v>
      </c>
      <c r="CF4460">
        <v>124</v>
      </c>
      <c r="CG4460">
        <v>55</v>
      </c>
      <c r="CH4460">
        <v>16</v>
      </c>
      <c r="CI4460">
        <v>17</v>
      </c>
      <c r="CJ4460">
        <v>267292</v>
      </c>
      <c r="CK4460">
        <v>41</v>
      </c>
      <c r="CL4460">
        <v>267812</v>
      </c>
      <c r="CM4460">
        <v>42</v>
      </c>
      <c r="CN4460">
        <v>535104</v>
      </c>
      <c r="CO4460">
        <v>41</v>
      </c>
      <c r="CP4460">
        <v>13</v>
      </c>
      <c r="CQ4460">
        <v>14</v>
      </c>
      <c r="CR4460">
        <v>12</v>
      </c>
      <c r="CS4460">
        <v>12</v>
      </c>
      <c r="CT4460">
        <v>11</v>
      </c>
      <c r="CU4460">
        <v>11</v>
      </c>
      <c r="CV4460">
        <v>361647</v>
      </c>
      <c r="CW4460">
        <v>55</v>
      </c>
      <c r="CX4460">
        <v>345475</v>
      </c>
      <c r="CY4460">
        <v>55</v>
      </c>
      <c r="CZ4460">
        <v>707123</v>
      </c>
      <c r="DA4460">
        <v>55</v>
      </c>
      <c r="DB4460">
        <v>9</v>
      </c>
      <c r="DC4460">
        <v>8</v>
      </c>
      <c r="DD4460">
        <v>7</v>
      </c>
      <c r="DE4460">
        <v>6</v>
      </c>
      <c r="DF4460">
        <v>5</v>
      </c>
      <c r="DG4460">
        <v>5</v>
      </c>
      <c r="DH4460">
        <v>5</v>
      </c>
      <c r="DI4460">
        <v>5</v>
      </c>
      <c r="DJ4460">
        <v>5</v>
      </c>
      <c r="DK4460">
        <v>5</v>
      </c>
      <c r="DL4460">
        <v>4</v>
      </c>
      <c r="DM4460">
        <v>5</v>
      </c>
      <c r="DN4460">
        <v>4</v>
      </c>
      <c r="DO4460">
        <v>4</v>
      </c>
      <c r="DP4460">
        <v>3</v>
      </c>
      <c r="DQ4460">
        <v>3</v>
      </c>
      <c r="DR4460">
        <v>3</v>
      </c>
      <c r="DS4460">
        <v>2</v>
      </c>
      <c r="DT4460">
        <v>2</v>
      </c>
      <c r="DU4460">
        <v>1</v>
      </c>
      <c r="DV4460">
        <v>30412</v>
      </c>
      <c r="DW4460">
        <v>5</v>
      </c>
      <c r="DX4460">
        <v>17329</v>
      </c>
      <c r="DY4460">
        <v>3</v>
      </c>
      <c r="DZ4460">
        <v>47740</v>
      </c>
      <c r="EA4460">
        <v>4</v>
      </c>
      <c r="EB4460">
        <v>1</v>
      </c>
      <c r="EC4460">
        <v>1</v>
      </c>
      <c r="ED4460">
        <v>1</v>
      </c>
      <c r="EE4460">
        <v>0</v>
      </c>
      <c r="EF4460">
        <v>4153</v>
      </c>
      <c r="EG4460">
        <v>1</v>
      </c>
      <c r="EH4460">
        <v>0</v>
      </c>
      <c r="EI4460">
        <v>1</v>
      </c>
      <c r="EJ4460">
        <v>82</v>
      </c>
      <c r="EK4460">
        <v>7</v>
      </c>
      <c r="EL4460">
        <v>76</v>
      </c>
      <c r="EM4460">
        <v>659351</v>
      </c>
      <c r="EN4460">
        <v>51</v>
      </c>
      <c r="EO4460">
        <v>630616</v>
      </c>
      <c r="EP4460">
        <v>49</v>
      </c>
    </row>
    <row r="4461" spans="1:146" hidden="1" x14ac:dyDescent="0.2">
      <c r="A4461">
        <v>1977</v>
      </c>
      <c r="B4461" t="s">
        <v>185</v>
      </c>
      <c r="CB4461">
        <v>22</v>
      </c>
      <c r="CC4461">
        <v>8</v>
      </c>
      <c r="CG4461">
        <v>63</v>
      </c>
      <c r="CH4461">
        <v>12</v>
      </c>
      <c r="CI4461">
        <v>12</v>
      </c>
      <c r="CJ4461">
        <v>278312692</v>
      </c>
      <c r="CK4461">
        <v>37</v>
      </c>
      <c r="CL4461">
        <v>291521176</v>
      </c>
      <c r="CM4461">
        <v>38</v>
      </c>
      <c r="CN4461">
        <v>569833865</v>
      </c>
      <c r="CO4461">
        <v>37</v>
      </c>
      <c r="CP4461">
        <v>13</v>
      </c>
      <c r="CQ4461">
        <v>13</v>
      </c>
      <c r="CR4461">
        <v>12</v>
      </c>
      <c r="CS4461">
        <v>13</v>
      </c>
      <c r="CT4461">
        <v>9</v>
      </c>
      <c r="CU4461">
        <v>9</v>
      </c>
      <c r="CV4461">
        <v>438347162</v>
      </c>
      <c r="CW4461">
        <v>58</v>
      </c>
      <c r="CX4461">
        <v>442735450</v>
      </c>
      <c r="CY4461">
        <v>58</v>
      </c>
      <c r="CZ4461">
        <v>881082623</v>
      </c>
      <c r="DA4461">
        <v>58</v>
      </c>
      <c r="DB4461">
        <v>10</v>
      </c>
      <c r="DC4461">
        <v>10</v>
      </c>
      <c r="DD4461">
        <v>8</v>
      </c>
      <c r="DE4461">
        <v>8</v>
      </c>
      <c r="DF4461">
        <v>6</v>
      </c>
      <c r="DG4461">
        <v>6</v>
      </c>
      <c r="DH4461">
        <v>5</v>
      </c>
      <c r="DI4461">
        <v>6</v>
      </c>
      <c r="DJ4461">
        <v>5</v>
      </c>
      <c r="DK4461">
        <v>5</v>
      </c>
      <c r="DL4461">
        <v>5</v>
      </c>
      <c r="DM4461">
        <v>5</v>
      </c>
      <c r="DN4461">
        <v>4</v>
      </c>
      <c r="DO4461">
        <v>4</v>
      </c>
      <c r="DP4461">
        <v>3</v>
      </c>
      <c r="DQ4461">
        <v>3</v>
      </c>
      <c r="DR4461">
        <v>3</v>
      </c>
      <c r="DS4461">
        <v>2</v>
      </c>
      <c r="DT4461">
        <v>2</v>
      </c>
      <c r="DU4461">
        <v>2</v>
      </c>
      <c r="DV4461">
        <v>44993663</v>
      </c>
      <c r="DW4461">
        <v>6</v>
      </c>
      <c r="DX4461">
        <v>29036992</v>
      </c>
      <c r="DY4461">
        <v>4</v>
      </c>
      <c r="DZ4461">
        <v>74030654</v>
      </c>
      <c r="EA4461">
        <v>5</v>
      </c>
      <c r="EB4461">
        <v>2</v>
      </c>
      <c r="EC4461">
        <v>1</v>
      </c>
      <c r="ED4461">
        <v>1</v>
      </c>
      <c r="EE4461">
        <v>1</v>
      </c>
      <c r="EF4461">
        <v>5547407</v>
      </c>
      <c r="EG4461">
        <v>1</v>
      </c>
      <c r="EH4461">
        <v>0</v>
      </c>
      <c r="EI4461">
        <v>1</v>
      </c>
      <c r="EJ4461">
        <v>74</v>
      </c>
      <c r="EK4461">
        <v>8</v>
      </c>
      <c r="EL4461">
        <v>65</v>
      </c>
      <c r="EM4461">
        <v>761653517</v>
      </c>
      <c r="EN4461">
        <v>50</v>
      </c>
      <c r="EO4461">
        <v>763293620</v>
      </c>
      <c r="EP4461">
        <v>50</v>
      </c>
    </row>
    <row r="4462" spans="1:146" hidden="1" x14ac:dyDescent="0.2">
      <c r="A4462">
        <v>1977</v>
      </c>
      <c r="B4462" t="s">
        <v>186</v>
      </c>
      <c r="F4462">
        <v>902</v>
      </c>
      <c r="G4462">
        <v>391</v>
      </c>
      <c r="H4462">
        <v>548</v>
      </c>
      <c r="I4462">
        <v>1151</v>
      </c>
      <c r="J4462">
        <v>503</v>
      </c>
      <c r="K4462">
        <v>693</v>
      </c>
      <c r="O4462">
        <v>22</v>
      </c>
      <c r="P4462">
        <v>19</v>
      </c>
      <c r="Q4462">
        <v>25</v>
      </c>
      <c r="CB4462">
        <v>16</v>
      </c>
      <c r="CC4462">
        <v>10</v>
      </c>
      <c r="CD4462">
        <v>15</v>
      </c>
      <c r="CE4462">
        <v>17</v>
      </c>
      <c r="CF4462">
        <v>20</v>
      </c>
      <c r="CG4462">
        <v>71</v>
      </c>
      <c r="CH4462">
        <v>7</v>
      </c>
      <c r="CI4462">
        <v>8</v>
      </c>
      <c r="CJ4462">
        <v>399384</v>
      </c>
      <c r="CK4462">
        <v>23</v>
      </c>
      <c r="CL4462">
        <v>412531</v>
      </c>
      <c r="CM4462">
        <v>26</v>
      </c>
      <c r="CN4462">
        <v>811915</v>
      </c>
      <c r="CO4462">
        <v>24</v>
      </c>
      <c r="CP4462">
        <v>8</v>
      </c>
      <c r="CQ4462">
        <v>9</v>
      </c>
      <c r="CR4462">
        <v>8</v>
      </c>
      <c r="CS4462">
        <v>9</v>
      </c>
      <c r="CT4462">
        <v>8</v>
      </c>
      <c r="CU4462">
        <v>10</v>
      </c>
      <c r="CV4462">
        <v>1138284</v>
      </c>
      <c r="CW4462">
        <v>64</v>
      </c>
      <c r="CX4462">
        <v>1022222</v>
      </c>
      <c r="CY4462">
        <v>65</v>
      </c>
      <c r="CZ4462">
        <v>2160506</v>
      </c>
      <c r="DA4462">
        <v>64</v>
      </c>
      <c r="DB4462">
        <v>7</v>
      </c>
      <c r="DC4462">
        <v>8</v>
      </c>
      <c r="DD4462">
        <v>7</v>
      </c>
      <c r="DE4462">
        <v>8</v>
      </c>
      <c r="DF4462">
        <v>6</v>
      </c>
      <c r="DG4462">
        <v>7</v>
      </c>
      <c r="DH4462">
        <v>7</v>
      </c>
      <c r="DI4462">
        <v>7</v>
      </c>
      <c r="DJ4462">
        <v>7</v>
      </c>
      <c r="DK4462">
        <v>7</v>
      </c>
      <c r="DL4462">
        <v>7</v>
      </c>
      <c r="DM4462">
        <v>7</v>
      </c>
      <c r="DN4462">
        <v>6</v>
      </c>
      <c r="DO4462">
        <v>5</v>
      </c>
      <c r="DP4462">
        <v>4</v>
      </c>
      <c r="DQ4462">
        <v>3</v>
      </c>
      <c r="DR4462">
        <v>4</v>
      </c>
      <c r="DS4462">
        <v>3</v>
      </c>
      <c r="DT4462">
        <v>4</v>
      </c>
      <c r="DU4462">
        <v>3</v>
      </c>
      <c r="DV4462">
        <v>236048</v>
      </c>
      <c r="DW4462">
        <v>13</v>
      </c>
      <c r="DX4462">
        <v>146567</v>
      </c>
      <c r="DY4462">
        <v>9</v>
      </c>
      <c r="DZ4462">
        <v>382615</v>
      </c>
      <c r="EA4462">
        <v>11</v>
      </c>
      <c r="EB4462">
        <v>4</v>
      </c>
      <c r="EC4462">
        <v>3</v>
      </c>
      <c r="ED4462">
        <v>3</v>
      </c>
      <c r="EE4462">
        <v>2</v>
      </c>
      <c r="EF4462">
        <v>44431</v>
      </c>
      <c r="EG4462">
        <v>3</v>
      </c>
      <c r="EH4462">
        <v>1</v>
      </c>
      <c r="EI4462">
        <v>1</v>
      </c>
      <c r="EJ4462">
        <v>55</v>
      </c>
      <c r="EK4462">
        <v>18</v>
      </c>
      <c r="EL4462">
        <v>38</v>
      </c>
      <c r="EM4462">
        <v>1773716</v>
      </c>
      <c r="EN4462">
        <v>53</v>
      </c>
      <c r="EO4462">
        <v>1581320</v>
      </c>
      <c r="EP4462">
        <v>47</v>
      </c>
    </row>
    <row r="4463" spans="1:146" hidden="1" x14ac:dyDescent="0.2">
      <c r="A4463">
        <v>1977</v>
      </c>
      <c r="B4463" t="s">
        <v>187</v>
      </c>
      <c r="F4463">
        <v>50</v>
      </c>
      <c r="G4463">
        <v>21</v>
      </c>
      <c r="H4463">
        <v>28</v>
      </c>
      <c r="I4463">
        <v>59</v>
      </c>
      <c r="J4463">
        <v>25</v>
      </c>
      <c r="K4463">
        <v>33</v>
      </c>
      <c r="L4463">
        <v>33</v>
      </c>
      <c r="O4463">
        <v>15</v>
      </c>
      <c r="P4463">
        <v>13</v>
      </c>
      <c r="Q4463">
        <v>17</v>
      </c>
      <c r="U4463">
        <v>8</v>
      </c>
      <c r="AQ4463">
        <v>1</v>
      </c>
      <c r="CB4463">
        <v>11</v>
      </c>
      <c r="CC4463">
        <v>11</v>
      </c>
      <c r="CD4463">
        <v>11</v>
      </c>
      <c r="CE4463">
        <v>13</v>
      </c>
      <c r="CF4463">
        <v>14</v>
      </c>
      <c r="CG4463">
        <v>71</v>
      </c>
      <c r="CH4463">
        <v>5</v>
      </c>
      <c r="CI4463">
        <v>6</v>
      </c>
      <c r="CJ4463">
        <v>35011</v>
      </c>
      <c r="CK4463">
        <v>19</v>
      </c>
      <c r="CL4463">
        <v>36720</v>
      </c>
      <c r="CM4463">
        <v>21</v>
      </c>
      <c r="CN4463">
        <v>71731</v>
      </c>
      <c r="CO4463">
        <v>20</v>
      </c>
      <c r="CP4463">
        <v>6</v>
      </c>
      <c r="CQ4463">
        <v>7</v>
      </c>
      <c r="CR4463">
        <v>7</v>
      </c>
      <c r="CS4463">
        <v>8</v>
      </c>
      <c r="CT4463">
        <v>8</v>
      </c>
      <c r="CU4463">
        <v>8</v>
      </c>
      <c r="CV4463">
        <v>120638</v>
      </c>
      <c r="CW4463">
        <v>65</v>
      </c>
      <c r="CX4463">
        <v>121056</v>
      </c>
      <c r="CY4463">
        <v>68</v>
      </c>
      <c r="CZ4463">
        <v>241694</v>
      </c>
      <c r="DA4463">
        <v>67</v>
      </c>
      <c r="DB4463">
        <v>8</v>
      </c>
      <c r="DC4463">
        <v>8</v>
      </c>
      <c r="DD4463">
        <v>7</v>
      </c>
      <c r="DE4463">
        <v>8</v>
      </c>
      <c r="DF4463">
        <v>7</v>
      </c>
      <c r="DG4463">
        <v>8</v>
      </c>
      <c r="DH4463">
        <v>6</v>
      </c>
      <c r="DI4463">
        <v>7</v>
      </c>
      <c r="DJ4463">
        <v>6</v>
      </c>
      <c r="DK4463">
        <v>7</v>
      </c>
      <c r="DL4463">
        <v>7</v>
      </c>
      <c r="DM4463">
        <v>8</v>
      </c>
      <c r="DN4463">
        <v>6</v>
      </c>
      <c r="DO4463">
        <v>6</v>
      </c>
      <c r="DP4463">
        <v>5</v>
      </c>
      <c r="DQ4463">
        <v>5</v>
      </c>
      <c r="DR4463">
        <v>5</v>
      </c>
      <c r="DS4463">
        <v>5</v>
      </c>
      <c r="DT4463">
        <v>5</v>
      </c>
      <c r="DU4463">
        <v>4</v>
      </c>
      <c r="DV4463">
        <v>28533</v>
      </c>
      <c r="DW4463">
        <v>15</v>
      </c>
      <c r="DX4463">
        <v>19400</v>
      </c>
      <c r="DY4463">
        <v>11</v>
      </c>
      <c r="DZ4463">
        <v>47933</v>
      </c>
      <c r="EA4463">
        <v>13</v>
      </c>
      <c r="EB4463">
        <v>5</v>
      </c>
      <c r="EC4463">
        <v>3</v>
      </c>
      <c r="ED4463">
        <v>3</v>
      </c>
      <c r="EE4463">
        <v>2</v>
      </c>
      <c r="EF4463">
        <v>4609</v>
      </c>
      <c r="EG4463">
        <v>3</v>
      </c>
      <c r="EH4463">
        <v>1</v>
      </c>
      <c r="EI4463">
        <v>1</v>
      </c>
      <c r="EJ4463">
        <v>50</v>
      </c>
      <c r="EK4463">
        <v>20</v>
      </c>
      <c r="EL4463">
        <v>30</v>
      </c>
      <c r="EM4463">
        <v>184182</v>
      </c>
      <c r="EN4463">
        <v>51</v>
      </c>
      <c r="EO4463">
        <v>177176</v>
      </c>
      <c r="EP4463">
        <v>49</v>
      </c>
    </row>
    <row r="4464" spans="1:146" hidden="1" x14ac:dyDescent="0.2">
      <c r="A4464">
        <v>1977</v>
      </c>
      <c r="B4464" t="s">
        <v>188</v>
      </c>
      <c r="CB4464">
        <v>14</v>
      </c>
      <c r="CC4464">
        <v>12</v>
      </c>
      <c r="CG4464">
        <v>69</v>
      </c>
      <c r="CH4464">
        <v>6</v>
      </c>
      <c r="CI4464">
        <v>8</v>
      </c>
      <c r="CJ4464">
        <v>251261</v>
      </c>
      <c r="CK4464">
        <v>19</v>
      </c>
      <c r="CL4464">
        <v>261696</v>
      </c>
      <c r="CM4464">
        <v>23</v>
      </c>
      <c r="CN4464">
        <v>512957</v>
      </c>
      <c r="CO4464">
        <v>21</v>
      </c>
      <c r="CP4464">
        <v>6</v>
      </c>
      <c r="CQ4464">
        <v>8</v>
      </c>
      <c r="CR4464">
        <v>6</v>
      </c>
      <c r="CS4464">
        <v>7</v>
      </c>
      <c r="CT4464">
        <v>7</v>
      </c>
      <c r="CU4464">
        <v>9</v>
      </c>
      <c r="CV4464">
        <v>875615</v>
      </c>
      <c r="CW4464">
        <v>65</v>
      </c>
      <c r="CX4464">
        <v>774809</v>
      </c>
      <c r="CY4464">
        <v>68</v>
      </c>
      <c r="CZ4464">
        <v>1650424</v>
      </c>
      <c r="DA4464">
        <v>66</v>
      </c>
      <c r="DB4464">
        <v>7</v>
      </c>
      <c r="DC4464">
        <v>8</v>
      </c>
      <c r="DD4464">
        <v>7</v>
      </c>
      <c r="DE4464">
        <v>8</v>
      </c>
      <c r="DF4464">
        <v>6</v>
      </c>
      <c r="DG4464">
        <v>7</v>
      </c>
      <c r="DH4464">
        <v>8</v>
      </c>
      <c r="DI4464">
        <v>8</v>
      </c>
      <c r="DJ4464">
        <v>7</v>
      </c>
      <c r="DK4464">
        <v>7</v>
      </c>
      <c r="DL4464">
        <v>7</v>
      </c>
      <c r="DM4464">
        <v>7</v>
      </c>
      <c r="DN4464">
        <v>7</v>
      </c>
      <c r="DO4464">
        <v>5</v>
      </c>
      <c r="DP4464">
        <v>5</v>
      </c>
      <c r="DQ4464">
        <v>4</v>
      </c>
      <c r="DR4464">
        <v>5</v>
      </c>
      <c r="DS4464">
        <v>3</v>
      </c>
      <c r="DT4464">
        <v>5</v>
      </c>
      <c r="DU4464">
        <v>4</v>
      </c>
      <c r="DV4464">
        <v>215084</v>
      </c>
      <c r="DW4464">
        <v>16</v>
      </c>
      <c r="DX4464">
        <v>106608</v>
      </c>
      <c r="DY4464">
        <v>9</v>
      </c>
      <c r="DZ4464">
        <v>321692</v>
      </c>
      <c r="EA4464">
        <v>13</v>
      </c>
      <c r="EB4464">
        <v>4</v>
      </c>
      <c r="EC4464">
        <v>3</v>
      </c>
      <c r="ED4464">
        <v>3</v>
      </c>
      <c r="EE4464">
        <v>2</v>
      </c>
      <c r="EF4464">
        <v>40729</v>
      </c>
      <c r="EG4464">
        <v>3</v>
      </c>
      <c r="EH4464">
        <v>1</v>
      </c>
      <c r="EI4464">
        <v>1</v>
      </c>
      <c r="EJ4464">
        <v>51</v>
      </c>
      <c r="EK4464">
        <v>19</v>
      </c>
      <c r="EL4464">
        <v>31</v>
      </c>
      <c r="EM4464">
        <v>1341960</v>
      </c>
      <c r="EN4464">
        <v>54</v>
      </c>
      <c r="EO4464">
        <v>1143113</v>
      </c>
      <c r="EP4464">
        <v>46</v>
      </c>
    </row>
    <row r="4465" spans="1:146" hidden="1" x14ac:dyDescent="0.2">
      <c r="A4465">
        <v>1977</v>
      </c>
      <c r="B4465" t="s">
        <v>189</v>
      </c>
      <c r="CB4465">
        <v>6</v>
      </c>
      <c r="CC4465">
        <v>9</v>
      </c>
      <c r="CG4465">
        <v>71</v>
      </c>
      <c r="CH4465">
        <v>12</v>
      </c>
      <c r="CI4465">
        <v>16</v>
      </c>
      <c r="CJ4465">
        <v>43803</v>
      </c>
      <c r="CK4465">
        <v>37</v>
      </c>
      <c r="CL4465">
        <v>45587</v>
      </c>
      <c r="CM4465">
        <v>40</v>
      </c>
      <c r="CN4465">
        <v>89390</v>
      </c>
      <c r="CO4465">
        <v>38</v>
      </c>
      <c r="CP4465">
        <v>11</v>
      </c>
      <c r="CQ4465">
        <v>12</v>
      </c>
      <c r="CR4465">
        <v>13</v>
      </c>
      <c r="CS4465">
        <v>13</v>
      </c>
      <c r="CT4465">
        <v>13</v>
      </c>
      <c r="CU4465">
        <v>13</v>
      </c>
      <c r="CV4465">
        <v>60500</v>
      </c>
      <c r="CW4465">
        <v>50</v>
      </c>
      <c r="CX4465">
        <v>60889</v>
      </c>
      <c r="CY4465">
        <v>54</v>
      </c>
      <c r="CZ4465">
        <v>121389</v>
      </c>
      <c r="DA4465">
        <v>52</v>
      </c>
      <c r="DB4465">
        <v>8</v>
      </c>
      <c r="DC4465">
        <v>9</v>
      </c>
      <c r="DD4465">
        <v>5</v>
      </c>
      <c r="DE4465">
        <v>6</v>
      </c>
      <c r="DF4465">
        <v>3</v>
      </c>
      <c r="DG4465">
        <v>5</v>
      </c>
      <c r="DH4465">
        <v>3</v>
      </c>
      <c r="DI4465">
        <v>5</v>
      </c>
      <c r="DJ4465">
        <v>3</v>
      </c>
      <c r="DK4465">
        <v>4</v>
      </c>
      <c r="DL4465">
        <v>3</v>
      </c>
      <c r="DM4465">
        <v>3</v>
      </c>
      <c r="DN4465">
        <v>4</v>
      </c>
      <c r="DO4465">
        <v>2</v>
      </c>
      <c r="DP4465">
        <v>4</v>
      </c>
      <c r="DQ4465">
        <v>2</v>
      </c>
      <c r="DR4465">
        <v>4</v>
      </c>
      <c r="DS4465">
        <v>3</v>
      </c>
      <c r="DT4465">
        <v>4</v>
      </c>
      <c r="DU4465">
        <v>2</v>
      </c>
      <c r="DV4465">
        <v>15670</v>
      </c>
      <c r="DW4465">
        <v>13</v>
      </c>
      <c r="DX4465">
        <v>6500</v>
      </c>
      <c r="DY4465">
        <v>6</v>
      </c>
      <c r="DZ4465">
        <v>22171</v>
      </c>
      <c r="EA4465">
        <v>10</v>
      </c>
      <c r="EB4465">
        <v>3</v>
      </c>
      <c r="EC4465">
        <v>2</v>
      </c>
      <c r="ED4465">
        <v>3</v>
      </c>
      <c r="EE4465">
        <v>1</v>
      </c>
      <c r="EF4465">
        <v>3503</v>
      </c>
      <c r="EG4465">
        <v>3</v>
      </c>
      <c r="EH4465">
        <v>1</v>
      </c>
      <c r="EI4465">
        <v>1</v>
      </c>
      <c r="EJ4465">
        <v>92</v>
      </c>
      <c r="EK4465">
        <v>18</v>
      </c>
      <c r="EL4465">
        <v>74</v>
      </c>
      <c r="EM4465">
        <v>119974</v>
      </c>
      <c r="EN4465">
        <v>52</v>
      </c>
      <c r="EO4465">
        <v>112976</v>
      </c>
      <c r="EP4465">
        <v>48</v>
      </c>
    </row>
    <row r="4466" spans="1:146" hidden="1" x14ac:dyDescent="0.2">
      <c r="A4466">
        <v>1977</v>
      </c>
      <c r="B4466" t="s">
        <v>190</v>
      </c>
      <c r="CB4466">
        <v>35</v>
      </c>
      <c r="CC4466">
        <v>5</v>
      </c>
      <c r="CG4466">
        <v>72</v>
      </c>
      <c r="CH4466">
        <v>15</v>
      </c>
      <c r="CI4466">
        <v>15</v>
      </c>
      <c r="CJ4466">
        <v>1584</v>
      </c>
      <c r="CK4466">
        <v>41</v>
      </c>
      <c r="CL4466">
        <v>1611</v>
      </c>
      <c r="CM4466">
        <v>43</v>
      </c>
      <c r="CN4466">
        <v>3195</v>
      </c>
      <c r="CO4466">
        <v>42</v>
      </c>
      <c r="CP4466">
        <v>15</v>
      </c>
      <c r="CQ4466">
        <v>15</v>
      </c>
      <c r="CR4466">
        <v>12</v>
      </c>
      <c r="CS4466">
        <v>12</v>
      </c>
      <c r="CT4466">
        <v>11</v>
      </c>
      <c r="CU4466">
        <v>11</v>
      </c>
      <c r="CV4466">
        <v>2062</v>
      </c>
      <c r="CW4466">
        <v>54</v>
      </c>
      <c r="CX4466">
        <v>2025</v>
      </c>
      <c r="CY4466">
        <v>54</v>
      </c>
      <c r="CZ4466">
        <v>4088</v>
      </c>
      <c r="DA4466">
        <v>54</v>
      </c>
      <c r="DB4466">
        <v>10</v>
      </c>
      <c r="DC4466">
        <v>9</v>
      </c>
      <c r="DD4466">
        <v>8</v>
      </c>
      <c r="DE4466">
        <v>8</v>
      </c>
      <c r="DF4466">
        <v>5</v>
      </c>
      <c r="DG4466">
        <v>6</v>
      </c>
      <c r="DH4466">
        <v>5</v>
      </c>
      <c r="DI4466">
        <v>5</v>
      </c>
      <c r="DJ4466">
        <v>4</v>
      </c>
      <c r="DK4466">
        <v>4</v>
      </c>
      <c r="DL4466">
        <v>4</v>
      </c>
      <c r="DM4466">
        <v>3</v>
      </c>
      <c r="DN4466">
        <v>3</v>
      </c>
      <c r="DO4466">
        <v>3</v>
      </c>
      <c r="DP4466">
        <v>2</v>
      </c>
      <c r="DQ4466">
        <v>2</v>
      </c>
      <c r="DR4466">
        <v>2</v>
      </c>
      <c r="DS4466">
        <v>2</v>
      </c>
      <c r="DT4466">
        <v>2</v>
      </c>
      <c r="DU4466">
        <v>1</v>
      </c>
      <c r="DV4466">
        <v>173</v>
      </c>
      <c r="DW4466">
        <v>5</v>
      </c>
      <c r="DX4466">
        <v>114</v>
      </c>
      <c r="DY4466">
        <v>3</v>
      </c>
      <c r="DZ4466">
        <v>286</v>
      </c>
      <c r="EA4466">
        <v>4</v>
      </c>
      <c r="EB4466">
        <v>1</v>
      </c>
      <c r="EC4466">
        <v>1</v>
      </c>
      <c r="ED4466">
        <v>1</v>
      </c>
      <c r="EE4466">
        <v>0</v>
      </c>
      <c r="EF4466">
        <v>29</v>
      </c>
      <c r="EG4466">
        <v>1</v>
      </c>
      <c r="EH4466">
        <v>0</v>
      </c>
      <c r="EI4466">
        <v>1</v>
      </c>
      <c r="EJ4466">
        <v>85</v>
      </c>
      <c r="EK4466">
        <v>7</v>
      </c>
      <c r="EL4466">
        <v>78</v>
      </c>
      <c r="EM4466">
        <v>3819</v>
      </c>
      <c r="EN4466">
        <v>50</v>
      </c>
      <c r="EO4466">
        <v>3750</v>
      </c>
      <c r="EP4466">
        <v>50</v>
      </c>
    </row>
    <row r="4467" spans="1:146" hidden="1" x14ac:dyDescent="0.2">
      <c r="A4467">
        <v>1977</v>
      </c>
      <c r="B4467" t="s">
        <v>191</v>
      </c>
      <c r="F4467">
        <v>79468</v>
      </c>
      <c r="G4467">
        <v>35106</v>
      </c>
      <c r="H4467">
        <v>41291</v>
      </c>
      <c r="I4467">
        <v>111002</v>
      </c>
      <c r="J4467">
        <v>53640</v>
      </c>
      <c r="K4467">
        <v>59235</v>
      </c>
      <c r="L4467">
        <v>37465</v>
      </c>
      <c r="O4467">
        <v>156</v>
      </c>
      <c r="P4467">
        <v>151</v>
      </c>
      <c r="Q4467">
        <v>160</v>
      </c>
      <c r="U4467">
        <v>51</v>
      </c>
      <c r="CB4467">
        <v>41</v>
      </c>
      <c r="CC4467">
        <v>13</v>
      </c>
      <c r="CD4467">
        <v>104</v>
      </c>
      <c r="CE4467">
        <v>111</v>
      </c>
      <c r="CF4467">
        <v>117</v>
      </c>
      <c r="CG4467">
        <v>53</v>
      </c>
      <c r="CH4467">
        <v>17</v>
      </c>
      <c r="CI4467">
        <v>18</v>
      </c>
      <c r="CJ4467">
        <v>3994856</v>
      </c>
      <c r="CK4467">
        <v>44</v>
      </c>
      <c r="CL4467">
        <v>4157003</v>
      </c>
      <c r="CM4467">
        <v>46</v>
      </c>
      <c r="CN4467">
        <v>8151859</v>
      </c>
      <c r="CO4467">
        <v>45</v>
      </c>
      <c r="CP4467">
        <v>15</v>
      </c>
      <c r="CQ4467">
        <v>15</v>
      </c>
      <c r="CR4467">
        <v>13</v>
      </c>
      <c r="CS4467">
        <v>13</v>
      </c>
      <c r="CT4467">
        <v>11</v>
      </c>
      <c r="CU4467">
        <v>11</v>
      </c>
      <c r="CV4467">
        <v>4719896</v>
      </c>
      <c r="CW4467">
        <v>52</v>
      </c>
      <c r="CX4467">
        <v>4619833</v>
      </c>
      <c r="CY4467">
        <v>51</v>
      </c>
      <c r="CZ4467">
        <v>9339729</v>
      </c>
      <c r="DA4467">
        <v>52</v>
      </c>
      <c r="DB4467">
        <v>9</v>
      </c>
      <c r="DC4467">
        <v>9</v>
      </c>
      <c r="DD4467">
        <v>7</v>
      </c>
      <c r="DE4467">
        <v>7</v>
      </c>
      <c r="DF4467">
        <v>6</v>
      </c>
      <c r="DG4467">
        <v>5</v>
      </c>
      <c r="DH4467">
        <v>5</v>
      </c>
      <c r="DI4467">
        <v>5</v>
      </c>
      <c r="DJ4467">
        <v>5</v>
      </c>
      <c r="DK4467">
        <v>5</v>
      </c>
      <c r="DL4467">
        <v>4</v>
      </c>
      <c r="DM4467">
        <v>4</v>
      </c>
      <c r="DN4467">
        <v>3</v>
      </c>
      <c r="DO4467">
        <v>3</v>
      </c>
      <c r="DP4467">
        <v>2</v>
      </c>
      <c r="DQ4467">
        <v>2</v>
      </c>
      <c r="DR4467">
        <v>1</v>
      </c>
      <c r="DS4467">
        <v>1</v>
      </c>
      <c r="DT4467">
        <v>1</v>
      </c>
      <c r="DU4467">
        <v>1</v>
      </c>
      <c r="DV4467">
        <v>282987</v>
      </c>
      <c r="DW4467">
        <v>3</v>
      </c>
      <c r="DX4467">
        <v>240181</v>
      </c>
      <c r="DY4467">
        <v>3</v>
      </c>
      <c r="DZ4467">
        <v>523168</v>
      </c>
      <c r="EA4467">
        <v>3</v>
      </c>
      <c r="EB4467">
        <v>1</v>
      </c>
      <c r="EC4467">
        <v>1</v>
      </c>
      <c r="ED4467">
        <v>1</v>
      </c>
      <c r="EE4467">
        <v>0</v>
      </c>
      <c r="EF4467">
        <v>31803</v>
      </c>
      <c r="EG4467">
        <v>0</v>
      </c>
      <c r="EH4467">
        <v>0</v>
      </c>
      <c r="EI4467">
        <v>1</v>
      </c>
      <c r="EJ4467">
        <v>93</v>
      </c>
      <c r="EK4467">
        <v>6</v>
      </c>
      <c r="EL4467">
        <v>87</v>
      </c>
      <c r="EM4467">
        <v>8997739</v>
      </c>
      <c r="EN4467">
        <v>50</v>
      </c>
      <c r="EO4467">
        <v>9017017</v>
      </c>
      <c r="EP4467">
        <v>50</v>
      </c>
    </row>
    <row r="4468" spans="1:146" hidden="1" x14ac:dyDescent="0.2">
      <c r="A4468">
        <v>1977</v>
      </c>
      <c r="B4468" t="s">
        <v>192</v>
      </c>
      <c r="AQ4468">
        <v>2</v>
      </c>
      <c r="CB4468">
        <v>15</v>
      </c>
      <c r="CC4468">
        <v>17</v>
      </c>
      <c r="CG4468">
        <v>74</v>
      </c>
      <c r="CH4468">
        <v>4</v>
      </c>
      <c r="CI4468">
        <v>5</v>
      </c>
      <c r="CJ4468">
        <v>1829</v>
      </c>
      <c r="CK4468">
        <v>13</v>
      </c>
      <c r="CL4468">
        <v>1909</v>
      </c>
      <c r="CM4468">
        <v>16</v>
      </c>
      <c r="CN4468">
        <v>3738</v>
      </c>
      <c r="CO4468">
        <v>14</v>
      </c>
      <c r="CP4468">
        <v>4</v>
      </c>
      <c r="CQ4468">
        <v>5</v>
      </c>
      <c r="CR4468">
        <v>5</v>
      </c>
      <c r="CS4468">
        <v>6</v>
      </c>
      <c r="CT4468">
        <v>5</v>
      </c>
      <c r="CU4468">
        <v>6</v>
      </c>
      <c r="CV4468">
        <v>8700</v>
      </c>
      <c r="CW4468">
        <v>62</v>
      </c>
      <c r="CX4468">
        <v>7872</v>
      </c>
      <c r="CY4468">
        <v>65</v>
      </c>
      <c r="CZ4468">
        <v>16572</v>
      </c>
      <c r="DA4468">
        <v>63</v>
      </c>
      <c r="DB4468">
        <v>6</v>
      </c>
      <c r="DC4468">
        <v>6</v>
      </c>
      <c r="DD4468">
        <v>6</v>
      </c>
      <c r="DE4468">
        <v>7</v>
      </c>
      <c r="DF4468">
        <v>7</v>
      </c>
      <c r="DG4468">
        <v>7</v>
      </c>
      <c r="DH4468">
        <v>6</v>
      </c>
      <c r="DI4468">
        <v>6</v>
      </c>
      <c r="DJ4468">
        <v>6</v>
      </c>
      <c r="DK4468">
        <v>6</v>
      </c>
      <c r="DL4468">
        <v>6</v>
      </c>
      <c r="DM4468">
        <v>7</v>
      </c>
      <c r="DN4468">
        <v>7</v>
      </c>
      <c r="DO4468">
        <v>7</v>
      </c>
      <c r="DP4468">
        <v>6</v>
      </c>
      <c r="DQ4468">
        <v>6</v>
      </c>
      <c r="DR4468">
        <v>6</v>
      </c>
      <c r="DS4468">
        <v>6</v>
      </c>
      <c r="DT4468">
        <v>7</v>
      </c>
      <c r="DU4468">
        <v>6</v>
      </c>
      <c r="DV4468">
        <v>3605</v>
      </c>
      <c r="DW4468">
        <v>26</v>
      </c>
      <c r="DX4468">
        <v>2358</v>
      </c>
      <c r="DY4468">
        <v>19</v>
      </c>
      <c r="DZ4468">
        <v>5963</v>
      </c>
      <c r="EA4468">
        <v>23</v>
      </c>
      <c r="EB4468">
        <v>7</v>
      </c>
      <c r="EC4468">
        <v>5</v>
      </c>
      <c r="ED4468">
        <v>5</v>
      </c>
      <c r="EE4468">
        <v>4</v>
      </c>
      <c r="EF4468">
        <v>931</v>
      </c>
      <c r="EG4468">
        <v>7</v>
      </c>
      <c r="EH4468">
        <v>4</v>
      </c>
      <c r="EI4468">
        <v>1</v>
      </c>
      <c r="EJ4468">
        <v>59</v>
      </c>
      <c r="EK4468">
        <v>36</v>
      </c>
      <c r="EL4468">
        <v>23</v>
      </c>
      <c r="EM4468">
        <v>14134</v>
      </c>
      <c r="EN4468">
        <v>54</v>
      </c>
      <c r="EO4468">
        <v>12139</v>
      </c>
      <c r="EP4468">
        <v>46</v>
      </c>
    </row>
    <row r="4469" spans="1:146" hidden="1" x14ac:dyDescent="0.2">
      <c r="A4469">
        <v>1977</v>
      </c>
      <c r="B4469" t="s">
        <v>193</v>
      </c>
      <c r="F4469">
        <v>3665</v>
      </c>
      <c r="G4469">
        <v>1475</v>
      </c>
      <c r="H4469">
        <v>1971</v>
      </c>
      <c r="I4469">
        <v>4419</v>
      </c>
      <c r="J4469">
        <v>1911</v>
      </c>
      <c r="K4469">
        <v>2468</v>
      </c>
      <c r="O4469">
        <v>54</v>
      </c>
      <c r="P4469">
        <v>48</v>
      </c>
      <c r="Q4469">
        <v>59</v>
      </c>
      <c r="CB4469">
        <v>21</v>
      </c>
      <c r="CC4469">
        <v>11</v>
      </c>
      <c r="CD4469">
        <v>39</v>
      </c>
      <c r="CE4469">
        <v>44</v>
      </c>
      <c r="CF4469">
        <v>49</v>
      </c>
      <c r="CG4469">
        <v>64</v>
      </c>
      <c r="CH4469">
        <v>9</v>
      </c>
      <c r="CI4469">
        <v>11</v>
      </c>
      <c r="CJ4469">
        <v>351440</v>
      </c>
      <c r="CK4469">
        <v>25</v>
      </c>
      <c r="CL4469">
        <v>352410</v>
      </c>
      <c r="CM4469">
        <v>29</v>
      </c>
      <c r="CN4469">
        <v>703849</v>
      </c>
      <c r="CO4469">
        <v>27</v>
      </c>
      <c r="CP4469">
        <v>8</v>
      </c>
      <c r="CQ4469">
        <v>9</v>
      </c>
      <c r="CR4469">
        <v>8</v>
      </c>
      <c r="CS4469">
        <v>9</v>
      </c>
      <c r="CT4469">
        <v>9</v>
      </c>
      <c r="CU4469">
        <v>10</v>
      </c>
      <c r="CV4469">
        <v>939383</v>
      </c>
      <c r="CW4469">
        <v>67</v>
      </c>
      <c r="CX4469">
        <v>792051</v>
      </c>
      <c r="CY4469">
        <v>65</v>
      </c>
      <c r="CZ4469">
        <v>1731434</v>
      </c>
      <c r="DA4469">
        <v>66</v>
      </c>
      <c r="DB4469">
        <v>9</v>
      </c>
      <c r="DC4469">
        <v>10</v>
      </c>
      <c r="DD4469">
        <v>8</v>
      </c>
      <c r="DE4469">
        <v>9</v>
      </c>
      <c r="DF4469">
        <v>6</v>
      </c>
      <c r="DG4469">
        <v>6</v>
      </c>
      <c r="DH4469">
        <v>7</v>
      </c>
      <c r="DI4469">
        <v>6</v>
      </c>
      <c r="DJ4469">
        <v>7</v>
      </c>
      <c r="DK4469">
        <v>6</v>
      </c>
      <c r="DL4469">
        <v>6</v>
      </c>
      <c r="DM4469">
        <v>6</v>
      </c>
      <c r="DN4469">
        <v>6</v>
      </c>
      <c r="DO4469">
        <v>5</v>
      </c>
      <c r="DP4469">
        <v>5</v>
      </c>
      <c r="DQ4469">
        <v>4</v>
      </c>
      <c r="DR4469">
        <v>4</v>
      </c>
      <c r="DS4469">
        <v>3</v>
      </c>
      <c r="DT4469">
        <v>3</v>
      </c>
      <c r="DU4469">
        <v>3</v>
      </c>
      <c r="DV4469">
        <v>120780</v>
      </c>
      <c r="DW4469">
        <v>9</v>
      </c>
      <c r="DX4469">
        <v>70235</v>
      </c>
      <c r="DY4469">
        <v>6</v>
      </c>
      <c r="DZ4469">
        <v>191015</v>
      </c>
      <c r="EA4469">
        <v>7</v>
      </c>
      <c r="EB4469">
        <v>2</v>
      </c>
      <c r="EC4469">
        <v>2</v>
      </c>
      <c r="ED4469">
        <v>2</v>
      </c>
      <c r="EE4469">
        <v>1</v>
      </c>
      <c r="EF4469">
        <v>17492</v>
      </c>
      <c r="EG4469">
        <v>1</v>
      </c>
      <c r="EH4469">
        <v>1</v>
      </c>
      <c r="EI4469">
        <v>1</v>
      </c>
      <c r="EJ4469">
        <v>52</v>
      </c>
      <c r="EK4469">
        <v>11</v>
      </c>
      <c r="EL4469">
        <v>41</v>
      </c>
      <c r="EM4469">
        <v>1411602</v>
      </c>
      <c r="EN4469">
        <v>54</v>
      </c>
      <c r="EO4469">
        <v>1214696</v>
      </c>
      <c r="EP4469">
        <v>46</v>
      </c>
    </row>
    <row r="4470" spans="1:146" hidden="1" x14ac:dyDescent="0.2">
      <c r="A4470">
        <v>1977</v>
      </c>
      <c r="B4470" t="s">
        <v>195</v>
      </c>
      <c r="F4470">
        <v>961</v>
      </c>
      <c r="G4470">
        <v>376</v>
      </c>
      <c r="H4470">
        <v>457</v>
      </c>
      <c r="I4470">
        <v>1197</v>
      </c>
      <c r="J4470">
        <v>559</v>
      </c>
      <c r="K4470">
        <v>645</v>
      </c>
      <c r="O4470">
        <v>179</v>
      </c>
      <c r="P4470">
        <v>169</v>
      </c>
      <c r="Q4470">
        <v>188</v>
      </c>
      <c r="CB4470">
        <v>46</v>
      </c>
      <c r="CC4470">
        <v>15</v>
      </c>
      <c r="CD4470">
        <v>132</v>
      </c>
      <c r="CE4470">
        <v>142</v>
      </c>
      <c r="CF4470">
        <v>151</v>
      </c>
      <c r="CG4470">
        <v>52</v>
      </c>
      <c r="CH4470">
        <v>20</v>
      </c>
      <c r="CI4470">
        <v>18</v>
      </c>
      <c r="CJ4470">
        <v>33529</v>
      </c>
      <c r="CK4470">
        <v>47</v>
      </c>
      <c r="CL4470">
        <v>35967</v>
      </c>
      <c r="CM4470">
        <v>44</v>
      </c>
      <c r="CN4470">
        <v>69497</v>
      </c>
      <c r="CO4470">
        <v>46</v>
      </c>
      <c r="CP4470">
        <v>15</v>
      </c>
      <c r="CQ4470">
        <v>14</v>
      </c>
      <c r="CR4470">
        <v>13</v>
      </c>
      <c r="CS4470">
        <v>12</v>
      </c>
      <c r="CT4470">
        <v>11</v>
      </c>
      <c r="CU4470">
        <v>10</v>
      </c>
      <c r="CV4470">
        <v>35830</v>
      </c>
      <c r="CW4470">
        <v>51</v>
      </c>
      <c r="CX4470">
        <v>42694</v>
      </c>
      <c r="CY4470">
        <v>53</v>
      </c>
      <c r="CZ4470">
        <v>78525</v>
      </c>
      <c r="DA4470">
        <v>52</v>
      </c>
      <c r="DB4470">
        <v>8</v>
      </c>
      <c r="DC4470">
        <v>8</v>
      </c>
      <c r="DD4470">
        <v>7</v>
      </c>
      <c r="DE4470">
        <v>6</v>
      </c>
      <c r="DF4470">
        <v>6</v>
      </c>
      <c r="DG4470">
        <v>6</v>
      </c>
      <c r="DH4470">
        <v>5</v>
      </c>
      <c r="DI4470">
        <v>5</v>
      </c>
      <c r="DJ4470">
        <v>4</v>
      </c>
      <c r="DK4470">
        <v>5</v>
      </c>
      <c r="DL4470">
        <v>4</v>
      </c>
      <c r="DM4470">
        <v>4</v>
      </c>
      <c r="DN4470">
        <v>3</v>
      </c>
      <c r="DO4470">
        <v>3</v>
      </c>
      <c r="DP4470">
        <v>2</v>
      </c>
      <c r="DQ4470">
        <v>3</v>
      </c>
      <c r="DR4470">
        <v>1</v>
      </c>
      <c r="DS4470">
        <v>2</v>
      </c>
      <c r="DT4470">
        <v>1</v>
      </c>
      <c r="DU4470">
        <v>1</v>
      </c>
      <c r="DV4470">
        <v>1366</v>
      </c>
      <c r="DW4470">
        <v>2</v>
      </c>
      <c r="DX4470">
        <v>2543</v>
      </c>
      <c r="DY4470">
        <v>3</v>
      </c>
      <c r="DZ4470">
        <v>3909</v>
      </c>
      <c r="EA4470">
        <v>3</v>
      </c>
      <c r="EB4470">
        <v>1</v>
      </c>
      <c r="EC4470">
        <v>1</v>
      </c>
      <c r="ED4470">
        <v>0</v>
      </c>
      <c r="EE4470">
        <v>1</v>
      </c>
      <c r="EF4470">
        <v>145</v>
      </c>
      <c r="EG4470">
        <v>0</v>
      </c>
      <c r="EH4470">
        <v>0</v>
      </c>
      <c r="EI4470">
        <v>1</v>
      </c>
      <c r="EJ4470">
        <v>93</v>
      </c>
      <c r="EK4470">
        <v>5</v>
      </c>
      <c r="EL4470">
        <v>89</v>
      </c>
      <c r="EM4470">
        <v>70725</v>
      </c>
      <c r="EN4470">
        <v>47</v>
      </c>
      <c r="EO4470">
        <v>81205</v>
      </c>
      <c r="EP4470">
        <v>53</v>
      </c>
    </row>
    <row r="4471" spans="1:146" hidden="1" x14ac:dyDescent="0.2">
      <c r="A4471">
        <v>1977</v>
      </c>
      <c r="B4471" t="s">
        <v>196</v>
      </c>
      <c r="CB4471">
        <v>42</v>
      </c>
      <c r="CC4471">
        <v>13</v>
      </c>
      <c r="CG4471">
        <v>56</v>
      </c>
      <c r="CH4471">
        <v>17</v>
      </c>
      <c r="CI4471">
        <v>17</v>
      </c>
      <c r="CJ4471">
        <v>35586221</v>
      </c>
      <c r="CK4471">
        <v>43</v>
      </c>
      <c r="CL4471">
        <v>37758910</v>
      </c>
      <c r="CM4471">
        <v>44</v>
      </c>
      <c r="CN4471">
        <v>73345128</v>
      </c>
      <c r="CO4471">
        <v>44</v>
      </c>
      <c r="CP4471">
        <v>14</v>
      </c>
      <c r="CQ4471">
        <v>15</v>
      </c>
      <c r="CR4471">
        <v>12</v>
      </c>
      <c r="CS4471">
        <v>12</v>
      </c>
      <c r="CT4471">
        <v>10</v>
      </c>
      <c r="CU4471">
        <v>11</v>
      </c>
      <c r="CV4471">
        <v>43363510</v>
      </c>
      <c r="CW4471">
        <v>53</v>
      </c>
      <c r="CX4471">
        <v>44543328</v>
      </c>
      <c r="CY4471">
        <v>52</v>
      </c>
      <c r="CZ4471">
        <v>87906841</v>
      </c>
      <c r="DA4471">
        <v>53</v>
      </c>
      <c r="DB4471">
        <v>9</v>
      </c>
      <c r="DC4471">
        <v>9</v>
      </c>
      <c r="DD4471">
        <v>7</v>
      </c>
      <c r="DE4471">
        <v>7</v>
      </c>
      <c r="DF4471">
        <v>6</v>
      </c>
      <c r="DG4471">
        <v>6</v>
      </c>
      <c r="DH4471">
        <v>5</v>
      </c>
      <c r="DI4471">
        <v>5</v>
      </c>
      <c r="DJ4471">
        <v>4</v>
      </c>
      <c r="DK4471">
        <v>4</v>
      </c>
      <c r="DL4471">
        <v>4</v>
      </c>
      <c r="DM4471">
        <v>4</v>
      </c>
      <c r="DN4471">
        <v>3</v>
      </c>
      <c r="DO4471">
        <v>3</v>
      </c>
      <c r="DP4471">
        <v>3</v>
      </c>
      <c r="DQ4471">
        <v>2</v>
      </c>
      <c r="DR4471">
        <v>2</v>
      </c>
      <c r="DS4471">
        <v>2</v>
      </c>
      <c r="DT4471">
        <v>2</v>
      </c>
      <c r="DU4471">
        <v>1</v>
      </c>
      <c r="DV4471">
        <v>3256174</v>
      </c>
      <c r="DW4471">
        <v>4</v>
      </c>
      <c r="DX4471">
        <v>2712338</v>
      </c>
      <c r="DY4471">
        <v>3</v>
      </c>
      <c r="DZ4471">
        <v>5968511</v>
      </c>
      <c r="EA4471">
        <v>4</v>
      </c>
      <c r="EB4471">
        <v>1</v>
      </c>
      <c r="EC4471">
        <v>1</v>
      </c>
      <c r="ED4471">
        <v>1</v>
      </c>
      <c r="EE4471">
        <v>1</v>
      </c>
      <c r="EF4471">
        <v>387607</v>
      </c>
      <c r="EG4471">
        <v>0</v>
      </c>
      <c r="EH4471">
        <v>0</v>
      </c>
      <c r="EI4471">
        <v>1</v>
      </c>
      <c r="EJ4471">
        <v>91</v>
      </c>
      <c r="EK4471">
        <v>7</v>
      </c>
      <c r="EL4471">
        <v>83</v>
      </c>
      <c r="EM4471">
        <v>82205903</v>
      </c>
      <c r="EN4471">
        <v>49</v>
      </c>
      <c r="EO4471">
        <v>85014573</v>
      </c>
      <c r="EP4471">
        <v>51</v>
      </c>
    </row>
    <row r="4472" spans="1:146" hidden="1" x14ac:dyDescent="0.2">
      <c r="A4472">
        <v>1977</v>
      </c>
      <c r="B4472" t="s">
        <v>197</v>
      </c>
      <c r="F4472">
        <v>153235</v>
      </c>
      <c r="G4472">
        <v>63678</v>
      </c>
      <c r="H4472">
        <v>79058</v>
      </c>
      <c r="I4472">
        <v>191830</v>
      </c>
      <c r="J4472">
        <v>88628</v>
      </c>
      <c r="K4472">
        <v>103840</v>
      </c>
      <c r="L4472">
        <v>78113</v>
      </c>
      <c r="O4472">
        <v>82</v>
      </c>
      <c r="P4472">
        <v>76</v>
      </c>
      <c r="Q4472">
        <v>87</v>
      </c>
      <c r="U4472">
        <v>33</v>
      </c>
      <c r="CB4472">
        <v>38</v>
      </c>
      <c r="CC4472">
        <v>8</v>
      </c>
      <c r="CD4472">
        <v>59</v>
      </c>
      <c r="CE4472">
        <v>65</v>
      </c>
      <c r="CF4472">
        <v>71</v>
      </c>
      <c r="CG4472">
        <v>63</v>
      </c>
      <c r="CH4472">
        <v>17</v>
      </c>
      <c r="CI4472">
        <v>18</v>
      </c>
      <c r="CJ4472">
        <v>14464860</v>
      </c>
      <c r="CK4472">
        <v>46</v>
      </c>
      <c r="CL4472">
        <v>14806819</v>
      </c>
      <c r="CM4472">
        <v>48</v>
      </c>
      <c r="CN4472">
        <v>29271679</v>
      </c>
      <c r="CO4472">
        <v>47</v>
      </c>
      <c r="CP4472">
        <v>16</v>
      </c>
      <c r="CQ4472">
        <v>16</v>
      </c>
      <c r="CR4472">
        <v>13</v>
      </c>
      <c r="CS4472">
        <v>14</v>
      </c>
      <c r="CT4472">
        <v>11</v>
      </c>
      <c r="CU4472">
        <v>11</v>
      </c>
      <c r="CV4472">
        <v>15768855</v>
      </c>
      <c r="CW4472">
        <v>51</v>
      </c>
      <c r="CX4472">
        <v>15488207</v>
      </c>
      <c r="CY4472">
        <v>50</v>
      </c>
      <c r="CZ4472">
        <v>31257063</v>
      </c>
      <c r="DA4472">
        <v>50</v>
      </c>
      <c r="DB4472">
        <v>9</v>
      </c>
      <c r="DC4472">
        <v>9</v>
      </c>
      <c r="DD4472">
        <v>7</v>
      </c>
      <c r="DE4472">
        <v>7</v>
      </c>
      <c r="DF4472">
        <v>6</v>
      </c>
      <c r="DG4472">
        <v>6</v>
      </c>
      <c r="DH4472">
        <v>4</v>
      </c>
      <c r="DI4472">
        <v>4</v>
      </c>
      <c r="DJ4472">
        <v>4</v>
      </c>
      <c r="DK4472">
        <v>3</v>
      </c>
      <c r="DL4472">
        <v>3</v>
      </c>
      <c r="DM4472">
        <v>3</v>
      </c>
      <c r="DN4472">
        <v>3</v>
      </c>
      <c r="DO4472">
        <v>2</v>
      </c>
      <c r="DP4472">
        <v>2</v>
      </c>
      <c r="DQ4472">
        <v>2</v>
      </c>
      <c r="DR4472">
        <v>2</v>
      </c>
      <c r="DS4472">
        <v>1</v>
      </c>
      <c r="DT4472">
        <v>1</v>
      </c>
      <c r="DU4472">
        <v>1</v>
      </c>
      <c r="DV4472">
        <v>946801</v>
      </c>
      <c r="DW4472">
        <v>3</v>
      </c>
      <c r="DX4472">
        <v>832950</v>
      </c>
      <c r="DY4472">
        <v>3</v>
      </c>
      <c r="DZ4472">
        <v>1779751</v>
      </c>
      <c r="EA4472">
        <v>3</v>
      </c>
      <c r="EB4472">
        <v>1</v>
      </c>
      <c r="EC4472">
        <v>1</v>
      </c>
      <c r="ED4472">
        <v>1</v>
      </c>
      <c r="EE4472">
        <v>0</v>
      </c>
      <c r="EF4472">
        <v>110449</v>
      </c>
      <c r="EG4472">
        <v>0</v>
      </c>
      <c r="EH4472">
        <v>0</v>
      </c>
      <c r="EI4472">
        <v>1</v>
      </c>
      <c r="EJ4472">
        <v>99</v>
      </c>
      <c r="EK4472">
        <v>6</v>
      </c>
      <c r="EL4472">
        <v>94</v>
      </c>
      <c r="EM4472">
        <v>31180517</v>
      </c>
      <c r="EN4472">
        <v>50</v>
      </c>
      <c r="EO4472">
        <v>31127976</v>
      </c>
      <c r="EP4472">
        <v>50</v>
      </c>
    </row>
    <row r="4473" spans="1:146" hidden="1" x14ac:dyDescent="0.2">
      <c r="A4473">
        <v>1977</v>
      </c>
      <c r="B4473" t="s">
        <v>198</v>
      </c>
      <c r="F4473">
        <v>71</v>
      </c>
      <c r="G4473">
        <v>32</v>
      </c>
      <c r="H4473">
        <v>41</v>
      </c>
      <c r="I4473">
        <v>92</v>
      </c>
      <c r="J4473">
        <v>42</v>
      </c>
      <c r="K4473">
        <v>52</v>
      </c>
      <c r="O4473">
        <v>67</v>
      </c>
      <c r="P4473">
        <v>61</v>
      </c>
      <c r="Q4473">
        <v>72</v>
      </c>
      <c r="CB4473">
        <v>52</v>
      </c>
      <c r="CC4473">
        <v>10</v>
      </c>
      <c r="CD4473">
        <v>45</v>
      </c>
      <c r="CE4473">
        <v>51</v>
      </c>
      <c r="CF4473">
        <v>56</v>
      </c>
      <c r="CG4473">
        <v>61</v>
      </c>
      <c r="CH4473">
        <v>20</v>
      </c>
      <c r="CI4473">
        <v>21</v>
      </c>
      <c r="CJ4473">
        <v>6563</v>
      </c>
      <c r="CK4473">
        <v>49</v>
      </c>
      <c r="CL4473">
        <v>7103</v>
      </c>
      <c r="CM4473">
        <v>49</v>
      </c>
      <c r="CN4473">
        <v>13666</v>
      </c>
      <c r="CO4473">
        <v>49</v>
      </c>
      <c r="CP4473">
        <v>16</v>
      </c>
      <c r="CQ4473">
        <v>16</v>
      </c>
      <c r="CR4473">
        <v>13</v>
      </c>
      <c r="CS4473">
        <v>12</v>
      </c>
      <c r="CT4473">
        <v>11</v>
      </c>
      <c r="CU4473">
        <v>10</v>
      </c>
      <c r="CV4473">
        <v>6447</v>
      </c>
      <c r="CW4473">
        <v>48</v>
      </c>
      <c r="CX4473">
        <v>6820</v>
      </c>
      <c r="CY4473">
        <v>47</v>
      </c>
      <c r="CZ4473">
        <v>13267</v>
      </c>
      <c r="DA4473">
        <v>48</v>
      </c>
      <c r="DB4473">
        <v>9</v>
      </c>
      <c r="DC4473">
        <v>9</v>
      </c>
      <c r="DD4473">
        <v>7</v>
      </c>
      <c r="DE4473">
        <v>7</v>
      </c>
      <c r="DF4473">
        <v>5</v>
      </c>
      <c r="DG4473">
        <v>5</v>
      </c>
      <c r="DH4473">
        <v>3</v>
      </c>
      <c r="DI4473">
        <v>4</v>
      </c>
      <c r="DJ4473">
        <v>3</v>
      </c>
      <c r="DK4473">
        <v>3</v>
      </c>
      <c r="DL4473">
        <v>3</v>
      </c>
      <c r="DM4473">
        <v>3</v>
      </c>
      <c r="DN4473">
        <v>3</v>
      </c>
      <c r="DO4473">
        <v>3</v>
      </c>
      <c r="DP4473">
        <v>2</v>
      </c>
      <c r="DQ4473">
        <v>2</v>
      </c>
      <c r="DR4473">
        <v>2</v>
      </c>
      <c r="DS4473">
        <v>2</v>
      </c>
      <c r="DT4473">
        <v>1</v>
      </c>
      <c r="DU4473">
        <v>1</v>
      </c>
      <c r="DV4473">
        <v>520</v>
      </c>
      <c r="DW4473">
        <v>4</v>
      </c>
      <c r="DX4473">
        <v>453</v>
      </c>
      <c r="DY4473">
        <v>3</v>
      </c>
      <c r="DZ4473">
        <v>973</v>
      </c>
      <c r="EA4473">
        <v>3</v>
      </c>
      <c r="EB4473">
        <v>1</v>
      </c>
      <c r="EC4473">
        <v>1</v>
      </c>
      <c r="ED4473">
        <v>1</v>
      </c>
      <c r="EE4473">
        <v>1</v>
      </c>
      <c r="EF4473">
        <v>95</v>
      </c>
      <c r="EG4473">
        <v>1</v>
      </c>
      <c r="EH4473">
        <v>1</v>
      </c>
      <c r="EI4473">
        <v>1</v>
      </c>
      <c r="EJ4473">
        <v>110</v>
      </c>
      <c r="EK4473">
        <v>7</v>
      </c>
      <c r="EL4473">
        <v>103</v>
      </c>
      <c r="EM4473">
        <v>13530</v>
      </c>
      <c r="EN4473">
        <v>48</v>
      </c>
      <c r="EO4473">
        <v>14376</v>
      </c>
      <c r="EP4473">
        <v>52</v>
      </c>
    </row>
    <row r="4474" spans="1:146" hidden="1" x14ac:dyDescent="0.2">
      <c r="A4474">
        <v>1977</v>
      </c>
      <c r="B4474" t="s">
        <v>199</v>
      </c>
      <c r="CB4474">
        <v>31</v>
      </c>
      <c r="CC4474">
        <v>11</v>
      </c>
      <c r="CG4474">
        <v>58</v>
      </c>
      <c r="CH4474">
        <v>14</v>
      </c>
      <c r="CI4474">
        <v>15</v>
      </c>
      <c r="CJ4474">
        <v>576847572</v>
      </c>
      <c r="CK4474">
        <v>40</v>
      </c>
      <c r="CL4474">
        <v>604687549</v>
      </c>
      <c r="CM4474">
        <v>41</v>
      </c>
      <c r="CN4474">
        <v>1181535119</v>
      </c>
      <c r="CO4474">
        <v>41</v>
      </c>
      <c r="CP4474">
        <v>14</v>
      </c>
      <c r="CQ4474">
        <v>14</v>
      </c>
      <c r="CR4474">
        <v>12</v>
      </c>
      <c r="CS4474">
        <v>13</v>
      </c>
      <c r="CT4474">
        <v>10</v>
      </c>
      <c r="CU4474">
        <v>10</v>
      </c>
      <c r="CV4474">
        <v>793580550</v>
      </c>
      <c r="CW4474">
        <v>55</v>
      </c>
      <c r="CX4474">
        <v>817321186</v>
      </c>
      <c r="CY4474">
        <v>55</v>
      </c>
      <c r="CZ4474">
        <v>1610901750</v>
      </c>
      <c r="DA4474">
        <v>55</v>
      </c>
      <c r="DB4474">
        <v>9</v>
      </c>
      <c r="DC4474">
        <v>9</v>
      </c>
      <c r="DD4474">
        <v>7</v>
      </c>
      <c r="DE4474">
        <v>8</v>
      </c>
      <c r="DF4474">
        <v>6</v>
      </c>
      <c r="DG4474">
        <v>6</v>
      </c>
      <c r="DH4474">
        <v>5</v>
      </c>
      <c r="DI4474">
        <v>5</v>
      </c>
      <c r="DJ4474">
        <v>5</v>
      </c>
      <c r="DK4474">
        <v>5</v>
      </c>
      <c r="DL4474">
        <v>4</v>
      </c>
      <c r="DM4474">
        <v>4</v>
      </c>
      <c r="DN4474">
        <v>4</v>
      </c>
      <c r="DO4474">
        <v>3</v>
      </c>
      <c r="DP4474">
        <v>3</v>
      </c>
      <c r="DQ4474">
        <v>3</v>
      </c>
      <c r="DR4474">
        <v>2</v>
      </c>
      <c r="DS4474">
        <v>2</v>
      </c>
      <c r="DT4474">
        <v>2</v>
      </c>
      <c r="DU4474">
        <v>2</v>
      </c>
      <c r="DV4474">
        <v>64819551</v>
      </c>
      <c r="DW4474">
        <v>5</v>
      </c>
      <c r="DX4474">
        <v>52048042</v>
      </c>
      <c r="DY4474">
        <v>4</v>
      </c>
      <c r="DZ4474">
        <v>116867587</v>
      </c>
      <c r="EA4474">
        <v>4</v>
      </c>
      <c r="EB4474">
        <v>1</v>
      </c>
      <c r="EC4474">
        <v>1</v>
      </c>
      <c r="ED4474">
        <v>1</v>
      </c>
      <c r="EE4474">
        <v>1</v>
      </c>
      <c r="EF4474">
        <v>7507750</v>
      </c>
      <c r="EG4474">
        <v>1</v>
      </c>
      <c r="EH4474">
        <v>0</v>
      </c>
      <c r="EI4474">
        <v>1</v>
      </c>
      <c r="EJ4474">
        <v>81</v>
      </c>
      <c r="EK4474">
        <v>7</v>
      </c>
      <c r="EL4474">
        <v>73</v>
      </c>
      <c r="EM4474">
        <v>1435247671</v>
      </c>
      <c r="EN4474">
        <v>49</v>
      </c>
      <c r="EO4474">
        <v>1474056775</v>
      </c>
      <c r="EP4474">
        <v>51</v>
      </c>
    </row>
    <row r="4475" spans="1:146" hidden="1" x14ac:dyDescent="0.2">
      <c r="A4475">
        <v>1977</v>
      </c>
      <c r="B4475" t="s">
        <v>200</v>
      </c>
      <c r="AO4475">
        <v>5</v>
      </c>
      <c r="AQ4475">
        <v>1</v>
      </c>
      <c r="CB4475">
        <v>22</v>
      </c>
      <c r="CC4475">
        <v>7</v>
      </c>
      <c r="CG4475">
        <v>68</v>
      </c>
      <c r="CH4475">
        <v>10</v>
      </c>
      <c r="CI4475">
        <v>11</v>
      </c>
      <c r="CJ4475">
        <v>274133</v>
      </c>
      <c r="CK4475">
        <v>29</v>
      </c>
      <c r="CL4475">
        <v>293124</v>
      </c>
      <c r="CM4475">
        <v>32</v>
      </c>
      <c r="CN4475">
        <v>567257</v>
      </c>
      <c r="CO4475">
        <v>31</v>
      </c>
      <c r="CP4475">
        <v>10</v>
      </c>
      <c r="CQ4475">
        <v>11</v>
      </c>
      <c r="CR4475">
        <v>10</v>
      </c>
      <c r="CS4475">
        <v>10</v>
      </c>
      <c r="CT4475">
        <v>9</v>
      </c>
      <c r="CU4475">
        <v>10</v>
      </c>
      <c r="CV4475">
        <v>608296</v>
      </c>
      <c r="CW4475">
        <v>65</v>
      </c>
      <c r="CX4475">
        <v>565465</v>
      </c>
      <c r="CY4475">
        <v>62</v>
      </c>
      <c r="CZ4475">
        <v>1173761</v>
      </c>
      <c r="DA4475">
        <v>63</v>
      </c>
      <c r="DB4475">
        <v>9</v>
      </c>
      <c r="DC4475">
        <v>10</v>
      </c>
      <c r="DD4475">
        <v>9</v>
      </c>
      <c r="DE4475">
        <v>10</v>
      </c>
      <c r="DF4475">
        <v>7</v>
      </c>
      <c r="DG4475">
        <v>7</v>
      </c>
      <c r="DH4475">
        <v>6</v>
      </c>
      <c r="DI4475">
        <v>6</v>
      </c>
      <c r="DJ4475">
        <v>6</v>
      </c>
      <c r="DK4475">
        <v>5</v>
      </c>
      <c r="DL4475">
        <v>6</v>
      </c>
      <c r="DM4475">
        <v>5</v>
      </c>
      <c r="DN4475">
        <v>5</v>
      </c>
      <c r="DO4475">
        <v>4</v>
      </c>
      <c r="DP4475">
        <v>4</v>
      </c>
      <c r="DQ4475">
        <v>3</v>
      </c>
      <c r="DR4475">
        <v>3</v>
      </c>
      <c r="DS4475">
        <v>2</v>
      </c>
      <c r="DT4475">
        <v>3</v>
      </c>
      <c r="DU4475">
        <v>3</v>
      </c>
      <c r="DV4475">
        <v>60655</v>
      </c>
      <c r="DW4475">
        <v>6</v>
      </c>
      <c r="DX4475">
        <v>51465</v>
      </c>
      <c r="DY4475">
        <v>6</v>
      </c>
      <c r="DZ4475">
        <v>112120</v>
      </c>
      <c r="EA4475">
        <v>6</v>
      </c>
      <c r="EB4475">
        <v>2</v>
      </c>
      <c r="EC4475">
        <v>2</v>
      </c>
      <c r="ED4475">
        <v>1</v>
      </c>
      <c r="EE4475">
        <v>1</v>
      </c>
      <c r="EF4475">
        <v>6904</v>
      </c>
      <c r="EG4475">
        <v>1</v>
      </c>
      <c r="EH4475">
        <v>1</v>
      </c>
      <c r="EI4475">
        <v>1</v>
      </c>
      <c r="EJ4475">
        <v>58</v>
      </c>
      <c r="EK4475">
        <v>10</v>
      </c>
      <c r="EL4475">
        <v>48</v>
      </c>
      <c r="EM4475">
        <v>943084</v>
      </c>
      <c r="EN4475">
        <v>51</v>
      </c>
      <c r="EO4475">
        <v>910054</v>
      </c>
      <c r="EP4475">
        <v>49</v>
      </c>
    </row>
    <row r="4476" spans="1:146" hidden="1" x14ac:dyDescent="0.2">
      <c r="A4476">
        <v>1977</v>
      </c>
      <c r="B4476" t="s">
        <v>201</v>
      </c>
      <c r="F4476">
        <v>57764</v>
      </c>
      <c r="G4476">
        <v>24918</v>
      </c>
      <c r="H4476">
        <v>29693</v>
      </c>
      <c r="I4476">
        <v>111066</v>
      </c>
      <c r="J4476">
        <v>51904</v>
      </c>
      <c r="K4476">
        <v>56446</v>
      </c>
      <c r="L4476">
        <v>32498</v>
      </c>
      <c r="O4476">
        <v>327</v>
      </c>
      <c r="P4476">
        <v>319</v>
      </c>
      <c r="Q4476">
        <v>335</v>
      </c>
      <c r="U4476">
        <v>91</v>
      </c>
      <c r="CB4476">
        <v>51</v>
      </c>
      <c r="CC4476">
        <v>27</v>
      </c>
      <c r="CD4476">
        <v>155</v>
      </c>
      <c r="CE4476">
        <v>167</v>
      </c>
      <c r="CF4476">
        <v>179</v>
      </c>
      <c r="CG4476">
        <v>38</v>
      </c>
      <c r="CH4476">
        <v>18</v>
      </c>
      <c r="CI4476">
        <v>18</v>
      </c>
      <c r="CJ4476">
        <v>1517960</v>
      </c>
      <c r="CK4476">
        <v>43</v>
      </c>
      <c r="CL4476">
        <v>1527736</v>
      </c>
      <c r="CM4476">
        <v>43</v>
      </c>
      <c r="CN4476">
        <v>3045696</v>
      </c>
      <c r="CO4476">
        <v>43</v>
      </c>
      <c r="CP4476">
        <v>13</v>
      </c>
      <c r="CQ4476">
        <v>13</v>
      </c>
      <c r="CR4476">
        <v>11</v>
      </c>
      <c r="CS4476">
        <v>11</v>
      </c>
      <c r="CT4476">
        <v>10</v>
      </c>
      <c r="CU4476">
        <v>10</v>
      </c>
      <c r="CV4476">
        <v>1902866</v>
      </c>
      <c r="CW4476">
        <v>54</v>
      </c>
      <c r="CX4476">
        <v>1897885</v>
      </c>
      <c r="CY4476">
        <v>54</v>
      </c>
      <c r="CZ4476">
        <v>3800751</v>
      </c>
      <c r="DA4476">
        <v>54</v>
      </c>
      <c r="DB4476">
        <v>8</v>
      </c>
      <c r="DC4476">
        <v>8</v>
      </c>
      <c r="DD4476">
        <v>7</v>
      </c>
      <c r="DE4476">
        <v>7</v>
      </c>
      <c r="DF4476">
        <v>6</v>
      </c>
      <c r="DG4476">
        <v>6</v>
      </c>
      <c r="DH4476">
        <v>5</v>
      </c>
      <c r="DI4476">
        <v>5</v>
      </c>
      <c r="DJ4476">
        <v>4</v>
      </c>
      <c r="DK4476">
        <v>4</v>
      </c>
      <c r="DL4476">
        <v>4</v>
      </c>
      <c r="DM4476">
        <v>4</v>
      </c>
      <c r="DN4476">
        <v>3</v>
      </c>
      <c r="DO4476">
        <v>4</v>
      </c>
      <c r="DP4476">
        <v>3</v>
      </c>
      <c r="DQ4476">
        <v>3</v>
      </c>
      <c r="DR4476">
        <v>3</v>
      </c>
      <c r="DS4476">
        <v>2</v>
      </c>
      <c r="DT4476">
        <v>2</v>
      </c>
      <c r="DU4476">
        <v>2</v>
      </c>
      <c r="DV4476">
        <v>130725</v>
      </c>
      <c r="DW4476">
        <v>4</v>
      </c>
      <c r="DX4476">
        <v>113807</v>
      </c>
      <c r="DY4476">
        <v>3</v>
      </c>
      <c r="DZ4476">
        <v>244533</v>
      </c>
      <c r="EA4476">
        <v>3</v>
      </c>
      <c r="EB4476">
        <v>1</v>
      </c>
      <c r="EC4476">
        <v>1</v>
      </c>
      <c r="ED4476">
        <v>0</v>
      </c>
      <c r="EE4476">
        <v>0</v>
      </c>
      <c r="EF4476">
        <v>6181</v>
      </c>
      <c r="EG4476">
        <v>0</v>
      </c>
      <c r="EH4476">
        <v>0</v>
      </c>
      <c r="EI4476">
        <v>1</v>
      </c>
      <c r="EJ4476">
        <v>87</v>
      </c>
      <c r="EK4476">
        <v>6</v>
      </c>
      <c r="EL4476">
        <v>80</v>
      </c>
      <c r="EM4476">
        <v>3551551</v>
      </c>
      <c r="EN4476">
        <v>50</v>
      </c>
      <c r="EO4476">
        <v>3539428</v>
      </c>
      <c r="EP4476">
        <v>50</v>
      </c>
    </row>
    <row r="4477" spans="1:146" hidden="1" x14ac:dyDescent="0.2">
      <c r="A4477">
        <v>1977</v>
      </c>
      <c r="B4477" t="s">
        <v>202</v>
      </c>
      <c r="F4477">
        <v>111</v>
      </c>
      <c r="G4477">
        <v>45</v>
      </c>
      <c r="H4477">
        <v>58</v>
      </c>
      <c r="I4477">
        <v>124</v>
      </c>
      <c r="J4477">
        <v>50</v>
      </c>
      <c r="K4477">
        <v>65</v>
      </c>
      <c r="L4477">
        <v>84</v>
      </c>
      <c r="O4477">
        <v>19</v>
      </c>
      <c r="P4477">
        <v>17</v>
      </c>
      <c r="Q4477">
        <v>21</v>
      </c>
      <c r="U4477">
        <v>13</v>
      </c>
      <c r="CB4477">
        <v>19</v>
      </c>
      <c r="CC4477">
        <v>9</v>
      </c>
      <c r="CD4477">
        <v>15</v>
      </c>
      <c r="CE4477">
        <v>17</v>
      </c>
      <c r="CF4477">
        <v>19</v>
      </c>
      <c r="CG4477">
        <v>72</v>
      </c>
      <c r="CH4477">
        <v>8</v>
      </c>
      <c r="CI4477">
        <v>9</v>
      </c>
      <c r="CJ4477">
        <v>35553</v>
      </c>
      <c r="CK4477">
        <v>22</v>
      </c>
      <c r="CL4477">
        <v>37489</v>
      </c>
      <c r="CM4477">
        <v>25</v>
      </c>
      <c r="CN4477">
        <v>73042</v>
      </c>
      <c r="CO4477">
        <v>24</v>
      </c>
      <c r="CP4477">
        <v>7</v>
      </c>
      <c r="CQ4477">
        <v>8</v>
      </c>
      <c r="CR4477">
        <v>8</v>
      </c>
      <c r="CS4477">
        <v>9</v>
      </c>
      <c r="CT4477">
        <v>9</v>
      </c>
      <c r="CU4477">
        <v>10</v>
      </c>
      <c r="CV4477">
        <v>106520</v>
      </c>
      <c r="CW4477">
        <v>67</v>
      </c>
      <c r="CX4477">
        <v>97820</v>
      </c>
      <c r="CY4477">
        <v>66</v>
      </c>
      <c r="CZ4477">
        <v>204340</v>
      </c>
      <c r="DA4477">
        <v>67</v>
      </c>
      <c r="DB4477">
        <v>9</v>
      </c>
      <c r="DC4477">
        <v>10</v>
      </c>
      <c r="DD4477">
        <v>10</v>
      </c>
      <c r="DE4477">
        <v>10</v>
      </c>
      <c r="DF4477">
        <v>8</v>
      </c>
      <c r="DG4477">
        <v>8</v>
      </c>
      <c r="DH4477">
        <v>6</v>
      </c>
      <c r="DI4477">
        <v>5</v>
      </c>
      <c r="DJ4477">
        <v>6</v>
      </c>
      <c r="DK4477">
        <v>5</v>
      </c>
      <c r="DL4477">
        <v>6</v>
      </c>
      <c r="DM4477">
        <v>5</v>
      </c>
      <c r="DN4477">
        <v>5</v>
      </c>
      <c r="DO4477">
        <v>5</v>
      </c>
      <c r="DP4477">
        <v>4</v>
      </c>
      <c r="DQ4477">
        <v>4</v>
      </c>
      <c r="DR4477">
        <v>4</v>
      </c>
      <c r="DS4477">
        <v>4</v>
      </c>
      <c r="DT4477">
        <v>4</v>
      </c>
      <c r="DU4477">
        <v>3</v>
      </c>
      <c r="DV4477">
        <v>17055</v>
      </c>
      <c r="DW4477">
        <v>11</v>
      </c>
      <c r="DX4477">
        <v>12533</v>
      </c>
      <c r="DY4477">
        <v>8</v>
      </c>
      <c r="DZ4477">
        <v>29588</v>
      </c>
      <c r="EA4477">
        <v>10</v>
      </c>
      <c r="EB4477">
        <v>3</v>
      </c>
      <c r="EC4477">
        <v>3</v>
      </c>
      <c r="ED4477">
        <v>2</v>
      </c>
      <c r="EE4477">
        <v>2</v>
      </c>
      <c r="EF4477">
        <v>2523</v>
      </c>
      <c r="EG4477">
        <v>2</v>
      </c>
      <c r="EH4477">
        <v>1</v>
      </c>
      <c r="EI4477">
        <v>1</v>
      </c>
      <c r="EJ4477">
        <v>50</v>
      </c>
      <c r="EK4477">
        <v>14</v>
      </c>
      <c r="EL4477">
        <v>36</v>
      </c>
      <c r="EM4477">
        <v>159128</v>
      </c>
      <c r="EN4477">
        <v>52</v>
      </c>
      <c r="EO4477">
        <v>147842</v>
      </c>
      <c r="EP4477">
        <v>48</v>
      </c>
    </row>
    <row r="4478" spans="1:146" hidden="1" x14ac:dyDescent="0.2">
      <c r="A4478">
        <v>1977</v>
      </c>
      <c r="B4478" t="s">
        <v>203</v>
      </c>
      <c r="F4478">
        <v>115641</v>
      </c>
      <c r="G4478">
        <v>48666</v>
      </c>
      <c r="H4478">
        <v>62130</v>
      </c>
      <c r="I4478">
        <v>157034</v>
      </c>
      <c r="J4478">
        <v>72741</v>
      </c>
      <c r="K4478">
        <v>87305</v>
      </c>
      <c r="O4478">
        <v>149</v>
      </c>
      <c r="P4478">
        <v>140</v>
      </c>
      <c r="Q4478">
        <v>158</v>
      </c>
      <c r="CB4478">
        <v>34</v>
      </c>
      <c r="CC4478">
        <v>14</v>
      </c>
      <c r="CD4478">
        <v>100</v>
      </c>
      <c r="CE4478">
        <v>110</v>
      </c>
      <c r="CF4478">
        <v>119</v>
      </c>
      <c r="CG4478">
        <v>53</v>
      </c>
      <c r="CH4478">
        <v>14</v>
      </c>
      <c r="CI4478">
        <v>15</v>
      </c>
      <c r="CJ4478">
        <v>6117080</v>
      </c>
      <c r="CK4478">
        <v>39</v>
      </c>
      <c r="CL4478">
        <v>6370629</v>
      </c>
      <c r="CM4478">
        <v>41</v>
      </c>
      <c r="CN4478">
        <v>12487709</v>
      </c>
      <c r="CO4478">
        <v>40</v>
      </c>
      <c r="CP4478">
        <v>13</v>
      </c>
      <c r="CQ4478">
        <v>13</v>
      </c>
      <c r="CR4478">
        <v>12</v>
      </c>
      <c r="CS4478">
        <v>12</v>
      </c>
      <c r="CT4478">
        <v>10</v>
      </c>
      <c r="CU4478">
        <v>11</v>
      </c>
      <c r="CV4478">
        <v>8811064</v>
      </c>
      <c r="CW4478">
        <v>56</v>
      </c>
      <c r="CX4478">
        <v>8792633</v>
      </c>
      <c r="CY4478">
        <v>56</v>
      </c>
      <c r="CZ4478">
        <v>17603697</v>
      </c>
      <c r="DA4478">
        <v>56</v>
      </c>
      <c r="DB4478">
        <v>9</v>
      </c>
      <c r="DC4478">
        <v>9</v>
      </c>
      <c r="DD4478">
        <v>7</v>
      </c>
      <c r="DE4478">
        <v>7</v>
      </c>
      <c r="DF4478">
        <v>6</v>
      </c>
      <c r="DG4478">
        <v>6</v>
      </c>
      <c r="DH4478">
        <v>5</v>
      </c>
      <c r="DI4478">
        <v>5</v>
      </c>
      <c r="DJ4478">
        <v>5</v>
      </c>
      <c r="DK4478">
        <v>5</v>
      </c>
      <c r="DL4478">
        <v>4</v>
      </c>
      <c r="DM4478">
        <v>4</v>
      </c>
      <c r="DN4478">
        <v>4</v>
      </c>
      <c r="DO4478">
        <v>4</v>
      </c>
      <c r="DP4478">
        <v>3</v>
      </c>
      <c r="DQ4478">
        <v>3</v>
      </c>
      <c r="DR4478">
        <v>3</v>
      </c>
      <c r="DS4478">
        <v>2</v>
      </c>
      <c r="DT4478">
        <v>2</v>
      </c>
      <c r="DU4478">
        <v>2</v>
      </c>
      <c r="DV4478">
        <v>707675</v>
      </c>
      <c r="DW4478">
        <v>5</v>
      </c>
      <c r="DX4478">
        <v>556885</v>
      </c>
      <c r="DY4478">
        <v>4</v>
      </c>
      <c r="DZ4478">
        <v>1264560</v>
      </c>
      <c r="EA4478">
        <v>4</v>
      </c>
      <c r="EB4478">
        <v>1</v>
      </c>
      <c r="EC4478">
        <v>1</v>
      </c>
      <c r="ED4478">
        <v>1</v>
      </c>
      <c r="EE4478">
        <v>1</v>
      </c>
      <c r="EF4478">
        <v>76515</v>
      </c>
      <c r="EG4478">
        <v>0</v>
      </c>
      <c r="EH4478">
        <v>0</v>
      </c>
      <c r="EI4478">
        <v>1</v>
      </c>
      <c r="EJ4478">
        <v>78</v>
      </c>
      <c r="EK4478">
        <v>7</v>
      </c>
      <c r="EL4478">
        <v>71</v>
      </c>
      <c r="EM4478">
        <v>15635819</v>
      </c>
      <c r="EN4478">
        <v>50</v>
      </c>
      <c r="EO4478">
        <v>15720147</v>
      </c>
      <c r="EP4478">
        <v>50</v>
      </c>
    </row>
    <row r="4479" spans="1:146" hidden="1" x14ac:dyDescent="0.2">
      <c r="A4479">
        <v>1977</v>
      </c>
      <c r="B4479" t="s">
        <v>204</v>
      </c>
      <c r="CB4479">
        <v>42</v>
      </c>
      <c r="CC4479">
        <v>13</v>
      </c>
      <c r="CG4479">
        <v>55</v>
      </c>
      <c r="CH4479">
        <v>17</v>
      </c>
      <c r="CI4479">
        <v>18</v>
      </c>
      <c r="CJ4479">
        <v>33238850</v>
      </c>
      <c r="CK4479">
        <v>43</v>
      </c>
      <c r="CL4479">
        <v>35272901</v>
      </c>
      <c r="CM4479">
        <v>45</v>
      </c>
      <c r="CN4479">
        <v>68511749</v>
      </c>
      <c r="CO4479">
        <v>44</v>
      </c>
      <c r="CP4479">
        <v>14</v>
      </c>
      <c r="CQ4479">
        <v>15</v>
      </c>
      <c r="CR4479">
        <v>12</v>
      </c>
      <c r="CS4479">
        <v>13</v>
      </c>
      <c r="CT4479">
        <v>10</v>
      </c>
      <c r="CU4479">
        <v>11</v>
      </c>
      <c r="CV4479">
        <v>40219187</v>
      </c>
      <c r="CW4479">
        <v>53</v>
      </c>
      <c r="CX4479">
        <v>40669955</v>
      </c>
      <c r="CY4479">
        <v>52</v>
      </c>
      <c r="CZ4479">
        <v>80889142</v>
      </c>
      <c r="DA4479">
        <v>52</v>
      </c>
      <c r="DB4479">
        <v>9</v>
      </c>
      <c r="DC4479">
        <v>9</v>
      </c>
      <c r="DD4479">
        <v>7</v>
      </c>
      <c r="DE4479">
        <v>7</v>
      </c>
      <c r="DF4479">
        <v>6</v>
      </c>
      <c r="DG4479">
        <v>5</v>
      </c>
      <c r="DH4479">
        <v>5</v>
      </c>
      <c r="DI4479">
        <v>5</v>
      </c>
      <c r="DJ4479">
        <v>4</v>
      </c>
      <c r="DK4479">
        <v>4</v>
      </c>
      <c r="DL4479">
        <v>4</v>
      </c>
      <c r="DM4479">
        <v>4</v>
      </c>
      <c r="DN4479">
        <v>3</v>
      </c>
      <c r="DO4479">
        <v>3</v>
      </c>
      <c r="DP4479">
        <v>3</v>
      </c>
      <c r="DQ4479">
        <v>2</v>
      </c>
      <c r="DR4479">
        <v>2</v>
      </c>
      <c r="DS4479">
        <v>2</v>
      </c>
      <c r="DT4479">
        <v>2</v>
      </c>
      <c r="DU4479">
        <v>1</v>
      </c>
      <c r="DV4479">
        <v>2985785</v>
      </c>
      <c r="DW4479">
        <v>4</v>
      </c>
      <c r="DX4479">
        <v>2469131</v>
      </c>
      <c r="DY4479">
        <v>3</v>
      </c>
      <c r="DZ4479">
        <v>5454914</v>
      </c>
      <c r="EA4479">
        <v>4</v>
      </c>
      <c r="EB4479">
        <v>1</v>
      </c>
      <c r="EC4479">
        <v>1</v>
      </c>
      <c r="ED4479">
        <v>1</v>
      </c>
      <c r="EE4479">
        <v>1</v>
      </c>
      <c r="EF4479">
        <v>352269</v>
      </c>
      <c r="EG4479">
        <v>0</v>
      </c>
      <c r="EH4479">
        <v>0</v>
      </c>
      <c r="EI4479">
        <v>1</v>
      </c>
      <c r="EJ4479">
        <v>92</v>
      </c>
      <c r="EK4479">
        <v>7</v>
      </c>
      <c r="EL4479">
        <v>85</v>
      </c>
      <c r="EM4479">
        <v>76443820</v>
      </c>
      <c r="EN4479">
        <v>49</v>
      </c>
      <c r="EO4479">
        <v>78411984</v>
      </c>
      <c r="EP4479">
        <v>51</v>
      </c>
    </row>
    <row r="4480" spans="1:146" hidden="1" x14ac:dyDescent="0.2">
      <c r="A4480">
        <v>1977</v>
      </c>
      <c r="B4480" t="s">
        <v>205</v>
      </c>
      <c r="CB4480">
        <v>19</v>
      </c>
      <c r="CC4480">
        <v>7</v>
      </c>
      <c r="CG4480">
        <v>72</v>
      </c>
      <c r="CH4480">
        <v>9</v>
      </c>
      <c r="CI4480">
        <v>10</v>
      </c>
      <c r="CJ4480">
        <v>80486</v>
      </c>
      <c r="CK4480">
        <v>28</v>
      </c>
      <c r="CL4480">
        <v>81279</v>
      </c>
      <c r="CM4480">
        <v>30</v>
      </c>
      <c r="CN4480">
        <v>161764</v>
      </c>
      <c r="CO4480">
        <v>29</v>
      </c>
      <c r="CP4480">
        <v>9</v>
      </c>
      <c r="CQ4480">
        <v>10</v>
      </c>
      <c r="CR4480">
        <v>10</v>
      </c>
      <c r="CS4480">
        <v>10</v>
      </c>
      <c r="CT4480">
        <v>10</v>
      </c>
      <c r="CU4480">
        <v>11</v>
      </c>
      <c r="CV4480">
        <v>182101</v>
      </c>
      <c r="CW4480">
        <v>63</v>
      </c>
      <c r="CX4480">
        <v>169879</v>
      </c>
      <c r="CY4480">
        <v>63</v>
      </c>
      <c r="CZ4480">
        <v>351980</v>
      </c>
      <c r="DA4480">
        <v>63</v>
      </c>
      <c r="DB4480">
        <v>9</v>
      </c>
      <c r="DC4480">
        <v>10</v>
      </c>
      <c r="DD4480">
        <v>8</v>
      </c>
      <c r="DE4480">
        <v>9</v>
      </c>
      <c r="DF4480">
        <v>6</v>
      </c>
      <c r="DG4480">
        <v>6</v>
      </c>
      <c r="DH4480">
        <v>7</v>
      </c>
      <c r="DI4480">
        <v>7</v>
      </c>
      <c r="DJ4480">
        <v>6</v>
      </c>
      <c r="DK4480">
        <v>6</v>
      </c>
      <c r="DL4480">
        <v>6</v>
      </c>
      <c r="DM4480">
        <v>6</v>
      </c>
      <c r="DN4480">
        <v>5</v>
      </c>
      <c r="DO4480">
        <v>4</v>
      </c>
      <c r="DP4480">
        <v>3</v>
      </c>
      <c r="DQ4480">
        <v>3</v>
      </c>
      <c r="DR4480">
        <v>3</v>
      </c>
      <c r="DS4480">
        <v>2</v>
      </c>
      <c r="DT4480">
        <v>3</v>
      </c>
      <c r="DU4480">
        <v>3</v>
      </c>
      <c r="DV4480">
        <v>25996</v>
      </c>
      <c r="DW4480">
        <v>9</v>
      </c>
      <c r="DX4480">
        <v>17835</v>
      </c>
      <c r="DY4480">
        <v>7</v>
      </c>
      <c r="DZ4480">
        <v>43831</v>
      </c>
      <c r="EA4480">
        <v>8</v>
      </c>
      <c r="EB4480">
        <v>2</v>
      </c>
      <c r="EC4480">
        <v>2</v>
      </c>
      <c r="ED4480">
        <v>2</v>
      </c>
      <c r="EE4480">
        <v>1</v>
      </c>
      <c r="EF4480">
        <v>4015</v>
      </c>
      <c r="EG4480">
        <v>1</v>
      </c>
      <c r="EH4480">
        <v>1</v>
      </c>
      <c r="EI4480">
        <v>1</v>
      </c>
      <c r="EJ4480">
        <v>58</v>
      </c>
      <c r="EK4480">
        <v>12</v>
      </c>
      <c r="EL4480">
        <v>46</v>
      </c>
      <c r="EM4480">
        <v>288583</v>
      </c>
      <c r="EN4480">
        <v>52</v>
      </c>
      <c r="EO4480">
        <v>268993</v>
      </c>
      <c r="EP4480">
        <v>48</v>
      </c>
    </row>
    <row r="4481" spans="1:146" hidden="1" x14ac:dyDescent="0.2">
      <c r="A4481">
        <v>1977</v>
      </c>
      <c r="B4481" t="s">
        <v>206</v>
      </c>
      <c r="CB4481">
        <v>39</v>
      </c>
      <c r="CC4481">
        <v>14</v>
      </c>
      <c r="CG4481">
        <v>55</v>
      </c>
      <c r="CH4481">
        <v>17</v>
      </c>
      <c r="CI4481">
        <v>17</v>
      </c>
      <c r="CJ4481">
        <v>354192</v>
      </c>
      <c r="CK4481">
        <v>45</v>
      </c>
      <c r="CL4481">
        <v>352573</v>
      </c>
      <c r="CM4481">
        <v>45</v>
      </c>
      <c r="CN4481">
        <v>706765</v>
      </c>
      <c r="CO4481">
        <v>45</v>
      </c>
      <c r="CP4481">
        <v>14</v>
      </c>
      <c r="CQ4481">
        <v>15</v>
      </c>
      <c r="CR4481">
        <v>13</v>
      </c>
      <c r="CS4481">
        <v>13</v>
      </c>
      <c r="CT4481">
        <v>11</v>
      </c>
      <c r="CU4481">
        <v>11</v>
      </c>
      <c r="CV4481">
        <v>395920</v>
      </c>
      <c r="CW4481">
        <v>50</v>
      </c>
      <c r="CX4481">
        <v>393872</v>
      </c>
      <c r="CY4481">
        <v>50</v>
      </c>
      <c r="CZ4481">
        <v>789792</v>
      </c>
      <c r="DA4481">
        <v>50</v>
      </c>
      <c r="DB4481">
        <v>8</v>
      </c>
      <c r="DC4481">
        <v>8</v>
      </c>
      <c r="DD4481">
        <v>6</v>
      </c>
      <c r="DE4481">
        <v>6</v>
      </c>
      <c r="DF4481">
        <v>5</v>
      </c>
      <c r="DG4481">
        <v>5</v>
      </c>
      <c r="DH4481">
        <v>5</v>
      </c>
      <c r="DI4481">
        <v>5</v>
      </c>
      <c r="DJ4481">
        <v>4</v>
      </c>
      <c r="DK4481">
        <v>4</v>
      </c>
      <c r="DL4481">
        <v>3</v>
      </c>
      <c r="DM4481">
        <v>4</v>
      </c>
      <c r="DN4481">
        <v>3</v>
      </c>
      <c r="DO4481">
        <v>3</v>
      </c>
      <c r="DP4481">
        <v>3</v>
      </c>
      <c r="DQ4481">
        <v>3</v>
      </c>
      <c r="DR4481">
        <v>3</v>
      </c>
      <c r="DS4481">
        <v>2</v>
      </c>
      <c r="DT4481">
        <v>2</v>
      </c>
      <c r="DU4481">
        <v>2</v>
      </c>
      <c r="DV4481">
        <v>45679</v>
      </c>
      <c r="DW4481">
        <v>6</v>
      </c>
      <c r="DX4481">
        <v>34010</v>
      </c>
      <c r="DY4481">
        <v>4</v>
      </c>
      <c r="DZ4481">
        <v>79689</v>
      </c>
      <c r="EA4481">
        <v>5</v>
      </c>
      <c r="EB4481">
        <v>2</v>
      </c>
      <c r="EC4481">
        <v>1</v>
      </c>
      <c r="ED4481">
        <v>1</v>
      </c>
      <c r="EE4481">
        <v>1</v>
      </c>
      <c r="EF4481">
        <v>5524</v>
      </c>
      <c r="EG4481">
        <v>1</v>
      </c>
      <c r="EH4481">
        <v>0</v>
      </c>
      <c r="EI4481">
        <v>1</v>
      </c>
      <c r="EJ4481">
        <v>100</v>
      </c>
      <c r="EK4481">
        <v>10</v>
      </c>
      <c r="EL4481">
        <v>89</v>
      </c>
      <c r="EM4481">
        <v>795790</v>
      </c>
      <c r="EN4481">
        <v>50</v>
      </c>
      <c r="EO4481">
        <v>780455</v>
      </c>
      <c r="EP4481">
        <v>50</v>
      </c>
    </row>
    <row r="4482" spans="1:146" hidden="1" x14ac:dyDescent="0.2">
      <c r="A4482">
        <v>1977</v>
      </c>
      <c r="B4482" t="s">
        <v>207</v>
      </c>
      <c r="CB4482">
        <v>36</v>
      </c>
      <c r="CC4482">
        <v>5</v>
      </c>
      <c r="CG4482">
        <v>68</v>
      </c>
      <c r="CH4482">
        <v>16</v>
      </c>
      <c r="CI4482">
        <v>15</v>
      </c>
      <c r="CJ4482">
        <v>3308</v>
      </c>
      <c r="CK4482">
        <v>44</v>
      </c>
      <c r="CL4482">
        <v>3400</v>
      </c>
      <c r="CM4482">
        <v>41</v>
      </c>
      <c r="CN4482">
        <v>6708</v>
      </c>
      <c r="CO4482">
        <v>42</v>
      </c>
      <c r="CP4482">
        <v>15</v>
      </c>
      <c r="CQ4482">
        <v>14</v>
      </c>
      <c r="CR4482">
        <v>13</v>
      </c>
      <c r="CS4482">
        <v>13</v>
      </c>
      <c r="CT4482">
        <v>11</v>
      </c>
      <c r="CU4482">
        <v>10</v>
      </c>
      <c r="CV4482">
        <v>3971</v>
      </c>
      <c r="CW4482">
        <v>53</v>
      </c>
      <c r="CX4482">
        <v>4651</v>
      </c>
      <c r="CY4482">
        <v>56</v>
      </c>
      <c r="CZ4482">
        <v>8621</v>
      </c>
      <c r="DA4482">
        <v>55</v>
      </c>
      <c r="DB4482">
        <v>11</v>
      </c>
      <c r="DC4482">
        <v>9</v>
      </c>
      <c r="DD4482">
        <v>8</v>
      </c>
      <c r="DE4482">
        <v>8</v>
      </c>
      <c r="DF4482">
        <v>6</v>
      </c>
      <c r="DG4482">
        <v>7</v>
      </c>
      <c r="DH4482">
        <v>4</v>
      </c>
      <c r="DI4482">
        <v>6</v>
      </c>
      <c r="DJ4482">
        <v>4</v>
      </c>
      <c r="DK4482">
        <v>5</v>
      </c>
      <c r="DL4482">
        <v>3</v>
      </c>
      <c r="DM4482">
        <v>4</v>
      </c>
      <c r="DN4482">
        <v>2</v>
      </c>
      <c r="DO4482">
        <v>3</v>
      </c>
      <c r="DP4482">
        <v>2</v>
      </c>
      <c r="DQ4482">
        <v>2</v>
      </c>
      <c r="DR4482">
        <v>2</v>
      </c>
      <c r="DS4482">
        <v>2</v>
      </c>
      <c r="DT4482">
        <v>1</v>
      </c>
      <c r="DU4482">
        <v>1</v>
      </c>
      <c r="DV4482">
        <v>237</v>
      </c>
      <c r="DW4482">
        <v>3</v>
      </c>
      <c r="DX4482">
        <v>221</v>
      </c>
      <c r="DY4482">
        <v>3</v>
      </c>
      <c r="DZ4482">
        <v>458</v>
      </c>
      <c r="EA4482">
        <v>3</v>
      </c>
      <c r="EB4482">
        <v>1</v>
      </c>
      <c r="EC4482">
        <v>1</v>
      </c>
      <c r="ED4482">
        <v>1</v>
      </c>
      <c r="EE4482">
        <v>0</v>
      </c>
      <c r="EF4482">
        <v>26</v>
      </c>
      <c r="EG4482">
        <v>0</v>
      </c>
      <c r="EH4482">
        <v>0</v>
      </c>
      <c r="EI4482">
        <v>1</v>
      </c>
      <c r="EJ4482">
        <v>83</v>
      </c>
      <c r="EK4482">
        <v>5</v>
      </c>
      <c r="EL4482">
        <v>78</v>
      </c>
      <c r="EM4482">
        <v>7516</v>
      </c>
      <c r="EN4482">
        <v>48</v>
      </c>
      <c r="EO4482">
        <v>8271</v>
      </c>
      <c r="EP4482">
        <v>52</v>
      </c>
    </row>
    <row r="4483" spans="1:146" hidden="1" x14ac:dyDescent="0.2">
      <c r="A4483">
        <v>1977</v>
      </c>
      <c r="B4483" t="s">
        <v>176</v>
      </c>
      <c r="F4483">
        <v>903</v>
      </c>
      <c r="G4483">
        <v>401</v>
      </c>
      <c r="H4483">
        <v>519</v>
      </c>
      <c r="I4483">
        <v>1146</v>
      </c>
      <c r="J4483">
        <v>528</v>
      </c>
      <c r="K4483">
        <v>647</v>
      </c>
      <c r="L4483">
        <v>523</v>
      </c>
      <c r="O4483">
        <v>51</v>
      </c>
      <c r="P4483">
        <v>46</v>
      </c>
      <c r="Q4483">
        <v>55</v>
      </c>
      <c r="U4483">
        <v>22</v>
      </c>
      <c r="CB4483">
        <v>26</v>
      </c>
      <c r="CC4483">
        <v>8</v>
      </c>
      <c r="CD4483">
        <v>35</v>
      </c>
      <c r="CE4483">
        <v>39</v>
      </c>
      <c r="CF4483">
        <v>44</v>
      </c>
      <c r="CG4483">
        <v>65</v>
      </c>
      <c r="CH4483">
        <v>11</v>
      </c>
      <c r="CI4483">
        <v>11</v>
      </c>
      <c r="CJ4483">
        <v>159697</v>
      </c>
      <c r="CK4483">
        <v>35</v>
      </c>
      <c r="CL4483">
        <v>168981</v>
      </c>
      <c r="CM4483">
        <v>36</v>
      </c>
      <c r="CN4483">
        <v>328677</v>
      </c>
      <c r="CO4483">
        <v>36</v>
      </c>
      <c r="CP4483">
        <v>11</v>
      </c>
      <c r="CQ4483">
        <v>11</v>
      </c>
      <c r="CR4483">
        <v>13</v>
      </c>
      <c r="CS4483">
        <v>13</v>
      </c>
      <c r="CT4483">
        <v>12</v>
      </c>
      <c r="CU4483">
        <v>12</v>
      </c>
      <c r="CV4483">
        <v>270385</v>
      </c>
      <c r="CW4483">
        <v>60</v>
      </c>
      <c r="CX4483">
        <v>284614</v>
      </c>
      <c r="CY4483">
        <v>61</v>
      </c>
      <c r="CZ4483">
        <v>554999</v>
      </c>
      <c r="DA4483">
        <v>60</v>
      </c>
      <c r="DB4483">
        <v>11</v>
      </c>
      <c r="DC4483">
        <v>11</v>
      </c>
      <c r="DD4483">
        <v>9</v>
      </c>
      <c r="DE4483">
        <v>9</v>
      </c>
      <c r="DF4483">
        <v>6</v>
      </c>
      <c r="DG4483">
        <v>6</v>
      </c>
      <c r="DH4483">
        <v>5</v>
      </c>
      <c r="DI4483">
        <v>5</v>
      </c>
      <c r="DJ4483">
        <v>4</v>
      </c>
      <c r="DK4483">
        <v>4</v>
      </c>
      <c r="DL4483">
        <v>4</v>
      </c>
      <c r="DM4483">
        <v>4</v>
      </c>
      <c r="DN4483">
        <v>4</v>
      </c>
      <c r="DO4483">
        <v>4</v>
      </c>
      <c r="DP4483">
        <v>3</v>
      </c>
      <c r="DQ4483">
        <v>3</v>
      </c>
      <c r="DR4483">
        <v>3</v>
      </c>
      <c r="DS4483">
        <v>2</v>
      </c>
      <c r="DT4483">
        <v>2</v>
      </c>
      <c r="DU4483">
        <v>2</v>
      </c>
      <c r="DV4483">
        <v>21905</v>
      </c>
      <c r="DW4483">
        <v>5</v>
      </c>
      <c r="DX4483">
        <v>15797</v>
      </c>
      <c r="DY4483">
        <v>3</v>
      </c>
      <c r="DZ4483">
        <v>37703</v>
      </c>
      <c r="EA4483">
        <v>4</v>
      </c>
      <c r="EB4483">
        <v>1</v>
      </c>
      <c r="EC4483">
        <v>1</v>
      </c>
      <c r="ED4483">
        <v>1</v>
      </c>
      <c r="EE4483">
        <v>0</v>
      </c>
      <c r="EF4483">
        <v>3361</v>
      </c>
      <c r="EG4483">
        <v>1</v>
      </c>
      <c r="EH4483">
        <v>0</v>
      </c>
      <c r="EI4483">
        <v>1</v>
      </c>
      <c r="EJ4483">
        <v>66</v>
      </c>
      <c r="EK4483">
        <v>7</v>
      </c>
      <c r="EL4483">
        <v>59</v>
      </c>
      <c r="EM4483">
        <v>451987</v>
      </c>
      <c r="EN4483">
        <v>49</v>
      </c>
      <c r="EO4483">
        <v>469392</v>
      </c>
      <c r="EP4483">
        <v>51</v>
      </c>
    </row>
    <row r="4484" spans="1:146" hidden="1" x14ac:dyDescent="0.2">
      <c r="A4484">
        <v>1977</v>
      </c>
      <c r="B4484" t="s">
        <v>209</v>
      </c>
      <c r="CB4484">
        <v>32</v>
      </c>
      <c r="CC4484">
        <v>6</v>
      </c>
      <c r="CG4484">
        <v>65</v>
      </c>
      <c r="CH4484">
        <v>15</v>
      </c>
      <c r="CI4484">
        <v>14</v>
      </c>
      <c r="CJ4484">
        <v>29602</v>
      </c>
      <c r="CK4484">
        <v>44</v>
      </c>
      <c r="CL4484">
        <v>30564</v>
      </c>
      <c r="CM4484">
        <v>41</v>
      </c>
      <c r="CN4484">
        <v>60167</v>
      </c>
      <c r="CO4484">
        <v>42</v>
      </c>
      <c r="CP4484">
        <v>15</v>
      </c>
      <c r="CQ4484">
        <v>14</v>
      </c>
      <c r="CR4484">
        <v>14</v>
      </c>
      <c r="CS4484">
        <v>13</v>
      </c>
      <c r="CT4484">
        <v>11</v>
      </c>
      <c r="CU4484">
        <v>11</v>
      </c>
      <c r="CV4484">
        <v>36496</v>
      </c>
      <c r="CW4484">
        <v>54</v>
      </c>
      <c r="CX4484">
        <v>41800</v>
      </c>
      <c r="CY4484">
        <v>56</v>
      </c>
      <c r="CZ4484">
        <v>78296</v>
      </c>
      <c r="DA4484">
        <v>55</v>
      </c>
      <c r="DB4484">
        <v>9</v>
      </c>
      <c r="DC4484">
        <v>10</v>
      </c>
      <c r="DD4484">
        <v>7</v>
      </c>
      <c r="DE4484">
        <v>7</v>
      </c>
      <c r="DF4484">
        <v>6</v>
      </c>
      <c r="DG4484">
        <v>7</v>
      </c>
      <c r="DH4484">
        <v>5</v>
      </c>
      <c r="DI4484">
        <v>6</v>
      </c>
      <c r="DJ4484">
        <v>5</v>
      </c>
      <c r="DK4484">
        <v>5</v>
      </c>
      <c r="DL4484">
        <v>4</v>
      </c>
      <c r="DM4484">
        <v>4</v>
      </c>
      <c r="DN4484">
        <v>3</v>
      </c>
      <c r="DO4484">
        <v>3</v>
      </c>
      <c r="DP4484">
        <v>2</v>
      </c>
      <c r="DQ4484">
        <v>2</v>
      </c>
      <c r="DR4484">
        <v>2</v>
      </c>
      <c r="DS4484">
        <v>2</v>
      </c>
      <c r="DT4484">
        <v>1</v>
      </c>
      <c r="DU4484">
        <v>1</v>
      </c>
      <c r="DV4484">
        <v>1867</v>
      </c>
      <c r="DW4484">
        <v>3</v>
      </c>
      <c r="DX4484">
        <v>1983</v>
      </c>
      <c r="DY4484">
        <v>3</v>
      </c>
      <c r="DZ4484">
        <v>3850</v>
      </c>
      <c r="EA4484">
        <v>3</v>
      </c>
      <c r="EB4484">
        <v>1</v>
      </c>
      <c r="EC4484">
        <v>1</v>
      </c>
      <c r="ED4484">
        <v>0</v>
      </c>
      <c r="EE4484">
        <v>0</v>
      </c>
      <c r="EF4484">
        <v>164</v>
      </c>
      <c r="EG4484">
        <v>0</v>
      </c>
      <c r="EH4484">
        <v>0</v>
      </c>
      <c r="EI4484">
        <v>1</v>
      </c>
      <c r="EJ4484">
        <v>82</v>
      </c>
      <c r="EK4484">
        <v>5</v>
      </c>
      <c r="EL4484">
        <v>77</v>
      </c>
      <c r="EM4484">
        <v>67965</v>
      </c>
      <c r="EN4484">
        <v>48</v>
      </c>
      <c r="EO4484">
        <v>74348</v>
      </c>
      <c r="EP4484">
        <v>52</v>
      </c>
    </row>
    <row r="4485" spans="1:146" hidden="1" x14ac:dyDescent="0.2">
      <c r="A4485">
        <v>1977</v>
      </c>
      <c r="B4485" t="s">
        <v>244</v>
      </c>
      <c r="CB4485">
        <v>21</v>
      </c>
      <c r="CC4485">
        <v>10</v>
      </c>
      <c r="CG4485">
        <v>67</v>
      </c>
      <c r="CH4485">
        <v>9</v>
      </c>
      <c r="CI4485">
        <v>10</v>
      </c>
      <c r="CJ4485">
        <v>50370620</v>
      </c>
      <c r="CK4485">
        <v>25</v>
      </c>
      <c r="CL4485">
        <v>52198113</v>
      </c>
      <c r="CM4485">
        <v>29</v>
      </c>
      <c r="CN4485">
        <v>102568733</v>
      </c>
      <c r="CO4485">
        <v>27</v>
      </c>
      <c r="CP4485">
        <v>8</v>
      </c>
      <c r="CQ4485">
        <v>9</v>
      </c>
      <c r="CR4485">
        <v>8</v>
      </c>
      <c r="CS4485">
        <v>9</v>
      </c>
      <c r="CT4485">
        <v>9</v>
      </c>
      <c r="CU4485">
        <v>10</v>
      </c>
      <c r="CV4485">
        <v>127307330</v>
      </c>
      <c r="CW4485">
        <v>64</v>
      </c>
      <c r="CX4485">
        <v>116963582</v>
      </c>
      <c r="CY4485">
        <v>65</v>
      </c>
      <c r="CZ4485">
        <v>244270916</v>
      </c>
      <c r="DA4485">
        <v>64</v>
      </c>
      <c r="DB4485">
        <v>8</v>
      </c>
      <c r="DC4485">
        <v>9</v>
      </c>
      <c r="DD4485">
        <v>7</v>
      </c>
      <c r="DE4485">
        <v>8</v>
      </c>
      <c r="DF4485">
        <v>5</v>
      </c>
      <c r="DG4485">
        <v>5</v>
      </c>
      <c r="DH4485">
        <v>7</v>
      </c>
      <c r="DI4485">
        <v>7</v>
      </c>
      <c r="DJ4485">
        <v>6</v>
      </c>
      <c r="DK4485">
        <v>7</v>
      </c>
      <c r="DL4485">
        <v>7</v>
      </c>
      <c r="DM4485">
        <v>7</v>
      </c>
      <c r="DN4485">
        <v>6</v>
      </c>
      <c r="DO4485">
        <v>5</v>
      </c>
      <c r="DP4485">
        <v>4</v>
      </c>
      <c r="DQ4485">
        <v>3</v>
      </c>
      <c r="DR4485">
        <v>4</v>
      </c>
      <c r="DS4485">
        <v>3</v>
      </c>
      <c r="DT4485">
        <v>4</v>
      </c>
      <c r="DU4485">
        <v>3</v>
      </c>
      <c r="DV4485">
        <v>21740735</v>
      </c>
      <c r="DW4485">
        <v>11</v>
      </c>
      <c r="DX4485">
        <v>11055493</v>
      </c>
      <c r="DY4485">
        <v>6</v>
      </c>
      <c r="DZ4485">
        <v>32796229</v>
      </c>
      <c r="EA4485">
        <v>9</v>
      </c>
      <c r="EB4485">
        <v>3</v>
      </c>
      <c r="EC4485">
        <v>2</v>
      </c>
      <c r="ED4485">
        <v>2</v>
      </c>
      <c r="EE4485">
        <v>1</v>
      </c>
      <c r="EF4485">
        <v>3135877</v>
      </c>
      <c r="EG4485">
        <v>2</v>
      </c>
      <c r="EH4485">
        <v>1</v>
      </c>
      <c r="EI4485">
        <v>1</v>
      </c>
      <c r="EJ4485">
        <v>57</v>
      </c>
      <c r="EK4485">
        <v>13</v>
      </c>
      <c r="EL4485">
        <v>42</v>
      </c>
      <c r="EM4485">
        <v>199418685</v>
      </c>
      <c r="EN4485">
        <v>53</v>
      </c>
      <c r="EO4485">
        <v>180217193</v>
      </c>
      <c r="EP4485">
        <v>47</v>
      </c>
    </row>
    <row r="4486" spans="1:146" hidden="1" x14ac:dyDescent="0.2">
      <c r="A4486">
        <v>1977</v>
      </c>
      <c r="B4486" t="s">
        <v>211</v>
      </c>
      <c r="F4486">
        <v>13015</v>
      </c>
      <c r="G4486">
        <v>5751</v>
      </c>
      <c r="H4486">
        <v>7248</v>
      </c>
      <c r="I4486">
        <v>15994</v>
      </c>
      <c r="J4486">
        <v>7090</v>
      </c>
      <c r="K4486">
        <v>8890</v>
      </c>
      <c r="O4486">
        <v>39</v>
      </c>
      <c r="P4486">
        <v>35</v>
      </c>
      <c r="Q4486">
        <v>42</v>
      </c>
      <c r="AQ4486">
        <v>1</v>
      </c>
      <c r="CB4486">
        <v>20</v>
      </c>
      <c r="CC4486">
        <v>10</v>
      </c>
      <c r="CD4486">
        <v>28</v>
      </c>
      <c r="CE4486">
        <v>31</v>
      </c>
      <c r="CF4486">
        <v>34</v>
      </c>
      <c r="CG4486">
        <v>70</v>
      </c>
      <c r="CH4486">
        <v>9</v>
      </c>
      <c r="CI4486">
        <v>10</v>
      </c>
      <c r="CJ4486">
        <v>2805834</v>
      </c>
      <c r="CK4486">
        <v>25</v>
      </c>
      <c r="CL4486">
        <v>2850366</v>
      </c>
      <c r="CM4486">
        <v>27</v>
      </c>
      <c r="CN4486">
        <v>5656199</v>
      </c>
      <c r="CO4486">
        <v>26</v>
      </c>
      <c r="CP4486">
        <v>10</v>
      </c>
      <c r="CQ4486">
        <v>10</v>
      </c>
      <c r="CR4486">
        <v>6</v>
      </c>
      <c r="CS4486">
        <v>7</v>
      </c>
      <c r="CT4486">
        <v>6</v>
      </c>
      <c r="CU4486">
        <v>6</v>
      </c>
      <c r="CV4486">
        <v>7160560</v>
      </c>
      <c r="CW4486">
        <v>64</v>
      </c>
      <c r="CX4486">
        <v>6733104</v>
      </c>
      <c r="CY4486">
        <v>64</v>
      </c>
      <c r="CZ4486">
        <v>13893665</v>
      </c>
      <c r="DA4486">
        <v>64</v>
      </c>
      <c r="DB4486">
        <v>8</v>
      </c>
      <c r="DC4486">
        <v>8</v>
      </c>
      <c r="DD4486">
        <v>8</v>
      </c>
      <c r="DE4486">
        <v>8</v>
      </c>
      <c r="DF4486">
        <v>6</v>
      </c>
      <c r="DG4486">
        <v>6</v>
      </c>
      <c r="DH4486">
        <v>7</v>
      </c>
      <c r="DI4486">
        <v>7</v>
      </c>
      <c r="DJ4486">
        <v>7</v>
      </c>
      <c r="DK4486">
        <v>8</v>
      </c>
      <c r="DL4486">
        <v>7</v>
      </c>
      <c r="DM4486">
        <v>7</v>
      </c>
      <c r="DN4486">
        <v>6</v>
      </c>
      <c r="DO4486">
        <v>6</v>
      </c>
      <c r="DP4486">
        <v>5</v>
      </c>
      <c r="DQ4486">
        <v>4</v>
      </c>
      <c r="DR4486">
        <v>4</v>
      </c>
      <c r="DS4486">
        <v>4</v>
      </c>
      <c r="DT4486">
        <v>4</v>
      </c>
      <c r="DU4486">
        <v>4</v>
      </c>
      <c r="DV4486">
        <v>1263856</v>
      </c>
      <c r="DW4486">
        <v>11</v>
      </c>
      <c r="DX4486">
        <v>942376</v>
      </c>
      <c r="DY4486">
        <v>9</v>
      </c>
      <c r="DZ4486">
        <v>2206232</v>
      </c>
      <c r="EA4486">
        <v>10</v>
      </c>
      <c r="EB4486">
        <v>3</v>
      </c>
      <c r="EC4486">
        <v>3</v>
      </c>
      <c r="ED4486">
        <v>2</v>
      </c>
      <c r="EE4486">
        <v>2</v>
      </c>
      <c r="EF4486">
        <v>162118</v>
      </c>
      <c r="EG4486">
        <v>1</v>
      </c>
      <c r="EH4486">
        <v>1</v>
      </c>
      <c r="EI4486">
        <v>1</v>
      </c>
      <c r="EJ4486">
        <v>57</v>
      </c>
      <c r="EK4486">
        <v>16</v>
      </c>
      <c r="EL4486">
        <v>41</v>
      </c>
      <c r="EM4486">
        <v>11230250</v>
      </c>
      <c r="EN4486">
        <v>52</v>
      </c>
      <c r="EO4486">
        <v>10525846</v>
      </c>
      <c r="EP4486">
        <v>48</v>
      </c>
    </row>
    <row r="4487" spans="1:146" hidden="1" x14ac:dyDescent="0.2">
      <c r="A4487">
        <v>1977</v>
      </c>
      <c r="B4487" t="s">
        <v>212</v>
      </c>
      <c r="O4487">
        <v>132</v>
      </c>
      <c r="P4487">
        <v>118</v>
      </c>
      <c r="Q4487">
        <v>146</v>
      </c>
      <c r="CB4487">
        <v>37</v>
      </c>
      <c r="CC4487">
        <v>11</v>
      </c>
      <c r="CD4487">
        <v>106</v>
      </c>
      <c r="CE4487">
        <v>120</v>
      </c>
      <c r="CF4487">
        <v>133</v>
      </c>
      <c r="CG4487">
        <v>58</v>
      </c>
      <c r="CH4487">
        <v>15</v>
      </c>
      <c r="CI4487">
        <v>16</v>
      </c>
      <c r="CJ4487">
        <v>550952</v>
      </c>
      <c r="CK4487">
        <v>41</v>
      </c>
      <c r="CL4487">
        <v>564398</v>
      </c>
      <c r="CM4487">
        <v>44</v>
      </c>
      <c r="CN4487">
        <v>1115350</v>
      </c>
      <c r="CO4487">
        <v>43</v>
      </c>
      <c r="CP4487">
        <v>13</v>
      </c>
      <c r="CQ4487">
        <v>14</v>
      </c>
      <c r="CR4487">
        <v>13</v>
      </c>
      <c r="CS4487">
        <v>14</v>
      </c>
      <c r="CT4487">
        <v>12</v>
      </c>
      <c r="CU4487">
        <v>12</v>
      </c>
      <c r="CV4487">
        <v>718978</v>
      </c>
      <c r="CW4487">
        <v>54</v>
      </c>
      <c r="CX4487">
        <v>676399</v>
      </c>
      <c r="CY4487">
        <v>53</v>
      </c>
      <c r="CZ4487">
        <v>1395377</v>
      </c>
      <c r="DA4487">
        <v>53</v>
      </c>
      <c r="DB4487">
        <v>9</v>
      </c>
      <c r="DC4487">
        <v>9</v>
      </c>
      <c r="DD4487">
        <v>6</v>
      </c>
      <c r="DE4487">
        <v>6</v>
      </c>
      <c r="DF4487">
        <v>4</v>
      </c>
      <c r="DG4487">
        <v>4</v>
      </c>
      <c r="DH4487">
        <v>5</v>
      </c>
      <c r="DI4487">
        <v>5</v>
      </c>
      <c r="DJ4487">
        <v>5</v>
      </c>
      <c r="DK4487">
        <v>5</v>
      </c>
      <c r="DL4487">
        <v>4</v>
      </c>
      <c r="DM4487">
        <v>4</v>
      </c>
      <c r="DN4487">
        <v>3</v>
      </c>
      <c r="DO4487">
        <v>3</v>
      </c>
      <c r="DP4487">
        <v>2</v>
      </c>
      <c r="DQ4487">
        <v>2</v>
      </c>
      <c r="DR4487">
        <v>2</v>
      </c>
      <c r="DS4487">
        <v>2</v>
      </c>
      <c r="DT4487">
        <v>2</v>
      </c>
      <c r="DU4487">
        <v>1</v>
      </c>
      <c r="DV4487">
        <v>69212</v>
      </c>
      <c r="DW4487">
        <v>5</v>
      </c>
      <c r="DX4487">
        <v>44009</v>
      </c>
      <c r="DY4487">
        <v>3</v>
      </c>
      <c r="DZ4487">
        <v>113221</v>
      </c>
      <c r="EA4487">
        <v>4</v>
      </c>
      <c r="EB4487">
        <v>2</v>
      </c>
      <c r="EC4487">
        <v>1</v>
      </c>
      <c r="ED4487">
        <v>1</v>
      </c>
      <c r="EE4487">
        <v>1</v>
      </c>
      <c r="EF4487">
        <v>6886</v>
      </c>
      <c r="EG4487">
        <v>1</v>
      </c>
      <c r="EH4487">
        <v>0</v>
      </c>
      <c r="EI4487">
        <v>1</v>
      </c>
      <c r="EJ4487">
        <v>88</v>
      </c>
      <c r="EK4487">
        <v>8</v>
      </c>
      <c r="EL4487">
        <v>80</v>
      </c>
      <c r="EM4487">
        <v>1339141</v>
      </c>
      <c r="EN4487">
        <v>51</v>
      </c>
      <c r="EO4487">
        <v>1284807</v>
      </c>
      <c r="EP4487">
        <v>49</v>
      </c>
    </row>
    <row r="4488" spans="1:146" hidden="1" x14ac:dyDescent="0.2">
      <c r="A4488">
        <v>1977</v>
      </c>
      <c r="B4488" t="s">
        <v>213</v>
      </c>
      <c r="CB4488">
        <v>34</v>
      </c>
      <c r="CC4488">
        <v>9</v>
      </c>
      <c r="CG4488">
        <v>62</v>
      </c>
      <c r="CH4488">
        <v>15</v>
      </c>
      <c r="CI4488">
        <v>15</v>
      </c>
      <c r="CJ4488">
        <v>65570084</v>
      </c>
      <c r="CK4488">
        <v>41</v>
      </c>
      <c r="CL4488">
        <v>67055677</v>
      </c>
      <c r="CM4488">
        <v>42</v>
      </c>
      <c r="CN4488">
        <v>132625764</v>
      </c>
      <c r="CO4488">
        <v>41</v>
      </c>
      <c r="CP4488">
        <v>13</v>
      </c>
      <c r="CQ4488">
        <v>14</v>
      </c>
      <c r="CR4488">
        <v>12</v>
      </c>
      <c r="CS4488">
        <v>13</v>
      </c>
      <c r="CT4488">
        <v>11</v>
      </c>
      <c r="CU4488">
        <v>11</v>
      </c>
      <c r="CV4488">
        <v>89622211</v>
      </c>
      <c r="CW4488">
        <v>55</v>
      </c>
      <c r="CX4488">
        <v>88587160</v>
      </c>
      <c r="CY4488">
        <v>55</v>
      </c>
      <c r="CZ4488">
        <v>178209377</v>
      </c>
      <c r="DA4488">
        <v>55</v>
      </c>
      <c r="DB4488">
        <v>9</v>
      </c>
      <c r="DC4488">
        <v>9</v>
      </c>
      <c r="DD4488">
        <v>8</v>
      </c>
      <c r="DE4488">
        <v>8</v>
      </c>
      <c r="DF4488">
        <v>6</v>
      </c>
      <c r="DG4488">
        <v>6</v>
      </c>
      <c r="DH4488">
        <v>5</v>
      </c>
      <c r="DI4488">
        <v>5</v>
      </c>
      <c r="DJ4488">
        <v>4</v>
      </c>
      <c r="DK4488">
        <v>4</v>
      </c>
      <c r="DL4488">
        <v>4</v>
      </c>
      <c r="DM4488">
        <v>4</v>
      </c>
      <c r="DN4488">
        <v>3</v>
      </c>
      <c r="DO4488">
        <v>3</v>
      </c>
      <c r="DP4488">
        <v>3</v>
      </c>
      <c r="DQ4488">
        <v>2</v>
      </c>
      <c r="DR4488">
        <v>2</v>
      </c>
      <c r="DS4488">
        <v>2</v>
      </c>
      <c r="DT4488">
        <v>2</v>
      </c>
      <c r="DU4488">
        <v>1</v>
      </c>
      <c r="DV4488">
        <v>6632715</v>
      </c>
      <c r="DW4488">
        <v>4</v>
      </c>
      <c r="DX4488">
        <v>5486363</v>
      </c>
      <c r="DY4488">
        <v>3</v>
      </c>
      <c r="DZ4488">
        <v>12119076</v>
      </c>
      <c r="EA4488">
        <v>4</v>
      </c>
      <c r="EB4488">
        <v>1</v>
      </c>
      <c r="EC4488">
        <v>1</v>
      </c>
      <c r="ED4488">
        <v>1</v>
      </c>
      <c r="EE4488">
        <v>1</v>
      </c>
      <c r="EF4488">
        <v>882283</v>
      </c>
      <c r="EG4488">
        <v>1</v>
      </c>
      <c r="EH4488">
        <v>0</v>
      </c>
      <c r="EI4488">
        <v>1</v>
      </c>
      <c r="EJ4488">
        <v>82</v>
      </c>
      <c r="EK4488">
        <v>7</v>
      </c>
      <c r="EL4488">
        <v>74</v>
      </c>
      <c r="EM4488">
        <v>161825012</v>
      </c>
      <c r="EN4488">
        <v>50</v>
      </c>
      <c r="EO4488">
        <v>161129198</v>
      </c>
      <c r="EP4488">
        <v>50</v>
      </c>
    </row>
    <row r="4489" spans="1:146" hidden="1" x14ac:dyDescent="0.2">
      <c r="A4489">
        <v>1977</v>
      </c>
      <c r="B4489" t="s">
        <v>214</v>
      </c>
      <c r="CB4489">
        <v>40</v>
      </c>
      <c r="CC4489">
        <v>39</v>
      </c>
      <c r="CG4489">
        <v>25</v>
      </c>
      <c r="CH4489">
        <v>14</v>
      </c>
      <c r="CI4489">
        <v>14</v>
      </c>
      <c r="CJ4489">
        <v>117294</v>
      </c>
      <c r="CK4489">
        <v>37</v>
      </c>
      <c r="CL4489">
        <v>120792</v>
      </c>
      <c r="CM4489">
        <v>40</v>
      </c>
      <c r="CN4489">
        <v>238086</v>
      </c>
      <c r="CO4489">
        <v>39</v>
      </c>
      <c r="CP4489">
        <v>13</v>
      </c>
      <c r="CQ4489">
        <v>13</v>
      </c>
      <c r="CR4489">
        <v>11</v>
      </c>
      <c r="CS4489">
        <v>12</v>
      </c>
      <c r="CT4489">
        <v>10</v>
      </c>
      <c r="CU4489">
        <v>10</v>
      </c>
      <c r="CV4489">
        <v>187067</v>
      </c>
      <c r="CW4489">
        <v>60</v>
      </c>
      <c r="CX4489">
        <v>177194</v>
      </c>
      <c r="CY4489">
        <v>58</v>
      </c>
      <c r="CZ4489">
        <v>364261</v>
      </c>
      <c r="DA4489">
        <v>59</v>
      </c>
      <c r="DB4489">
        <v>9</v>
      </c>
      <c r="DC4489">
        <v>9</v>
      </c>
      <c r="DD4489">
        <v>9</v>
      </c>
      <c r="DE4489">
        <v>8</v>
      </c>
      <c r="DF4489">
        <v>8</v>
      </c>
      <c r="DG4489">
        <v>8</v>
      </c>
      <c r="DH4489">
        <v>7</v>
      </c>
      <c r="DI4489">
        <v>7</v>
      </c>
      <c r="DJ4489">
        <v>5</v>
      </c>
      <c r="DK4489">
        <v>5</v>
      </c>
      <c r="DL4489">
        <v>4</v>
      </c>
      <c r="DM4489">
        <v>4</v>
      </c>
      <c r="DN4489">
        <v>3</v>
      </c>
      <c r="DO4489">
        <v>3</v>
      </c>
      <c r="DP4489">
        <v>3</v>
      </c>
      <c r="DQ4489">
        <v>3</v>
      </c>
      <c r="DR4489">
        <v>2</v>
      </c>
      <c r="DS4489">
        <v>2</v>
      </c>
      <c r="DT4489">
        <v>1</v>
      </c>
      <c r="DU4489">
        <v>1</v>
      </c>
      <c r="DV4489">
        <v>8911</v>
      </c>
      <c r="DW4489">
        <v>3</v>
      </c>
      <c r="DX4489">
        <v>7057</v>
      </c>
      <c r="DY4489">
        <v>2</v>
      </c>
      <c r="DZ4489">
        <v>15969</v>
      </c>
      <c r="EA4489">
        <v>3</v>
      </c>
      <c r="EB4489">
        <v>1</v>
      </c>
      <c r="EC4489">
        <v>1</v>
      </c>
      <c r="ED4489">
        <v>1</v>
      </c>
      <c r="EE4489">
        <v>0</v>
      </c>
      <c r="EF4489">
        <v>697</v>
      </c>
      <c r="EG4489">
        <v>0</v>
      </c>
      <c r="EH4489">
        <v>0</v>
      </c>
      <c r="EI4489">
        <v>1</v>
      </c>
      <c r="EJ4489">
        <v>70</v>
      </c>
      <c r="EK4489">
        <v>4</v>
      </c>
      <c r="EL4489">
        <v>65</v>
      </c>
      <c r="EM4489">
        <v>313272</v>
      </c>
      <c r="EN4489">
        <v>51</v>
      </c>
      <c r="EO4489">
        <v>305043</v>
      </c>
      <c r="EP4489">
        <v>49</v>
      </c>
    </row>
    <row r="4490" spans="1:146" hidden="1" x14ac:dyDescent="0.2">
      <c r="A4490">
        <v>1977</v>
      </c>
      <c r="B4490" t="s">
        <v>215</v>
      </c>
      <c r="CB4490">
        <v>42</v>
      </c>
      <c r="CC4490">
        <v>13</v>
      </c>
      <c r="CG4490">
        <v>55</v>
      </c>
      <c r="CH4490">
        <v>17</v>
      </c>
      <c r="CI4490">
        <v>18</v>
      </c>
      <c r="CJ4490">
        <v>33238850</v>
      </c>
      <c r="CK4490">
        <v>43</v>
      </c>
      <c r="CL4490">
        <v>35272901</v>
      </c>
      <c r="CM4490">
        <v>45</v>
      </c>
      <c r="CN4490">
        <v>68511749</v>
      </c>
      <c r="CO4490">
        <v>44</v>
      </c>
      <c r="CP4490">
        <v>14</v>
      </c>
      <c r="CQ4490">
        <v>15</v>
      </c>
      <c r="CR4490">
        <v>12</v>
      </c>
      <c r="CS4490">
        <v>13</v>
      </c>
      <c r="CT4490">
        <v>10</v>
      </c>
      <c r="CU4490">
        <v>11</v>
      </c>
      <c r="CV4490">
        <v>40219187</v>
      </c>
      <c r="CW4490">
        <v>53</v>
      </c>
      <c r="CX4490">
        <v>40669955</v>
      </c>
      <c r="CY4490">
        <v>52</v>
      </c>
      <c r="CZ4490">
        <v>80889142</v>
      </c>
      <c r="DA4490">
        <v>52</v>
      </c>
      <c r="DB4490">
        <v>9</v>
      </c>
      <c r="DC4490">
        <v>9</v>
      </c>
      <c r="DD4490">
        <v>7</v>
      </c>
      <c r="DE4490">
        <v>7</v>
      </c>
      <c r="DF4490">
        <v>6</v>
      </c>
      <c r="DG4490">
        <v>5</v>
      </c>
      <c r="DH4490">
        <v>5</v>
      </c>
      <c r="DI4490">
        <v>5</v>
      </c>
      <c r="DJ4490">
        <v>4</v>
      </c>
      <c r="DK4490">
        <v>4</v>
      </c>
      <c r="DL4490">
        <v>4</v>
      </c>
      <c r="DM4490">
        <v>4</v>
      </c>
      <c r="DN4490">
        <v>3</v>
      </c>
      <c r="DO4490">
        <v>3</v>
      </c>
      <c r="DP4490">
        <v>3</v>
      </c>
      <c r="DQ4490">
        <v>2</v>
      </c>
      <c r="DR4490">
        <v>2</v>
      </c>
      <c r="DS4490">
        <v>2</v>
      </c>
      <c r="DT4490">
        <v>2</v>
      </c>
      <c r="DU4490">
        <v>1</v>
      </c>
      <c r="DV4490">
        <v>2985785</v>
      </c>
      <c r="DW4490">
        <v>4</v>
      </c>
      <c r="DX4490">
        <v>2469131</v>
      </c>
      <c r="DY4490">
        <v>3</v>
      </c>
      <c r="DZ4490">
        <v>5454914</v>
      </c>
      <c r="EA4490">
        <v>4</v>
      </c>
      <c r="EB4490">
        <v>1</v>
      </c>
      <c r="EC4490">
        <v>1</v>
      </c>
      <c r="ED4490">
        <v>1</v>
      </c>
      <c r="EE4490">
        <v>1</v>
      </c>
      <c r="EF4490">
        <v>352269</v>
      </c>
      <c r="EG4490">
        <v>0</v>
      </c>
      <c r="EH4490">
        <v>0</v>
      </c>
      <c r="EI4490">
        <v>1</v>
      </c>
      <c r="EJ4490">
        <v>92</v>
      </c>
      <c r="EK4490">
        <v>7</v>
      </c>
      <c r="EL4490">
        <v>85</v>
      </c>
      <c r="EM4490">
        <v>76443820</v>
      </c>
      <c r="EN4490">
        <v>49</v>
      </c>
      <c r="EO4490">
        <v>78411984</v>
      </c>
      <c r="EP4490">
        <v>51</v>
      </c>
    </row>
    <row r="4491" spans="1:146" hidden="1" x14ac:dyDescent="0.2">
      <c r="A4491">
        <v>1977</v>
      </c>
      <c r="B4491" t="s">
        <v>216</v>
      </c>
      <c r="F4491">
        <v>93</v>
      </c>
      <c r="G4491">
        <v>38</v>
      </c>
      <c r="H4491">
        <v>51</v>
      </c>
      <c r="I4491">
        <v>114</v>
      </c>
      <c r="J4491">
        <v>45</v>
      </c>
      <c r="K4491">
        <v>62</v>
      </c>
      <c r="O4491">
        <v>34</v>
      </c>
      <c r="P4491">
        <v>30</v>
      </c>
      <c r="Q4491">
        <v>37</v>
      </c>
      <c r="CB4491">
        <v>36</v>
      </c>
      <c r="CC4491">
        <v>7</v>
      </c>
      <c r="CD4491">
        <v>24</v>
      </c>
      <c r="CE4491">
        <v>27</v>
      </c>
      <c r="CF4491">
        <v>30</v>
      </c>
      <c r="CG4491">
        <v>66</v>
      </c>
      <c r="CH4491">
        <v>16</v>
      </c>
      <c r="CI4491">
        <v>16</v>
      </c>
      <c r="CJ4491">
        <v>21390</v>
      </c>
      <c r="CK4491">
        <v>45</v>
      </c>
      <c r="CL4491">
        <v>22873</v>
      </c>
      <c r="CM4491">
        <v>47</v>
      </c>
      <c r="CN4491">
        <v>44263</v>
      </c>
      <c r="CO4491">
        <v>46</v>
      </c>
      <c r="CP4491">
        <v>15</v>
      </c>
      <c r="CQ4491">
        <v>16</v>
      </c>
      <c r="CR4491">
        <v>14</v>
      </c>
      <c r="CS4491">
        <v>14</v>
      </c>
      <c r="CT4491">
        <v>11</v>
      </c>
      <c r="CU4491">
        <v>12</v>
      </c>
      <c r="CV4491">
        <v>24704</v>
      </c>
      <c r="CW4491">
        <v>52</v>
      </c>
      <c r="CX4491">
        <v>24620</v>
      </c>
      <c r="CY4491">
        <v>50</v>
      </c>
      <c r="CZ4491">
        <v>49324</v>
      </c>
      <c r="DA4491">
        <v>51</v>
      </c>
      <c r="DB4491">
        <v>8</v>
      </c>
      <c r="DC4491">
        <v>8</v>
      </c>
      <c r="DD4491">
        <v>6</v>
      </c>
      <c r="DE4491">
        <v>6</v>
      </c>
      <c r="DF4491">
        <v>5</v>
      </c>
      <c r="DG4491">
        <v>5</v>
      </c>
      <c r="DH4491">
        <v>5</v>
      </c>
      <c r="DI4491">
        <v>5</v>
      </c>
      <c r="DJ4491">
        <v>4</v>
      </c>
      <c r="DK4491">
        <v>4</v>
      </c>
      <c r="DL4491">
        <v>4</v>
      </c>
      <c r="DM4491">
        <v>4</v>
      </c>
      <c r="DN4491">
        <v>3</v>
      </c>
      <c r="DO4491">
        <v>3</v>
      </c>
      <c r="DP4491">
        <v>2</v>
      </c>
      <c r="DQ4491">
        <v>2</v>
      </c>
      <c r="DR4491">
        <v>2</v>
      </c>
      <c r="DS4491">
        <v>2</v>
      </c>
      <c r="DT4491">
        <v>1</v>
      </c>
      <c r="DU4491">
        <v>1</v>
      </c>
      <c r="DV4491">
        <v>1620</v>
      </c>
      <c r="DW4491">
        <v>3</v>
      </c>
      <c r="DX4491">
        <v>1518</v>
      </c>
      <c r="DY4491">
        <v>3</v>
      </c>
      <c r="DZ4491">
        <v>3138</v>
      </c>
      <c r="EA4491">
        <v>3</v>
      </c>
      <c r="EB4491">
        <v>1</v>
      </c>
      <c r="EC4491">
        <v>1</v>
      </c>
      <c r="ED4491">
        <v>1</v>
      </c>
      <c r="EE4491">
        <v>1</v>
      </c>
      <c r="EF4491">
        <v>272</v>
      </c>
      <c r="EG4491">
        <v>1</v>
      </c>
      <c r="EH4491">
        <v>0</v>
      </c>
      <c r="EI4491">
        <v>1</v>
      </c>
      <c r="EJ4491">
        <v>96</v>
      </c>
      <c r="EK4491">
        <v>6</v>
      </c>
      <c r="EL4491">
        <v>90</v>
      </c>
      <c r="EM4491">
        <v>47714</v>
      </c>
      <c r="EN4491">
        <v>49</v>
      </c>
      <c r="EO4491">
        <v>49011</v>
      </c>
      <c r="EP4491">
        <v>51</v>
      </c>
    </row>
    <row r="4492" spans="1:146" hidden="1" x14ac:dyDescent="0.2">
      <c r="A4492">
        <v>1977</v>
      </c>
      <c r="B4492" t="s">
        <v>217</v>
      </c>
      <c r="CB4492">
        <v>39</v>
      </c>
      <c r="CC4492">
        <v>15</v>
      </c>
      <c r="CG4492">
        <v>52</v>
      </c>
      <c r="CH4492">
        <v>16</v>
      </c>
      <c r="CI4492">
        <v>16</v>
      </c>
      <c r="CJ4492">
        <v>167194300</v>
      </c>
      <c r="CK4492">
        <v>41</v>
      </c>
      <c r="CL4492">
        <v>177676842</v>
      </c>
      <c r="CM4492">
        <v>41</v>
      </c>
      <c r="CN4492">
        <v>344871143</v>
      </c>
      <c r="CO4492">
        <v>41</v>
      </c>
      <c r="CP4492">
        <v>13</v>
      </c>
      <c r="CQ4492">
        <v>13</v>
      </c>
      <c r="CR4492">
        <v>12</v>
      </c>
      <c r="CS4492">
        <v>12</v>
      </c>
      <c r="CT4492">
        <v>10</v>
      </c>
      <c r="CU4492">
        <v>10</v>
      </c>
      <c r="CV4492">
        <v>222361975</v>
      </c>
      <c r="CW4492">
        <v>55</v>
      </c>
      <c r="CX4492">
        <v>240354767</v>
      </c>
      <c r="CY4492">
        <v>55</v>
      </c>
      <c r="CZ4492">
        <v>462716744</v>
      </c>
      <c r="DA4492">
        <v>55</v>
      </c>
      <c r="DB4492">
        <v>9</v>
      </c>
      <c r="DC4492">
        <v>9</v>
      </c>
      <c r="DD4492">
        <v>7</v>
      </c>
      <c r="DE4492">
        <v>7</v>
      </c>
      <c r="DF4492">
        <v>6</v>
      </c>
      <c r="DG4492">
        <v>6</v>
      </c>
      <c r="DH4492">
        <v>5</v>
      </c>
      <c r="DI4492">
        <v>5</v>
      </c>
      <c r="DJ4492">
        <v>5</v>
      </c>
      <c r="DK4492">
        <v>5</v>
      </c>
      <c r="DL4492">
        <v>4</v>
      </c>
      <c r="DM4492">
        <v>4</v>
      </c>
      <c r="DN4492">
        <v>3</v>
      </c>
      <c r="DO4492">
        <v>3</v>
      </c>
      <c r="DP4492">
        <v>3</v>
      </c>
      <c r="DQ4492">
        <v>3</v>
      </c>
      <c r="DR4492">
        <v>2</v>
      </c>
      <c r="DS4492">
        <v>2</v>
      </c>
      <c r="DT4492">
        <v>2</v>
      </c>
      <c r="DU4492">
        <v>2</v>
      </c>
      <c r="DV4492">
        <v>15414188</v>
      </c>
      <c r="DW4492">
        <v>4</v>
      </c>
      <c r="DX4492">
        <v>16000991</v>
      </c>
      <c r="DY4492">
        <v>4</v>
      </c>
      <c r="DZ4492">
        <v>31415179</v>
      </c>
      <c r="EA4492">
        <v>4</v>
      </c>
      <c r="EB4492">
        <v>1</v>
      </c>
      <c r="EC4492">
        <v>1</v>
      </c>
      <c r="ED4492">
        <v>1</v>
      </c>
      <c r="EE4492">
        <v>1</v>
      </c>
      <c r="EF4492">
        <v>1608984</v>
      </c>
      <c r="EG4492">
        <v>0</v>
      </c>
      <c r="EH4492">
        <v>0</v>
      </c>
      <c r="EI4492">
        <v>1</v>
      </c>
      <c r="EJ4492">
        <v>81</v>
      </c>
      <c r="EK4492">
        <v>7</v>
      </c>
      <c r="EL4492">
        <v>75</v>
      </c>
      <c r="EM4492">
        <v>404970464</v>
      </c>
      <c r="EN4492">
        <v>48</v>
      </c>
      <c r="EO4492">
        <v>434032601</v>
      </c>
      <c r="EP4492">
        <v>52</v>
      </c>
    </row>
    <row r="4493" spans="1:146" hidden="1" x14ac:dyDescent="0.2">
      <c r="A4493">
        <v>1977</v>
      </c>
      <c r="B4493" t="s">
        <v>218</v>
      </c>
      <c r="CB4493">
        <v>47</v>
      </c>
      <c r="CC4493">
        <v>19</v>
      </c>
      <c r="CG4493">
        <v>47</v>
      </c>
      <c r="CH4493">
        <v>18</v>
      </c>
      <c r="CI4493">
        <v>19</v>
      </c>
      <c r="CJ4493">
        <v>80435090</v>
      </c>
      <c r="CK4493">
        <v>45</v>
      </c>
      <c r="CL4493">
        <v>81104336</v>
      </c>
      <c r="CM4493">
        <v>46</v>
      </c>
      <c r="CN4493">
        <v>161539423</v>
      </c>
      <c r="CO4493">
        <v>45</v>
      </c>
      <c r="CP4493">
        <v>14</v>
      </c>
      <c r="CQ4493">
        <v>15</v>
      </c>
      <c r="CR4493">
        <v>12</v>
      </c>
      <c r="CS4493">
        <v>12</v>
      </c>
      <c r="CT4493">
        <v>10</v>
      </c>
      <c r="CU4493">
        <v>10</v>
      </c>
      <c r="CV4493">
        <v>93793187</v>
      </c>
      <c r="CW4493">
        <v>52</v>
      </c>
      <c r="CX4493">
        <v>90654250</v>
      </c>
      <c r="CY4493">
        <v>51</v>
      </c>
      <c r="CZ4493">
        <v>184447440</v>
      </c>
      <c r="DA4493">
        <v>52</v>
      </c>
      <c r="DB4493">
        <v>8</v>
      </c>
      <c r="DC4493">
        <v>8</v>
      </c>
      <c r="DD4493">
        <v>7</v>
      </c>
      <c r="DE4493">
        <v>7</v>
      </c>
      <c r="DF4493">
        <v>6</v>
      </c>
      <c r="DG4493">
        <v>6</v>
      </c>
      <c r="DH4493">
        <v>5</v>
      </c>
      <c r="DI4493">
        <v>5</v>
      </c>
      <c r="DJ4493">
        <v>4</v>
      </c>
      <c r="DK4493">
        <v>4</v>
      </c>
      <c r="DL4493">
        <v>4</v>
      </c>
      <c r="DM4493">
        <v>4</v>
      </c>
      <c r="DN4493">
        <v>3</v>
      </c>
      <c r="DO4493">
        <v>3</v>
      </c>
      <c r="DP4493">
        <v>2</v>
      </c>
      <c r="DQ4493">
        <v>2</v>
      </c>
      <c r="DR4493">
        <v>2</v>
      </c>
      <c r="DS4493">
        <v>2</v>
      </c>
      <c r="DT4493">
        <v>1</v>
      </c>
      <c r="DU4493">
        <v>1</v>
      </c>
      <c r="DV4493">
        <v>6022191</v>
      </c>
      <c r="DW4493">
        <v>3</v>
      </c>
      <c r="DX4493">
        <v>4930364</v>
      </c>
      <c r="DY4493">
        <v>3</v>
      </c>
      <c r="DZ4493">
        <v>10952553</v>
      </c>
      <c r="EA4493">
        <v>3</v>
      </c>
      <c r="EB4493">
        <v>1</v>
      </c>
      <c r="EC4493">
        <v>1</v>
      </c>
      <c r="ED4493">
        <v>1</v>
      </c>
      <c r="EE4493">
        <v>0</v>
      </c>
      <c r="EF4493">
        <v>661261</v>
      </c>
      <c r="EG4493">
        <v>0</v>
      </c>
      <c r="EH4493">
        <v>0</v>
      </c>
      <c r="EI4493">
        <v>1</v>
      </c>
      <c r="EJ4493">
        <v>94</v>
      </c>
      <c r="EK4493">
        <v>6</v>
      </c>
      <c r="EL4493">
        <v>88</v>
      </c>
      <c r="EM4493">
        <v>180250471</v>
      </c>
      <c r="EN4493">
        <v>50</v>
      </c>
      <c r="EO4493">
        <v>176688947</v>
      </c>
      <c r="EP4493">
        <v>50</v>
      </c>
    </row>
    <row r="4494" spans="1:146" hidden="1" x14ac:dyDescent="0.2">
      <c r="A4494">
        <v>1977</v>
      </c>
      <c r="B4494" t="s">
        <v>219</v>
      </c>
      <c r="F4494">
        <v>1150</v>
      </c>
      <c r="G4494">
        <v>497</v>
      </c>
      <c r="H4494">
        <v>610</v>
      </c>
      <c r="I4494">
        <v>1256</v>
      </c>
      <c r="J4494">
        <v>579</v>
      </c>
      <c r="K4494">
        <v>700</v>
      </c>
      <c r="L4494">
        <v>816</v>
      </c>
      <c r="O4494">
        <v>44</v>
      </c>
      <c r="P4494">
        <v>40</v>
      </c>
      <c r="Q4494">
        <v>47</v>
      </c>
      <c r="U4494">
        <v>28</v>
      </c>
      <c r="CB4494">
        <v>27</v>
      </c>
      <c r="CC4494">
        <v>7</v>
      </c>
      <c r="CD4494">
        <v>37</v>
      </c>
      <c r="CE4494">
        <v>40</v>
      </c>
      <c r="CF4494">
        <v>43</v>
      </c>
      <c r="CG4494">
        <v>66</v>
      </c>
      <c r="CH4494">
        <v>12</v>
      </c>
      <c r="CI4494">
        <v>13</v>
      </c>
      <c r="CJ4494">
        <v>191691</v>
      </c>
      <c r="CK4494">
        <v>35</v>
      </c>
      <c r="CL4494">
        <v>197132</v>
      </c>
      <c r="CM4494">
        <v>37</v>
      </c>
      <c r="CN4494">
        <v>388822</v>
      </c>
      <c r="CO4494">
        <v>36</v>
      </c>
      <c r="CP4494">
        <v>11</v>
      </c>
      <c r="CQ4494">
        <v>12</v>
      </c>
      <c r="CR4494">
        <v>12</v>
      </c>
      <c r="CS4494">
        <v>13</v>
      </c>
      <c r="CT4494">
        <v>12</v>
      </c>
      <c r="CU4494">
        <v>12</v>
      </c>
      <c r="CV4494">
        <v>325985</v>
      </c>
      <c r="CW4494">
        <v>60</v>
      </c>
      <c r="CX4494">
        <v>318155</v>
      </c>
      <c r="CY4494">
        <v>59</v>
      </c>
      <c r="CZ4494">
        <v>644140</v>
      </c>
      <c r="DA4494">
        <v>60</v>
      </c>
      <c r="DB4494">
        <v>11</v>
      </c>
      <c r="DC4494">
        <v>11</v>
      </c>
      <c r="DD4494">
        <v>9</v>
      </c>
      <c r="DE4494">
        <v>9</v>
      </c>
      <c r="DF4494">
        <v>6</v>
      </c>
      <c r="DG4494">
        <v>6</v>
      </c>
      <c r="DH4494">
        <v>5</v>
      </c>
      <c r="DI4494">
        <v>5</v>
      </c>
      <c r="DJ4494">
        <v>4</v>
      </c>
      <c r="DK4494">
        <v>4</v>
      </c>
      <c r="DL4494">
        <v>4</v>
      </c>
      <c r="DM4494">
        <v>4</v>
      </c>
      <c r="DN4494">
        <v>4</v>
      </c>
      <c r="DO4494">
        <v>3</v>
      </c>
      <c r="DP4494">
        <v>3</v>
      </c>
      <c r="DQ4494">
        <v>3</v>
      </c>
      <c r="DR4494">
        <v>2</v>
      </c>
      <c r="DS4494">
        <v>2</v>
      </c>
      <c r="DT4494">
        <v>2</v>
      </c>
      <c r="DU4494">
        <v>2</v>
      </c>
      <c r="DV4494">
        <v>26855</v>
      </c>
      <c r="DW4494">
        <v>5</v>
      </c>
      <c r="DX4494">
        <v>19736</v>
      </c>
      <c r="DY4494">
        <v>4</v>
      </c>
      <c r="DZ4494">
        <v>46591</v>
      </c>
      <c r="EA4494">
        <v>4</v>
      </c>
      <c r="EB4494">
        <v>1</v>
      </c>
      <c r="EC4494">
        <v>1</v>
      </c>
      <c r="ED4494">
        <v>1</v>
      </c>
      <c r="EE4494">
        <v>1</v>
      </c>
      <c r="EF4494">
        <v>3710</v>
      </c>
      <c r="EG4494">
        <v>1</v>
      </c>
      <c r="EH4494">
        <v>0</v>
      </c>
      <c r="EI4494">
        <v>1</v>
      </c>
      <c r="EJ4494">
        <v>68</v>
      </c>
      <c r="EK4494">
        <v>7</v>
      </c>
      <c r="EL4494">
        <v>60</v>
      </c>
      <c r="EM4494">
        <v>544531</v>
      </c>
      <c r="EN4494">
        <v>50</v>
      </c>
      <c r="EO4494">
        <v>535023</v>
      </c>
      <c r="EP4494">
        <v>50</v>
      </c>
    </row>
    <row r="4495" spans="1:146" hidden="1" x14ac:dyDescent="0.2">
      <c r="A4495">
        <v>1977</v>
      </c>
      <c r="B4495" t="s">
        <v>220</v>
      </c>
      <c r="F4495">
        <v>16929</v>
      </c>
      <c r="G4495">
        <v>8470</v>
      </c>
      <c r="H4495">
        <v>10312</v>
      </c>
      <c r="I4495">
        <v>26395</v>
      </c>
      <c r="J4495">
        <v>12337</v>
      </c>
      <c r="K4495">
        <v>13904</v>
      </c>
      <c r="L4495">
        <v>9085</v>
      </c>
      <c r="O4495">
        <v>117</v>
      </c>
      <c r="P4495">
        <v>114</v>
      </c>
      <c r="Q4495">
        <v>119</v>
      </c>
      <c r="U4495">
        <v>39</v>
      </c>
      <c r="CB4495">
        <v>38</v>
      </c>
      <c r="CC4495">
        <v>9</v>
      </c>
      <c r="CD4495">
        <v>68</v>
      </c>
      <c r="CE4495">
        <v>74</v>
      </c>
      <c r="CF4495">
        <v>79</v>
      </c>
      <c r="CG4495">
        <v>61</v>
      </c>
      <c r="CH4495">
        <v>16</v>
      </c>
      <c r="CI4495">
        <v>17</v>
      </c>
      <c r="CJ4495">
        <v>1311735</v>
      </c>
      <c r="CK4495">
        <v>43</v>
      </c>
      <c r="CL4495">
        <v>1361873</v>
      </c>
      <c r="CM4495">
        <v>44</v>
      </c>
      <c r="CN4495">
        <v>2673608</v>
      </c>
      <c r="CO4495">
        <v>43</v>
      </c>
      <c r="CP4495">
        <v>14</v>
      </c>
      <c r="CQ4495">
        <v>14</v>
      </c>
      <c r="CR4495">
        <v>13</v>
      </c>
      <c r="CS4495">
        <v>13</v>
      </c>
      <c r="CT4495">
        <v>11</v>
      </c>
      <c r="CU4495">
        <v>11</v>
      </c>
      <c r="CV4495">
        <v>1644034</v>
      </c>
      <c r="CW4495">
        <v>54</v>
      </c>
      <c r="CX4495">
        <v>1620183</v>
      </c>
      <c r="CY4495">
        <v>52</v>
      </c>
      <c r="CZ4495">
        <v>3264217</v>
      </c>
      <c r="DA4495">
        <v>53</v>
      </c>
      <c r="DB4495">
        <v>9</v>
      </c>
      <c r="DC4495">
        <v>9</v>
      </c>
      <c r="DD4495">
        <v>7</v>
      </c>
      <c r="DE4495">
        <v>7</v>
      </c>
      <c r="DF4495">
        <v>6</v>
      </c>
      <c r="DG4495">
        <v>6</v>
      </c>
      <c r="DH4495">
        <v>5</v>
      </c>
      <c r="DI4495">
        <v>4</v>
      </c>
      <c r="DJ4495">
        <v>4</v>
      </c>
      <c r="DK4495">
        <v>4</v>
      </c>
      <c r="DL4495">
        <v>4</v>
      </c>
      <c r="DM4495">
        <v>3</v>
      </c>
      <c r="DN4495">
        <v>3</v>
      </c>
      <c r="DO4495">
        <v>3</v>
      </c>
      <c r="DP4495">
        <v>3</v>
      </c>
      <c r="DQ4495">
        <v>2</v>
      </c>
      <c r="DR4495">
        <v>2</v>
      </c>
      <c r="DS4495">
        <v>2</v>
      </c>
      <c r="DT4495">
        <v>2</v>
      </c>
      <c r="DU4495">
        <v>2</v>
      </c>
      <c r="DV4495">
        <v>112631</v>
      </c>
      <c r="DW4495">
        <v>4</v>
      </c>
      <c r="DX4495">
        <v>105476</v>
      </c>
      <c r="DY4495">
        <v>3</v>
      </c>
      <c r="DZ4495">
        <v>218107</v>
      </c>
      <c r="EA4495">
        <v>4</v>
      </c>
      <c r="EB4495">
        <v>1</v>
      </c>
      <c r="EC4495">
        <v>1</v>
      </c>
      <c r="ED4495">
        <v>1</v>
      </c>
      <c r="EE4495">
        <v>1</v>
      </c>
      <c r="EF4495">
        <v>14357</v>
      </c>
      <c r="EG4495">
        <v>0</v>
      </c>
      <c r="EH4495">
        <v>0</v>
      </c>
      <c r="EI4495">
        <v>1</v>
      </c>
      <c r="EJ4495">
        <v>89</v>
      </c>
      <c r="EK4495">
        <v>7</v>
      </c>
      <c r="EL4495">
        <v>82</v>
      </c>
      <c r="EM4495">
        <v>3068400</v>
      </c>
      <c r="EN4495">
        <v>50</v>
      </c>
      <c r="EO4495">
        <v>3087531</v>
      </c>
      <c r="EP4495">
        <v>50</v>
      </c>
    </row>
    <row r="4496" spans="1:146" hidden="1" x14ac:dyDescent="0.2">
      <c r="A4496">
        <v>1977</v>
      </c>
      <c r="B4496" t="s">
        <v>221</v>
      </c>
      <c r="F4496">
        <v>167621</v>
      </c>
      <c r="G4496">
        <v>65737</v>
      </c>
      <c r="H4496">
        <v>77586</v>
      </c>
      <c r="I4496">
        <v>211769</v>
      </c>
      <c r="J4496">
        <v>98574</v>
      </c>
      <c r="K4496">
        <v>109264</v>
      </c>
      <c r="L4496">
        <v>71742</v>
      </c>
      <c r="O4496">
        <v>145</v>
      </c>
      <c r="P4496">
        <v>140</v>
      </c>
      <c r="Q4496">
        <v>150</v>
      </c>
      <c r="U4496">
        <v>48</v>
      </c>
      <c r="CB4496">
        <v>35</v>
      </c>
      <c r="CC4496">
        <v>11</v>
      </c>
      <c r="CD4496">
        <v>108</v>
      </c>
      <c r="CE4496">
        <v>115</v>
      </c>
      <c r="CF4496">
        <v>122</v>
      </c>
      <c r="CG4496">
        <v>61</v>
      </c>
      <c r="CH4496">
        <v>15</v>
      </c>
      <c r="CI4496">
        <v>15</v>
      </c>
      <c r="CJ4496">
        <v>8471967</v>
      </c>
      <c r="CK4496">
        <v>40</v>
      </c>
      <c r="CL4496">
        <v>8955197</v>
      </c>
      <c r="CM4496">
        <v>41</v>
      </c>
      <c r="CN4496">
        <v>17427164</v>
      </c>
      <c r="CO4496">
        <v>41</v>
      </c>
      <c r="CP4496">
        <v>13</v>
      </c>
      <c r="CQ4496">
        <v>13</v>
      </c>
      <c r="CR4496">
        <v>12</v>
      </c>
      <c r="CS4496">
        <v>13</v>
      </c>
      <c r="CT4496">
        <v>10</v>
      </c>
      <c r="CU4496">
        <v>11</v>
      </c>
      <c r="CV4496">
        <v>11360027</v>
      </c>
      <c r="CW4496">
        <v>54</v>
      </c>
      <c r="CX4496">
        <v>11958323</v>
      </c>
      <c r="CY4496">
        <v>55</v>
      </c>
      <c r="CZ4496">
        <v>23318350</v>
      </c>
      <c r="DA4496">
        <v>55</v>
      </c>
      <c r="DB4496">
        <v>9</v>
      </c>
      <c r="DC4496">
        <v>9</v>
      </c>
      <c r="DD4496">
        <v>7</v>
      </c>
      <c r="DE4496">
        <v>7</v>
      </c>
      <c r="DF4496">
        <v>6</v>
      </c>
      <c r="DG4496">
        <v>6</v>
      </c>
      <c r="DH4496">
        <v>5</v>
      </c>
      <c r="DI4496">
        <v>5</v>
      </c>
      <c r="DJ4496">
        <v>5</v>
      </c>
      <c r="DK4496">
        <v>5</v>
      </c>
      <c r="DL4496">
        <v>4</v>
      </c>
      <c r="DM4496">
        <v>4</v>
      </c>
      <c r="DN4496">
        <v>3</v>
      </c>
      <c r="DO4496">
        <v>3</v>
      </c>
      <c r="DP4496">
        <v>3</v>
      </c>
      <c r="DQ4496">
        <v>3</v>
      </c>
      <c r="DR4496">
        <v>2</v>
      </c>
      <c r="DS4496">
        <v>2</v>
      </c>
      <c r="DT4496">
        <v>2</v>
      </c>
      <c r="DU4496">
        <v>2</v>
      </c>
      <c r="DV4496">
        <v>1092401</v>
      </c>
      <c r="DW4496">
        <v>5</v>
      </c>
      <c r="DX4496">
        <v>935383</v>
      </c>
      <c r="DY4496">
        <v>4</v>
      </c>
      <c r="DZ4496">
        <v>2027784</v>
      </c>
      <c r="EA4496">
        <v>5</v>
      </c>
      <c r="EB4496">
        <v>1</v>
      </c>
      <c r="EC4496">
        <v>1</v>
      </c>
      <c r="ED4496">
        <v>1</v>
      </c>
      <c r="EE4496">
        <v>1</v>
      </c>
      <c r="EF4496">
        <v>224792</v>
      </c>
      <c r="EG4496">
        <v>1</v>
      </c>
      <c r="EH4496">
        <v>1</v>
      </c>
      <c r="EI4496">
        <v>1</v>
      </c>
      <c r="EJ4496">
        <v>83</v>
      </c>
      <c r="EK4496">
        <v>9</v>
      </c>
      <c r="EL4496">
        <v>75</v>
      </c>
      <c r="EM4496">
        <v>20924395</v>
      </c>
      <c r="EN4496">
        <v>49</v>
      </c>
      <c r="EO4496">
        <v>21848903</v>
      </c>
      <c r="EP4496">
        <v>51</v>
      </c>
    </row>
    <row r="4497" spans="1:146" hidden="1" x14ac:dyDescent="0.2">
      <c r="A4497">
        <v>1977</v>
      </c>
      <c r="B4497" t="s">
        <v>222</v>
      </c>
      <c r="F4497">
        <v>11</v>
      </c>
      <c r="G4497">
        <v>4</v>
      </c>
      <c r="H4497">
        <v>6</v>
      </c>
      <c r="I4497">
        <v>14</v>
      </c>
      <c r="J4497">
        <v>6</v>
      </c>
      <c r="K4497">
        <v>7</v>
      </c>
      <c r="O4497">
        <v>74</v>
      </c>
      <c r="P4497">
        <v>66</v>
      </c>
      <c r="Q4497">
        <v>82</v>
      </c>
      <c r="CB4497">
        <v>29</v>
      </c>
      <c r="CC4497">
        <v>10</v>
      </c>
      <c r="CD4497">
        <v>51</v>
      </c>
      <c r="CE4497">
        <v>60</v>
      </c>
      <c r="CF4497">
        <v>68</v>
      </c>
      <c r="CG4497">
        <v>59</v>
      </c>
      <c r="CH4497">
        <v>10</v>
      </c>
      <c r="CI4497">
        <v>13</v>
      </c>
      <c r="CJ4497">
        <v>1168</v>
      </c>
      <c r="CK4497">
        <v>33</v>
      </c>
      <c r="CL4497">
        <v>1304</v>
      </c>
      <c r="CM4497">
        <v>42</v>
      </c>
      <c r="CN4497">
        <v>2472</v>
      </c>
      <c r="CO4497">
        <v>37</v>
      </c>
      <c r="CP4497">
        <v>10</v>
      </c>
      <c r="CQ4497">
        <v>13</v>
      </c>
      <c r="CR4497">
        <v>13</v>
      </c>
      <c r="CS4497">
        <v>16</v>
      </c>
      <c r="CT4497">
        <v>13</v>
      </c>
      <c r="CU4497">
        <v>13</v>
      </c>
      <c r="CV4497">
        <v>2238</v>
      </c>
      <c r="CW4497">
        <v>62</v>
      </c>
      <c r="CX4497">
        <v>1696</v>
      </c>
      <c r="CY4497">
        <v>55</v>
      </c>
      <c r="CZ4497">
        <v>3934</v>
      </c>
      <c r="DA4497">
        <v>59</v>
      </c>
      <c r="DB4497">
        <v>10</v>
      </c>
      <c r="DC4497">
        <v>8</v>
      </c>
      <c r="DD4497">
        <v>8</v>
      </c>
      <c r="DE4497">
        <v>7</v>
      </c>
      <c r="DF4497">
        <v>6</v>
      </c>
      <c r="DG4497">
        <v>5</v>
      </c>
      <c r="DH4497">
        <v>6</v>
      </c>
      <c r="DI4497">
        <v>4</v>
      </c>
      <c r="DJ4497">
        <v>5</v>
      </c>
      <c r="DK4497">
        <v>4</v>
      </c>
      <c r="DL4497">
        <v>5</v>
      </c>
      <c r="DM4497">
        <v>4</v>
      </c>
      <c r="DN4497">
        <v>4</v>
      </c>
      <c r="DO4497">
        <v>4</v>
      </c>
      <c r="DP4497">
        <v>3</v>
      </c>
      <c r="DQ4497">
        <v>4</v>
      </c>
      <c r="DR4497">
        <v>3</v>
      </c>
      <c r="DS4497">
        <v>2</v>
      </c>
      <c r="DT4497">
        <v>2</v>
      </c>
      <c r="DU4497">
        <v>1</v>
      </c>
      <c r="DV4497">
        <v>178</v>
      </c>
      <c r="DW4497">
        <v>5</v>
      </c>
      <c r="DX4497">
        <v>103</v>
      </c>
      <c r="DY4497">
        <v>3</v>
      </c>
      <c r="DZ4497">
        <v>280</v>
      </c>
      <c r="EA4497">
        <v>4</v>
      </c>
      <c r="EB4497">
        <v>2</v>
      </c>
      <c r="EC4497">
        <v>1</v>
      </c>
      <c r="ED4497">
        <v>1</v>
      </c>
      <c r="EE4497">
        <v>0</v>
      </c>
      <c r="EF4497">
        <v>16</v>
      </c>
      <c r="EG4497">
        <v>0</v>
      </c>
      <c r="EH4497">
        <v>0</v>
      </c>
      <c r="EI4497">
        <v>1</v>
      </c>
      <c r="EJ4497">
        <v>70</v>
      </c>
      <c r="EK4497">
        <v>7</v>
      </c>
      <c r="EL4497">
        <v>63</v>
      </c>
      <c r="EM4497">
        <v>3583</v>
      </c>
      <c r="EN4497">
        <v>54</v>
      </c>
      <c r="EO4497">
        <v>3103</v>
      </c>
      <c r="EP4497">
        <v>46</v>
      </c>
    </row>
    <row r="4498" spans="1:146" hidden="1" x14ac:dyDescent="0.2">
      <c r="A4498">
        <v>1977</v>
      </c>
      <c r="B4498" t="s">
        <v>223</v>
      </c>
      <c r="F4498">
        <v>87932</v>
      </c>
      <c r="G4498">
        <v>43227</v>
      </c>
      <c r="H4498">
        <v>50130</v>
      </c>
      <c r="I4498">
        <v>151645</v>
      </c>
      <c r="J4498">
        <v>71359</v>
      </c>
      <c r="K4498">
        <v>80247</v>
      </c>
      <c r="L4498">
        <v>37062</v>
      </c>
      <c r="O4498">
        <v>188</v>
      </c>
      <c r="P4498">
        <v>179</v>
      </c>
      <c r="Q4498">
        <v>196</v>
      </c>
      <c r="U4498">
        <v>43</v>
      </c>
      <c r="CB4498">
        <v>50</v>
      </c>
      <c r="CC4498">
        <v>16</v>
      </c>
      <c r="CD4498">
        <v>98</v>
      </c>
      <c r="CE4498">
        <v>106</v>
      </c>
      <c r="CF4498">
        <v>112</v>
      </c>
      <c r="CG4498">
        <v>50</v>
      </c>
      <c r="CH4498">
        <v>19</v>
      </c>
      <c r="CI4498">
        <v>20</v>
      </c>
      <c r="CJ4498">
        <v>4021329</v>
      </c>
      <c r="CK4498">
        <v>46</v>
      </c>
      <c r="CL4498">
        <v>4057169</v>
      </c>
      <c r="CM4498">
        <v>47</v>
      </c>
      <c r="CN4498">
        <v>8078498</v>
      </c>
      <c r="CO4498">
        <v>47</v>
      </c>
      <c r="CP4498">
        <v>15</v>
      </c>
      <c r="CQ4498">
        <v>15</v>
      </c>
      <c r="CR4498">
        <v>12</v>
      </c>
      <c r="CS4498">
        <v>12</v>
      </c>
      <c r="CT4498">
        <v>10</v>
      </c>
      <c r="CU4498">
        <v>9</v>
      </c>
      <c r="CV4498">
        <v>4455353</v>
      </c>
      <c r="CW4498">
        <v>51</v>
      </c>
      <c r="CX4498">
        <v>4330538</v>
      </c>
      <c r="CY4498">
        <v>50</v>
      </c>
      <c r="CZ4498">
        <v>8785890</v>
      </c>
      <c r="DA4498">
        <v>51</v>
      </c>
      <c r="DB4498">
        <v>9</v>
      </c>
      <c r="DC4498">
        <v>8</v>
      </c>
      <c r="DD4498">
        <v>8</v>
      </c>
      <c r="DE4498">
        <v>7</v>
      </c>
      <c r="DF4498">
        <v>6</v>
      </c>
      <c r="DG4498">
        <v>6</v>
      </c>
      <c r="DH4498">
        <v>5</v>
      </c>
      <c r="DI4498">
        <v>5</v>
      </c>
      <c r="DJ4498">
        <v>4</v>
      </c>
      <c r="DK4498">
        <v>4</v>
      </c>
      <c r="DL4498">
        <v>3</v>
      </c>
      <c r="DM4498">
        <v>3</v>
      </c>
      <c r="DN4498">
        <v>3</v>
      </c>
      <c r="DO4498">
        <v>3</v>
      </c>
      <c r="DP4498">
        <v>2</v>
      </c>
      <c r="DQ4498">
        <v>2</v>
      </c>
      <c r="DR4498">
        <v>2</v>
      </c>
      <c r="DS4498">
        <v>2</v>
      </c>
      <c r="DT4498">
        <v>1</v>
      </c>
      <c r="DU4498">
        <v>1</v>
      </c>
      <c r="DV4498">
        <v>262796</v>
      </c>
      <c r="DW4498">
        <v>3</v>
      </c>
      <c r="DX4498">
        <v>225744</v>
      </c>
      <c r="DY4498">
        <v>3</v>
      </c>
      <c r="DZ4498">
        <v>488540</v>
      </c>
      <c r="EA4498">
        <v>3</v>
      </c>
      <c r="EB4498">
        <v>1</v>
      </c>
      <c r="EC4498">
        <v>1</v>
      </c>
      <c r="ED4498">
        <v>0</v>
      </c>
      <c r="EE4498">
        <v>0</v>
      </c>
      <c r="EF4498">
        <v>25149</v>
      </c>
      <c r="EG4498">
        <v>0</v>
      </c>
      <c r="EH4498">
        <v>0</v>
      </c>
      <c r="EI4498">
        <v>1</v>
      </c>
      <c r="EJ4498">
        <v>98</v>
      </c>
      <c r="EK4498">
        <v>6</v>
      </c>
      <c r="EL4498">
        <v>92</v>
      </c>
      <c r="EM4498">
        <v>8739478</v>
      </c>
      <c r="EN4498">
        <v>50</v>
      </c>
      <c r="EO4498">
        <v>8613451</v>
      </c>
      <c r="EP4498">
        <v>50</v>
      </c>
    </row>
    <row r="4499" spans="1:146" hidden="1" x14ac:dyDescent="0.2">
      <c r="A4499">
        <v>1977</v>
      </c>
      <c r="B4499" t="s">
        <v>224</v>
      </c>
      <c r="F4499">
        <v>70177</v>
      </c>
      <c r="G4499">
        <v>33767</v>
      </c>
      <c r="H4499">
        <v>39402</v>
      </c>
      <c r="I4499">
        <v>121308</v>
      </c>
      <c r="J4499">
        <v>56471</v>
      </c>
      <c r="K4499">
        <v>65141</v>
      </c>
      <c r="L4499">
        <v>31474</v>
      </c>
      <c r="O4499">
        <v>212</v>
      </c>
      <c r="P4499">
        <v>199</v>
      </c>
      <c r="Q4499">
        <v>224</v>
      </c>
      <c r="U4499">
        <v>52</v>
      </c>
      <c r="CB4499">
        <v>49</v>
      </c>
      <c r="CC4499">
        <v>19</v>
      </c>
      <c r="CD4499">
        <v>112</v>
      </c>
      <c r="CE4499">
        <v>121</v>
      </c>
      <c r="CF4499">
        <v>129</v>
      </c>
      <c r="CG4499">
        <v>46</v>
      </c>
      <c r="CH4499">
        <v>19</v>
      </c>
      <c r="CI4499">
        <v>19</v>
      </c>
      <c r="CJ4499">
        <v>2943536</v>
      </c>
      <c r="CK4499">
        <v>47</v>
      </c>
      <c r="CL4499">
        <v>2930477</v>
      </c>
      <c r="CM4499">
        <v>48</v>
      </c>
      <c r="CN4499">
        <v>5874014</v>
      </c>
      <c r="CO4499">
        <v>48</v>
      </c>
      <c r="CP4499">
        <v>15</v>
      </c>
      <c r="CQ4499">
        <v>16</v>
      </c>
      <c r="CR4499">
        <v>13</v>
      </c>
      <c r="CS4499">
        <v>13</v>
      </c>
      <c r="CT4499">
        <v>11</v>
      </c>
      <c r="CU4499">
        <v>11</v>
      </c>
      <c r="CV4499">
        <v>3105161</v>
      </c>
      <c r="CW4499">
        <v>50</v>
      </c>
      <c r="CX4499">
        <v>3022998</v>
      </c>
      <c r="CY4499">
        <v>49</v>
      </c>
      <c r="CZ4499">
        <v>6128159</v>
      </c>
      <c r="DA4499">
        <v>50</v>
      </c>
      <c r="DB4499">
        <v>9</v>
      </c>
      <c r="DC4499">
        <v>9</v>
      </c>
      <c r="DD4499">
        <v>7</v>
      </c>
      <c r="DE4499">
        <v>7</v>
      </c>
      <c r="DF4499">
        <v>5</v>
      </c>
      <c r="DG4499">
        <v>5</v>
      </c>
      <c r="DH4499">
        <v>4</v>
      </c>
      <c r="DI4499">
        <v>4</v>
      </c>
      <c r="DJ4499">
        <v>4</v>
      </c>
      <c r="DK4499">
        <v>4</v>
      </c>
      <c r="DL4499">
        <v>4</v>
      </c>
      <c r="DM4499">
        <v>3</v>
      </c>
      <c r="DN4499">
        <v>3</v>
      </c>
      <c r="DO4499">
        <v>3</v>
      </c>
      <c r="DP4499">
        <v>2</v>
      </c>
      <c r="DQ4499">
        <v>2</v>
      </c>
      <c r="DR4499">
        <v>2</v>
      </c>
      <c r="DS4499">
        <v>2</v>
      </c>
      <c r="DT4499">
        <v>1</v>
      </c>
      <c r="DU4499">
        <v>1</v>
      </c>
      <c r="DV4499">
        <v>177219</v>
      </c>
      <c r="DW4499">
        <v>3</v>
      </c>
      <c r="DX4499">
        <v>180277</v>
      </c>
      <c r="DY4499">
        <v>3</v>
      </c>
      <c r="DZ4499">
        <v>357497</v>
      </c>
      <c r="EA4499">
        <v>3</v>
      </c>
      <c r="EB4499">
        <v>1</v>
      </c>
      <c r="EC4499">
        <v>1</v>
      </c>
      <c r="ED4499">
        <v>0</v>
      </c>
      <c r="EE4499">
        <v>0</v>
      </c>
      <c r="EF4499">
        <v>16048</v>
      </c>
      <c r="EG4499">
        <v>0</v>
      </c>
      <c r="EH4499">
        <v>0</v>
      </c>
      <c r="EI4499">
        <v>1</v>
      </c>
      <c r="EJ4499">
        <v>102</v>
      </c>
      <c r="EK4499">
        <v>6</v>
      </c>
      <c r="EL4499">
        <v>96</v>
      </c>
      <c r="EM4499">
        <v>6225916</v>
      </c>
      <c r="EN4499">
        <v>50</v>
      </c>
      <c r="EO4499">
        <v>6133753</v>
      </c>
      <c r="EP4499">
        <v>50</v>
      </c>
    </row>
    <row r="4500" spans="1:146" hidden="1" x14ac:dyDescent="0.2">
      <c r="A4500">
        <v>1977</v>
      </c>
      <c r="B4500" t="s">
        <v>225</v>
      </c>
      <c r="F4500">
        <v>18763</v>
      </c>
      <c r="G4500">
        <v>7322</v>
      </c>
      <c r="H4500">
        <v>9707</v>
      </c>
      <c r="I4500">
        <v>20467</v>
      </c>
      <c r="J4500">
        <v>8832</v>
      </c>
      <c r="K4500">
        <v>11507</v>
      </c>
      <c r="O4500">
        <v>28</v>
      </c>
      <c r="P4500">
        <v>25</v>
      </c>
      <c r="Q4500">
        <v>31</v>
      </c>
      <c r="CB4500">
        <v>15</v>
      </c>
      <c r="CC4500">
        <v>10</v>
      </c>
      <c r="CD4500">
        <v>23</v>
      </c>
      <c r="CE4500">
        <v>26</v>
      </c>
      <c r="CF4500">
        <v>28</v>
      </c>
      <c r="CG4500">
        <v>70</v>
      </c>
      <c r="CH4500">
        <v>7</v>
      </c>
      <c r="CI4500">
        <v>8</v>
      </c>
      <c r="CJ4500">
        <v>5343666</v>
      </c>
      <c r="CK4500">
        <v>20</v>
      </c>
      <c r="CL4500">
        <v>5537289</v>
      </c>
      <c r="CM4500">
        <v>25</v>
      </c>
      <c r="CN4500">
        <v>10880955</v>
      </c>
      <c r="CO4500">
        <v>22</v>
      </c>
      <c r="CP4500">
        <v>6</v>
      </c>
      <c r="CQ4500">
        <v>8</v>
      </c>
      <c r="CR4500">
        <v>7</v>
      </c>
      <c r="CS4500">
        <v>8</v>
      </c>
      <c r="CT4500">
        <v>8</v>
      </c>
      <c r="CU4500">
        <v>10</v>
      </c>
      <c r="CV4500">
        <v>17723224</v>
      </c>
      <c r="CW4500">
        <v>66</v>
      </c>
      <c r="CX4500">
        <v>15182695</v>
      </c>
      <c r="CY4500">
        <v>68</v>
      </c>
      <c r="CZ4500">
        <v>32905919</v>
      </c>
      <c r="DA4500">
        <v>67</v>
      </c>
      <c r="DB4500">
        <v>7</v>
      </c>
      <c r="DC4500">
        <v>9</v>
      </c>
      <c r="DD4500">
        <v>7</v>
      </c>
      <c r="DE4500">
        <v>8</v>
      </c>
      <c r="DF4500">
        <v>5</v>
      </c>
      <c r="DG4500">
        <v>5</v>
      </c>
      <c r="DH4500">
        <v>8</v>
      </c>
      <c r="DI4500">
        <v>9</v>
      </c>
      <c r="DJ4500">
        <v>6</v>
      </c>
      <c r="DK4500">
        <v>7</v>
      </c>
      <c r="DL4500">
        <v>7</v>
      </c>
      <c r="DM4500">
        <v>8</v>
      </c>
      <c r="DN4500">
        <v>8</v>
      </c>
      <c r="DO4500">
        <v>6</v>
      </c>
      <c r="DP4500">
        <v>5</v>
      </c>
      <c r="DQ4500">
        <v>3</v>
      </c>
      <c r="DR4500">
        <v>5</v>
      </c>
      <c r="DS4500">
        <v>3</v>
      </c>
      <c r="DT4500">
        <v>6</v>
      </c>
      <c r="DU4500">
        <v>3</v>
      </c>
      <c r="DV4500">
        <v>3809373</v>
      </c>
      <c r="DW4500">
        <v>14</v>
      </c>
      <c r="DX4500">
        <v>1740233</v>
      </c>
      <c r="DY4500">
        <v>8</v>
      </c>
      <c r="DZ4500">
        <v>5549607</v>
      </c>
      <c r="EA4500">
        <v>11</v>
      </c>
      <c r="EB4500">
        <v>4</v>
      </c>
      <c r="EC4500">
        <v>2</v>
      </c>
      <c r="ED4500">
        <v>2</v>
      </c>
      <c r="EE4500">
        <v>1</v>
      </c>
      <c r="EF4500">
        <v>564441</v>
      </c>
      <c r="EG4500">
        <v>2</v>
      </c>
      <c r="EH4500">
        <v>1</v>
      </c>
      <c r="EI4500">
        <v>1</v>
      </c>
      <c r="EJ4500">
        <v>50</v>
      </c>
      <c r="EK4500">
        <v>17</v>
      </c>
      <c r="EL4500">
        <v>33</v>
      </c>
      <c r="EM4500">
        <v>26876264</v>
      </c>
      <c r="EN4500">
        <v>54</v>
      </c>
      <c r="EO4500">
        <v>22460217</v>
      </c>
      <c r="EP4500">
        <v>46</v>
      </c>
    </row>
    <row r="4501" spans="1:146" hidden="1" x14ac:dyDescent="0.2">
      <c r="A4501">
        <v>1977</v>
      </c>
      <c r="B4501" t="s">
        <v>226</v>
      </c>
      <c r="F4501">
        <v>2810</v>
      </c>
      <c r="G4501">
        <v>1229</v>
      </c>
      <c r="H4501">
        <v>1555</v>
      </c>
      <c r="I4501">
        <v>3127</v>
      </c>
      <c r="J4501">
        <v>1389</v>
      </c>
      <c r="K4501">
        <v>1735</v>
      </c>
      <c r="L4501">
        <v>1290</v>
      </c>
      <c r="O4501">
        <v>52</v>
      </c>
      <c r="P4501">
        <v>47</v>
      </c>
      <c r="Q4501">
        <v>56</v>
      </c>
      <c r="U4501">
        <v>22</v>
      </c>
      <c r="CB4501">
        <v>21</v>
      </c>
      <c r="CC4501">
        <v>10</v>
      </c>
      <c r="CD4501">
        <v>42</v>
      </c>
      <c r="CE4501">
        <v>46</v>
      </c>
      <c r="CF4501">
        <v>51</v>
      </c>
      <c r="CG4501">
        <v>70</v>
      </c>
      <c r="CH4501">
        <v>9</v>
      </c>
      <c r="CI4501">
        <v>10</v>
      </c>
      <c r="CJ4501">
        <v>388940</v>
      </c>
      <c r="CK4501">
        <v>26</v>
      </c>
      <c r="CL4501">
        <v>406471</v>
      </c>
      <c r="CM4501">
        <v>28</v>
      </c>
      <c r="CN4501">
        <v>795411</v>
      </c>
      <c r="CO4501">
        <v>27</v>
      </c>
      <c r="CP4501">
        <v>8</v>
      </c>
      <c r="CQ4501">
        <v>9</v>
      </c>
      <c r="CR4501">
        <v>8</v>
      </c>
      <c r="CS4501">
        <v>9</v>
      </c>
      <c r="CT4501">
        <v>8</v>
      </c>
      <c r="CU4501">
        <v>8</v>
      </c>
      <c r="CV4501">
        <v>922984</v>
      </c>
      <c r="CW4501">
        <v>62</v>
      </c>
      <c r="CX4501">
        <v>900258</v>
      </c>
      <c r="CY4501">
        <v>63</v>
      </c>
      <c r="CZ4501">
        <v>1823243</v>
      </c>
      <c r="DA4501">
        <v>63</v>
      </c>
      <c r="DB4501">
        <v>7</v>
      </c>
      <c r="DC4501">
        <v>8</v>
      </c>
      <c r="DD4501">
        <v>7</v>
      </c>
      <c r="DE4501">
        <v>7</v>
      </c>
      <c r="DF4501">
        <v>6</v>
      </c>
      <c r="DG4501">
        <v>6</v>
      </c>
      <c r="DH4501">
        <v>6</v>
      </c>
      <c r="DI4501">
        <v>6</v>
      </c>
      <c r="DJ4501">
        <v>6</v>
      </c>
      <c r="DK4501">
        <v>6</v>
      </c>
      <c r="DL4501">
        <v>6</v>
      </c>
      <c r="DM4501">
        <v>6</v>
      </c>
      <c r="DN4501">
        <v>6</v>
      </c>
      <c r="DO4501">
        <v>6</v>
      </c>
      <c r="DP4501">
        <v>5</v>
      </c>
      <c r="DQ4501">
        <v>5</v>
      </c>
      <c r="DR4501">
        <v>5</v>
      </c>
      <c r="DS4501">
        <v>4</v>
      </c>
      <c r="DT4501">
        <v>4</v>
      </c>
      <c r="DU4501">
        <v>3</v>
      </c>
      <c r="DV4501">
        <v>166080</v>
      </c>
      <c r="DW4501">
        <v>11</v>
      </c>
      <c r="DX4501">
        <v>124727</v>
      </c>
      <c r="DY4501">
        <v>9</v>
      </c>
      <c r="DZ4501">
        <v>290807</v>
      </c>
      <c r="EA4501">
        <v>10</v>
      </c>
      <c r="EB4501">
        <v>3</v>
      </c>
      <c r="EC4501">
        <v>2</v>
      </c>
      <c r="ED4501">
        <v>2</v>
      </c>
      <c r="EE4501">
        <v>2</v>
      </c>
      <c r="EF4501">
        <v>34923</v>
      </c>
      <c r="EG4501">
        <v>2</v>
      </c>
      <c r="EH4501">
        <v>1</v>
      </c>
      <c r="EI4501">
        <v>1</v>
      </c>
      <c r="EJ4501">
        <v>60</v>
      </c>
      <c r="EK4501">
        <v>16</v>
      </c>
      <c r="EL4501">
        <v>44</v>
      </c>
      <c r="EM4501">
        <v>1478005</v>
      </c>
      <c r="EN4501">
        <v>51</v>
      </c>
      <c r="EO4501">
        <v>1431456</v>
      </c>
      <c r="EP4501">
        <v>49</v>
      </c>
    </row>
    <row r="4502" spans="1:146" hidden="1" x14ac:dyDescent="0.2">
      <c r="A4502">
        <v>1977</v>
      </c>
      <c r="B4502" t="s">
        <v>227</v>
      </c>
      <c r="F4502">
        <v>49202</v>
      </c>
      <c r="G4502">
        <v>19503</v>
      </c>
      <c r="H4502">
        <v>25882</v>
      </c>
      <c r="I4502">
        <v>58000</v>
      </c>
      <c r="J4502">
        <v>22974</v>
      </c>
      <c r="K4502">
        <v>30496</v>
      </c>
      <c r="L4502">
        <v>35313</v>
      </c>
      <c r="O4502">
        <v>17</v>
      </c>
      <c r="P4502">
        <v>15</v>
      </c>
      <c r="Q4502">
        <v>19</v>
      </c>
      <c r="U4502">
        <v>10</v>
      </c>
      <c r="AO4502">
        <v>6</v>
      </c>
      <c r="AQ4502">
        <v>1</v>
      </c>
      <c r="CB4502">
        <v>15</v>
      </c>
      <c r="CC4502">
        <v>9</v>
      </c>
      <c r="CD4502">
        <v>13</v>
      </c>
      <c r="CE4502">
        <v>14</v>
      </c>
      <c r="CF4502">
        <v>16</v>
      </c>
      <c r="CG4502">
        <v>73</v>
      </c>
      <c r="CH4502">
        <v>7</v>
      </c>
      <c r="CI4502">
        <v>8</v>
      </c>
      <c r="CJ4502">
        <v>25667030</v>
      </c>
      <c r="CK4502">
        <v>23</v>
      </c>
      <c r="CL4502">
        <v>26756899</v>
      </c>
      <c r="CM4502">
        <v>25</v>
      </c>
      <c r="CN4502">
        <v>52423929</v>
      </c>
      <c r="CO4502">
        <v>24</v>
      </c>
      <c r="CP4502">
        <v>7</v>
      </c>
      <c r="CQ4502">
        <v>8</v>
      </c>
      <c r="CR4502">
        <v>8</v>
      </c>
      <c r="CS4502">
        <v>9</v>
      </c>
      <c r="CT4502">
        <v>9</v>
      </c>
      <c r="CU4502">
        <v>10</v>
      </c>
      <c r="CV4502">
        <v>73591768</v>
      </c>
      <c r="CW4502">
        <v>65</v>
      </c>
      <c r="CX4502">
        <v>70918319</v>
      </c>
      <c r="CY4502">
        <v>66</v>
      </c>
      <c r="CZ4502">
        <v>144510086</v>
      </c>
      <c r="DA4502">
        <v>66</v>
      </c>
      <c r="DB4502">
        <v>9</v>
      </c>
      <c r="DC4502">
        <v>10</v>
      </c>
      <c r="DD4502">
        <v>8</v>
      </c>
      <c r="DE4502">
        <v>9</v>
      </c>
      <c r="DF4502">
        <v>7</v>
      </c>
      <c r="DG4502">
        <v>7</v>
      </c>
      <c r="DH4502">
        <v>6</v>
      </c>
      <c r="DI4502">
        <v>6</v>
      </c>
      <c r="DJ4502">
        <v>5</v>
      </c>
      <c r="DK4502">
        <v>5</v>
      </c>
      <c r="DL4502">
        <v>5</v>
      </c>
      <c r="DM4502">
        <v>5</v>
      </c>
      <c r="DN4502">
        <v>5</v>
      </c>
      <c r="DO4502">
        <v>5</v>
      </c>
      <c r="DP4502">
        <v>5</v>
      </c>
      <c r="DQ4502">
        <v>5</v>
      </c>
      <c r="DR4502">
        <v>5</v>
      </c>
      <c r="DS4502">
        <v>4</v>
      </c>
      <c r="DT4502">
        <v>4</v>
      </c>
      <c r="DU4502">
        <v>3</v>
      </c>
      <c r="DV4502">
        <v>13855036</v>
      </c>
      <c r="DW4502">
        <v>12</v>
      </c>
      <c r="DX4502">
        <v>9449949</v>
      </c>
      <c r="DY4502">
        <v>9</v>
      </c>
      <c r="DZ4502">
        <v>23304984</v>
      </c>
      <c r="EA4502">
        <v>11</v>
      </c>
      <c r="EB4502">
        <v>3</v>
      </c>
      <c r="EC4502">
        <v>2</v>
      </c>
      <c r="ED4502">
        <v>2</v>
      </c>
      <c r="EE4502">
        <v>2</v>
      </c>
      <c r="EF4502">
        <v>3084851</v>
      </c>
      <c r="EG4502">
        <v>3</v>
      </c>
      <c r="EH4502">
        <v>1</v>
      </c>
      <c r="EI4502">
        <v>1</v>
      </c>
      <c r="EJ4502">
        <v>52</v>
      </c>
      <c r="EK4502">
        <v>16</v>
      </c>
      <c r="EL4502">
        <v>36</v>
      </c>
      <c r="EM4502">
        <v>113113833</v>
      </c>
      <c r="EN4502">
        <v>51</v>
      </c>
      <c r="EO4502">
        <v>107125167</v>
      </c>
      <c r="EP4502">
        <v>49</v>
      </c>
    </row>
    <row r="4503" spans="1:146" hidden="1" x14ac:dyDescent="0.2">
      <c r="A4503">
        <v>1977</v>
      </c>
      <c r="B4503" t="s">
        <v>228</v>
      </c>
      <c r="CB4503">
        <v>35</v>
      </c>
      <c r="CC4503">
        <v>10</v>
      </c>
      <c r="CG4503">
        <v>62</v>
      </c>
      <c r="CH4503">
        <v>15</v>
      </c>
      <c r="CI4503">
        <v>16</v>
      </c>
      <c r="CJ4503">
        <v>2973497</v>
      </c>
      <c r="CK4503">
        <v>41</v>
      </c>
      <c r="CL4503">
        <v>3115426</v>
      </c>
      <c r="CM4503">
        <v>44</v>
      </c>
      <c r="CN4503">
        <v>6088923</v>
      </c>
      <c r="CO4503">
        <v>42</v>
      </c>
      <c r="CP4503">
        <v>13</v>
      </c>
      <c r="CQ4503">
        <v>14</v>
      </c>
      <c r="CR4503">
        <v>13</v>
      </c>
      <c r="CS4503">
        <v>13</v>
      </c>
      <c r="CT4503">
        <v>11</v>
      </c>
      <c r="CU4503">
        <v>12</v>
      </c>
      <c r="CV4503">
        <v>3889845</v>
      </c>
      <c r="CW4503">
        <v>54</v>
      </c>
      <c r="CX4503">
        <v>3767616</v>
      </c>
      <c r="CY4503">
        <v>53</v>
      </c>
      <c r="CZ4503">
        <v>7657461</v>
      </c>
      <c r="DA4503">
        <v>53</v>
      </c>
      <c r="DB4503">
        <v>9</v>
      </c>
      <c r="DC4503">
        <v>9</v>
      </c>
      <c r="DD4503">
        <v>6</v>
      </c>
      <c r="DE4503">
        <v>6</v>
      </c>
      <c r="DF4503">
        <v>4</v>
      </c>
      <c r="DG4503">
        <v>5</v>
      </c>
      <c r="DH4503">
        <v>5</v>
      </c>
      <c r="DI4503">
        <v>5</v>
      </c>
      <c r="DJ4503">
        <v>5</v>
      </c>
      <c r="DK4503">
        <v>5</v>
      </c>
      <c r="DL4503">
        <v>5</v>
      </c>
      <c r="DM4503">
        <v>5</v>
      </c>
      <c r="DN4503">
        <v>4</v>
      </c>
      <c r="DO4503">
        <v>3</v>
      </c>
      <c r="DP4503">
        <v>2</v>
      </c>
      <c r="DQ4503">
        <v>2</v>
      </c>
      <c r="DR4503">
        <v>2</v>
      </c>
      <c r="DS4503">
        <v>1</v>
      </c>
      <c r="DT4503">
        <v>2</v>
      </c>
      <c r="DU4503">
        <v>1</v>
      </c>
      <c r="DV4503">
        <v>397771</v>
      </c>
      <c r="DW4503">
        <v>5</v>
      </c>
      <c r="DX4503">
        <v>264668</v>
      </c>
      <c r="DY4503">
        <v>4</v>
      </c>
      <c r="DZ4503">
        <v>662438</v>
      </c>
      <c r="EA4503">
        <v>5</v>
      </c>
      <c r="EB4503">
        <v>2</v>
      </c>
      <c r="EC4503">
        <v>1</v>
      </c>
      <c r="ED4503">
        <v>1</v>
      </c>
      <c r="EE4503">
        <v>1</v>
      </c>
      <c r="EF4503">
        <v>51859</v>
      </c>
      <c r="EG4503">
        <v>1</v>
      </c>
      <c r="EH4503">
        <v>0</v>
      </c>
      <c r="EI4503">
        <v>1</v>
      </c>
      <c r="EJ4503">
        <v>88</v>
      </c>
      <c r="EK4503">
        <v>9</v>
      </c>
      <c r="EL4503">
        <v>80</v>
      </c>
      <c r="EM4503">
        <v>7261113</v>
      </c>
      <c r="EN4503">
        <v>50</v>
      </c>
      <c r="EO4503">
        <v>7147709</v>
      </c>
      <c r="EP4503">
        <v>50</v>
      </c>
    </row>
    <row r="4504" spans="1:146" hidden="1" x14ac:dyDescent="0.2">
      <c r="A4504">
        <v>1977</v>
      </c>
      <c r="B4504" t="s">
        <v>229</v>
      </c>
      <c r="F4504">
        <v>186</v>
      </c>
      <c r="G4504">
        <v>80</v>
      </c>
      <c r="H4504">
        <v>95</v>
      </c>
      <c r="I4504">
        <v>246</v>
      </c>
      <c r="J4504">
        <v>107</v>
      </c>
      <c r="K4504">
        <v>124</v>
      </c>
      <c r="L4504">
        <v>78</v>
      </c>
      <c r="O4504">
        <v>70</v>
      </c>
      <c r="P4504">
        <v>66</v>
      </c>
      <c r="Q4504">
        <v>74</v>
      </c>
      <c r="U4504">
        <v>23</v>
      </c>
      <c r="CB4504">
        <v>34</v>
      </c>
      <c r="CC4504">
        <v>8</v>
      </c>
      <c r="CD4504">
        <v>50</v>
      </c>
      <c r="CE4504">
        <v>54</v>
      </c>
      <c r="CF4504">
        <v>58</v>
      </c>
      <c r="CG4504">
        <v>67</v>
      </c>
      <c r="CH4504">
        <v>15</v>
      </c>
      <c r="CI4504">
        <v>16</v>
      </c>
      <c r="CJ4504">
        <v>22206</v>
      </c>
      <c r="CK4504">
        <v>43</v>
      </c>
      <c r="CL4504">
        <v>23410</v>
      </c>
      <c r="CM4504">
        <v>47</v>
      </c>
      <c r="CN4504">
        <v>45615</v>
      </c>
      <c r="CO4504">
        <v>45</v>
      </c>
      <c r="CP4504">
        <v>14</v>
      </c>
      <c r="CQ4504">
        <v>16</v>
      </c>
      <c r="CR4504">
        <v>14</v>
      </c>
      <c r="CS4504">
        <v>15</v>
      </c>
      <c r="CT4504">
        <v>12</v>
      </c>
      <c r="CU4504">
        <v>12</v>
      </c>
      <c r="CV4504">
        <v>26627</v>
      </c>
      <c r="CW4504">
        <v>51</v>
      </c>
      <c r="CX4504">
        <v>24299</v>
      </c>
      <c r="CY4504">
        <v>49</v>
      </c>
      <c r="CZ4504">
        <v>50926</v>
      </c>
      <c r="DA4504">
        <v>50</v>
      </c>
      <c r="DB4504">
        <v>9</v>
      </c>
      <c r="DC4504">
        <v>9</v>
      </c>
      <c r="DD4504">
        <v>6</v>
      </c>
      <c r="DE4504">
        <v>6</v>
      </c>
      <c r="DF4504">
        <v>5</v>
      </c>
      <c r="DG4504">
        <v>5</v>
      </c>
      <c r="DH4504">
        <v>4</v>
      </c>
      <c r="DI4504">
        <v>4</v>
      </c>
      <c r="DJ4504">
        <v>4</v>
      </c>
      <c r="DK4504">
        <v>3</v>
      </c>
      <c r="DL4504">
        <v>3</v>
      </c>
      <c r="DM4504">
        <v>3</v>
      </c>
      <c r="DN4504">
        <v>3</v>
      </c>
      <c r="DO4504">
        <v>3</v>
      </c>
      <c r="DP4504">
        <v>3</v>
      </c>
      <c r="DQ4504">
        <v>2</v>
      </c>
      <c r="DR4504">
        <v>3</v>
      </c>
      <c r="DS4504">
        <v>2</v>
      </c>
      <c r="DT4504">
        <v>2</v>
      </c>
      <c r="DU4504">
        <v>2</v>
      </c>
      <c r="DV4504">
        <v>3314</v>
      </c>
      <c r="DW4504">
        <v>6</v>
      </c>
      <c r="DX4504">
        <v>2144</v>
      </c>
      <c r="DY4504">
        <v>4</v>
      </c>
      <c r="DZ4504">
        <v>5458</v>
      </c>
      <c r="EA4504">
        <v>5</v>
      </c>
      <c r="EB4504">
        <v>2</v>
      </c>
      <c r="EC4504">
        <v>1</v>
      </c>
      <c r="ED4504">
        <v>1</v>
      </c>
      <c r="EE4504">
        <v>1</v>
      </c>
      <c r="EF4504">
        <v>670</v>
      </c>
      <c r="EG4504">
        <v>1</v>
      </c>
      <c r="EH4504">
        <v>1</v>
      </c>
      <c r="EI4504">
        <v>1</v>
      </c>
      <c r="EJ4504">
        <v>100</v>
      </c>
      <c r="EK4504">
        <v>11</v>
      </c>
      <c r="EL4504">
        <v>90</v>
      </c>
      <c r="EM4504">
        <v>52146</v>
      </c>
      <c r="EN4504">
        <v>51</v>
      </c>
      <c r="EO4504">
        <v>49853</v>
      </c>
      <c r="EP4504">
        <v>49</v>
      </c>
    </row>
    <row r="4505" spans="1:146" hidden="1" x14ac:dyDescent="0.2">
      <c r="A4505">
        <v>1977</v>
      </c>
      <c r="B4505" t="s">
        <v>230</v>
      </c>
      <c r="F4505">
        <v>19208</v>
      </c>
      <c r="G4505">
        <v>8147</v>
      </c>
      <c r="H4505">
        <v>10600</v>
      </c>
      <c r="I4505">
        <v>23563</v>
      </c>
      <c r="J4505">
        <v>10458</v>
      </c>
      <c r="K4505">
        <v>13053</v>
      </c>
      <c r="O4505">
        <v>50</v>
      </c>
      <c r="P4505">
        <v>45</v>
      </c>
      <c r="Q4505">
        <v>55</v>
      </c>
      <c r="CB4505">
        <v>34</v>
      </c>
      <c r="CC4505">
        <v>6</v>
      </c>
      <c r="CD4505">
        <v>36</v>
      </c>
      <c r="CE4505">
        <v>40</v>
      </c>
      <c r="CF4505">
        <v>45</v>
      </c>
      <c r="CG4505">
        <v>68</v>
      </c>
      <c r="CH4505">
        <v>15</v>
      </c>
      <c r="CI4505">
        <v>16</v>
      </c>
      <c r="CJ4505">
        <v>2933882</v>
      </c>
      <c r="CK4505">
        <v>42</v>
      </c>
      <c r="CL4505">
        <v>3018269</v>
      </c>
      <c r="CM4505">
        <v>43</v>
      </c>
      <c r="CN4505">
        <v>5952152</v>
      </c>
      <c r="CO4505">
        <v>42</v>
      </c>
      <c r="CP4505">
        <v>14</v>
      </c>
      <c r="CQ4505">
        <v>14</v>
      </c>
      <c r="CR4505">
        <v>13</v>
      </c>
      <c r="CS4505">
        <v>13</v>
      </c>
      <c r="CT4505">
        <v>11</v>
      </c>
      <c r="CU4505">
        <v>12</v>
      </c>
      <c r="CV4505">
        <v>3824647</v>
      </c>
      <c r="CW4505">
        <v>55</v>
      </c>
      <c r="CX4505">
        <v>3822394</v>
      </c>
      <c r="CY4505">
        <v>54</v>
      </c>
      <c r="CZ4505">
        <v>7647041</v>
      </c>
      <c r="DA4505">
        <v>55</v>
      </c>
      <c r="DB4505">
        <v>10</v>
      </c>
      <c r="DC4505">
        <v>10</v>
      </c>
      <c r="DD4505">
        <v>8</v>
      </c>
      <c r="DE4505">
        <v>8</v>
      </c>
      <c r="DF4505">
        <v>6</v>
      </c>
      <c r="DG4505">
        <v>6</v>
      </c>
      <c r="DH4505">
        <v>5</v>
      </c>
      <c r="DI4505">
        <v>5</v>
      </c>
      <c r="DJ4505">
        <v>4</v>
      </c>
      <c r="DK4505">
        <v>4</v>
      </c>
      <c r="DL4505">
        <v>4</v>
      </c>
      <c r="DM4505">
        <v>4</v>
      </c>
      <c r="DN4505">
        <v>3</v>
      </c>
      <c r="DO4505">
        <v>3</v>
      </c>
      <c r="DP4505">
        <v>2</v>
      </c>
      <c r="DQ4505">
        <v>2</v>
      </c>
      <c r="DR4505">
        <v>2</v>
      </c>
      <c r="DS4505">
        <v>2</v>
      </c>
      <c r="DT4505">
        <v>1</v>
      </c>
      <c r="DU4505">
        <v>1</v>
      </c>
      <c r="DV4505">
        <v>208866</v>
      </c>
      <c r="DW4505">
        <v>3</v>
      </c>
      <c r="DX4505">
        <v>198754</v>
      </c>
      <c r="DY4505">
        <v>3</v>
      </c>
      <c r="DZ4505">
        <v>407620</v>
      </c>
      <c r="EA4505">
        <v>3</v>
      </c>
      <c r="EB4505">
        <v>1</v>
      </c>
      <c r="EC4505">
        <v>1</v>
      </c>
      <c r="ED4505">
        <v>0</v>
      </c>
      <c r="EE4505">
        <v>0</v>
      </c>
      <c r="EF4505">
        <v>23780</v>
      </c>
      <c r="EG4505">
        <v>0</v>
      </c>
      <c r="EH4505">
        <v>0</v>
      </c>
      <c r="EI4505">
        <v>1</v>
      </c>
      <c r="EJ4505">
        <v>83</v>
      </c>
      <c r="EK4505">
        <v>5</v>
      </c>
      <c r="EL4505">
        <v>78</v>
      </c>
      <c r="EM4505">
        <v>6967395</v>
      </c>
      <c r="EN4505">
        <v>50</v>
      </c>
      <c r="EO4505">
        <v>7039417</v>
      </c>
      <c r="EP4505">
        <v>50</v>
      </c>
    </row>
    <row r="4506" spans="1:146" hidden="1" x14ac:dyDescent="0.2">
      <c r="A4506">
        <v>1977</v>
      </c>
      <c r="B4506" t="s">
        <v>231</v>
      </c>
      <c r="F4506">
        <v>9</v>
      </c>
      <c r="G4506">
        <v>3</v>
      </c>
      <c r="H4506">
        <v>5</v>
      </c>
      <c r="I4506">
        <v>11</v>
      </c>
      <c r="J4506">
        <v>4</v>
      </c>
      <c r="K4506">
        <v>6</v>
      </c>
      <c r="O4506">
        <v>37</v>
      </c>
      <c r="P4506">
        <v>30</v>
      </c>
      <c r="Q4506">
        <v>44</v>
      </c>
      <c r="CB4506">
        <v>28</v>
      </c>
      <c r="CC4506">
        <v>7</v>
      </c>
      <c r="CD4506">
        <v>24</v>
      </c>
      <c r="CE4506">
        <v>30</v>
      </c>
      <c r="CF4506">
        <v>36</v>
      </c>
      <c r="CG4506">
        <v>69</v>
      </c>
      <c r="CH4506">
        <v>13</v>
      </c>
      <c r="CI4506">
        <v>13</v>
      </c>
      <c r="CJ4506">
        <v>1899</v>
      </c>
      <c r="CK4506">
        <v>36</v>
      </c>
      <c r="CL4506">
        <v>1897</v>
      </c>
      <c r="CM4506">
        <v>35</v>
      </c>
      <c r="CN4506">
        <v>3796</v>
      </c>
      <c r="CO4506">
        <v>35</v>
      </c>
      <c r="CP4506">
        <v>12</v>
      </c>
      <c r="CQ4506">
        <v>12</v>
      </c>
      <c r="CR4506">
        <v>11</v>
      </c>
      <c r="CS4506">
        <v>10</v>
      </c>
      <c r="CT4506">
        <v>10</v>
      </c>
      <c r="CU4506">
        <v>10</v>
      </c>
      <c r="CV4506">
        <v>3134</v>
      </c>
      <c r="CW4506">
        <v>59</v>
      </c>
      <c r="CX4506">
        <v>3293</v>
      </c>
      <c r="CY4506">
        <v>60</v>
      </c>
      <c r="CZ4506">
        <v>6427</v>
      </c>
      <c r="DA4506">
        <v>60</v>
      </c>
      <c r="DB4506">
        <v>10</v>
      </c>
      <c r="DC4506">
        <v>10</v>
      </c>
      <c r="DD4506">
        <v>10</v>
      </c>
      <c r="DE4506">
        <v>10</v>
      </c>
      <c r="DF4506">
        <v>8</v>
      </c>
      <c r="DG4506">
        <v>9</v>
      </c>
      <c r="DH4506">
        <v>5</v>
      </c>
      <c r="DI4506">
        <v>6</v>
      </c>
      <c r="DJ4506">
        <v>4</v>
      </c>
      <c r="DK4506">
        <v>4</v>
      </c>
      <c r="DL4506">
        <v>3</v>
      </c>
      <c r="DM4506">
        <v>3</v>
      </c>
      <c r="DN4506">
        <v>3</v>
      </c>
      <c r="DO4506">
        <v>3</v>
      </c>
      <c r="DP4506">
        <v>3</v>
      </c>
      <c r="DQ4506">
        <v>3</v>
      </c>
      <c r="DR4506">
        <v>3</v>
      </c>
      <c r="DS4506">
        <v>2</v>
      </c>
      <c r="DT4506">
        <v>2</v>
      </c>
      <c r="DU4506">
        <v>2</v>
      </c>
      <c r="DV4506">
        <v>278</v>
      </c>
      <c r="DW4506">
        <v>5</v>
      </c>
      <c r="DX4506">
        <v>300</v>
      </c>
      <c r="DY4506">
        <v>5</v>
      </c>
      <c r="DZ4506">
        <v>578</v>
      </c>
      <c r="EA4506">
        <v>5</v>
      </c>
      <c r="EB4506">
        <v>2</v>
      </c>
      <c r="EC4506">
        <v>2</v>
      </c>
      <c r="ED4506">
        <v>1</v>
      </c>
      <c r="EE4506">
        <v>1</v>
      </c>
      <c r="EF4506">
        <v>40</v>
      </c>
      <c r="EG4506">
        <v>1</v>
      </c>
      <c r="EH4506">
        <v>1</v>
      </c>
      <c r="EI4506">
        <v>1</v>
      </c>
      <c r="EJ4506">
        <v>68</v>
      </c>
      <c r="EK4506">
        <v>9</v>
      </c>
      <c r="EL4506">
        <v>59</v>
      </c>
      <c r="EM4506">
        <v>5311</v>
      </c>
      <c r="EN4506">
        <v>49</v>
      </c>
      <c r="EO4506">
        <v>5489</v>
      </c>
      <c r="EP4506">
        <v>51</v>
      </c>
    </row>
    <row r="4507" spans="1:146" hidden="1" x14ac:dyDescent="0.2">
      <c r="A4507">
        <v>1977</v>
      </c>
      <c r="B4507" t="s">
        <v>232</v>
      </c>
      <c r="CB4507">
        <v>27</v>
      </c>
      <c r="CC4507">
        <v>5</v>
      </c>
      <c r="CG4507">
        <v>68</v>
      </c>
      <c r="CH4507">
        <v>13</v>
      </c>
      <c r="CI4507">
        <v>14</v>
      </c>
      <c r="CJ4507">
        <v>17799</v>
      </c>
      <c r="CK4507">
        <v>37</v>
      </c>
      <c r="CL4507">
        <v>17889</v>
      </c>
      <c r="CM4507">
        <v>40</v>
      </c>
      <c r="CN4507">
        <v>35689</v>
      </c>
      <c r="CO4507">
        <v>38</v>
      </c>
      <c r="CP4507">
        <v>13</v>
      </c>
      <c r="CQ4507">
        <v>14</v>
      </c>
      <c r="CR4507">
        <v>12</v>
      </c>
      <c r="CS4507">
        <v>12</v>
      </c>
      <c r="CT4507">
        <v>9</v>
      </c>
      <c r="CU4507">
        <v>9</v>
      </c>
      <c r="CV4507">
        <v>28135</v>
      </c>
      <c r="CW4507">
        <v>59</v>
      </c>
      <c r="CX4507">
        <v>25583</v>
      </c>
      <c r="CY4507">
        <v>57</v>
      </c>
      <c r="CZ4507">
        <v>53718</v>
      </c>
      <c r="DA4507">
        <v>58</v>
      </c>
      <c r="DB4507">
        <v>7</v>
      </c>
      <c r="DC4507">
        <v>7</v>
      </c>
      <c r="DD4507">
        <v>8</v>
      </c>
      <c r="DE4507">
        <v>7</v>
      </c>
      <c r="DF4507">
        <v>9</v>
      </c>
      <c r="DG4507">
        <v>9</v>
      </c>
      <c r="DH4507">
        <v>7</v>
      </c>
      <c r="DI4507">
        <v>7</v>
      </c>
      <c r="DJ4507">
        <v>5</v>
      </c>
      <c r="DK4507">
        <v>5</v>
      </c>
      <c r="DL4507">
        <v>4</v>
      </c>
      <c r="DM4507">
        <v>4</v>
      </c>
      <c r="DN4507">
        <v>4</v>
      </c>
      <c r="DO4507">
        <v>4</v>
      </c>
      <c r="DP4507">
        <v>3</v>
      </c>
      <c r="DQ4507">
        <v>3</v>
      </c>
      <c r="DR4507">
        <v>2</v>
      </c>
      <c r="DS4507">
        <v>2</v>
      </c>
      <c r="DT4507">
        <v>2</v>
      </c>
      <c r="DU4507">
        <v>2</v>
      </c>
      <c r="DV4507">
        <v>2146</v>
      </c>
      <c r="DW4507">
        <v>4</v>
      </c>
      <c r="DX4507">
        <v>1650</v>
      </c>
      <c r="DY4507">
        <v>4</v>
      </c>
      <c r="DZ4507">
        <v>3796</v>
      </c>
      <c r="EA4507">
        <v>4</v>
      </c>
      <c r="EB4507">
        <v>1</v>
      </c>
      <c r="EC4507">
        <v>1</v>
      </c>
      <c r="ED4507">
        <v>1</v>
      </c>
      <c r="EE4507">
        <v>1</v>
      </c>
      <c r="EF4507">
        <v>344</v>
      </c>
      <c r="EG4507">
        <v>1</v>
      </c>
      <c r="EH4507">
        <v>0</v>
      </c>
      <c r="EI4507">
        <v>1</v>
      </c>
      <c r="EJ4507">
        <v>74</v>
      </c>
      <c r="EK4507">
        <v>7</v>
      </c>
      <c r="EL4507">
        <v>66</v>
      </c>
      <c r="EM4507">
        <v>48081</v>
      </c>
      <c r="EN4507">
        <v>52</v>
      </c>
      <c r="EO4507">
        <v>45122</v>
      </c>
      <c r="EP4507">
        <v>48</v>
      </c>
    </row>
    <row r="4508" spans="1:146" hidden="1" x14ac:dyDescent="0.2">
      <c r="A4508">
        <v>1977</v>
      </c>
      <c r="B4508" t="s">
        <v>233</v>
      </c>
      <c r="F4508">
        <v>83991</v>
      </c>
      <c r="G4508">
        <v>34811</v>
      </c>
      <c r="H4508">
        <v>46939</v>
      </c>
      <c r="I4508">
        <v>122414</v>
      </c>
      <c r="J4508">
        <v>50291</v>
      </c>
      <c r="K4508">
        <v>70589</v>
      </c>
      <c r="L4508">
        <v>46107</v>
      </c>
      <c r="O4508">
        <v>74</v>
      </c>
      <c r="P4508">
        <v>64</v>
      </c>
      <c r="Q4508">
        <v>84</v>
      </c>
      <c r="U4508">
        <v>27</v>
      </c>
      <c r="CB4508">
        <v>35</v>
      </c>
      <c r="CC4508">
        <v>9</v>
      </c>
      <c r="CD4508">
        <v>44</v>
      </c>
      <c r="CE4508">
        <v>50</v>
      </c>
      <c r="CF4508">
        <v>56</v>
      </c>
      <c r="CG4508">
        <v>64</v>
      </c>
      <c r="CH4508">
        <v>15</v>
      </c>
      <c r="CI4508">
        <v>16</v>
      </c>
      <c r="CJ4508">
        <v>9857449</v>
      </c>
      <c r="CK4508">
        <v>39</v>
      </c>
      <c r="CL4508">
        <v>10194507</v>
      </c>
      <c r="CM4508">
        <v>42</v>
      </c>
      <c r="CN4508">
        <v>20051956</v>
      </c>
      <c r="CO4508">
        <v>41</v>
      </c>
      <c r="CP4508">
        <v>13</v>
      </c>
      <c r="CQ4508">
        <v>14</v>
      </c>
      <c r="CR4508">
        <v>12</v>
      </c>
      <c r="CS4508">
        <v>13</v>
      </c>
      <c r="CT4508">
        <v>11</v>
      </c>
      <c r="CU4508">
        <v>12</v>
      </c>
      <c r="CV4508">
        <v>13639689</v>
      </c>
      <c r="CW4508">
        <v>55</v>
      </c>
      <c r="CX4508">
        <v>12698059</v>
      </c>
      <c r="CY4508">
        <v>53</v>
      </c>
      <c r="CZ4508">
        <v>26337748</v>
      </c>
      <c r="DA4508">
        <v>54</v>
      </c>
      <c r="DB4508">
        <v>9</v>
      </c>
      <c r="DC4508">
        <v>10</v>
      </c>
      <c r="DD4508">
        <v>7</v>
      </c>
      <c r="DE4508">
        <v>7</v>
      </c>
      <c r="DF4508">
        <v>5</v>
      </c>
      <c r="DG4508">
        <v>4</v>
      </c>
      <c r="DH4508">
        <v>4</v>
      </c>
      <c r="DI4508">
        <v>4</v>
      </c>
      <c r="DJ4508">
        <v>5</v>
      </c>
      <c r="DK4508">
        <v>4</v>
      </c>
      <c r="DL4508">
        <v>4</v>
      </c>
      <c r="DM4508">
        <v>4</v>
      </c>
      <c r="DN4508">
        <v>4</v>
      </c>
      <c r="DO4508">
        <v>3</v>
      </c>
      <c r="DP4508">
        <v>3</v>
      </c>
      <c r="DQ4508">
        <v>3</v>
      </c>
      <c r="DR4508">
        <v>3</v>
      </c>
      <c r="DS4508">
        <v>2</v>
      </c>
      <c r="DT4508">
        <v>2</v>
      </c>
      <c r="DU4508">
        <v>2</v>
      </c>
      <c r="DV4508">
        <v>1470503</v>
      </c>
      <c r="DW4508">
        <v>6</v>
      </c>
      <c r="DX4508">
        <v>1094665</v>
      </c>
      <c r="DY4508">
        <v>5</v>
      </c>
      <c r="DZ4508">
        <v>2565168</v>
      </c>
      <c r="EA4508">
        <v>5</v>
      </c>
      <c r="EB4508">
        <v>2</v>
      </c>
      <c r="EC4508">
        <v>1</v>
      </c>
      <c r="ED4508">
        <v>1</v>
      </c>
      <c r="EE4508">
        <v>1</v>
      </c>
      <c r="EF4508">
        <v>214958</v>
      </c>
      <c r="EG4508">
        <v>1</v>
      </c>
      <c r="EH4508">
        <v>1</v>
      </c>
      <c r="EI4508">
        <v>1</v>
      </c>
      <c r="EJ4508">
        <v>86</v>
      </c>
      <c r="EK4508">
        <v>10</v>
      </c>
      <c r="EL4508">
        <v>76</v>
      </c>
      <c r="EM4508">
        <v>24967641</v>
      </c>
      <c r="EN4508">
        <v>51</v>
      </c>
      <c r="EO4508">
        <v>23987231</v>
      </c>
      <c r="EP4508">
        <v>49</v>
      </c>
    </row>
    <row r="4509" spans="1:146" hidden="1" x14ac:dyDescent="0.2">
      <c r="A4509">
        <v>1977</v>
      </c>
      <c r="B4509" t="s">
        <v>234</v>
      </c>
      <c r="F4509">
        <v>253</v>
      </c>
      <c r="G4509">
        <v>111</v>
      </c>
      <c r="H4509">
        <v>134</v>
      </c>
      <c r="I4509">
        <v>325</v>
      </c>
      <c r="J4509">
        <v>150</v>
      </c>
      <c r="K4509">
        <v>176</v>
      </c>
      <c r="O4509">
        <v>78</v>
      </c>
      <c r="P4509">
        <v>75</v>
      </c>
      <c r="Q4509">
        <v>82</v>
      </c>
      <c r="CB4509">
        <v>40</v>
      </c>
      <c r="CC4509">
        <v>9</v>
      </c>
      <c r="CD4509">
        <v>56</v>
      </c>
      <c r="CE4509">
        <v>60</v>
      </c>
      <c r="CF4509">
        <v>64</v>
      </c>
      <c r="CG4509">
        <v>59</v>
      </c>
      <c r="CH4509">
        <v>18</v>
      </c>
      <c r="CI4509">
        <v>17</v>
      </c>
      <c r="CJ4509">
        <v>22928</v>
      </c>
      <c r="CK4509">
        <v>46</v>
      </c>
      <c r="CL4509">
        <v>25171</v>
      </c>
      <c r="CM4509">
        <v>44</v>
      </c>
      <c r="CN4509">
        <v>48099</v>
      </c>
      <c r="CO4509">
        <v>45</v>
      </c>
      <c r="CP4509">
        <v>15</v>
      </c>
      <c r="CQ4509">
        <v>14</v>
      </c>
      <c r="CR4509">
        <v>13</v>
      </c>
      <c r="CS4509">
        <v>13</v>
      </c>
      <c r="CT4509">
        <v>11</v>
      </c>
      <c r="CU4509">
        <v>11</v>
      </c>
      <c r="CV4509">
        <v>25959</v>
      </c>
      <c r="CW4509">
        <v>52</v>
      </c>
      <c r="CX4509">
        <v>29667</v>
      </c>
      <c r="CY4509">
        <v>52</v>
      </c>
      <c r="CZ4509">
        <v>55625</v>
      </c>
      <c r="DA4509">
        <v>52</v>
      </c>
      <c r="DB4509">
        <v>9</v>
      </c>
      <c r="DC4509">
        <v>9</v>
      </c>
      <c r="DD4509">
        <v>8</v>
      </c>
      <c r="DE4509">
        <v>7</v>
      </c>
      <c r="DF4509">
        <v>6</v>
      </c>
      <c r="DG4509">
        <v>6</v>
      </c>
      <c r="DH4509">
        <v>5</v>
      </c>
      <c r="DI4509">
        <v>5</v>
      </c>
      <c r="DJ4509">
        <v>4</v>
      </c>
      <c r="DK4509">
        <v>4</v>
      </c>
      <c r="DL4509">
        <v>3</v>
      </c>
      <c r="DM4509">
        <v>3</v>
      </c>
      <c r="DN4509">
        <v>2</v>
      </c>
      <c r="DO4509">
        <v>3</v>
      </c>
      <c r="DP4509">
        <v>2</v>
      </c>
      <c r="DQ4509">
        <v>2</v>
      </c>
      <c r="DR4509">
        <v>1</v>
      </c>
      <c r="DS4509">
        <v>2</v>
      </c>
      <c r="DT4509">
        <v>1</v>
      </c>
      <c r="DU4509">
        <v>1</v>
      </c>
      <c r="DV4509">
        <v>1146</v>
      </c>
      <c r="DW4509">
        <v>2</v>
      </c>
      <c r="DX4509">
        <v>1748</v>
      </c>
      <c r="DY4509">
        <v>3</v>
      </c>
      <c r="DZ4509">
        <v>2894</v>
      </c>
      <c r="EA4509">
        <v>3</v>
      </c>
      <c r="EB4509">
        <v>1</v>
      </c>
      <c r="EC4509">
        <v>1</v>
      </c>
      <c r="ED4509">
        <v>0</v>
      </c>
      <c r="EE4509">
        <v>1</v>
      </c>
      <c r="EF4509">
        <v>173</v>
      </c>
      <c r="EG4509">
        <v>0</v>
      </c>
      <c r="EH4509">
        <v>1</v>
      </c>
      <c r="EI4509">
        <v>1</v>
      </c>
      <c r="EJ4509">
        <v>92</v>
      </c>
      <c r="EK4509">
        <v>5</v>
      </c>
      <c r="EL4509">
        <v>86</v>
      </c>
      <c r="EM4509">
        <v>50033</v>
      </c>
      <c r="EN4509">
        <v>47</v>
      </c>
      <c r="EO4509">
        <v>56585</v>
      </c>
      <c r="EP4509">
        <v>53</v>
      </c>
    </row>
    <row r="4510" spans="1:146" hidden="1" x14ac:dyDescent="0.2">
      <c r="A4510">
        <v>1977</v>
      </c>
      <c r="B4510" t="s">
        <v>235</v>
      </c>
      <c r="F4510">
        <v>216</v>
      </c>
      <c r="G4510">
        <v>100</v>
      </c>
      <c r="H4510">
        <v>129</v>
      </c>
      <c r="I4510">
        <v>285</v>
      </c>
      <c r="J4510">
        <v>129</v>
      </c>
      <c r="K4510">
        <v>162</v>
      </c>
      <c r="O4510">
        <v>51</v>
      </c>
      <c r="P4510">
        <v>47</v>
      </c>
      <c r="Q4510">
        <v>54</v>
      </c>
      <c r="CB4510">
        <v>36</v>
      </c>
      <c r="CC4510">
        <v>7</v>
      </c>
      <c r="CD4510">
        <v>35</v>
      </c>
      <c r="CE4510">
        <v>38</v>
      </c>
      <c r="CF4510">
        <v>42</v>
      </c>
      <c r="CG4510">
        <v>64</v>
      </c>
      <c r="CH4510">
        <v>16</v>
      </c>
      <c r="CI4510">
        <v>17</v>
      </c>
      <c r="CJ4510">
        <v>36683</v>
      </c>
      <c r="CK4510">
        <v>47</v>
      </c>
      <c r="CL4510">
        <v>39976</v>
      </c>
      <c r="CM4510">
        <v>48</v>
      </c>
      <c r="CN4510">
        <v>76659</v>
      </c>
      <c r="CO4510">
        <v>48</v>
      </c>
      <c r="CP4510">
        <v>16</v>
      </c>
      <c r="CQ4510">
        <v>16</v>
      </c>
      <c r="CR4510">
        <v>15</v>
      </c>
      <c r="CS4510">
        <v>15</v>
      </c>
      <c r="CT4510">
        <v>13</v>
      </c>
      <c r="CU4510">
        <v>13</v>
      </c>
      <c r="CV4510">
        <v>38079</v>
      </c>
      <c r="CW4510">
        <v>49</v>
      </c>
      <c r="CX4510">
        <v>40318</v>
      </c>
      <c r="CY4510">
        <v>49</v>
      </c>
      <c r="CZ4510">
        <v>78397</v>
      </c>
      <c r="DA4510">
        <v>49</v>
      </c>
      <c r="DB4510">
        <v>8</v>
      </c>
      <c r="DC4510">
        <v>9</v>
      </c>
      <c r="DD4510">
        <v>5</v>
      </c>
      <c r="DE4510">
        <v>5</v>
      </c>
      <c r="DF4510">
        <v>5</v>
      </c>
      <c r="DG4510">
        <v>4</v>
      </c>
      <c r="DH4510">
        <v>4</v>
      </c>
      <c r="DI4510">
        <v>4</v>
      </c>
      <c r="DJ4510">
        <v>4</v>
      </c>
      <c r="DK4510">
        <v>4</v>
      </c>
      <c r="DL4510">
        <v>4</v>
      </c>
      <c r="DM4510">
        <v>3</v>
      </c>
      <c r="DN4510">
        <v>3</v>
      </c>
      <c r="DO4510">
        <v>3</v>
      </c>
      <c r="DP4510">
        <v>2</v>
      </c>
      <c r="DQ4510">
        <v>2</v>
      </c>
      <c r="DR4510">
        <v>2</v>
      </c>
      <c r="DS4510">
        <v>2</v>
      </c>
      <c r="DT4510">
        <v>1</v>
      </c>
      <c r="DU4510">
        <v>1</v>
      </c>
      <c r="DV4510">
        <v>2474</v>
      </c>
      <c r="DW4510">
        <v>3</v>
      </c>
      <c r="DX4510">
        <v>2223</v>
      </c>
      <c r="DY4510">
        <v>3</v>
      </c>
      <c r="DZ4510">
        <v>4698</v>
      </c>
      <c r="EA4510">
        <v>3</v>
      </c>
      <c r="EB4510">
        <v>1</v>
      </c>
      <c r="EC4510">
        <v>1</v>
      </c>
      <c r="ED4510">
        <v>1</v>
      </c>
      <c r="EE4510">
        <v>1</v>
      </c>
      <c r="EF4510">
        <v>410</v>
      </c>
      <c r="EG4510">
        <v>1</v>
      </c>
      <c r="EH4510">
        <v>0</v>
      </c>
      <c r="EI4510">
        <v>1</v>
      </c>
      <c r="EJ4510">
        <v>104</v>
      </c>
      <c r="EK4510">
        <v>6</v>
      </c>
      <c r="EL4510">
        <v>98</v>
      </c>
      <c r="EM4510">
        <v>77236</v>
      </c>
      <c r="EN4510">
        <v>48</v>
      </c>
      <c r="EO4510">
        <v>82517</v>
      </c>
      <c r="EP4510">
        <v>52</v>
      </c>
    </row>
    <row r="4511" spans="1:146" hidden="1" x14ac:dyDescent="0.2">
      <c r="A4511">
        <v>1977</v>
      </c>
      <c r="B4511" t="s">
        <v>236</v>
      </c>
      <c r="CB4511">
        <v>36</v>
      </c>
      <c r="CC4511">
        <v>11</v>
      </c>
      <c r="CG4511">
        <v>58</v>
      </c>
      <c r="CH4511">
        <v>14</v>
      </c>
      <c r="CI4511">
        <v>15</v>
      </c>
      <c r="CJ4511">
        <v>294384</v>
      </c>
      <c r="CK4511">
        <v>40</v>
      </c>
      <c r="CL4511">
        <v>303227</v>
      </c>
      <c r="CM4511">
        <v>41</v>
      </c>
      <c r="CN4511">
        <v>597612</v>
      </c>
      <c r="CO4511">
        <v>41</v>
      </c>
      <c r="CP4511">
        <v>14</v>
      </c>
      <c r="CQ4511">
        <v>14</v>
      </c>
      <c r="CR4511">
        <v>12</v>
      </c>
      <c r="CS4511">
        <v>13</v>
      </c>
      <c r="CT4511">
        <v>10</v>
      </c>
      <c r="CU4511">
        <v>11</v>
      </c>
      <c r="CV4511">
        <v>405430</v>
      </c>
      <c r="CW4511">
        <v>55</v>
      </c>
      <c r="CX4511">
        <v>407196</v>
      </c>
      <c r="CY4511">
        <v>55</v>
      </c>
      <c r="CZ4511">
        <v>812626</v>
      </c>
      <c r="DA4511">
        <v>55</v>
      </c>
      <c r="DB4511">
        <v>9</v>
      </c>
      <c r="DC4511">
        <v>9</v>
      </c>
      <c r="DD4511">
        <v>7</v>
      </c>
      <c r="DE4511">
        <v>8</v>
      </c>
      <c r="DF4511">
        <v>6</v>
      </c>
      <c r="DG4511">
        <v>6</v>
      </c>
      <c r="DH4511">
        <v>5</v>
      </c>
      <c r="DI4511">
        <v>5</v>
      </c>
      <c r="DJ4511">
        <v>5</v>
      </c>
      <c r="DK4511">
        <v>5</v>
      </c>
      <c r="DL4511">
        <v>4</v>
      </c>
      <c r="DM4511">
        <v>4</v>
      </c>
      <c r="DN4511">
        <v>3</v>
      </c>
      <c r="DO4511">
        <v>3</v>
      </c>
      <c r="DP4511">
        <v>2</v>
      </c>
      <c r="DQ4511">
        <v>2</v>
      </c>
      <c r="DR4511">
        <v>2</v>
      </c>
      <c r="DS4511">
        <v>2</v>
      </c>
      <c r="DT4511">
        <v>2</v>
      </c>
      <c r="DU4511">
        <v>2</v>
      </c>
      <c r="DV4511">
        <v>33565</v>
      </c>
      <c r="DW4511">
        <v>5</v>
      </c>
      <c r="DX4511">
        <v>30655</v>
      </c>
      <c r="DY4511">
        <v>4</v>
      </c>
      <c r="DZ4511">
        <v>64220</v>
      </c>
      <c r="EA4511">
        <v>4</v>
      </c>
      <c r="EB4511">
        <v>1</v>
      </c>
      <c r="EC4511">
        <v>1</v>
      </c>
      <c r="ED4511">
        <v>1</v>
      </c>
      <c r="EE4511">
        <v>1</v>
      </c>
      <c r="EF4511">
        <v>3537</v>
      </c>
      <c r="EG4511">
        <v>0</v>
      </c>
      <c r="EH4511">
        <v>0</v>
      </c>
      <c r="EI4511">
        <v>1</v>
      </c>
      <c r="EJ4511">
        <v>81</v>
      </c>
      <c r="EK4511">
        <v>8</v>
      </c>
      <c r="EL4511">
        <v>74</v>
      </c>
      <c r="EM4511">
        <v>733379</v>
      </c>
      <c r="EN4511">
        <v>50</v>
      </c>
      <c r="EO4511">
        <v>741078</v>
      </c>
      <c r="EP4511">
        <v>50</v>
      </c>
    </row>
    <row r="4512" spans="1:146" hidden="1" x14ac:dyDescent="0.2">
      <c r="A4512">
        <v>1977</v>
      </c>
      <c r="B4512" t="s">
        <v>237</v>
      </c>
      <c r="F4512">
        <v>78869</v>
      </c>
      <c r="G4512">
        <v>32556</v>
      </c>
      <c r="H4512">
        <v>39454</v>
      </c>
      <c r="I4512">
        <v>109428</v>
      </c>
      <c r="J4512">
        <v>49589</v>
      </c>
      <c r="K4512">
        <v>56087</v>
      </c>
      <c r="L4512">
        <v>30186</v>
      </c>
      <c r="O4512">
        <v>247</v>
      </c>
      <c r="P4512">
        <v>238</v>
      </c>
      <c r="Q4512">
        <v>256</v>
      </c>
      <c r="U4512">
        <v>64</v>
      </c>
      <c r="CB4512">
        <v>54</v>
      </c>
      <c r="CC4512">
        <v>20</v>
      </c>
      <c r="CD4512">
        <v>163</v>
      </c>
      <c r="CE4512">
        <v>175</v>
      </c>
      <c r="CF4512">
        <v>187</v>
      </c>
      <c r="CG4512">
        <v>47</v>
      </c>
      <c r="CH4512">
        <v>19</v>
      </c>
      <c r="CI4512">
        <v>20</v>
      </c>
      <c r="CJ4512">
        <v>2002795</v>
      </c>
      <c r="CK4512">
        <v>46</v>
      </c>
      <c r="CL4512">
        <v>2064567</v>
      </c>
      <c r="CM4512">
        <v>48</v>
      </c>
      <c r="CN4512">
        <v>4067361</v>
      </c>
      <c r="CO4512">
        <v>47</v>
      </c>
      <c r="CP4512">
        <v>15</v>
      </c>
      <c r="CQ4512">
        <v>15</v>
      </c>
      <c r="CR4512">
        <v>12</v>
      </c>
      <c r="CS4512">
        <v>12</v>
      </c>
      <c r="CT4512">
        <v>10</v>
      </c>
      <c r="CU4512">
        <v>10</v>
      </c>
      <c r="CV4512">
        <v>2192896</v>
      </c>
      <c r="CW4512">
        <v>50</v>
      </c>
      <c r="CX4512">
        <v>2116561</v>
      </c>
      <c r="CY4512">
        <v>49</v>
      </c>
      <c r="CZ4512">
        <v>4309457</v>
      </c>
      <c r="DA4512">
        <v>50</v>
      </c>
      <c r="DB4512">
        <v>8</v>
      </c>
      <c r="DC4512">
        <v>8</v>
      </c>
      <c r="DD4512">
        <v>6</v>
      </c>
      <c r="DE4512">
        <v>6</v>
      </c>
      <c r="DF4512">
        <v>6</v>
      </c>
      <c r="DG4512">
        <v>6</v>
      </c>
      <c r="DH4512">
        <v>5</v>
      </c>
      <c r="DI4512">
        <v>5</v>
      </c>
      <c r="DJ4512">
        <v>4</v>
      </c>
      <c r="DK4512">
        <v>4</v>
      </c>
      <c r="DL4512">
        <v>4</v>
      </c>
      <c r="DM4512">
        <v>4</v>
      </c>
      <c r="DN4512">
        <v>3</v>
      </c>
      <c r="DO4512">
        <v>3</v>
      </c>
      <c r="DP4512">
        <v>3</v>
      </c>
      <c r="DQ4512">
        <v>2</v>
      </c>
      <c r="DR4512">
        <v>2</v>
      </c>
      <c r="DS4512">
        <v>2</v>
      </c>
      <c r="DT4512">
        <v>2</v>
      </c>
      <c r="DU4512">
        <v>1</v>
      </c>
      <c r="DV4512">
        <v>157517</v>
      </c>
      <c r="DW4512">
        <v>4</v>
      </c>
      <c r="DX4512">
        <v>113887</v>
      </c>
      <c r="DY4512">
        <v>3</v>
      </c>
      <c r="DZ4512">
        <v>271404</v>
      </c>
      <c r="EA4512">
        <v>3</v>
      </c>
      <c r="EB4512">
        <v>1</v>
      </c>
      <c r="EC4512">
        <v>1</v>
      </c>
      <c r="ED4512">
        <v>1</v>
      </c>
      <c r="EE4512">
        <v>0</v>
      </c>
      <c r="EF4512">
        <v>18786</v>
      </c>
      <c r="EG4512">
        <v>0</v>
      </c>
      <c r="EH4512">
        <v>0</v>
      </c>
      <c r="EI4512">
        <v>1</v>
      </c>
      <c r="EJ4512">
        <v>101</v>
      </c>
      <c r="EK4512">
        <v>6</v>
      </c>
      <c r="EL4512">
        <v>94</v>
      </c>
      <c r="EM4512">
        <v>4353208</v>
      </c>
      <c r="EN4512">
        <v>50</v>
      </c>
      <c r="EO4512">
        <v>4295014</v>
      </c>
      <c r="EP4512">
        <v>50</v>
      </c>
    </row>
    <row r="4513" spans="1:146" hidden="1" x14ac:dyDescent="0.2">
      <c r="A4513">
        <v>1977</v>
      </c>
      <c r="B4513" t="s">
        <v>238</v>
      </c>
      <c r="F4513">
        <v>98973</v>
      </c>
      <c r="G4513">
        <v>33719</v>
      </c>
      <c r="H4513">
        <v>40824</v>
      </c>
      <c r="L4513">
        <v>26570</v>
      </c>
      <c r="O4513">
        <v>111</v>
      </c>
      <c r="P4513">
        <v>102</v>
      </c>
      <c r="Q4513">
        <v>120</v>
      </c>
      <c r="U4513">
        <v>28</v>
      </c>
      <c r="CB4513">
        <v>36</v>
      </c>
      <c r="CC4513">
        <v>10</v>
      </c>
      <c r="CD4513">
        <v>96</v>
      </c>
      <c r="CE4513">
        <v>105</v>
      </c>
      <c r="CF4513">
        <v>113</v>
      </c>
      <c r="CG4513">
        <v>58</v>
      </c>
      <c r="CH4513">
        <v>16</v>
      </c>
      <c r="CI4513">
        <v>16</v>
      </c>
      <c r="CJ4513">
        <v>5577315</v>
      </c>
      <c r="CK4513">
        <v>42</v>
      </c>
      <c r="CL4513">
        <v>5725824</v>
      </c>
      <c r="CM4513">
        <v>42</v>
      </c>
      <c r="CN4513">
        <v>11303139</v>
      </c>
      <c r="CO4513">
        <v>42</v>
      </c>
      <c r="CP4513">
        <v>14</v>
      </c>
      <c r="CQ4513">
        <v>14</v>
      </c>
      <c r="CR4513">
        <v>12</v>
      </c>
      <c r="CS4513">
        <v>12</v>
      </c>
      <c r="CT4513">
        <v>10</v>
      </c>
      <c r="CU4513">
        <v>10</v>
      </c>
      <c r="CV4513">
        <v>7259666</v>
      </c>
      <c r="CW4513">
        <v>54</v>
      </c>
      <c r="CX4513">
        <v>7539073</v>
      </c>
      <c r="CY4513">
        <v>55</v>
      </c>
      <c r="CZ4513">
        <v>14798739</v>
      </c>
      <c r="DA4513">
        <v>55</v>
      </c>
      <c r="DB4513">
        <v>9</v>
      </c>
      <c r="DC4513">
        <v>9</v>
      </c>
      <c r="DD4513">
        <v>8</v>
      </c>
      <c r="DE4513">
        <v>8</v>
      </c>
      <c r="DF4513">
        <v>7</v>
      </c>
      <c r="DG4513">
        <v>7</v>
      </c>
      <c r="DH4513">
        <v>5</v>
      </c>
      <c r="DI4513">
        <v>5</v>
      </c>
      <c r="DJ4513">
        <v>4</v>
      </c>
      <c r="DK4513">
        <v>4</v>
      </c>
      <c r="DL4513">
        <v>4</v>
      </c>
      <c r="DM4513">
        <v>4</v>
      </c>
      <c r="DN4513">
        <v>3</v>
      </c>
      <c r="DO4513">
        <v>3</v>
      </c>
      <c r="DP4513">
        <v>3</v>
      </c>
      <c r="DQ4513">
        <v>3</v>
      </c>
      <c r="DR4513">
        <v>2</v>
      </c>
      <c r="DS4513">
        <v>2</v>
      </c>
      <c r="DT4513">
        <v>2</v>
      </c>
      <c r="DU4513">
        <v>1</v>
      </c>
      <c r="DV4513">
        <v>555175</v>
      </c>
      <c r="DW4513">
        <v>4</v>
      </c>
      <c r="DX4513">
        <v>461899</v>
      </c>
      <c r="DY4513">
        <v>3</v>
      </c>
      <c r="DZ4513">
        <v>1017075</v>
      </c>
      <c r="EA4513">
        <v>4</v>
      </c>
      <c r="EB4513">
        <v>1</v>
      </c>
      <c r="EC4513">
        <v>1</v>
      </c>
      <c r="ED4513">
        <v>1</v>
      </c>
      <c r="EE4513">
        <v>1</v>
      </c>
      <c r="EF4513">
        <v>70069</v>
      </c>
      <c r="EG4513">
        <v>1</v>
      </c>
      <c r="EH4513">
        <v>0</v>
      </c>
      <c r="EI4513">
        <v>1</v>
      </c>
      <c r="EJ4513">
        <v>83</v>
      </c>
      <c r="EK4513">
        <v>7</v>
      </c>
      <c r="EL4513">
        <v>76</v>
      </c>
      <c r="EM4513">
        <v>13392157</v>
      </c>
      <c r="EN4513">
        <v>49</v>
      </c>
      <c r="EO4513">
        <v>13726795</v>
      </c>
      <c r="EP4513">
        <v>51</v>
      </c>
    </row>
    <row r="4514" spans="1:146" hidden="1" x14ac:dyDescent="0.2">
      <c r="A4514">
        <v>1977</v>
      </c>
      <c r="B4514" t="s">
        <v>239</v>
      </c>
      <c r="F4514">
        <v>20398</v>
      </c>
      <c r="G4514">
        <v>10981</v>
      </c>
      <c r="H4514">
        <v>12655</v>
      </c>
      <c r="I4514">
        <v>37893</v>
      </c>
      <c r="J4514">
        <v>18024</v>
      </c>
      <c r="K4514">
        <v>19774</v>
      </c>
      <c r="L4514">
        <v>8954</v>
      </c>
      <c r="O4514">
        <v>153</v>
      </c>
      <c r="P4514">
        <v>147</v>
      </c>
      <c r="Q4514">
        <v>159</v>
      </c>
      <c r="U4514">
        <v>34</v>
      </c>
      <c r="CB4514">
        <v>49</v>
      </c>
      <c r="CC4514">
        <v>13</v>
      </c>
      <c r="CD4514">
        <v>74</v>
      </c>
      <c r="CE4514">
        <v>80</v>
      </c>
      <c r="CF4514">
        <v>86</v>
      </c>
      <c r="CG4514">
        <v>56</v>
      </c>
      <c r="CH4514">
        <v>20</v>
      </c>
      <c r="CI4514">
        <v>21</v>
      </c>
      <c r="CJ4514">
        <v>1310078</v>
      </c>
      <c r="CK4514">
        <v>48</v>
      </c>
      <c r="CL4514">
        <v>1300825</v>
      </c>
      <c r="CM4514">
        <v>50</v>
      </c>
      <c r="CN4514">
        <v>2610903</v>
      </c>
      <c r="CO4514">
        <v>49</v>
      </c>
      <c r="CP4514">
        <v>16</v>
      </c>
      <c r="CQ4514">
        <v>16</v>
      </c>
      <c r="CR4514">
        <v>13</v>
      </c>
      <c r="CS4514">
        <v>13</v>
      </c>
      <c r="CT4514">
        <v>10</v>
      </c>
      <c r="CU4514">
        <v>11</v>
      </c>
      <c r="CV4514">
        <v>1313890</v>
      </c>
      <c r="CW4514">
        <v>48</v>
      </c>
      <c r="CX4514">
        <v>1211716</v>
      </c>
      <c r="CY4514">
        <v>47</v>
      </c>
      <c r="CZ4514">
        <v>2525606</v>
      </c>
      <c r="DA4514">
        <v>48</v>
      </c>
      <c r="DB4514">
        <v>8</v>
      </c>
      <c r="DC4514">
        <v>8</v>
      </c>
      <c r="DD4514">
        <v>6</v>
      </c>
      <c r="DE4514">
        <v>6</v>
      </c>
      <c r="DF4514">
        <v>5</v>
      </c>
      <c r="DG4514">
        <v>5</v>
      </c>
      <c r="DH4514">
        <v>4</v>
      </c>
      <c r="DI4514">
        <v>4</v>
      </c>
      <c r="DJ4514">
        <v>4</v>
      </c>
      <c r="DK4514">
        <v>3</v>
      </c>
      <c r="DL4514">
        <v>3</v>
      </c>
      <c r="DM4514">
        <v>3</v>
      </c>
      <c r="DN4514">
        <v>3</v>
      </c>
      <c r="DO4514">
        <v>2</v>
      </c>
      <c r="DP4514">
        <v>2</v>
      </c>
      <c r="DQ4514">
        <v>2</v>
      </c>
      <c r="DR4514">
        <v>2</v>
      </c>
      <c r="DS4514">
        <v>2</v>
      </c>
      <c r="DT4514">
        <v>1</v>
      </c>
      <c r="DU4514">
        <v>1</v>
      </c>
      <c r="DV4514">
        <v>91139</v>
      </c>
      <c r="DW4514">
        <v>3</v>
      </c>
      <c r="DX4514">
        <v>74832</v>
      </c>
      <c r="DY4514">
        <v>3</v>
      </c>
      <c r="DZ4514">
        <v>165971</v>
      </c>
      <c r="EA4514">
        <v>3</v>
      </c>
      <c r="EB4514">
        <v>1</v>
      </c>
      <c r="EC4514">
        <v>1</v>
      </c>
      <c r="ED4514">
        <v>1</v>
      </c>
      <c r="EE4514">
        <v>0</v>
      </c>
      <c r="EF4514">
        <v>11613</v>
      </c>
      <c r="EG4514">
        <v>0</v>
      </c>
      <c r="EH4514">
        <v>0</v>
      </c>
      <c r="EI4514">
        <v>1</v>
      </c>
      <c r="EJ4514">
        <v>110</v>
      </c>
      <c r="EK4514">
        <v>7</v>
      </c>
      <c r="EL4514">
        <v>103</v>
      </c>
      <c r="EM4514">
        <v>2715107</v>
      </c>
      <c r="EN4514">
        <v>51</v>
      </c>
      <c r="EO4514">
        <v>2587373</v>
      </c>
      <c r="EP4514">
        <v>49</v>
      </c>
    </row>
    <row r="4515" spans="1:146" hidden="1" x14ac:dyDescent="0.2">
      <c r="A4515">
        <v>1977</v>
      </c>
      <c r="B4515" t="s">
        <v>240</v>
      </c>
      <c r="F4515">
        <v>21260</v>
      </c>
      <c r="G4515">
        <v>9361</v>
      </c>
      <c r="H4515">
        <v>12255</v>
      </c>
      <c r="I4515">
        <v>32917</v>
      </c>
      <c r="J4515">
        <v>15098</v>
      </c>
      <c r="K4515">
        <v>18219</v>
      </c>
      <c r="L4515">
        <v>10248</v>
      </c>
      <c r="O4515">
        <v>115</v>
      </c>
      <c r="P4515">
        <v>106</v>
      </c>
      <c r="Q4515">
        <v>124</v>
      </c>
      <c r="U4515">
        <v>34</v>
      </c>
      <c r="CB4515">
        <v>47</v>
      </c>
      <c r="CC4515">
        <v>12</v>
      </c>
      <c r="CD4515">
        <v>64</v>
      </c>
      <c r="CE4515">
        <v>73</v>
      </c>
      <c r="CF4515">
        <v>81</v>
      </c>
      <c r="CG4515">
        <v>57</v>
      </c>
      <c r="CH4515">
        <v>19</v>
      </c>
      <c r="CI4515">
        <v>20</v>
      </c>
      <c r="CJ4515">
        <v>1568542</v>
      </c>
      <c r="CK4515">
        <v>47</v>
      </c>
      <c r="CL4515">
        <v>1545433</v>
      </c>
      <c r="CM4515">
        <v>50</v>
      </c>
      <c r="CN4515">
        <v>3113974</v>
      </c>
      <c r="CO4515">
        <v>48</v>
      </c>
      <c r="CP4515">
        <v>15</v>
      </c>
      <c r="CQ4515">
        <v>16</v>
      </c>
      <c r="CR4515">
        <v>13</v>
      </c>
      <c r="CS4515">
        <v>13</v>
      </c>
      <c r="CT4515">
        <v>11</v>
      </c>
      <c r="CU4515">
        <v>10</v>
      </c>
      <c r="CV4515">
        <v>1640342</v>
      </c>
      <c r="CW4515">
        <v>49</v>
      </c>
      <c r="CX4515">
        <v>1485920</v>
      </c>
      <c r="CY4515">
        <v>48</v>
      </c>
      <c r="CZ4515">
        <v>3126262</v>
      </c>
      <c r="DA4515">
        <v>48</v>
      </c>
      <c r="DB4515">
        <v>9</v>
      </c>
      <c r="DC4515">
        <v>8</v>
      </c>
      <c r="DD4515">
        <v>7</v>
      </c>
      <c r="DE4515">
        <v>7</v>
      </c>
      <c r="DF4515">
        <v>5</v>
      </c>
      <c r="DG4515">
        <v>5</v>
      </c>
      <c r="DH4515">
        <v>4</v>
      </c>
      <c r="DI4515">
        <v>4</v>
      </c>
      <c r="DJ4515">
        <v>3</v>
      </c>
      <c r="DK4515">
        <v>3</v>
      </c>
      <c r="DL4515">
        <v>3</v>
      </c>
      <c r="DM4515">
        <v>3</v>
      </c>
      <c r="DN4515">
        <v>2</v>
      </c>
      <c r="DO4515">
        <v>3</v>
      </c>
      <c r="DP4515">
        <v>2</v>
      </c>
      <c r="DQ4515">
        <v>2</v>
      </c>
      <c r="DR4515">
        <v>2</v>
      </c>
      <c r="DS4515">
        <v>2</v>
      </c>
      <c r="DT4515">
        <v>1</v>
      </c>
      <c r="DU4515">
        <v>1</v>
      </c>
      <c r="DV4515">
        <v>118542</v>
      </c>
      <c r="DW4515">
        <v>4</v>
      </c>
      <c r="DX4515">
        <v>90733</v>
      </c>
      <c r="DY4515">
        <v>3</v>
      </c>
      <c r="DZ4515">
        <v>209275</v>
      </c>
      <c r="EA4515">
        <v>3</v>
      </c>
      <c r="EB4515">
        <v>1</v>
      </c>
      <c r="EC4515">
        <v>1</v>
      </c>
      <c r="ED4515">
        <v>1</v>
      </c>
      <c r="EE4515">
        <v>0</v>
      </c>
      <c r="EF4515">
        <v>17419</v>
      </c>
      <c r="EG4515">
        <v>1</v>
      </c>
      <c r="EH4515">
        <v>0</v>
      </c>
      <c r="EI4515">
        <v>1</v>
      </c>
      <c r="EJ4515">
        <v>106</v>
      </c>
      <c r="EK4515">
        <v>7</v>
      </c>
      <c r="EL4515">
        <v>100</v>
      </c>
      <c r="EM4515">
        <v>3327426</v>
      </c>
      <c r="EN4515">
        <v>52</v>
      </c>
      <c r="EO4515">
        <v>3122086</v>
      </c>
      <c r="EP4515">
        <v>48</v>
      </c>
    </row>
    <row r="4516" spans="1:146" hidden="1" x14ac:dyDescent="0.2">
      <c r="A4516">
        <v>1977</v>
      </c>
      <c r="B4516" t="s">
        <v>241</v>
      </c>
      <c r="F4516">
        <v>14276</v>
      </c>
      <c r="G4516">
        <v>6485</v>
      </c>
      <c r="H4516">
        <v>8178</v>
      </c>
      <c r="I4516">
        <v>18895</v>
      </c>
      <c r="J4516">
        <v>8520</v>
      </c>
      <c r="K4516">
        <v>10336</v>
      </c>
      <c r="O4516">
        <v>132</v>
      </c>
      <c r="P4516">
        <v>124</v>
      </c>
      <c r="Q4516">
        <v>140</v>
      </c>
      <c r="CB4516">
        <v>41</v>
      </c>
      <c r="CC4516">
        <v>12</v>
      </c>
      <c r="CD4516">
        <v>90</v>
      </c>
      <c r="CE4516">
        <v>98</v>
      </c>
      <c r="CF4516">
        <v>107</v>
      </c>
      <c r="CG4516">
        <v>58</v>
      </c>
      <c r="CH4516">
        <v>16</v>
      </c>
      <c r="CI4516">
        <v>17</v>
      </c>
      <c r="CJ4516">
        <v>780680</v>
      </c>
      <c r="CK4516">
        <v>42</v>
      </c>
      <c r="CL4516">
        <v>810444</v>
      </c>
      <c r="CM4516">
        <v>45</v>
      </c>
      <c r="CN4516">
        <v>1591124</v>
      </c>
      <c r="CO4516">
        <v>44</v>
      </c>
      <c r="CP4516">
        <v>14</v>
      </c>
      <c r="CQ4516">
        <v>14</v>
      </c>
      <c r="CR4516">
        <v>12</v>
      </c>
      <c r="CS4516">
        <v>13</v>
      </c>
      <c r="CT4516">
        <v>11</v>
      </c>
      <c r="CU4516">
        <v>11</v>
      </c>
      <c r="CV4516">
        <v>977467</v>
      </c>
      <c r="CW4516">
        <v>53</v>
      </c>
      <c r="CX4516">
        <v>941509</v>
      </c>
      <c r="CY4516">
        <v>52</v>
      </c>
      <c r="CZ4516">
        <v>1918975</v>
      </c>
      <c r="DA4516">
        <v>53</v>
      </c>
      <c r="DB4516">
        <v>9</v>
      </c>
      <c r="DC4516">
        <v>9</v>
      </c>
      <c r="DD4516">
        <v>6</v>
      </c>
      <c r="DE4516">
        <v>6</v>
      </c>
      <c r="DF4516">
        <v>4</v>
      </c>
      <c r="DG4516">
        <v>4</v>
      </c>
      <c r="DH4516">
        <v>5</v>
      </c>
      <c r="DI4516">
        <v>5</v>
      </c>
      <c r="DJ4516">
        <v>5</v>
      </c>
      <c r="DK4516">
        <v>5</v>
      </c>
      <c r="DL4516">
        <v>5</v>
      </c>
      <c r="DM4516">
        <v>5</v>
      </c>
      <c r="DN4516">
        <v>4</v>
      </c>
      <c r="DO4516">
        <v>3</v>
      </c>
      <c r="DP4516">
        <v>2</v>
      </c>
      <c r="DQ4516">
        <v>2</v>
      </c>
      <c r="DR4516">
        <v>2</v>
      </c>
      <c r="DS4516">
        <v>2</v>
      </c>
      <c r="DT4516">
        <v>2</v>
      </c>
      <c r="DU4516">
        <v>1</v>
      </c>
      <c r="DV4516">
        <v>82073</v>
      </c>
      <c r="DW4516">
        <v>4</v>
      </c>
      <c r="DX4516">
        <v>61093</v>
      </c>
      <c r="DY4516">
        <v>3</v>
      </c>
      <c r="DZ4516">
        <v>143166</v>
      </c>
      <c r="EA4516">
        <v>4</v>
      </c>
      <c r="EB4516">
        <v>1</v>
      </c>
      <c r="EC4516">
        <v>1</v>
      </c>
      <c r="ED4516">
        <v>1</v>
      </c>
      <c r="EE4516">
        <v>1</v>
      </c>
      <c r="EF4516">
        <v>8221</v>
      </c>
      <c r="EG4516">
        <v>0</v>
      </c>
      <c r="EH4516">
        <v>0</v>
      </c>
      <c r="EI4516">
        <v>1</v>
      </c>
      <c r="EJ4516">
        <v>90</v>
      </c>
      <c r="EK4516">
        <v>7</v>
      </c>
      <c r="EL4516">
        <v>83</v>
      </c>
      <c r="EM4516">
        <v>1840219</v>
      </c>
      <c r="EN4516">
        <v>50</v>
      </c>
      <c r="EO4516">
        <v>1813046</v>
      </c>
      <c r="EP4516">
        <v>50</v>
      </c>
    </row>
    <row r="4517" spans="1:146" hidden="1" x14ac:dyDescent="0.2">
      <c r="A4517">
        <v>1977</v>
      </c>
      <c r="B4517" t="s">
        <v>210</v>
      </c>
      <c r="F4517">
        <v>230</v>
      </c>
      <c r="G4517">
        <v>108</v>
      </c>
      <c r="H4517">
        <v>133</v>
      </c>
      <c r="I4517">
        <v>275</v>
      </c>
      <c r="J4517">
        <v>131</v>
      </c>
      <c r="K4517">
        <v>161</v>
      </c>
      <c r="O4517">
        <v>42</v>
      </c>
      <c r="P4517">
        <v>39</v>
      </c>
      <c r="Q4517">
        <v>46</v>
      </c>
      <c r="CB4517">
        <v>30</v>
      </c>
      <c r="CC4517">
        <v>4</v>
      </c>
      <c r="CD4517">
        <v>32</v>
      </c>
      <c r="CE4517">
        <v>35</v>
      </c>
      <c r="CF4517">
        <v>38</v>
      </c>
      <c r="CG4517">
        <v>69</v>
      </c>
      <c r="CH4517">
        <v>18</v>
      </c>
      <c r="CI4517">
        <v>10</v>
      </c>
      <c r="CJ4517">
        <v>32884</v>
      </c>
      <c r="CK4517">
        <v>44</v>
      </c>
      <c r="CL4517">
        <v>42226</v>
      </c>
      <c r="CM4517">
        <v>28</v>
      </c>
      <c r="CN4517">
        <v>75110</v>
      </c>
      <c r="CO4517">
        <v>33</v>
      </c>
      <c r="CP4517">
        <v>14</v>
      </c>
      <c r="CQ4517">
        <v>8</v>
      </c>
      <c r="CR4517">
        <v>11</v>
      </c>
      <c r="CS4517">
        <v>10</v>
      </c>
      <c r="CT4517">
        <v>10</v>
      </c>
      <c r="CU4517">
        <v>13</v>
      </c>
      <c r="CV4517">
        <v>40046</v>
      </c>
      <c r="CW4517">
        <v>54</v>
      </c>
      <c r="CX4517">
        <v>106739</v>
      </c>
      <c r="CY4517">
        <v>71</v>
      </c>
      <c r="CZ4517">
        <v>146785</v>
      </c>
      <c r="DA4517">
        <v>65</v>
      </c>
      <c r="DB4517">
        <v>10</v>
      </c>
      <c r="DC4517">
        <v>15</v>
      </c>
      <c r="DD4517">
        <v>9</v>
      </c>
      <c r="DE4517">
        <v>13</v>
      </c>
      <c r="DF4517">
        <v>8</v>
      </c>
      <c r="DG4517">
        <v>10</v>
      </c>
      <c r="DH4517">
        <v>6</v>
      </c>
      <c r="DI4517">
        <v>7</v>
      </c>
      <c r="DJ4517">
        <v>4</v>
      </c>
      <c r="DK4517">
        <v>5</v>
      </c>
      <c r="DL4517">
        <v>3</v>
      </c>
      <c r="DM4517">
        <v>3</v>
      </c>
      <c r="DN4517">
        <v>2</v>
      </c>
      <c r="DO4517">
        <v>2</v>
      </c>
      <c r="DP4517">
        <v>2</v>
      </c>
      <c r="DQ4517">
        <v>1</v>
      </c>
      <c r="DR4517">
        <v>1</v>
      </c>
      <c r="DS4517">
        <v>1</v>
      </c>
      <c r="DT4517">
        <v>1</v>
      </c>
      <c r="DU4517">
        <v>1</v>
      </c>
      <c r="DV4517">
        <v>1465</v>
      </c>
      <c r="DW4517">
        <v>2</v>
      </c>
      <c r="DX4517">
        <v>1925</v>
      </c>
      <c r="DY4517">
        <v>1</v>
      </c>
      <c r="DZ4517">
        <v>3390</v>
      </c>
      <c r="EA4517">
        <v>2</v>
      </c>
      <c r="EB4517">
        <v>1</v>
      </c>
      <c r="EC4517">
        <v>0</v>
      </c>
      <c r="ED4517">
        <v>0</v>
      </c>
      <c r="EE4517">
        <v>0</v>
      </c>
      <c r="EF4517">
        <v>204</v>
      </c>
      <c r="EG4517">
        <v>0</v>
      </c>
      <c r="EH4517">
        <v>0</v>
      </c>
      <c r="EI4517">
        <v>1</v>
      </c>
      <c r="EJ4517">
        <v>53</v>
      </c>
      <c r="EK4517">
        <v>2</v>
      </c>
      <c r="EL4517">
        <v>51</v>
      </c>
      <c r="EM4517">
        <v>74395</v>
      </c>
      <c r="EN4517">
        <v>33</v>
      </c>
      <c r="EO4517">
        <v>150890</v>
      </c>
      <c r="EP4517">
        <v>67</v>
      </c>
    </row>
    <row r="4518" spans="1:146" hidden="1" x14ac:dyDescent="0.2">
      <c r="A4518">
        <v>1977</v>
      </c>
      <c r="B4518" t="s">
        <v>243</v>
      </c>
      <c r="F4518">
        <v>69353</v>
      </c>
      <c r="G4518">
        <v>28138</v>
      </c>
      <c r="H4518">
        <v>36796</v>
      </c>
      <c r="I4518">
        <v>86436</v>
      </c>
      <c r="J4518">
        <v>38823</v>
      </c>
      <c r="K4518">
        <v>48221</v>
      </c>
      <c r="L4518">
        <v>43288</v>
      </c>
      <c r="O4518">
        <v>70</v>
      </c>
      <c r="P4518">
        <v>64</v>
      </c>
      <c r="Q4518">
        <v>76</v>
      </c>
      <c r="U4518">
        <v>35</v>
      </c>
      <c r="CB4518">
        <v>29</v>
      </c>
      <c r="CC4518">
        <v>8</v>
      </c>
      <c r="CD4518">
        <v>51</v>
      </c>
      <c r="CE4518">
        <v>57</v>
      </c>
      <c r="CF4518">
        <v>62</v>
      </c>
      <c r="CG4518">
        <v>61</v>
      </c>
      <c r="CH4518">
        <v>14</v>
      </c>
      <c r="CI4518">
        <v>14</v>
      </c>
      <c r="CJ4518">
        <v>8595099</v>
      </c>
      <c r="CK4518">
        <v>40</v>
      </c>
      <c r="CL4518">
        <v>9025148</v>
      </c>
      <c r="CM4518">
        <v>42</v>
      </c>
      <c r="CN4518">
        <v>17620247</v>
      </c>
      <c r="CO4518">
        <v>41</v>
      </c>
      <c r="CP4518">
        <v>14</v>
      </c>
      <c r="CQ4518">
        <v>14</v>
      </c>
      <c r="CR4518">
        <v>13</v>
      </c>
      <c r="CS4518">
        <v>13</v>
      </c>
      <c r="CT4518">
        <v>11</v>
      </c>
      <c r="CU4518">
        <v>11</v>
      </c>
      <c r="CV4518">
        <v>11895704</v>
      </c>
      <c r="CW4518">
        <v>56</v>
      </c>
      <c r="CX4518">
        <v>11972802</v>
      </c>
      <c r="CY4518">
        <v>55</v>
      </c>
      <c r="CZ4518">
        <v>23868507</v>
      </c>
      <c r="DA4518">
        <v>56</v>
      </c>
      <c r="DB4518">
        <v>9</v>
      </c>
      <c r="DC4518">
        <v>10</v>
      </c>
      <c r="DD4518">
        <v>8</v>
      </c>
      <c r="DE4518">
        <v>8</v>
      </c>
      <c r="DF4518">
        <v>6</v>
      </c>
      <c r="DG4518">
        <v>6</v>
      </c>
      <c r="DH4518">
        <v>6</v>
      </c>
      <c r="DI4518">
        <v>6</v>
      </c>
      <c r="DJ4518">
        <v>5</v>
      </c>
      <c r="DK4518">
        <v>5</v>
      </c>
      <c r="DL4518">
        <v>4</v>
      </c>
      <c r="DM4518">
        <v>4</v>
      </c>
      <c r="DN4518">
        <v>3</v>
      </c>
      <c r="DO4518">
        <v>3</v>
      </c>
      <c r="DP4518">
        <v>2</v>
      </c>
      <c r="DQ4518">
        <v>2</v>
      </c>
      <c r="DR4518">
        <v>2</v>
      </c>
      <c r="DS4518">
        <v>2</v>
      </c>
      <c r="DT4518">
        <v>1</v>
      </c>
      <c r="DU4518">
        <v>1</v>
      </c>
      <c r="DV4518">
        <v>769171</v>
      </c>
      <c r="DW4518">
        <v>4</v>
      </c>
      <c r="DX4518">
        <v>586049</v>
      </c>
      <c r="DY4518">
        <v>3</v>
      </c>
      <c r="DZ4518">
        <v>1355220</v>
      </c>
      <c r="EA4518">
        <v>3</v>
      </c>
      <c r="EB4518">
        <v>1</v>
      </c>
      <c r="EC4518">
        <v>1</v>
      </c>
      <c r="ED4518">
        <v>1</v>
      </c>
      <c r="EE4518">
        <v>0</v>
      </c>
      <c r="EF4518">
        <v>96238</v>
      </c>
      <c r="EG4518">
        <v>0</v>
      </c>
      <c r="EH4518">
        <v>0</v>
      </c>
      <c r="EI4518">
        <v>1</v>
      </c>
      <c r="EJ4518">
        <v>80</v>
      </c>
      <c r="EK4518">
        <v>6</v>
      </c>
      <c r="EL4518">
        <v>74</v>
      </c>
      <c r="EM4518">
        <v>21259974</v>
      </c>
      <c r="EN4518">
        <v>50</v>
      </c>
      <c r="EO4518">
        <v>21584000</v>
      </c>
      <c r="EP4518">
        <v>50</v>
      </c>
    </row>
    <row r="4519" spans="1:146" hidden="1" x14ac:dyDescent="0.2">
      <c r="A4519">
        <v>1977</v>
      </c>
      <c r="B4519" t="s">
        <v>242</v>
      </c>
      <c r="F4519">
        <v>122</v>
      </c>
      <c r="G4519">
        <v>57</v>
      </c>
      <c r="H4519">
        <v>73</v>
      </c>
      <c r="I4519">
        <v>157</v>
      </c>
      <c r="J4519">
        <v>75</v>
      </c>
      <c r="K4519">
        <v>93</v>
      </c>
      <c r="L4519">
        <v>64</v>
      </c>
      <c r="O4519">
        <v>40</v>
      </c>
      <c r="P4519">
        <v>36</v>
      </c>
      <c r="Q4519">
        <v>43</v>
      </c>
      <c r="U4519">
        <v>16</v>
      </c>
      <c r="CB4519">
        <v>35</v>
      </c>
      <c r="CC4519">
        <v>7</v>
      </c>
      <c r="CD4519">
        <v>27</v>
      </c>
      <c r="CE4519">
        <v>31</v>
      </c>
      <c r="CF4519">
        <v>34</v>
      </c>
      <c r="CG4519">
        <v>67</v>
      </c>
      <c r="CH4519">
        <v>15</v>
      </c>
      <c r="CI4519">
        <v>17</v>
      </c>
      <c r="CJ4519">
        <v>26903</v>
      </c>
      <c r="CK4519">
        <v>46</v>
      </c>
      <c r="CL4519">
        <v>27777</v>
      </c>
      <c r="CM4519">
        <v>50</v>
      </c>
      <c r="CN4519">
        <v>54680</v>
      </c>
      <c r="CO4519">
        <v>48</v>
      </c>
      <c r="CP4519">
        <v>15</v>
      </c>
      <c r="CQ4519">
        <v>17</v>
      </c>
      <c r="CR4519">
        <v>15</v>
      </c>
      <c r="CS4519">
        <v>17</v>
      </c>
      <c r="CT4519">
        <v>13</v>
      </c>
      <c r="CU4519">
        <v>14</v>
      </c>
      <c r="CV4519">
        <v>28863</v>
      </c>
      <c r="CW4519">
        <v>49</v>
      </c>
      <c r="CX4519">
        <v>25352</v>
      </c>
      <c r="CY4519">
        <v>46</v>
      </c>
      <c r="CZ4519">
        <v>54215</v>
      </c>
      <c r="DA4519">
        <v>48</v>
      </c>
      <c r="DB4519">
        <v>9</v>
      </c>
      <c r="DC4519">
        <v>9</v>
      </c>
      <c r="DD4519">
        <v>6</v>
      </c>
      <c r="DE4519">
        <v>5</v>
      </c>
      <c r="DF4519">
        <v>4</v>
      </c>
      <c r="DG4519">
        <v>3</v>
      </c>
      <c r="DH4519">
        <v>3</v>
      </c>
      <c r="DI4519">
        <v>2</v>
      </c>
      <c r="DJ4519">
        <v>3</v>
      </c>
      <c r="DK4519">
        <v>2</v>
      </c>
      <c r="DL4519">
        <v>3</v>
      </c>
      <c r="DM4519">
        <v>2</v>
      </c>
      <c r="DN4519">
        <v>3</v>
      </c>
      <c r="DO4519">
        <v>3</v>
      </c>
      <c r="DP4519">
        <v>3</v>
      </c>
      <c r="DQ4519">
        <v>3</v>
      </c>
      <c r="DR4519">
        <v>2</v>
      </c>
      <c r="DS4519">
        <v>2</v>
      </c>
      <c r="DT4519">
        <v>2</v>
      </c>
      <c r="DU4519">
        <v>2</v>
      </c>
      <c r="DV4519">
        <v>3194</v>
      </c>
      <c r="DW4519">
        <v>5</v>
      </c>
      <c r="DX4519">
        <v>2047</v>
      </c>
      <c r="DY4519">
        <v>4</v>
      </c>
      <c r="DZ4519">
        <v>5241</v>
      </c>
      <c r="EA4519">
        <v>5</v>
      </c>
      <c r="EB4519">
        <v>2</v>
      </c>
      <c r="EC4519">
        <v>1</v>
      </c>
      <c r="ED4519">
        <v>1</v>
      </c>
      <c r="EE4519">
        <v>1</v>
      </c>
      <c r="EF4519">
        <v>486</v>
      </c>
      <c r="EG4519">
        <v>1</v>
      </c>
      <c r="EH4519">
        <v>0</v>
      </c>
      <c r="EI4519">
        <v>1</v>
      </c>
      <c r="EJ4519">
        <v>111</v>
      </c>
      <c r="EK4519">
        <v>10</v>
      </c>
      <c r="EL4519">
        <v>101</v>
      </c>
      <c r="EM4519">
        <v>58960</v>
      </c>
      <c r="EN4519">
        <v>52</v>
      </c>
      <c r="EO4519">
        <v>55175</v>
      </c>
      <c r="EP4519">
        <v>48</v>
      </c>
    </row>
    <row r="4520" spans="1:146" hidden="1" x14ac:dyDescent="0.2">
      <c r="A4520">
        <v>1977</v>
      </c>
      <c r="B4520" t="s">
        <v>245</v>
      </c>
      <c r="F4520">
        <v>47965</v>
      </c>
      <c r="G4520">
        <v>20158</v>
      </c>
      <c r="H4520">
        <v>28183</v>
      </c>
      <c r="I4520">
        <v>60053</v>
      </c>
      <c r="J4520">
        <v>25252</v>
      </c>
      <c r="K4520">
        <v>34812</v>
      </c>
      <c r="O4520">
        <v>28</v>
      </c>
      <c r="P4520">
        <v>24</v>
      </c>
      <c r="Q4520">
        <v>31</v>
      </c>
      <c r="CB4520">
        <v>16</v>
      </c>
      <c r="CC4520">
        <v>10</v>
      </c>
      <c r="CD4520">
        <v>19</v>
      </c>
      <c r="CE4520">
        <v>22</v>
      </c>
      <c r="CF4520">
        <v>25</v>
      </c>
      <c r="CG4520">
        <v>67</v>
      </c>
      <c r="CH4520">
        <v>7</v>
      </c>
      <c r="CI4520">
        <v>9</v>
      </c>
      <c r="CJ4520">
        <v>14822581</v>
      </c>
      <c r="CK4520">
        <v>20</v>
      </c>
      <c r="CL4520">
        <v>15282984</v>
      </c>
      <c r="CM4520">
        <v>24</v>
      </c>
      <c r="CN4520">
        <v>30105565</v>
      </c>
      <c r="CO4520">
        <v>22</v>
      </c>
      <c r="CP4520">
        <v>6</v>
      </c>
      <c r="CQ4520">
        <v>8</v>
      </c>
      <c r="CR4520">
        <v>7</v>
      </c>
      <c r="CS4520">
        <v>8</v>
      </c>
      <c r="CT4520">
        <v>8</v>
      </c>
      <c r="CU4520">
        <v>11</v>
      </c>
      <c r="CV4520">
        <v>49388927</v>
      </c>
      <c r="CW4520">
        <v>67</v>
      </c>
      <c r="CX4520">
        <v>43682494</v>
      </c>
      <c r="CY4520">
        <v>70</v>
      </c>
      <c r="CZ4520">
        <v>93071420</v>
      </c>
      <c r="DA4520">
        <v>68</v>
      </c>
      <c r="DB4520">
        <v>8</v>
      </c>
      <c r="DC4520">
        <v>10</v>
      </c>
      <c r="DD4520">
        <v>8</v>
      </c>
      <c r="DE4520">
        <v>9</v>
      </c>
      <c r="DF4520">
        <v>4</v>
      </c>
      <c r="DG4520">
        <v>5</v>
      </c>
      <c r="DH4520">
        <v>8</v>
      </c>
      <c r="DI4520">
        <v>8</v>
      </c>
      <c r="DJ4520">
        <v>7</v>
      </c>
      <c r="DK4520">
        <v>7</v>
      </c>
      <c r="DL4520">
        <v>7</v>
      </c>
      <c r="DM4520">
        <v>8</v>
      </c>
      <c r="DN4520">
        <v>7</v>
      </c>
      <c r="DO4520">
        <v>5</v>
      </c>
      <c r="DP4520">
        <v>5</v>
      </c>
      <c r="DQ4520">
        <v>3</v>
      </c>
      <c r="DR4520">
        <v>5</v>
      </c>
      <c r="DS4520">
        <v>3</v>
      </c>
      <c r="DT4520">
        <v>5</v>
      </c>
      <c r="DU4520">
        <v>3</v>
      </c>
      <c r="DV4520">
        <v>9426705</v>
      </c>
      <c r="DW4520">
        <v>13</v>
      </c>
      <c r="DX4520">
        <v>3496309</v>
      </c>
      <c r="DY4520">
        <v>6</v>
      </c>
      <c r="DZ4520">
        <v>12923015</v>
      </c>
      <c r="EA4520">
        <v>9</v>
      </c>
      <c r="EB4520">
        <v>4</v>
      </c>
      <c r="EC4520">
        <v>2</v>
      </c>
      <c r="ED4520">
        <v>2</v>
      </c>
      <c r="EE4520">
        <v>1</v>
      </c>
      <c r="EF4520">
        <v>1329311</v>
      </c>
      <c r="EG4520">
        <v>2</v>
      </c>
      <c r="EH4520">
        <v>1</v>
      </c>
      <c r="EI4520">
        <v>1</v>
      </c>
      <c r="EJ4520">
        <v>46</v>
      </c>
      <c r="EK4520">
        <v>14</v>
      </c>
      <c r="EL4520">
        <v>32</v>
      </c>
      <c r="EM4520">
        <v>73638213</v>
      </c>
      <c r="EN4520">
        <v>54</v>
      </c>
      <c r="EO4520">
        <v>62461787</v>
      </c>
      <c r="EP4520">
        <v>46</v>
      </c>
    </row>
    <row r="4521" spans="1:146" hidden="1" x14ac:dyDescent="0.2">
      <c r="A4521">
        <v>1977</v>
      </c>
      <c r="B4521" t="s">
        <v>246</v>
      </c>
      <c r="F4521">
        <v>31652</v>
      </c>
      <c r="G4521">
        <v>16160</v>
      </c>
      <c r="H4521">
        <v>18912</v>
      </c>
      <c r="I4521">
        <v>58760</v>
      </c>
      <c r="J4521">
        <v>27217</v>
      </c>
      <c r="K4521">
        <v>30720</v>
      </c>
      <c r="L4521">
        <v>15780</v>
      </c>
      <c r="O4521">
        <v>251</v>
      </c>
      <c r="P4521">
        <v>240</v>
      </c>
      <c r="Q4521">
        <v>262</v>
      </c>
      <c r="U4521">
        <v>63</v>
      </c>
      <c r="CB4521">
        <v>52</v>
      </c>
      <c r="CC4521">
        <v>20</v>
      </c>
      <c r="CD4521">
        <v>122</v>
      </c>
      <c r="CE4521">
        <v>131</v>
      </c>
      <c r="CF4521">
        <v>138</v>
      </c>
      <c r="CG4521">
        <v>46</v>
      </c>
      <c r="CH4521">
        <v>19</v>
      </c>
      <c r="CI4521">
        <v>19</v>
      </c>
      <c r="CJ4521">
        <v>1135261</v>
      </c>
      <c r="CK4521">
        <v>46</v>
      </c>
      <c r="CL4521">
        <v>1131482</v>
      </c>
      <c r="CM4521">
        <v>46</v>
      </c>
      <c r="CN4521">
        <v>2266743</v>
      </c>
      <c r="CO4521">
        <v>46</v>
      </c>
      <c r="CP4521">
        <v>15</v>
      </c>
      <c r="CQ4521">
        <v>15</v>
      </c>
      <c r="CR4521">
        <v>13</v>
      </c>
      <c r="CS4521">
        <v>13</v>
      </c>
      <c r="CT4521">
        <v>12</v>
      </c>
      <c r="CU4521">
        <v>12</v>
      </c>
      <c r="CV4521">
        <v>1243165</v>
      </c>
      <c r="CW4521">
        <v>51</v>
      </c>
      <c r="CX4521">
        <v>1249819</v>
      </c>
      <c r="CY4521">
        <v>51</v>
      </c>
      <c r="CZ4521">
        <v>2492985</v>
      </c>
      <c r="DA4521">
        <v>51</v>
      </c>
      <c r="DB4521">
        <v>10</v>
      </c>
      <c r="DC4521">
        <v>10</v>
      </c>
      <c r="DD4521">
        <v>8</v>
      </c>
      <c r="DE4521">
        <v>8</v>
      </c>
      <c r="DF4521">
        <v>5</v>
      </c>
      <c r="DG4521">
        <v>5</v>
      </c>
      <c r="DH4521">
        <v>4</v>
      </c>
      <c r="DI4521">
        <v>4</v>
      </c>
      <c r="DJ4521">
        <v>4</v>
      </c>
      <c r="DK4521">
        <v>4</v>
      </c>
      <c r="DL4521">
        <v>3</v>
      </c>
      <c r="DM4521">
        <v>4</v>
      </c>
      <c r="DN4521">
        <v>3</v>
      </c>
      <c r="DO4521">
        <v>3</v>
      </c>
      <c r="DP4521">
        <v>2</v>
      </c>
      <c r="DQ4521">
        <v>2</v>
      </c>
      <c r="DR4521">
        <v>2</v>
      </c>
      <c r="DS4521">
        <v>1</v>
      </c>
      <c r="DT4521">
        <v>1</v>
      </c>
      <c r="DU4521">
        <v>1</v>
      </c>
      <c r="DV4521">
        <v>70968</v>
      </c>
      <c r="DW4521">
        <v>3</v>
      </c>
      <c r="DX4521">
        <v>57544</v>
      </c>
      <c r="DY4521">
        <v>2</v>
      </c>
      <c r="DZ4521">
        <v>128512</v>
      </c>
      <c r="EA4521">
        <v>3</v>
      </c>
      <c r="EB4521">
        <v>1</v>
      </c>
      <c r="EC4521">
        <v>1</v>
      </c>
      <c r="ED4521">
        <v>0</v>
      </c>
      <c r="EE4521">
        <v>0</v>
      </c>
      <c r="EF4521">
        <v>8749</v>
      </c>
      <c r="EG4521">
        <v>0</v>
      </c>
      <c r="EH4521">
        <v>0</v>
      </c>
      <c r="EI4521">
        <v>1</v>
      </c>
      <c r="EJ4521">
        <v>96</v>
      </c>
      <c r="EK4521">
        <v>5</v>
      </c>
      <c r="EL4521">
        <v>91</v>
      </c>
      <c r="EM4521">
        <v>2449395</v>
      </c>
      <c r="EN4521">
        <v>50</v>
      </c>
      <c r="EO4521">
        <v>2438845</v>
      </c>
      <c r="EP4521">
        <v>50</v>
      </c>
    </row>
    <row r="4522" spans="1:146" hidden="1" x14ac:dyDescent="0.2">
      <c r="A4522">
        <v>1977</v>
      </c>
      <c r="B4522" t="s">
        <v>247</v>
      </c>
      <c r="CB4522">
        <v>39</v>
      </c>
      <c r="CC4522">
        <v>15</v>
      </c>
      <c r="CG4522">
        <v>52</v>
      </c>
      <c r="CH4522">
        <v>16</v>
      </c>
      <c r="CI4522">
        <v>16</v>
      </c>
      <c r="CJ4522">
        <v>167194300</v>
      </c>
      <c r="CK4522">
        <v>41</v>
      </c>
      <c r="CL4522">
        <v>177676842</v>
      </c>
      <c r="CM4522">
        <v>41</v>
      </c>
      <c r="CN4522">
        <v>344871143</v>
      </c>
      <c r="CO4522">
        <v>41</v>
      </c>
      <c r="CP4522">
        <v>13</v>
      </c>
      <c r="CQ4522">
        <v>13</v>
      </c>
      <c r="CR4522">
        <v>12</v>
      </c>
      <c r="CS4522">
        <v>12</v>
      </c>
      <c r="CT4522">
        <v>10</v>
      </c>
      <c r="CU4522">
        <v>10</v>
      </c>
      <c r="CV4522">
        <v>222361975</v>
      </c>
      <c r="CW4522">
        <v>55</v>
      </c>
      <c r="CX4522">
        <v>240354767</v>
      </c>
      <c r="CY4522">
        <v>55</v>
      </c>
      <c r="CZ4522">
        <v>462716744</v>
      </c>
      <c r="DA4522">
        <v>55</v>
      </c>
      <c r="DB4522">
        <v>9</v>
      </c>
      <c r="DC4522">
        <v>9</v>
      </c>
      <c r="DD4522">
        <v>7</v>
      </c>
      <c r="DE4522">
        <v>7</v>
      </c>
      <c r="DF4522">
        <v>6</v>
      </c>
      <c r="DG4522">
        <v>6</v>
      </c>
      <c r="DH4522">
        <v>5</v>
      </c>
      <c r="DI4522">
        <v>5</v>
      </c>
      <c r="DJ4522">
        <v>5</v>
      </c>
      <c r="DK4522">
        <v>5</v>
      </c>
      <c r="DL4522">
        <v>4</v>
      </c>
      <c r="DM4522">
        <v>4</v>
      </c>
      <c r="DN4522">
        <v>3</v>
      </c>
      <c r="DO4522">
        <v>3</v>
      </c>
      <c r="DP4522">
        <v>3</v>
      </c>
      <c r="DQ4522">
        <v>3</v>
      </c>
      <c r="DR4522">
        <v>2</v>
      </c>
      <c r="DS4522">
        <v>2</v>
      </c>
      <c r="DT4522">
        <v>2</v>
      </c>
      <c r="DU4522">
        <v>2</v>
      </c>
      <c r="DV4522">
        <v>15414188</v>
      </c>
      <c r="DW4522">
        <v>4</v>
      </c>
      <c r="DX4522">
        <v>16000991</v>
      </c>
      <c r="DY4522">
        <v>4</v>
      </c>
      <c r="DZ4522">
        <v>31415179</v>
      </c>
      <c r="EA4522">
        <v>4</v>
      </c>
      <c r="EB4522">
        <v>1</v>
      </c>
      <c r="EC4522">
        <v>1</v>
      </c>
      <c r="ED4522">
        <v>1</v>
      </c>
      <c r="EE4522">
        <v>1</v>
      </c>
      <c r="EF4522">
        <v>1608984</v>
      </c>
      <c r="EG4522">
        <v>0</v>
      </c>
      <c r="EH4522">
        <v>0</v>
      </c>
      <c r="EI4522">
        <v>1</v>
      </c>
      <c r="EJ4522">
        <v>81</v>
      </c>
      <c r="EK4522">
        <v>7</v>
      </c>
      <c r="EL4522">
        <v>75</v>
      </c>
      <c r="EM4522">
        <v>404970464</v>
      </c>
      <c r="EN4522">
        <v>48</v>
      </c>
      <c r="EO4522">
        <v>434032601</v>
      </c>
      <c r="EP4522">
        <v>52</v>
      </c>
    </row>
    <row r="4523" spans="1:146" hidden="1" x14ac:dyDescent="0.2">
      <c r="A4523">
        <v>1977</v>
      </c>
      <c r="B4523" t="s">
        <v>248</v>
      </c>
      <c r="F4523">
        <v>24234</v>
      </c>
      <c r="G4523">
        <v>14472</v>
      </c>
      <c r="H4523">
        <v>16836</v>
      </c>
      <c r="I4523">
        <v>26176</v>
      </c>
      <c r="J4523">
        <v>20586</v>
      </c>
      <c r="K4523">
        <v>22502</v>
      </c>
      <c r="O4523">
        <v>114</v>
      </c>
      <c r="P4523">
        <v>110</v>
      </c>
      <c r="Q4523">
        <v>118</v>
      </c>
      <c r="CB4523">
        <v>48</v>
      </c>
      <c r="CC4523">
        <v>10</v>
      </c>
      <c r="CD4523">
        <v>100</v>
      </c>
      <c r="CE4523">
        <v>105</v>
      </c>
      <c r="CF4523">
        <v>109</v>
      </c>
      <c r="CG4523">
        <v>60</v>
      </c>
      <c r="CH4523">
        <v>20</v>
      </c>
      <c r="CI4523">
        <v>18</v>
      </c>
      <c r="CJ4523">
        <v>1107305</v>
      </c>
      <c r="CK4523">
        <v>46</v>
      </c>
      <c r="CL4523">
        <v>1153430</v>
      </c>
      <c r="CM4523">
        <v>43</v>
      </c>
      <c r="CN4523">
        <v>2260735</v>
      </c>
      <c r="CO4523">
        <v>44</v>
      </c>
      <c r="CP4523">
        <v>15</v>
      </c>
      <c r="CQ4523">
        <v>14</v>
      </c>
      <c r="CR4523">
        <v>12</v>
      </c>
      <c r="CS4523">
        <v>11</v>
      </c>
      <c r="CT4523">
        <v>10</v>
      </c>
      <c r="CU4523">
        <v>9</v>
      </c>
      <c r="CV4523">
        <v>1245519</v>
      </c>
      <c r="CW4523">
        <v>52</v>
      </c>
      <c r="CX4523">
        <v>1456343</v>
      </c>
      <c r="CY4523">
        <v>55</v>
      </c>
      <c r="CZ4523">
        <v>2701863</v>
      </c>
      <c r="DA4523">
        <v>53</v>
      </c>
      <c r="DB4523">
        <v>9</v>
      </c>
      <c r="DC4523">
        <v>9</v>
      </c>
      <c r="DD4523">
        <v>7</v>
      </c>
      <c r="DE4523">
        <v>8</v>
      </c>
      <c r="DF4523">
        <v>6</v>
      </c>
      <c r="DG4523">
        <v>7</v>
      </c>
      <c r="DH4523">
        <v>5</v>
      </c>
      <c r="DI4523">
        <v>6</v>
      </c>
      <c r="DJ4523">
        <v>4</v>
      </c>
      <c r="DK4523">
        <v>5</v>
      </c>
      <c r="DL4523">
        <v>3</v>
      </c>
      <c r="DM4523">
        <v>4</v>
      </c>
      <c r="DN4523">
        <v>3</v>
      </c>
      <c r="DO4523">
        <v>3</v>
      </c>
      <c r="DP4523">
        <v>2</v>
      </c>
      <c r="DQ4523">
        <v>2</v>
      </c>
      <c r="DR4523">
        <v>2</v>
      </c>
      <c r="DS4523">
        <v>1</v>
      </c>
      <c r="DT4523">
        <v>1</v>
      </c>
      <c r="DU4523">
        <v>1</v>
      </c>
      <c r="DV4523">
        <v>65612</v>
      </c>
      <c r="DW4523">
        <v>3</v>
      </c>
      <c r="DX4523">
        <v>54839</v>
      </c>
      <c r="DY4523">
        <v>2</v>
      </c>
      <c r="DZ4523">
        <v>120451</v>
      </c>
      <c r="EA4523">
        <v>2</v>
      </c>
      <c r="EB4523">
        <v>1</v>
      </c>
      <c r="EC4523">
        <v>1</v>
      </c>
      <c r="ED4523">
        <v>0</v>
      </c>
      <c r="EE4523">
        <v>0</v>
      </c>
      <c r="EF4523">
        <v>7812</v>
      </c>
      <c r="EG4523">
        <v>0</v>
      </c>
      <c r="EH4523">
        <v>0</v>
      </c>
      <c r="EI4523">
        <v>1</v>
      </c>
      <c r="EJ4523">
        <v>88</v>
      </c>
      <c r="EK4523">
        <v>4</v>
      </c>
      <c r="EL4523">
        <v>84</v>
      </c>
      <c r="EM4523">
        <v>2418436</v>
      </c>
      <c r="EN4523">
        <v>48</v>
      </c>
      <c r="EO4523">
        <v>2664612</v>
      </c>
      <c r="EP4523">
        <v>52</v>
      </c>
    </row>
    <row r="4524" spans="1:146" hidden="1" x14ac:dyDescent="0.2">
      <c r="A4524">
        <v>1977</v>
      </c>
      <c r="B4524" t="s">
        <v>249</v>
      </c>
      <c r="F4524">
        <v>59702</v>
      </c>
      <c r="G4524">
        <v>27794</v>
      </c>
      <c r="H4524">
        <v>33851</v>
      </c>
      <c r="I4524">
        <v>98315</v>
      </c>
      <c r="J4524">
        <v>45338</v>
      </c>
      <c r="K4524">
        <v>52017</v>
      </c>
      <c r="L4524">
        <v>31028</v>
      </c>
      <c r="O4524">
        <v>151</v>
      </c>
      <c r="P4524">
        <v>144</v>
      </c>
      <c r="Q4524">
        <v>158</v>
      </c>
      <c r="U4524">
        <v>46</v>
      </c>
      <c r="CB4524">
        <v>45</v>
      </c>
      <c r="CC4524">
        <v>13</v>
      </c>
      <c r="CD4524">
        <v>82</v>
      </c>
      <c r="CE4524">
        <v>90</v>
      </c>
      <c r="CF4524">
        <v>97</v>
      </c>
      <c r="CG4524">
        <v>54</v>
      </c>
      <c r="CH4524">
        <v>19</v>
      </c>
      <c r="CI4524">
        <v>19</v>
      </c>
      <c r="CJ4524">
        <v>3548154</v>
      </c>
      <c r="CK4524">
        <v>47</v>
      </c>
      <c r="CL4524">
        <v>3646326</v>
      </c>
      <c r="CM4524">
        <v>48</v>
      </c>
      <c r="CN4524">
        <v>7194480</v>
      </c>
      <c r="CO4524">
        <v>48</v>
      </c>
      <c r="CP4524">
        <v>16</v>
      </c>
      <c r="CQ4524">
        <v>16</v>
      </c>
      <c r="CR4524">
        <v>13</v>
      </c>
      <c r="CS4524">
        <v>13</v>
      </c>
      <c r="CT4524">
        <v>10</v>
      </c>
      <c r="CU4524">
        <v>11</v>
      </c>
      <c r="CV4524">
        <v>3731099</v>
      </c>
      <c r="CW4524">
        <v>50</v>
      </c>
      <c r="CX4524">
        <v>3782755</v>
      </c>
      <c r="CY4524">
        <v>50</v>
      </c>
      <c r="CZ4524">
        <v>7513854</v>
      </c>
      <c r="DA4524">
        <v>50</v>
      </c>
      <c r="DB4524">
        <v>9</v>
      </c>
      <c r="DC4524">
        <v>9</v>
      </c>
      <c r="DD4524">
        <v>7</v>
      </c>
      <c r="DE4524">
        <v>7</v>
      </c>
      <c r="DF4524">
        <v>6</v>
      </c>
      <c r="DG4524">
        <v>6</v>
      </c>
      <c r="DH4524">
        <v>5</v>
      </c>
      <c r="DI4524">
        <v>5</v>
      </c>
      <c r="DJ4524">
        <v>4</v>
      </c>
      <c r="DK4524">
        <v>4</v>
      </c>
      <c r="DL4524">
        <v>3</v>
      </c>
      <c r="DM4524">
        <v>3</v>
      </c>
      <c r="DN4524">
        <v>3</v>
      </c>
      <c r="DO4524">
        <v>3</v>
      </c>
      <c r="DP4524">
        <v>2</v>
      </c>
      <c r="DQ4524">
        <v>2</v>
      </c>
      <c r="DR4524">
        <v>2</v>
      </c>
      <c r="DS4524">
        <v>1</v>
      </c>
      <c r="DT4524">
        <v>1</v>
      </c>
      <c r="DU4524">
        <v>1</v>
      </c>
      <c r="DV4524">
        <v>202576</v>
      </c>
      <c r="DW4524">
        <v>3</v>
      </c>
      <c r="DX4524">
        <v>175703</v>
      </c>
      <c r="DY4524">
        <v>2</v>
      </c>
      <c r="DZ4524">
        <v>378279</v>
      </c>
      <c r="EA4524">
        <v>3</v>
      </c>
      <c r="EB4524">
        <v>1</v>
      </c>
      <c r="EC4524">
        <v>1</v>
      </c>
      <c r="ED4524">
        <v>0</v>
      </c>
      <c r="EE4524">
        <v>0</v>
      </c>
      <c r="EF4524">
        <v>24919</v>
      </c>
      <c r="EG4524">
        <v>0</v>
      </c>
      <c r="EH4524">
        <v>0</v>
      </c>
      <c r="EI4524">
        <v>1</v>
      </c>
      <c r="EJ4524">
        <v>101</v>
      </c>
      <c r="EK4524">
        <v>5</v>
      </c>
      <c r="EL4524">
        <v>96</v>
      </c>
      <c r="EM4524">
        <v>7481830</v>
      </c>
      <c r="EN4524">
        <v>50</v>
      </c>
      <c r="EO4524">
        <v>7604784</v>
      </c>
      <c r="EP4524">
        <v>50</v>
      </c>
    </row>
    <row r="4525" spans="1:146" hidden="1" x14ac:dyDescent="0.2">
      <c r="A4525">
        <v>1977</v>
      </c>
      <c r="B4525" t="s">
        <v>250</v>
      </c>
      <c r="F4525">
        <v>27535</v>
      </c>
      <c r="G4525">
        <v>12139</v>
      </c>
      <c r="H4525">
        <v>14402</v>
      </c>
      <c r="I4525">
        <v>58238</v>
      </c>
      <c r="J4525">
        <v>27075</v>
      </c>
      <c r="K4525">
        <v>29535</v>
      </c>
      <c r="L4525">
        <v>13184</v>
      </c>
      <c r="O4525">
        <v>231</v>
      </c>
      <c r="P4525">
        <v>225</v>
      </c>
      <c r="Q4525">
        <v>237</v>
      </c>
      <c r="U4525">
        <v>49</v>
      </c>
      <c r="CB4525">
        <v>49</v>
      </c>
      <c r="CC4525">
        <v>20</v>
      </c>
      <c r="CD4525">
        <v>98</v>
      </c>
      <c r="CE4525">
        <v>106</v>
      </c>
      <c r="CF4525">
        <v>113</v>
      </c>
      <c r="CG4525">
        <v>46</v>
      </c>
      <c r="CH4525">
        <v>19</v>
      </c>
      <c r="CI4525">
        <v>19</v>
      </c>
      <c r="CJ4525">
        <v>1217040</v>
      </c>
      <c r="CK4525">
        <v>45</v>
      </c>
      <c r="CL4525">
        <v>1241403</v>
      </c>
      <c r="CM4525">
        <v>45</v>
      </c>
      <c r="CN4525">
        <v>2458443</v>
      </c>
      <c r="CO4525">
        <v>45</v>
      </c>
      <c r="CP4525">
        <v>14</v>
      </c>
      <c r="CQ4525">
        <v>14</v>
      </c>
      <c r="CR4525">
        <v>12</v>
      </c>
      <c r="CS4525">
        <v>12</v>
      </c>
      <c r="CT4525">
        <v>10</v>
      </c>
      <c r="CU4525">
        <v>10</v>
      </c>
      <c r="CV4525">
        <v>1398431</v>
      </c>
      <c r="CW4525">
        <v>52</v>
      </c>
      <c r="CX4525">
        <v>1435951</v>
      </c>
      <c r="CY4525">
        <v>52</v>
      </c>
      <c r="CZ4525">
        <v>2834382</v>
      </c>
      <c r="DA4525">
        <v>52</v>
      </c>
      <c r="DB4525">
        <v>8</v>
      </c>
      <c r="DC4525">
        <v>8</v>
      </c>
      <c r="DD4525">
        <v>7</v>
      </c>
      <c r="DE4525">
        <v>7</v>
      </c>
      <c r="DF4525">
        <v>6</v>
      </c>
      <c r="DG4525">
        <v>6</v>
      </c>
      <c r="DH4525">
        <v>5</v>
      </c>
      <c r="DI4525">
        <v>5</v>
      </c>
      <c r="DJ4525">
        <v>4</v>
      </c>
      <c r="DK4525">
        <v>5</v>
      </c>
      <c r="DL4525">
        <v>4</v>
      </c>
      <c r="DM4525">
        <v>4</v>
      </c>
      <c r="DN4525">
        <v>3</v>
      </c>
      <c r="DO4525">
        <v>3</v>
      </c>
      <c r="DP4525">
        <v>3</v>
      </c>
      <c r="DQ4525">
        <v>2</v>
      </c>
      <c r="DR4525">
        <v>2</v>
      </c>
      <c r="DS4525">
        <v>2</v>
      </c>
      <c r="DT4525">
        <v>1</v>
      </c>
      <c r="DU4525">
        <v>1</v>
      </c>
      <c r="DV4525">
        <v>78978</v>
      </c>
      <c r="DW4525">
        <v>3</v>
      </c>
      <c r="DX4525">
        <v>67746</v>
      </c>
      <c r="DY4525">
        <v>2</v>
      </c>
      <c r="DZ4525">
        <v>146724</v>
      </c>
      <c r="EA4525">
        <v>3</v>
      </c>
      <c r="EB4525">
        <v>1</v>
      </c>
      <c r="EC4525">
        <v>1</v>
      </c>
      <c r="ED4525">
        <v>0</v>
      </c>
      <c r="EE4525">
        <v>0</v>
      </c>
      <c r="EF4525">
        <v>5248</v>
      </c>
      <c r="EG4525">
        <v>0</v>
      </c>
      <c r="EH4525">
        <v>0</v>
      </c>
      <c r="EI4525">
        <v>1</v>
      </c>
      <c r="EJ4525">
        <v>92</v>
      </c>
      <c r="EK4525">
        <v>5</v>
      </c>
      <c r="EL4525">
        <v>87</v>
      </c>
      <c r="EM4525">
        <v>2694449</v>
      </c>
      <c r="EN4525">
        <v>50</v>
      </c>
      <c r="EO4525">
        <v>2745100</v>
      </c>
      <c r="EP4525">
        <v>50</v>
      </c>
    </row>
    <row r="4526" spans="1:146" hidden="1" x14ac:dyDescent="0.2">
      <c r="A4526">
        <v>1977</v>
      </c>
      <c r="B4526" t="s">
        <v>251</v>
      </c>
      <c r="F4526">
        <v>510</v>
      </c>
      <c r="G4526">
        <v>205</v>
      </c>
      <c r="H4526">
        <v>286</v>
      </c>
      <c r="I4526">
        <v>638</v>
      </c>
      <c r="J4526">
        <v>262</v>
      </c>
      <c r="K4526">
        <v>352</v>
      </c>
      <c r="L4526">
        <v>369</v>
      </c>
      <c r="O4526">
        <v>15</v>
      </c>
      <c r="P4526">
        <v>14</v>
      </c>
      <c r="Q4526">
        <v>17</v>
      </c>
      <c r="U4526">
        <v>9</v>
      </c>
      <c r="CB4526">
        <v>16</v>
      </c>
      <c r="CC4526">
        <v>5</v>
      </c>
      <c r="CD4526">
        <v>11</v>
      </c>
      <c r="CE4526">
        <v>12</v>
      </c>
      <c r="CF4526">
        <v>14</v>
      </c>
      <c r="CG4526">
        <v>71</v>
      </c>
      <c r="CH4526">
        <v>9</v>
      </c>
      <c r="CI4526">
        <v>9</v>
      </c>
      <c r="CJ4526">
        <v>337628</v>
      </c>
      <c r="CK4526">
        <v>30</v>
      </c>
      <c r="CL4526">
        <v>359629</v>
      </c>
      <c r="CM4526">
        <v>30</v>
      </c>
      <c r="CN4526">
        <v>697256</v>
      </c>
      <c r="CO4526">
        <v>30</v>
      </c>
      <c r="CP4526">
        <v>9</v>
      </c>
      <c r="CQ4526">
        <v>10</v>
      </c>
      <c r="CR4526">
        <v>11</v>
      </c>
      <c r="CS4526">
        <v>12</v>
      </c>
      <c r="CT4526">
        <v>13</v>
      </c>
      <c r="CU4526">
        <v>13</v>
      </c>
      <c r="CV4526">
        <v>742753</v>
      </c>
      <c r="CW4526">
        <v>65</v>
      </c>
      <c r="CX4526">
        <v>784299</v>
      </c>
      <c r="CY4526">
        <v>66</v>
      </c>
      <c r="CZ4526">
        <v>1527051</v>
      </c>
      <c r="DA4526">
        <v>66</v>
      </c>
      <c r="DB4526">
        <v>12</v>
      </c>
      <c r="DC4526">
        <v>12</v>
      </c>
      <c r="DD4526">
        <v>10</v>
      </c>
      <c r="DE4526">
        <v>10</v>
      </c>
      <c r="DF4526">
        <v>7</v>
      </c>
      <c r="DG4526">
        <v>7</v>
      </c>
      <c r="DH4526">
        <v>6</v>
      </c>
      <c r="DI4526">
        <v>6</v>
      </c>
      <c r="DJ4526">
        <v>5</v>
      </c>
      <c r="DK4526">
        <v>5</v>
      </c>
      <c r="DL4526">
        <v>4</v>
      </c>
      <c r="DM4526">
        <v>5</v>
      </c>
      <c r="DN4526">
        <v>3</v>
      </c>
      <c r="DO4526">
        <v>4</v>
      </c>
      <c r="DP4526">
        <v>3</v>
      </c>
      <c r="DQ4526">
        <v>3</v>
      </c>
      <c r="DR4526">
        <v>3</v>
      </c>
      <c r="DS4526">
        <v>2</v>
      </c>
      <c r="DT4526">
        <v>2</v>
      </c>
      <c r="DU4526">
        <v>2</v>
      </c>
      <c r="DV4526">
        <v>55545</v>
      </c>
      <c r="DW4526">
        <v>5</v>
      </c>
      <c r="DX4526">
        <v>45447</v>
      </c>
      <c r="DY4526">
        <v>4</v>
      </c>
      <c r="DZ4526">
        <v>100992</v>
      </c>
      <c r="EA4526">
        <v>4</v>
      </c>
      <c r="EB4526">
        <v>1</v>
      </c>
      <c r="EC4526">
        <v>1</v>
      </c>
      <c r="ED4526">
        <v>1</v>
      </c>
      <c r="EE4526">
        <v>1</v>
      </c>
      <c r="EF4526">
        <v>8181</v>
      </c>
      <c r="EG4526">
        <v>1</v>
      </c>
      <c r="EH4526">
        <v>0</v>
      </c>
      <c r="EI4526">
        <v>1</v>
      </c>
      <c r="EJ4526">
        <v>52</v>
      </c>
      <c r="EK4526">
        <v>7</v>
      </c>
      <c r="EL4526">
        <v>46</v>
      </c>
      <c r="EM4526">
        <v>1135925</v>
      </c>
      <c r="EN4526">
        <v>49</v>
      </c>
      <c r="EO4526">
        <v>1189375</v>
      </c>
      <c r="EP4526">
        <v>51</v>
      </c>
    </row>
    <row r="4527" spans="1:146" hidden="1" x14ac:dyDescent="0.2">
      <c r="A4527">
        <v>1977</v>
      </c>
      <c r="B4527" t="s">
        <v>252</v>
      </c>
      <c r="F4527">
        <v>414</v>
      </c>
      <c r="G4527">
        <v>182</v>
      </c>
      <c r="H4527">
        <v>229</v>
      </c>
      <c r="I4527">
        <v>559</v>
      </c>
      <c r="J4527">
        <v>237</v>
      </c>
      <c r="K4527">
        <v>290</v>
      </c>
      <c r="O4527">
        <v>63</v>
      </c>
      <c r="P4527">
        <v>59</v>
      </c>
      <c r="Q4527">
        <v>67</v>
      </c>
      <c r="CB4527">
        <v>43</v>
      </c>
      <c r="CC4527">
        <v>9</v>
      </c>
      <c r="CD4527">
        <v>42</v>
      </c>
      <c r="CE4527">
        <v>46</v>
      </c>
      <c r="CF4527">
        <v>49</v>
      </c>
      <c r="CG4527">
        <v>62</v>
      </c>
      <c r="CH4527">
        <v>20</v>
      </c>
      <c r="CI4527">
        <v>20</v>
      </c>
      <c r="CJ4527">
        <v>49088</v>
      </c>
      <c r="CK4527">
        <v>49</v>
      </c>
      <c r="CL4527">
        <v>54412</v>
      </c>
      <c r="CM4527">
        <v>48</v>
      </c>
      <c r="CN4527">
        <v>103500</v>
      </c>
      <c r="CO4527">
        <v>48</v>
      </c>
      <c r="CP4527">
        <v>16</v>
      </c>
      <c r="CQ4527">
        <v>16</v>
      </c>
      <c r="CR4527">
        <v>13</v>
      </c>
      <c r="CS4527">
        <v>12</v>
      </c>
      <c r="CT4527">
        <v>10</v>
      </c>
      <c r="CU4527">
        <v>10</v>
      </c>
      <c r="CV4527">
        <v>49381</v>
      </c>
      <c r="CW4527">
        <v>49</v>
      </c>
      <c r="CX4527">
        <v>54507</v>
      </c>
      <c r="CY4527">
        <v>48</v>
      </c>
      <c r="CZ4527">
        <v>103888</v>
      </c>
      <c r="DA4527">
        <v>48</v>
      </c>
      <c r="DB4527">
        <v>8</v>
      </c>
      <c r="DC4527">
        <v>8</v>
      </c>
      <c r="DD4527">
        <v>7</v>
      </c>
      <c r="DE4527">
        <v>6</v>
      </c>
      <c r="DF4527">
        <v>6</v>
      </c>
      <c r="DG4527">
        <v>6</v>
      </c>
      <c r="DH4527">
        <v>5</v>
      </c>
      <c r="DI4527">
        <v>5</v>
      </c>
      <c r="DJ4527">
        <v>4</v>
      </c>
      <c r="DK4527">
        <v>4</v>
      </c>
      <c r="DL4527">
        <v>3</v>
      </c>
      <c r="DM4527">
        <v>3</v>
      </c>
      <c r="DN4527">
        <v>3</v>
      </c>
      <c r="DO4527">
        <v>3</v>
      </c>
      <c r="DP4527">
        <v>2</v>
      </c>
      <c r="DQ4527">
        <v>2</v>
      </c>
      <c r="DR4527">
        <v>1</v>
      </c>
      <c r="DS4527">
        <v>2</v>
      </c>
      <c r="DT4527">
        <v>1</v>
      </c>
      <c r="DU4527">
        <v>1</v>
      </c>
      <c r="DV4527">
        <v>2654</v>
      </c>
      <c r="DW4527">
        <v>3</v>
      </c>
      <c r="DX4527">
        <v>4376</v>
      </c>
      <c r="DY4527">
        <v>4</v>
      </c>
      <c r="DZ4527">
        <v>7030</v>
      </c>
      <c r="EA4527">
        <v>3</v>
      </c>
      <c r="EB4527">
        <v>1</v>
      </c>
      <c r="EC4527">
        <v>1</v>
      </c>
      <c r="ED4527">
        <v>0</v>
      </c>
      <c r="EE4527">
        <v>1</v>
      </c>
      <c r="EF4527">
        <v>396</v>
      </c>
      <c r="EG4527">
        <v>0</v>
      </c>
      <c r="EH4527">
        <v>1</v>
      </c>
      <c r="EI4527">
        <v>1</v>
      </c>
      <c r="EJ4527">
        <v>106</v>
      </c>
      <c r="EK4527">
        <v>7</v>
      </c>
      <c r="EL4527">
        <v>100</v>
      </c>
      <c r="EM4527">
        <v>101123</v>
      </c>
      <c r="EN4527">
        <v>47</v>
      </c>
      <c r="EO4527">
        <v>113295</v>
      </c>
      <c r="EP4527">
        <v>53</v>
      </c>
    </row>
    <row r="4528" spans="1:146" hidden="1" x14ac:dyDescent="0.2">
      <c r="A4528">
        <v>1977</v>
      </c>
      <c r="B4528" t="s">
        <v>253</v>
      </c>
      <c r="F4528">
        <v>20259</v>
      </c>
      <c r="G4528">
        <v>11457</v>
      </c>
      <c r="H4528">
        <v>13490</v>
      </c>
      <c r="I4528">
        <v>41672</v>
      </c>
      <c r="J4528">
        <v>20166</v>
      </c>
      <c r="K4528">
        <v>22687</v>
      </c>
      <c r="O4528">
        <v>300</v>
      </c>
      <c r="P4528">
        <v>288</v>
      </c>
      <c r="Q4528">
        <v>312</v>
      </c>
      <c r="CB4528">
        <v>47</v>
      </c>
      <c r="CC4528">
        <v>24</v>
      </c>
      <c r="CD4528">
        <v>133</v>
      </c>
      <c r="CE4528">
        <v>144</v>
      </c>
      <c r="CF4528">
        <v>154</v>
      </c>
      <c r="CG4528">
        <v>42</v>
      </c>
      <c r="CH4528">
        <v>17</v>
      </c>
      <c r="CI4528">
        <v>17</v>
      </c>
      <c r="CJ4528">
        <v>643384</v>
      </c>
      <c r="CK4528">
        <v>41</v>
      </c>
      <c r="CL4528">
        <v>639253</v>
      </c>
      <c r="CM4528">
        <v>42</v>
      </c>
      <c r="CN4528">
        <v>1282638</v>
      </c>
      <c r="CO4528">
        <v>42</v>
      </c>
      <c r="CP4528">
        <v>13</v>
      </c>
      <c r="CQ4528">
        <v>13</v>
      </c>
      <c r="CR4528">
        <v>11</v>
      </c>
      <c r="CS4528">
        <v>11</v>
      </c>
      <c r="CT4528">
        <v>9</v>
      </c>
      <c r="CU4528">
        <v>10</v>
      </c>
      <c r="CV4528">
        <v>856056</v>
      </c>
      <c r="CW4528">
        <v>55</v>
      </c>
      <c r="CX4528">
        <v>818324</v>
      </c>
      <c r="CY4528">
        <v>54</v>
      </c>
      <c r="CZ4528">
        <v>1674380</v>
      </c>
      <c r="DA4528">
        <v>54</v>
      </c>
      <c r="DB4528">
        <v>8</v>
      </c>
      <c r="DC4528">
        <v>8</v>
      </c>
      <c r="DD4528">
        <v>7</v>
      </c>
      <c r="DE4528">
        <v>7</v>
      </c>
      <c r="DF4528">
        <v>6</v>
      </c>
      <c r="DG4528">
        <v>6</v>
      </c>
      <c r="DH4528">
        <v>6</v>
      </c>
      <c r="DI4528">
        <v>6</v>
      </c>
      <c r="DJ4528">
        <v>5</v>
      </c>
      <c r="DK4528">
        <v>5</v>
      </c>
      <c r="DL4528">
        <v>4</v>
      </c>
      <c r="DM4528">
        <v>4</v>
      </c>
      <c r="DN4528">
        <v>4</v>
      </c>
      <c r="DO4528">
        <v>4</v>
      </c>
      <c r="DP4528">
        <v>3</v>
      </c>
      <c r="DQ4528">
        <v>3</v>
      </c>
      <c r="DR4528">
        <v>3</v>
      </c>
      <c r="DS4528">
        <v>2</v>
      </c>
      <c r="DT4528">
        <v>2</v>
      </c>
      <c r="DU4528">
        <v>2</v>
      </c>
      <c r="DV4528">
        <v>69598</v>
      </c>
      <c r="DW4528">
        <v>4</v>
      </c>
      <c r="DX4528">
        <v>58737</v>
      </c>
      <c r="DY4528">
        <v>4</v>
      </c>
      <c r="DZ4528">
        <v>128336</v>
      </c>
      <c r="EA4528">
        <v>4</v>
      </c>
      <c r="EB4528">
        <v>1</v>
      </c>
      <c r="EC4528">
        <v>1</v>
      </c>
      <c r="ED4528">
        <v>1</v>
      </c>
      <c r="EE4528">
        <v>1</v>
      </c>
      <c r="EF4528">
        <v>7500</v>
      </c>
      <c r="EG4528">
        <v>0</v>
      </c>
      <c r="EH4528">
        <v>0</v>
      </c>
      <c r="EI4528">
        <v>1</v>
      </c>
      <c r="EJ4528">
        <v>84</v>
      </c>
      <c r="EK4528">
        <v>8</v>
      </c>
      <c r="EL4528">
        <v>77</v>
      </c>
      <c r="EM4528">
        <v>1569039</v>
      </c>
      <c r="EN4528">
        <v>51</v>
      </c>
      <c r="EO4528">
        <v>1516315</v>
      </c>
      <c r="EP4528">
        <v>49</v>
      </c>
    </row>
    <row r="4529" spans="1:146" hidden="1" x14ac:dyDescent="0.2">
      <c r="A4529">
        <v>1977</v>
      </c>
      <c r="B4529" t="s">
        <v>254</v>
      </c>
      <c r="F4529">
        <v>15659</v>
      </c>
      <c r="G4529">
        <v>6554</v>
      </c>
      <c r="H4529">
        <v>7974</v>
      </c>
      <c r="I4529">
        <v>20659</v>
      </c>
      <c r="J4529">
        <v>9445</v>
      </c>
      <c r="K4529">
        <v>10993</v>
      </c>
      <c r="O4529">
        <v>121</v>
      </c>
      <c r="P4529">
        <v>114</v>
      </c>
      <c r="Q4529">
        <v>128</v>
      </c>
      <c r="CB4529">
        <v>41</v>
      </c>
      <c r="CC4529">
        <v>13</v>
      </c>
      <c r="CD4529">
        <v>84</v>
      </c>
      <c r="CE4529">
        <v>91</v>
      </c>
      <c r="CF4529">
        <v>98</v>
      </c>
      <c r="CG4529">
        <v>54</v>
      </c>
      <c r="CH4529">
        <v>17</v>
      </c>
      <c r="CI4529">
        <v>17</v>
      </c>
      <c r="CJ4529">
        <v>963231</v>
      </c>
      <c r="CK4529">
        <v>45</v>
      </c>
      <c r="CL4529">
        <v>984600</v>
      </c>
      <c r="CM4529">
        <v>46</v>
      </c>
      <c r="CN4529">
        <v>1947832</v>
      </c>
      <c r="CO4529">
        <v>45</v>
      </c>
      <c r="CP4529">
        <v>15</v>
      </c>
      <c r="CQ4529">
        <v>15</v>
      </c>
      <c r="CR4529">
        <v>13</v>
      </c>
      <c r="CS4529">
        <v>14</v>
      </c>
      <c r="CT4529">
        <v>11</v>
      </c>
      <c r="CU4529">
        <v>12</v>
      </c>
      <c r="CV4529">
        <v>1133554</v>
      </c>
      <c r="CW4529">
        <v>52</v>
      </c>
      <c r="CX4529">
        <v>1101212</v>
      </c>
      <c r="CY4529">
        <v>51</v>
      </c>
      <c r="CZ4529">
        <v>2234767</v>
      </c>
      <c r="DA4529">
        <v>52</v>
      </c>
      <c r="DB4529">
        <v>9</v>
      </c>
      <c r="DC4529">
        <v>9</v>
      </c>
      <c r="DD4529">
        <v>7</v>
      </c>
      <c r="DE4529">
        <v>7</v>
      </c>
      <c r="DF4529">
        <v>6</v>
      </c>
      <c r="DG4529">
        <v>6</v>
      </c>
      <c r="DH4529">
        <v>5</v>
      </c>
      <c r="DI4529">
        <v>5</v>
      </c>
      <c r="DJ4529">
        <v>4</v>
      </c>
      <c r="DK4529">
        <v>4</v>
      </c>
      <c r="DL4529">
        <v>4</v>
      </c>
      <c r="DM4529">
        <v>3</v>
      </c>
      <c r="DN4529">
        <v>3</v>
      </c>
      <c r="DO4529">
        <v>3</v>
      </c>
      <c r="DP4529">
        <v>2</v>
      </c>
      <c r="DQ4529">
        <v>2</v>
      </c>
      <c r="DR4529">
        <v>2</v>
      </c>
      <c r="DS4529">
        <v>1</v>
      </c>
      <c r="DT4529">
        <v>1</v>
      </c>
      <c r="DU4529">
        <v>1</v>
      </c>
      <c r="DV4529">
        <v>65408</v>
      </c>
      <c r="DW4529">
        <v>3</v>
      </c>
      <c r="DX4529">
        <v>53250</v>
      </c>
      <c r="DY4529">
        <v>2</v>
      </c>
      <c r="DZ4529">
        <v>118658</v>
      </c>
      <c r="EA4529">
        <v>3</v>
      </c>
      <c r="EB4529">
        <v>1</v>
      </c>
      <c r="EC4529">
        <v>1</v>
      </c>
      <c r="ED4529">
        <v>1</v>
      </c>
      <c r="EE4529">
        <v>0</v>
      </c>
      <c r="EF4529">
        <v>8423</v>
      </c>
      <c r="EG4529">
        <v>0</v>
      </c>
      <c r="EH4529">
        <v>0</v>
      </c>
      <c r="EI4529">
        <v>1</v>
      </c>
      <c r="EJ4529">
        <v>92</v>
      </c>
      <c r="EK4529">
        <v>5</v>
      </c>
      <c r="EL4529">
        <v>87</v>
      </c>
      <c r="EM4529">
        <v>2162194</v>
      </c>
      <c r="EN4529">
        <v>50</v>
      </c>
      <c r="EO4529">
        <v>2139062</v>
      </c>
      <c r="EP4529">
        <v>50</v>
      </c>
    </row>
    <row r="4530" spans="1:146" hidden="1" x14ac:dyDescent="0.2">
      <c r="A4530">
        <v>1977</v>
      </c>
      <c r="B4530" t="s">
        <v>255</v>
      </c>
      <c r="CB4530">
        <v>13</v>
      </c>
      <c r="CC4530">
        <v>7</v>
      </c>
      <c r="CG4530">
        <v>76</v>
      </c>
      <c r="CH4530">
        <v>7</v>
      </c>
      <c r="CI4530">
        <v>7</v>
      </c>
      <c r="CJ4530">
        <v>2290</v>
      </c>
      <c r="CK4530">
        <v>23</v>
      </c>
      <c r="CL4530">
        <v>2484</v>
      </c>
      <c r="CM4530">
        <v>25</v>
      </c>
      <c r="CN4530">
        <v>4774</v>
      </c>
      <c r="CO4530">
        <v>24</v>
      </c>
      <c r="CP4530">
        <v>8</v>
      </c>
      <c r="CQ4530">
        <v>8</v>
      </c>
      <c r="CR4530">
        <v>8</v>
      </c>
      <c r="CS4530">
        <v>9</v>
      </c>
      <c r="CT4530">
        <v>8</v>
      </c>
      <c r="CU4530">
        <v>9</v>
      </c>
      <c r="CV4530">
        <v>6514</v>
      </c>
      <c r="CW4530">
        <v>65</v>
      </c>
      <c r="CX4530">
        <v>6668</v>
      </c>
      <c r="CY4530">
        <v>66</v>
      </c>
      <c r="CZ4530">
        <v>13181</v>
      </c>
      <c r="DA4530">
        <v>66</v>
      </c>
      <c r="DB4530">
        <v>7</v>
      </c>
      <c r="DC4530">
        <v>8</v>
      </c>
      <c r="DD4530">
        <v>7</v>
      </c>
      <c r="DE4530">
        <v>8</v>
      </c>
      <c r="DF4530">
        <v>7</v>
      </c>
      <c r="DG4530">
        <v>7</v>
      </c>
      <c r="DH4530">
        <v>7</v>
      </c>
      <c r="DI4530">
        <v>7</v>
      </c>
      <c r="DJ4530">
        <v>6</v>
      </c>
      <c r="DK4530">
        <v>7</v>
      </c>
      <c r="DL4530">
        <v>6</v>
      </c>
      <c r="DM4530">
        <v>6</v>
      </c>
      <c r="DN4530">
        <v>6</v>
      </c>
      <c r="DO4530">
        <v>6</v>
      </c>
      <c r="DP4530">
        <v>6</v>
      </c>
      <c r="DQ4530">
        <v>6</v>
      </c>
      <c r="DR4530">
        <v>5</v>
      </c>
      <c r="DS4530">
        <v>4</v>
      </c>
      <c r="DT4530">
        <v>4</v>
      </c>
      <c r="DU4530">
        <v>4</v>
      </c>
      <c r="DV4530">
        <v>1155</v>
      </c>
      <c r="DW4530">
        <v>12</v>
      </c>
      <c r="DX4530">
        <v>907</v>
      </c>
      <c r="DY4530">
        <v>9</v>
      </c>
      <c r="DZ4530">
        <v>2061</v>
      </c>
      <c r="EA4530">
        <v>10</v>
      </c>
      <c r="EB4530">
        <v>3</v>
      </c>
      <c r="EC4530">
        <v>2</v>
      </c>
      <c r="ED4530">
        <v>2</v>
      </c>
      <c r="EE4530">
        <v>2</v>
      </c>
      <c r="EF4530">
        <v>228</v>
      </c>
      <c r="EG4530">
        <v>2</v>
      </c>
      <c r="EH4530">
        <v>1</v>
      </c>
      <c r="EI4530">
        <v>1</v>
      </c>
      <c r="EJ4530">
        <v>52</v>
      </c>
      <c r="EK4530">
        <v>16</v>
      </c>
      <c r="EL4530">
        <v>36</v>
      </c>
      <c r="EM4530">
        <v>9958</v>
      </c>
      <c r="EN4530">
        <v>50</v>
      </c>
      <c r="EO4530">
        <v>10059</v>
      </c>
      <c r="EP4530">
        <v>50</v>
      </c>
    </row>
    <row r="4531" spans="1:146" hidden="1" x14ac:dyDescent="0.2">
      <c r="A4531">
        <v>1977</v>
      </c>
      <c r="B4531" t="s">
        <v>256</v>
      </c>
      <c r="CB4531">
        <v>46</v>
      </c>
      <c r="CC4531">
        <v>18</v>
      </c>
      <c r="CG4531">
        <v>47</v>
      </c>
      <c r="CH4531">
        <v>18</v>
      </c>
      <c r="CI4531">
        <v>18</v>
      </c>
      <c r="CJ4531">
        <v>984396</v>
      </c>
      <c r="CK4531">
        <v>44</v>
      </c>
      <c r="CL4531">
        <v>1003553</v>
      </c>
      <c r="CM4531">
        <v>45</v>
      </c>
      <c r="CN4531">
        <v>1987949</v>
      </c>
      <c r="CO4531">
        <v>44</v>
      </c>
      <c r="CP4531">
        <v>14</v>
      </c>
      <c r="CQ4531">
        <v>14</v>
      </c>
      <c r="CR4531">
        <v>12</v>
      </c>
      <c r="CS4531">
        <v>12</v>
      </c>
      <c r="CT4531">
        <v>10</v>
      </c>
      <c r="CU4531">
        <v>11</v>
      </c>
      <c r="CV4531">
        <v>1179552</v>
      </c>
      <c r="CW4531">
        <v>53</v>
      </c>
      <c r="CX4531">
        <v>1166301</v>
      </c>
      <c r="CY4531">
        <v>52</v>
      </c>
      <c r="CZ4531">
        <v>2345853</v>
      </c>
      <c r="DA4531">
        <v>52</v>
      </c>
      <c r="DB4531">
        <v>9</v>
      </c>
      <c r="DC4531">
        <v>9</v>
      </c>
      <c r="DD4531">
        <v>7</v>
      </c>
      <c r="DE4531">
        <v>7</v>
      </c>
      <c r="DF4531">
        <v>6</v>
      </c>
      <c r="DG4531">
        <v>6</v>
      </c>
      <c r="DH4531">
        <v>5</v>
      </c>
      <c r="DI4531">
        <v>5</v>
      </c>
      <c r="DJ4531">
        <v>4</v>
      </c>
      <c r="DK4531">
        <v>4</v>
      </c>
      <c r="DL4531">
        <v>3</v>
      </c>
      <c r="DM4531">
        <v>3</v>
      </c>
      <c r="DN4531">
        <v>3</v>
      </c>
      <c r="DO4531">
        <v>3</v>
      </c>
      <c r="DP4531">
        <v>3</v>
      </c>
      <c r="DQ4531">
        <v>2</v>
      </c>
      <c r="DR4531">
        <v>2</v>
      </c>
      <c r="DS4531">
        <v>2</v>
      </c>
      <c r="DT4531">
        <v>2</v>
      </c>
      <c r="DU4531">
        <v>1</v>
      </c>
      <c r="DV4531">
        <v>81898</v>
      </c>
      <c r="DW4531">
        <v>4</v>
      </c>
      <c r="DX4531">
        <v>68350</v>
      </c>
      <c r="DY4531">
        <v>3</v>
      </c>
      <c r="DZ4531">
        <v>150248</v>
      </c>
      <c r="EA4531">
        <v>3</v>
      </c>
      <c r="EB4531">
        <v>1</v>
      </c>
      <c r="EC4531">
        <v>1</v>
      </c>
      <c r="ED4531">
        <v>1</v>
      </c>
      <c r="EE4531">
        <v>0</v>
      </c>
      <c r="EF4531">
        <v>9025</v>
      </c>
      <c r="EG4531">
        <v>0</v>
      </c>
      <c r="EH4531">
        <v>0</v>
      </c>
      <c r="EI4531">
        <v>1</v>
      </c>
      <c r="EJ4531">
        <v>91</v>
      </c>
      <c r="EK4531">
        <v>6</v>
      </c>
      <c r="EL4531">
        <v>85</v>
      </c>
      <c r="EM4531">
        <v>2245846</v>
      </c>
      <c r="EN4531">
        <v>50</v>
      </c>
      <c r="EO4531">
        <v>2238204</v>
      </c>
      <c r="EP4531">
        <v>50</v>
      </c>
    </row>
    <row r="4532" spans="1:146" hidden="1" x14ac:dyDescent="0.2">
      <c r="A4532">
        <v>1977</v>
      </c>
      <c r="B4532" t="s">
        <v>257</v>
      </c>
      <c r="CB4532">
        <v>15</v>
      </c>
      <c r="CC4532">
        <v>9</v>
      </c>
      <c r="CG4532">
        <v>72</v>
      </c>
      <c r="CH4532">
        <v>7</v>
      </c>
      <c r="CI4532">
        <v>8</v>
      </c>
      <c r="CJ4532">
        <v>775994</v>
      </c>
      <c r="CK4532">
        <v>20</v>
      </c>
      <c r="CL4532">
        <v>794784</v>
      </c>
      <c r="CM4532">
        <v>22</v>
      </c>
      <c r="CN4532">
        <v>1570779</v>
      </c>
      <c r="CO4532">
        <v>21</v>
      </c>
      <c r="CP4532">
        <v>7</v>
      </c>
      <c r="CQ4532">
        <v>7</v>
      </c>
      <c r="CR4532">
        <v>7</v>
      </c>
      <c r="CS4532">
        <v>7</v>
      </c>
      <c r="CT4532">
        <v>7</v>
      </c>
      <c r="CU4532">
        <v>8</v>
      </c>
      <c r="CV4532">
        <v>2632242</v>
      </c>
      <c r="CW4532">
        <v>68</v>
      </c>
      <c r="CX4532">
        <v>2484986</v>
      </c>
      <c r="CY4532">
        <v>69</v>
      </c>
      <c r="CZ4532">
        <v>5117229</v>
      </c>
      <c r="DA4532">
        <v>69</v>
      </c>
      <c r="DB4532">
        <v>8</v>
      </c>
      <c r="DC4532">
        <v>9</v>
      </c>
      <c r="DD4532">
        <v>8</v>
      </c>
      <c r="DE4532">
        <v>9</v>
      </c>
      <c r="DF4532">
        <v>6</v>
      </c>
      <c r="DG4532">
        <v>6</v>
      </c>
      <c r="DH4532">
        <v>7</v>
      </c>
      <c r="DI4532">
        <v>7</v>
      </c>
      <c r="DJ4532">
        <v>8</v>
      </c>
      <c r="DK4532">
        <v>8</v>
      </c>
      <c r="DL4532">
        <v>8</v>
      </c>
      <c r="DM4532">
        <v>8</v>
      </c>
      <c r="DN4532">
        <v>7</v>
      </c>
      <c r="DO4532">
        <v>6</v>
      </c>
      <c r="DP4532">
        <v>5</v>
      </c>
      <c r="DQ4532">
        <v>4</v>
      </c>
      <c r="DR4532">
        <v>4</v>
      </c>
      <c r="DS4532">
        <v>3</v>
      </c>
      <c r="DT4532">
        <v>4</v>
      </c>
      <c r="DU4532">
        <v>4</v>
      </c>
      <c r="DV4532">
        <v>438226</v>
      </c>
      <c r="DW4532">
        <v>11</v>
      </c>
      <c r="DX4532">
        <v>336549</v>
      </c>
      <c r="DY4532">
        <v>9</v>
      </c>
      <c r="DZ4532">
        <v>774776</v>
      </c>
      <c r="EA4532">
        <v>10</v>
      </c>
      <c r="EB4532">
        <v>3</v>
      </c>
      <c r="EC4532">
        <v>3</v>
      </c>
      <c r="ED4532">
        <v>2</v>
      </c>
      <c r="EE4532">
        <v>2</v>
      </c>
      <c r="EF4532">
        <v>62092</v>
      </c>
      <c r="EG4532">
        <v>2</v>
      </c>
      <c r="EH4532">
        <v>1</v>
      </c>
      <c r="EI4532">
        <v>1</v>
      </c>
      <c r="EJ4532">
        <v>46</v>
      </c>
      <c r="EK4532">
        <v>15</v>
      </c>
      <c r="EL4532">
        <v>31</v>
      </c>
      <c r="EM4532">
        <v>3846463</v>
      </c>
      <c r="EN4532">
        <v>52</v>
      </c>
      <c r="EO4532">
        <v>3616320</v>
      </c>
      <c r="EP4532">
        <v>48</v>
      </c>
    </row>
    <row r="4533" spans="1:146" hidden="1" x14ac:dyDescent="0.2">
      <c r="A4533">
        <v>1977</v>
      </c>
      <c r="B4533" t="s">
        <v>258</v>
      </c>
      <c r="CB4533">
        <v>47</v>
      </c>
      <c r="CC4533">
        <v>19</v>
      </c>
      <c r="CG4533">
        <v>47</v>
      </c>
      <c r="CH4533">
        <v>18</v>
      </c>
      <c r="CI4533">
        <v>19</v>
      </c>
      <c r="CJ4533">
        <v>80423190</v>
      </c>
      <c r="CK4533">
        <v>45</v>
      </c>
      <c r="CL4533">
        <v>81091689</v>
      </c>
      <c r="CM4533">
        <v>46</v>
      </c>
      <c r="CN4533">
        <v>161514876</v>
      </c>
      <c r="CO4533">
        <v>45</v>
      </c>
      <c r="CP4533">
        <v>14</v>
      </c>
      <c r="CQ4533">
        <v>15</v>
      </c>
      <c r="CR4533">
        <v>12</v>
      </c>
      <c r="CS4533">
        <v>12</v>
      </c>
      <c r="CT4533">
        <v>10</v>
      </c>
      <c r="CU4533">
        <v>10</v>
      </c>
      <c r="CV4533">
        <v>93777444</v>
      </c>
      <c r="CW4533">
        <v>52</v>
      </c>
      <c r="CX4533">
        <v>90636604</v>
      </c>
      <c r="CY4533">
        <v>51</v>
      </c>
      <c r="CZ4533">
        <v>184414051</v>
      </c>
      <c r="DA4533">
        <v>52</v>
      </c>
      <c r="DB4533">
        <v>8</v>
      </c>
      <c r="DC4533">
        <v>8</v>
      </c>
      <c r="DD4533">
        <v>7</v>
      </c>
      <c r="DE4533">
        <v>7</v>
      </c>
      <c r="DF4533">
        <v>6</v>
      </c>
      <c r="DG4533">
        <v>6</v>
      </c>
      <c r="DH4533">
        <v>5</v>
      </c>
      <c r="DI4533">
        <v>5</v>
      </c>
      <c r="DJ4533">
        <v>4</v>
      </c>
      <c r="DK4533">
        <v>4</v>
      </c>
      <c r="DL4533">
        <v>4</v>
      </c>
      <c r="DM4533">
        <v>4</v>
      </c>
      <c r="DN4533">
        <v>3</v>
      </c>
      <c r="DO4533">
        <v>3</v>
      </c>
      <c r="DP4533">
        <v>2</v>
      </c>
      <c r="DQ4533">
        <v>2</v>
      </c>
      <c r="DR4533">
        <v>2</v>
      </c>
      <c r="DS4533">
        <v>2</v>
      </c>
      <c r="DT4533">
        <v>1</v>
      </c>
      <c r="DU4533">
        <v>1</v>
      </c>
      <c r="DV4533">
        <v>6019952</v>
      </c>
      <c r="DW4533">
        <v>3</v>
      </c>
      <c r="DX4533">
        <v>4928752</v>
      </c>
      <c r="DY4533">
        <v>3</v>
      </c>
      <c r="DZ4533">
        <v>10948703</v>
      </c>
      <c r="EA4533">
        <v>3</v>
      </c>
      <c r="EB4533">
        <v>1</v>
      </c>
      <c r="EC4533">
        <v>1</v>
      </c>
      <c r="ED4533">
        <v>1</v>
      </c>
      <c r="EE4533">
        <v>0</v>
      </c>
      <c r="EF4533">
        <v>660853</v>
      </c>
      <c r="EG4533">
        <v>0</v>
      </c>
      <c r="EH4533">
        <v>0</v>
      </c>
      <c r="EI4533">
        <v>1</v>
      </c>
      <c r="EJ4533">
        <v>94</v>
      </c>
      <c r="EK4533">
        <v>6</v>
      </c>
      <c r="EL4533">
        <v>88</v>
      </c>
      <c r="EM4533">
        <v>180220590</v>
      </c>
      <c r="EN4533">
        <v>50</v>
      </c>
      <c r="EO4533">
        <v>176657042</v>
      </c>
      <c r="EP4533">
        <v>50</v>
      </c>
    </row>
    <row r="4534" spans="1:146" hidden="1" x14ac:dyDescent="0.2">
      <c r="A4534">
        <v>1977</v>
      </c>
      <c r="B4534" t="s">
        <v>259</v>
      </c>
      <c r="F4534">
        <v>33186</v>
      </c>
      <c r="I4534">
        <v>60554</v>
      </c>
      <c r="O4534">
        <v>298</v>
      </c>
      <c r="P4534">
        <v>292</v>
      </c>
      <c r="Q4534">
        <v>306</v>
      </c>
      <c r="CB4534">
        <v>53</v>
      </c>
      <c r="CC4534">
        <v>27</v>
      </c>
      <c r="CD4534">
        <v>152</v>
      </c>
      <c r="CE4534">
        <v>161</v>
      </c>
      <c r="CF4534">
        <v>171</v>
      </c>
      <c r="CG4534">
        <v>37</v>
      </c>
      <c r="CH4534">
        <v>19</v>
      </c>
      <c r="CI4534">
        <v>20</v>
      </c>
      <c r="CJ4534">
        <v>909040</v>
      </c>
      <c r="CK4534">
        <v>44</v>
      </c>
      <c r="CL4534">
        <v>918333</v>
      </c>
      <c r="CM4534">
        <v>47</v>
      </c>
      <c r="CN4534">
        <v>1827373</v>
      </c>
      <c r="CO4534">
        <v>45</v>
      </c>
      <c r="CP4534">
        <v>14</v>
      </c>
      <c r="CQ4534">
        <v>15</v>
      </c>
      <c r="CR4534">
        <v>11</v>
      </c>
      <c r="CS4534">
        <v>12</v>
      </c>
      <c r="CT4534">
        <v>10</v>
      </c>
      <c r="CU4534">
        <v>11</v>
      </c>
      <c r="CV4534">
        <v>1109123</v>
      </c>
      <c r="CW4534">
        <v>54</v>
      </c>
      <c r="CX4534">
        <v>993531</v>
      </c>
      <c r="CY4534">
        <v>51</v>
      </c>
      <c r="CZ4534">
        <v>2102655</v>
      </c>
      <c r="DA4534">
        <v>52</v>
      </c>
      <c r="DB4534">
        <v>9</v>
      </c>
      <c r="DC4534">
        <v>9</v>
      </c>
      <c r="DD4534">
        <v>7</v>
      </c>
      <c r="DE4534">
        <v>7</v>
      </c>
      <c r="DF4534">
        <v>7</v>
      </c>
      <c r="DG4534">
        <v>6</v>
      </c>
      <c r="DH4534">
        <v>6</v>
      </c>
      <c r="DI4534">
        <v>5</v>
      </c>
      <c r="DJ4534">
        <v>5</v>
      </c>
      <c r="DK4534">
        <v>4</v>
      </c>
      <c r="DL4534">
        <v>4</v>
      </c>
      <c r="DM4534">
        <v>3</v>
      </c>
      <c r="DN4534">
        <v>3</v>
      </c>
      <c r="DO4534">
        <v>3</v>
      </c>
      <c r="DP4534">
        <v>2</v>
      </c>
      <c r="DQ4534">
        <v>2</v>
      </c>
      <c r="DR4534">
        <v>2</v>
      </c>
      <c r="DS4534">
        <v>2</v>
      </c>
      <c r="DT4534">
        <v>1</v>
      </c>
      <c r="DU4534">
        <v>1</v>
      </c>
      <c r="DV4534">
        <v>53588</v>
      </c>
      <c r="DW4534">
        <v>3</v>
      </c>
      <c r="DX4534">
        <v>40416</v>
      </c>
      <c r="DY4534">
        <v>2</v>
      </c>
      <c r="DZ4534">
        <v>94004</v>
      </c>
      <c r="EA4534">
        <v>2</v>
      </c>
      <c r="EB4534">
        <v>1</v>
      </c>
      <c r="EC4534">
        <v>1</v>
      </c>
      <c r="ED4534">
        <v>0</v>
      </c>
      <c r="EE4534">
        <v>0</v>
      </c>
      <c r="EF4534">
        <v>3946</v>
      </c>
      <c r="EG4534">
        <v>0</v>
      </c>
      <c r="EH4534">
        <v>0</v>
      </c>
      <c r="EI4534">
        <v>1</v>
      </c>
      <c r="EJ4534">
        <v>91</v>
      </c>
      <c r="EK4534">
        <v>4</v>
      </c>
      <c r="EL4534">
        <v>87</v>
      </c>
      <c r="EM4534">
        <v>2071752</v>
      </c>
      <c r="EN4534">
        <v>51</v>
      </c>
      <c r="EO4534">
        <v>1952280</v>
      </c>
      <c r="EP4534">
        <v>49</v>
      </c>
    </row>
    <row r="4535" spans="1:146" hidden="1" x14ac:dyDescent="0.2">
      <c r="A4535">
        <v>1977</v>
      </c>
      <c r="B4535" t="s">
        <v>260</v>
      </c>
      <c r="CB4535">
        <v>47</v>
      </c>
      <c r="CC4535">
        <v>19</v>
      </c>
      <c r="CG4535">
        <v>47</v>
      </c>
      <c r="CH4535">
        <v>18</v>
      </c>
      <c r="CI4535">
        <v>19</v>
      </c>
      <c r="CJ4535">
        <v>80435090</v>
      </c>
      <c r="CK4535">
        <v>45</v>
      </c>
      <c r="CL4535">
        <v>81104336</v>
      </c>
      <c r="CM4535">
        <v>46</v>
      </c>
      <c r="CN4535">
        <v>161539423</v>
      </c>
      <c r="CO4535">
        <v>45</v>
      </c>
      <c r="CP4535">
        <v>14</v>
      </c>
      <c r="CQ4535">
        <v>15</v>
      </c>
      <c r="CR4535">
        <v>12</v>
      </c>
      <c r="CS4535">
        <v>12</v>
      </c>
      <c r="CT4535">
        <v>10</v>
      </c>
      <c r="CU4535">
        <v>10</v>
      </c>
      <c r="CV4535">
        <v>93793187</v>
      </c>
      <c r="CW4535">
        <v>52</v>
      </c>
      <c r="CX4535">
        <v>90654250</v>
      </c>
      <c r="CY4535">
        <v>51</v>
      </c>
      <c r="CZ4535">
        <v>184447440</v>
      </c>
      <c r="DA4535">
        <v>52</v>
      </c>
      <c r="DB4535">
        <v>8</v>
      </c>
      <c r="DC4535">
        <v>8</v>
      </c>
      <c r="DD4535">
        <v>7</v>
      </c>
      <c r="DE4535">
        <v>7</v>
      </c>
      <c r="DF4535">
        <v>6</v>
      </c>
      <c r="DG4535">
        <v>6</v>
      </c>
      <c r="DH4535">
        <v>5</v>
      </c>
      <c r="DI4535">
        <v>5</v>
      </c>
      <c r="DJ4535">
        <v>4</v>
      </c>
      <c r="DK4535">
        <v>4</v>
      </c>
      <c r="DL4535">
        <v>4</v>
      </c>
      <c r="DM4535">
        <v>4</v>
      </c>
      <c r="DN4535">
        <v>3</v>
      </c>
      <c r="DO4535">
        <v>3</v>
      </c>
      <c r="DP4535">
        <v>2</v>
      </c>
      <c r="DQ4535">
        <v>2</v>
      </c>
      <c r="DR4535">
        <v>2</v>
      </c>
      <c r="DS4535">
        <v>2</v>
      </c>
      <c r="DT4535">
        <v>1</v>
      </c>
      <c r="DU4535">
        <v>1</v>
      </c>
      <c r="DV4535">
        <v>6022191</v>
      </c>
      <c r="DW4535">
        <v>3</v>
      </c>
      <c r="DX4535">
        <v>4930364</v>
      </c>
      <c r="DY4535">
        <v>3</v>
      </c>
      <c r="DZ4535">
        <v>10952553</v>
      </c>
      <c r="EA4535">
        <v>3</v>
      </c>
      <c r="EB4535">
        <v>1</v>
      </c>
      <c r="EC4535">
        <v>1</v>
      </c>
      <c r="ED4535">
        <v>1</v>
      </c>
      <c r="EE4535">
        <v>0</v>
      </c>
      <c r="EF4535">
        <v>661261</v>
      </c>
      <c r="EG4535">
        <v>0</v>
      </c>
      <c r="EH4535">
        <v>0</v>
      </c>
      <c r="EI4535">
        <v>1</v>
      </c>
      <c r="EJ4535">
        <v>94</v>
      </c>
      <c r="EK4535">
        <v>6</v>
      </c>
      <c r="EL4535">
        <v>88</v>
      </c>
      <c r="EM4535">
        <v>180250471</v>
      </c>
      <c r="EN4535">
        <v>50</v>
      </c>
      <c r="EO4535">
        <v>176688947</v>
      </c>
      <c r="EP4535">
        <v>50</v>
      </c>
    </row>
    <row r="4536" spans="1:146" hidden="1" x14ac:dyDescent="0.2">
      <c r="A4536">
        <v>1977</v>
      </c>
      <c r="B4536" t="s">
        <v>261</v>
      </c>
      <c r="CB4536">
        <v>30</v>
      </c>
      <c r="CC4536">
        <v>11</v>
      </c>
      <c r="CG4536">
        <v>62</v>
      </c>
      <c r="CH4536">
        <v>13</v>
      </c>
      <c r="CI4536">
        <v>14</v>
      </c>
      <c r="CJ4536">
        <v>1991192</v>
      </c>
      <c r="CK4536">
        <v>36</v>
      </c>
      <c r="CL4536">
        <v>2067011</v>
      </c>
      <c r="CM4536">
        <v>38</v>
      </c>
      <c r="CN4536">
        <v>4058201</v>
      </c>
      <c r="CO4536">
        <v>37</v>
      </c>
      <c r="CP4536">
        <v>12</v>
      </c>
      <c r="CQ4536">
        <v>12</v>
      </c>
      <c r="CR4536">
        <v>11</v>
      </c>
      <c r="CS4536">
        <v>12</v>
      </c>
      <c r="CT4536">
        <v>10</v>
      </c>
      <c r="CU4536">
        <v>11</v>
      </c>
      <c r="CV4536">
        <v>3144128</v>
      </c>
      <c r="CW4536">
        <v>57</v>
      </c>
      <c r="CX4536">
        <v>3133055</v>
      </c>
      <c r="CY4536">
        <v>57</v>
      </c>
      <c r="CZ4536">
        <v>6277186</v>
      </c>
      <c r="DA4536">
        <v>57</v>
      </c>
      <c r="DB4536">
        <v>9</v>
      </c>
      <c r="DC4536">
        <v>9</v>
      </c>
      <c r="DD4536">
        <v>7</v>
      </c>
      <c r="DE4536">
        <v>8</v>
      </c>
      <c r="DF4536">
        <v>6</v>
      </c>
      <c r="DG4536">
        <v>6</v>
      </c>
      <c r="DH4536">
        <v>5</v>
      </c>
      <c r="DI4536">
        <v>5</v>
      </c>
      <c r="DJ4536">
        <v>5</v>
      </c>
      <c r="DK4536">
        <v>5</v>
      </c>
      <c r="DL4536">
        <v>4</v>
      </c>
      <c r="DM4536">
        <v>4</v>
      </c>
      <c r="DN4536">
        <v>4</v>
      </c>
      <c r="DO4536">
        <v>4</v>
      </c>
      <c r="DP4536">
        <v>3</v>
      </c>
      <c r="DQ4536">
        <v>3</v>
      </c>
      <c r="DR4536">
        <v>3</v>
      </c>
      <c r="DS4536">
        <v>2</v>
      </c>
      <c r="DT4536">
        <v>2</v>
      </c>
      <c r="DU4536">
        <v>2</v>
      </c>
      <c r="DV4536">
        <v>370592</v>
      </c>
      <c r="DW4536">
        <v>7</v>
      </c>
      <c r="DX4536">
        <v>255312</v>
      </c>
      <c r="DY4536">
        <v>5</v>
      </c>
      <c r="DZ4536">
        <v>625903</v>
      </c>
      <c r="EA4536">
        <v>6</v>
      </c>
      <c r="EB4536">
        <v>2</v>
      </c>
      <c r="EC4536">
        <v>1</v>
      </c>
      <c r="ED4536">
        <v>1</v>
      </c>
      <c r="EE4536">
        <v>1</v>
      </c>
      <c r="EF4536">
        <v>60598</v>
      </c>
      <c r="EG4536">
        <v>1</v>
      </c>
      <c r="EH4536">
        <v>1</v>
      </c>
      <c r="EI4536">
        <v>1</v>
      </c>
      <c r="EJ4536">
        <v>77</v>
      </c>
      <c r="EK4536">
        <v>10</v>
      </c>
      <c r="EL4536">
        <v>65</v>
      </c>
      <c r="EM4536">
        <v>5505910</v>
      </c>
      <c r="EN4536">
        <v>50</v>
      </c>
      <c r="EO4536">
        <v>5455375</v>
      </c>
      <c r="EP4536">
        <v>50</v>
      </c>
    </row>
    <row r="4537" spans="1:146" hidden="1" x14ac:dyDescent="0.2">
      <c r="A4537">
        <v>1977</v>
      </c>
      <c r="B4537" t="s">
        <v>262</v>
      </c>
      <c r="F4537">
        <v>193</v>
      </c>
      <c r="G4537">
        <v>91</v>
      </c>
      <c r="H4537">
        <v>114</v>
      </c>
      <c r="I4537">
        <v>320</v>
      </c>
      <c r="J4537">
        <v>142</v>
      </c>
      <c r="K4537">
        <v>165</v>
      </c>
      <c r="O4537">
        <v>89</v>
      </c>
      <c r="P4537">
        <v>84</v>
      </c>
      <c r="Q4537">
        <v>94</v>
      </c>
      <c r="CB4537">
        <v>41</v>
      </c>
      <c r="CC4537">
        <v>12</v>
      </c>
      <c r="CD4537">
        <v>46</v>
      </c>
      <c r="CE4537">
        <v>52</v>
      </c>
      <c r="CF4537">
        <v>58</v>
      </c>
      <c r="CG4537">
        <v>59</v>
      </c>
      <c r="CH4537">
        <v>17</v>
      </c>
      <c r="CI4537">
        <v>17</v>
      </c>
      <c r="CJ4537">
        <v>20062</v>
      </c>
      <c r="CK4537">
        <v>45</v>
      </c>
      <c r="CL4537">
        <v>21332</v>
      </c>
      <c r="CM4537">
        <v>46</v>
      </c>
      <c r="CN4537">
        <v>41394</v>
      </c>
      <c r="CO4537">
        <v>45</v>
      </c>
      <c r="CP4537">
        <v>15</v>
      </c>
      <c r="CQ4537">
        <v>15</v>
      </c>
      <c r="CR4537">
        <v>13</v>
      </c>
      <c r="CS4537">
        <v>14</v>
      </c>
      <c r="CT4537">
        <v>10</v>
      </c>
      <c r="CU4537">
        <v>11</v>
      </c>
      <c r="CV4537">
        <v>22322</v>
      </c>
      <c r="CW4537">
        <v>50</v>
      </c>
      <c r="CX4537">
        <v>23458</v>
      </c>
      <c r="CY4537">
        <v>50</v>
      </c>
      <c r="CZ4537">
        <v>45780</v>
      </c>
      <c r="DA4537">
        <v>50</v>
      </c>
      <c r="DB4537">
        <v>9</v>
      </c>
      <c r="DC4537">
        <v>9</v>
      </c>
      <c r="DD4537">
        <v>7</v>
      </c>
      <c r="DE4537">
        <v>7</v>
      </c>
      <c r="DF4537">
        <v>5</v>
      </c>
      <c r="DG4537">
        <v>5</v>
      </c>
      <c r="DH4537">
        <v>4</v>
      </c>
      <c r="DI4537">
        <v>4</v>
      </c>
      <c r="DJ4537">
        <v>4</v>
      </c>
      <c r="DK4537">
        <v>4</v>
      </c>
      <c r="DL4537">
        <v>3</v>
      </c>
      <c r="DM4537">
        <v>4</v>
      </c>
      <c r="DN4537">
        <v>3</v>
      </c>
      <c r="DO4537">
        <v>3</v>
      </c>
      <c r="DP4537">
        <v>3</v>
      </c>
      <c r="DQ4537">
        <v>3</v>
      </c>
      <c r="DR4537">
        <v>2</v>
      </c>
      <c r="DS4537">
        <v>2</v>
      </c>
      <c r="DT4537">
        <v>2</v>
      </c>
      <c r="DU4537">
        <v>2</v>
      </c>
      <c r="DV4537">
        <v>2294</v>
      </c>
      <c r="DW4537">
        <v>5</v>
      </c>
      <c r="DX4537">
        <v>1834</v>
      </c>
      <c r="DY4537">
        <v>4</v>
      </c>
      <c r="DZ4537">
        <v>4127</v>
      </c>
      <c r="EA4537">
        <v>5</v>
      </c>
      <c r="EB4537">
        <v>1</v>
      </c>
      <c r="EC4537">
        <v>1</v>
      </c>
      <c r="ED4537">
        <v>1</v>
      </c>
      <c r="EE4537">
        <v>1</v>
      </c>
      <c r="EF4537">
        <v>346</v>
      </c>
      <c r="EG4537">
        <v>1</v>
      </c>
      <c r="EH4537">
        <v>0</v>
      </c>
      <c r="EI4537">
        <v>1</v>
      </c>
      <c r="EJ4537">
        <v>99</v>
      </c>
      <c r="EK4537">
        <v>9</v>
      </c>
      <c r="EL4537">
        <v>90</v>
      </c>
      <c r="EM4537">
        <v>44677</v>
      </c>
      <c r="EN4537">
        <v>49</v>
      </c>
      <c r="EO4537">
        <v>46624</v>
      </c>
      <c r="EP4537">
        <v>51</v>
      </c>
    </row>
    <row r="4538" spans="1:146" hidden="1" x14ac:dyDescent="0.2">
      <c r="A4538">
        <v>1977</v>
      </c>
      <c r="B4538" t="s">
        <v>263</v>
      </c>
      <c r="CB4538">
        <v>31</v>
      </c>
      <c r="CC4538">
        <v>10</v>
      </c>
      <c r="CG4538">
        <v>60</v>
      </c>
      <c r="CH4538">
        <v>14</v>
      </c>
      <c r="CI4538">
        <v>14</v>
      </c>
      <c r="CJ4538">
        <v>81281</v>
      </c>
      <c r="CK4538">
        <v>43</v>
      </c>
      <c r="CL4538">
        <v>85907</v>
      </c>
      <c r="CM4538">
        <v>44</v>
      </c>
      <c r="CN4538">
        <v>167189</v>
      </c>
      <c r="CO4538">
        <v>43</v>
      </c>
      <c r="CP4538">
        <v>14</v>
      </c>
      <c r="CQ4538">
        <v>15</v>
      </c>
      <c r="CR4538">
        <v>15</v>
      </c>
      <c r="CS4538">
        <v>15</v>
      </c>
      <c r="CT4538">
        <v>12</v>
      </c>
      <c r="CU4538">
        <v>13</v>
      </c>
      <c r="CV4538">
        <v>99612</v>
      </c>
      <c r="CW4538">
        <v>53</v>
      </c>
      <c r="CX4538">
        <v>101731</v>
      </c>
      <c r="CY4538">
        <v>52</v>
      </c>
      <c r="CZ4538">
        <v>201343</v>
      </c>
      <c r="DA4538">
        <v>52</v>
      </c>
      <c r="DB4538">
        <v>9</v>
      </c>
      <c r="DC4538">
        <v>9</v>
      </c>
      <c r="DD4538">
        <v>6</v>
      </c>
      <c r="DE4538">
        <v>6</v>
      </c>
      <c r="DF4538">
        <v>5</v>
      </c>
      <c r="DG4538">
        <v>5</v>
      </c>
      <c r="DH4538">
        <v>5</v>
      </c>
      <c r="DI4538">
        <v>4</v>
      </c>
      <c r="DJ4538">
        <v>4</v>
      </c>
      <c r="DK4538">
        <v>4</v>
      </c>
      <c r="DL4538">
        <v>4</v>
      </c>
      <c r="DM4538">
        <v>4</v>
      </c>
      <c r="DN4538">
        <v>3</v>
      </c>
      <c r="DO4538">
        <v>3</v>
      </c>
      <c r="DP4538">
        <v>2</v>
      </c>
      <c r="DQ4538">
        <v>2</v>
      </c>
      <c r="DR4538">
        <v>2</v>
      </c>
      <c r="DS4538">
        <v>2</v>
      </c>
      <c r="DT4538">
        <v>2</v>
      </c>
      <c r="DU4538">
        <v>2</v>
      </c>
      <c r="DV4538">
        <v>8833</v>
      </c>
      <c r="DW4538">
        <v>5</v>
      </c>
      <c r="DX4538">
        <v>7703</v>
      </c>
      <c r="DY4538">
        <v>4</v>
      </c>
      <c r="DZ4538">
        <v>16536</v>
      </c>
      <c r="EA4538">
        <v>4</v>
      </c>
      <c r="EB4538">
        <v>1</v>
      </c>
      <c r="EC4538">
        <v>1</v>
      </c>
      <c r="ED4538">
        <v>1</v>
      </c>
      <c r="EE4538">
        <v>1</v>
      </c>
      <c r="EF4538">
        <v>1769</v>
      </c>
      <c r="EG4538">
        <v>1</v>
      </c>
      <c r="EH4538">
        <v>1</v>
      </c>
      <c r="EI4538">
        <v>1</v>
      </c>
      <c r="EJ4538">
        <v>91</v>
      </c>
      <c r="EK4538">
        <v>8</v>
      </c>
      <c r="EL4538">
        <v>83</v>
      </c>
      <c r="EM4538">
        <v>189726</v>
      </c>
      <c r="EN4538">
        <v>49</v>
      </c>
      <c r="EO4538">
        <v>195341</v>
      </c>
      <c r="EP4538">
        <v>51</v>
      </c>
    </row>
    <row r="4539" spans="1:146" hidden="1" x14ac:dyDescent="0.2">
      <c r="A4539">
        <v>1977</v>
      </c>
      <c r="B4539" t="s">
        <v>264</v>
      </c>
      <c r="F4539">
        <v>2212</v>
      </c>
      <c r="G4539">
        <v>928</v>
      </c>
      <c r="H4539">
        <v>1276</v>
      </c>
      <c r="I4539">
        <v>2538</v>
      </c>
      <c r="J4539">
        <v>1076</v>
      </c>
      <c r="K4539">
        <v>1459</v>
      </c>
      <c r="O4539">
        <v>26</v>
      </c>
      <c r="P4539">
        <v>22</v>
      </c>
      <c r="Q4539">
        <v>29</v>
      </c>
      <c r="CB4539">
        <v>21</v>
      </c>
      <c r="CC4539">
        <v>10</v>
      </c>
      <c r="CD4539">
        <v>19</v>
      </c>
      <c r="CE4539">
        <v>22</v>
      </c>
      <c r="CF4539">
        <v>25</v>
      </c>
      <c r="CG4539">
        <v>70</v>
      </c>
      <c r="CH4539">
        <v>9</v>
      </c>
      <c r="CI4539">
        <v>10</v>
      </c>
      <c r="CJ4539">
        <v>616160</v>
      </c>
      <c r="CK4539">
        <v>25</v>
      </c>
      <c r="CL4539">
        <v>644237</v>
      </c>
      <c r="CM4539">
        <v>27</v>
      </c>
      <c r="CN4539">
        <v>1260397</v>
      </c>
      <c r="CO4539">
        <v>26</v>
      </c>
      <c r="CP4539">
        <v>8</v>
      </c>
      <c r="CQ4539">
        <v>8</v>
      </c>
      <c r="CR4539">
        <v>8</v>
      </c>
      <c r="CS4539">
        <v>9</v>
      </c>
      <c r="CT4539">
        <v>8</v>
      </c>
      <c r="CU4539">
        <v>9</v>
      </c>
      <c r="CV4539">
        <v>1555059</v>
      </c>
      <c r="CW4539">
        <v>63</v>
      </c>
      <c r="CX4539">
        <v>1526633</v>
      </c>
      <c r="CY4539">
        <v>64</v>
      </c>
      <c r="CZ4539">
        <v>3081692</v>
      </c>
      <c r="DA4539">
        <v>64</v>
      </c>
      <c r="DB4539">
        <v>9</v>
      </c>
      <c r="DC4539">
        <v>10</v>
      </c>
      <c r="DD4539">
        <v>8</v>
      </c>
      <c r="DE4539">
        <v>9</v>
      </c>
      <c r="DF4539">
        <v>6</v>
      </c>
      <c r="DG4539">
        <v>6</v>
      </c>
      <c r="DH4539">
        <v>6</v>
      </c>
      <c r="DI4539">
        <v>6</v>
      </c>
      <c r="DJ4539">
        <v>6</v>
      </c>
      <c r="DK4539">
        <v>5</v>
      </c>
      <c r="DL4539">
        <v>6</v>
      </c>
      <c r="DM4539">
        <v>6</v>
      </c>
      <c r="DN4539">
        <v>6</v>
      </c>
      <c r="DO4539">
        <v>6</v>
      </c>
      <c r="DP4539">
        <v>5</v>
      </c>
      <c r="DQ4539">
        <v>4</v>
      </c>
      <c r="DR4539">
        <v>4</v>
      </c>
      <c r="DS4539">
        <v>3</v>
      </c>
      <c r="DT4539">
        <v>4</v>
      </c>
      <c r="DU4539">
        <v>4</v>
      </c>
      <c r="DV4539">
        <v>286290</v>
      </c>
      <c r="DW4539">
        <v>12</v>
      </c>
      <c r="DX4539">
        <v>212123</v>
      </c>
      <c r="DY4539">
        <v>9</v>
      </c>
      <c r="DZ4539">
        <v>498412</v>
      </c>
      <c r="EA4539">
        <v>10</v>
      </c>
      <c r="EB4539">
        <v>3</v>
      </c>
      <c r="EC4539">
        <v>3</v>
      </c>
      <c r="ED4539">
        <v>2</v>
      </c>
      <c r="EE4539">
        <v>2</v>
      </c>
      <c r="EF4539">
        <v>41908</v>
      </c>
      <c r="EG4539">
        <v>2</v>
      </c>
      <c r="EH4539">
        <v>1</v>
      </c>
      <c r="EI4539">
        <v>1</v>
      </c>
      <c r="EJ4539">
        <v>57</v>
      </c>
      <c r="EK4539">
        <v>16</v>
      </c>
      <c r="EL4539">
        <v>41</v>
      </c>
      <c r="EM4539">
        <v>2457509</v>
      </c>
      <c r="EN4539">
        <v>51</v>
      </c>
      <c r="EO4539">
        <v>2382992</v>
      </c>
      <c r="EP4539">
        <v>49</v>
      </c>
    </row>
    <row r="4540" spans="1:146" hidden="1" x14ac:dyDescent="0.2">
      <c r="A4540">
        <v>1977</v>
      </c>
      <c r="B4540" t="s">
        <v>265</v>
      </c>
      <c r="CB4540">
        <v>16</v>
      </c>
      <c r="CC4540">
        <v>10</v>
      </c>
      <c r="CG4540">
        <v>71</v>
      </c>
      <c r="CH4540">
        <v>7</v>
      </c>
      <c r="CI4540">
        <v>9</v>
      </c>
      <c r="CJ4540">
        <v>212723</v>
      </c>
      <c r="CK4540">
        <v>22</v>
      </c>
      <c r="CL4540">
        <v>216939</v>
      </c>
      <c r="CM4540">
        <v>25</v>
      </c>
      <c r="CN4540">
        <v>429662</v>
      </c>
      <c r="CO4540">
        <v>23</v>
      </c>
      <c r="CP4540">
        <v>7</v>
      </c>
      <c r="CQ4540">
        <v>8</v>
      </c>
      <c r="CR4540">
        <v>8</v>
      </c>
      <c r="CS4540">
        <v>8</v>
      </c>
      <c r="CT4540">
        <v>8</v>
      </c>
      <c r="CU4540">
        <v>8</v>
      </c>
      <c r="CV4540">
        <v>622390</v>
      </c>
      <c r="CW4540">
        <v>65</v>
      </c>
      <c r="CX4540">
        <v>587073</v>
      </c>
      <c r="CY4540">
        <v>67</v>
      </c>
      <c r="CZ4540">
        <v>1209463</v>
      </c>
      <c r="DA4540">
        <v>66</v>
      </c>
      <c r="DB4540">
        <v>8</v>
      </c>
      <c r="DC4540">
        <v>9</v>
      </c>
      <c r="DD4540">
        <v>8</v>
      </c>
      <c r="DE4540">
        <v>9</v>
      </c>
      <c r="DF4540">
        <v>6</v>
      </c>
      <c r="DG4540">
        <v>7</v>
      </c>
      <c r="DH4540">
        <v>6</v>
      </c>
      <c r="DI4540">
        <v>7</v>
      </c>
      <c r="DJ4540">
        <v>7</v>
      </c>
      <c r="DK4540">
        <v>7</v>
      </c>
      <c r="DL4540">
        <v>7</v>
      </c>
      <c r="DM4540">
        <v>7</v>
      </c>
      <c r="DN4540">
        <v>6</v>
      </c>
      <c r="DO4540">
        <v>5</v>
      </c>
      <c r="DP4540">
        <v>5</v>
      </c>
      <c r="DQ4540">
        <v>3</v>
      </c>
      <c r="DR4540">
        <v>4</v>
      </c>
      <c r="DS4540">
        <v>3</v>
      </c>
      <c r="DT4540">
        <v>5</v>
      </c>
      <c r="DU4540">
        <v>4</v>
      </c>
      <c r="DV4540">
        <v>127473</v>
      </c>
      <c r="DW4540">
        <v>13</v>
      </c>
      <c r="DX4540">
        <v>75779</v>
      </c>
      <c r="DY4540">
        <v>9</v>
      </c>
      <c r="DZ4540">
        <v>203252</v>
      </c>
      <c r="EA4540">
        <v>11</v>
      </c>
      <c r="EB4540">
        <v>4</v>
      </c>
      <c r="EC4540">
        <v>3</v>
      </c>
      <c r="ED4540">
        <v>3</v>
      </c>
      <c r="EE4540">
        <v>2</v>
      </c>
      <c r="EF4540">
        <v>19792</v>
      </c>
      <c r="EG4540">
        <v>2</v>
      </c>
      <c r="EH4540">
        <v>1</v>
      </c>
      <c r="EI4540">
        <v>1</v>
      </c>
      <c r="EJ4540">
        <v>52</v>
      </c>
      <c r="EK4540">
        <v>17</v>
      </c>
      <c r="EL4540">
        <v>36</v>
      </c>
      <c r="EM4540">
        <v>962587</v>
      </c>
      <c r="EN4540">
        <v>52</v>
      </c>
      <c r="EO4540">
        <v>879790</v>
      </c>
      <c r="EP4540">
        <v>48</v>
      </c>
    </row>
    <row r="4541" spans="1:146" hidden="1" x14ac:dyDescent="0.2">
      <c r="A4541">
        <v>1977</v>
      </c>
      <c r="B4541" t="s">
        <v>266</v>
      </c>
      <c r="F4541">
        <v>770</v>
      </c>
      <c r="G4541">
        <v>330</v>
      </c>
      <c r="H4541">
        <v>444</v>
      </c>
      <c r="I4541">
        <v>922</v>
      </c>
      <c r="J4541">
        <v>396</v>
      </c>
      <c r="K4541">
        <v>534</v>
      </c>
      <c r="L4541">
        <v>558</v>
      </c>
      <c r="O4541">
        <v>9</v>
      </c>
      <c r="P4541">
        <v>8</v>
      </c>
      <c r="Q4541">
        <v>10</v>
      </c>
      <c r="U4541">
        <v>6</v>
      </c>
      <c r="AQ4541">
        <v>2</v>
      </c>
      <c r="CB4541">
        <v>12</v>
      </c>
      <c r="CC4541">
        <v>11</v>
      </c>
      <c r="CD4541">
        <v>7</v>
      </c>
      <c r="CE4541">
        <v>8</v>
      </c>
      <c r="CF4541">
        <v>9</v>
      </c>
      <c r="CG4541">
        <v>75</v>
      </c>
      <c r="CH4541">
        <v>6</v>
      </c>
      <c r="CI4541">
        <v>7</v>
      </c>
      <c r="CJ4541">
        <v>824101</v>
      </c>
      <c r="CK4541">
        <v>20</v>
      </c>
      <c r="CL4541">
        <v>867111</v>
      </c>
      <c r="CM4541">
        <v>21</v>
      </c>
      <c r="CN4541">
        <v>1691213</v>
      </c>
      <c r="CO4541">
        <v>20</v>
      </c>
      <c r="CP4541">
        <v>7</v>
      </c>
      <c r="CQ4541">
        <v>7</v>
      </c>
      <c r="CR4541">
        <v>7</v>
      </c>
      <c r="CS4541">
        <v>7</v>
      </c>
      <c r="CT4541">
        <v>6</v>
      </c>
      <c r="CU4541">
        <v>7</v>
      </c>
      <c r="CV4541">
        <v>2605814</v>
      </c>
      <c r="CW4541">
        <v>63</v>
      </c>
      <c r="CX4541">
        <v>2667310</v>
      </c>
      <c r="CY4541">
        <v>65</v>
      </c>
      <c r="CZ4541">
        <v>5273125</v>
      </c>
      <c r="DA4541">
        <v>64</v>
      </c>
      <c r="DB4541">
        <v>7</v>
      </c>
      <c r="DC4541">
        <v>7</v>
      </c>
      <c r="DD4541">
        <v>7</v>
      </c>
      <c r="DE4541">
        <v>8</v>
      </c>
      <c r="DF4541">
        <v>8</v>
      </c>
      <c r="DG4541">
        <v>8</v>
      </c>
      <c r="DH4541">
        <v>6</v>
      </c>
      <c r="DI4541">
        <v>6</v>
      </c>
      <c r="DJ4541">
        <v>5</v>
      </c>
      <c r="DK4541">
        <v>5</v>
      </c>
      <c r="DL4541">
        <v>5</v>
      </c>
      <c r="DM4541">
        <v>6</v>
      </c>
      <c r="DN4541">
        <v>6</v>
      </c>
      <c r="DO4541">
        <v>6</v>
      </c>
      <c r="DP4541">
        <v>6</v>
      </c>
      <c r="DQ4541">
        <v>6</v>
      </c>
      <c r="DR4541">
        <v>6</v>
      </c>
      <c r="DS4541">
        <v>6</v>
      </c>
      <c r="DT4541">
        <v>6</v>
      </c>
      <c r="DU4541">
        <v>5</v>
      </c>
      <c r="DV4541">
        <v>723071</v>
      </c>
      <c r="DW4541">
        <v>17</v>
      </c>
      <c r="DX4541">
        <v>564131</v>
      </c>
      <c r="DY4541">
        <v>14</v>
      </c>
      <c r="DZ4541">
        <v>1287203</v>
      </c>
      <c r="EA4541">
        <v>16</v>
      </c>
      <c r="EB4541">
        <v>5</v>
      </c>
      <c r="EC4541">
        <v>4</v>
      </c>
      <c r="ED4541">
        <v>4</v>
      </c>
      <c r="EE4541">
        <v>3</v>
      </c>
      <c r="EF4541">
        <v>146940</v>
      </c>
      <c r="EG4541">
        <v>4</v>
      </c>
      <c r="EH4541">
        <v>2</v>
      </c>
      <c r="EI4541">
        <v>1</v>
      </c>
      <c r="EJ4541">
        <v>56</v>
      </c>
      <c r="EK4541">
        <v>24</v>
      </c>
      <c r="EL4541">
        <v>32</v>
      </c>
      <c r="EM4541">
        <v>4152987</v>
      </c>
      <c r="EN4541">
        <v>50</v>
      </c>
      <c r="EO4541">
        <v>4098553</v>
      </c>
      <c r="EP4541">
        <v>50</v>
      </c>
    </row>
    <row r="4542" spans="1:146" hidden="1" x14ac:dyDescent="0.2">
      <c r="A4542">
        <v>1977</v>
      </c>
      <c r="B4542" t="s">
        <v>267</v>
      </c>
      <c r="F4542">
        <v>2503</v>
      </c>
      <c r="G4542">
        <v>1066</v>
      </c>
      <c r="H4542">
        <v>1319</v>
      </c>
      <c r="I4542">
        <v>3276</v>
      </c>
      <c r="J4542">
        <v>1539</v>
      </c>
      <c r="K4542">
        <v>1795</v>
      </c>
      <c r="O4542">
        <v>126</v>
      </c>
      <c r="P4542">
        <v>117</v>
      </c>
      <c r="Q4542">
        <v>134</v>
      </c>
      <c r="CB4542">
        <v>51</v>
      </c>
      <c r="CC4542">
        <v>12</v>
      </c>
      <c r="CD4542">
        <v>86</v>
      </c>
      <c r="CE4542">
        <v>94</v>
      </c>
      <c r="CF4542">
        <v>103</v>
      </c>
      <c r="CG4542">
        <v>56</v>
      </c>
      <c r="CH4542">
        <v>19</v>
      </c>
      <c r="CI4542">
        <v>21</v>
      </c>
      <c r="CJ4542">
        <v>130116</v>
      </c>
      <c r="CK4542">
        <v>46</v>
      </c>
      <c r="CL4542">
        <v>129686</v>
      </c>
      <c r="CM4542">
        <v>50</v>
      </c>
      <c r="CN4542">
        <v>259801</v>
      </c>
      <c r="CO4542">
        <v>48</v>
      </c>
      <c r="CP4542">
        <v>15</v>
      </c>
      <c r="CQ4542">
        <v>16</v>
      </c>
      <c r="CR4542">
        <v>12</v>
      </c>
      <c r="CS4542">
        <v>13</v>
      </c>
      <c r="CT4542">
        <v>10</v>
      </c>
      <c r="CU4542">
        <v>10</v>
      </c>
      <c r="CV4542">
        <v>143755</v>
      </c>
      <c r="CW4542">
        <v>51</v>
      </c>
      <c r="CX4542">
        <v>120702</v>
      </c>
      <c r="CY4542">
        <v>47</v>
      </c>
      <c r="CZ4542">
        <v>264457</v>
      </c>
      <c r="DA4542">
        <v>49</v>
      </c>
      <c r="DB4542">
        <v>9</v>
      </c>
      <c r="DC4542">
        <v>8</v>
      </c>
      <c r="DD4542">
        <v>8</v>
      </c>
      <c r="DE4542">
        <v>7</v>
      </c>
      <c r="DF4542">
        <v>6</v>
      </c>
      <c r="DG4542">
        <v>6</v>
      </c>
      <c r="DH4542">
        <v>4</v>
      </c>
      <c r="DI4542">
        <v>5</v>
      </c>
      <c r="DJ4542">
        <v>4</v>
      </c>
      <c r="DK4542">
        <v>4</v>
      </c>
      <c r="DL4542">
        <v>3</v>
      </c>
      <c r="DM4542">
        <v>3</v>
      </c>
      <c r="DN4542">
        <v>3</v>
      </c>
      <c r="DO4542">
        <v>2</v>
      </c>
      <c r="DP4542">
        <v>2</v>
      </c>
      <c r="DQ4542">
        <v>2</v>
      </c>
      <c r="DR4542">
        <v>2</v>
      </c>
      <c r="DS4542">
        <v>2</v>
      </c>
      <c r="DT4542">
        <v>1</v>
      </c>
      <c r="DU4542">
        <v>1</v>
      </c>
      <c r="DV4542">
        <v>9325</v>
      </c>
      <c r="DW4542">
        <v>3</v>
      </c>
      <c r="DX4542">
        <v>6765</v>
      </c>
      <c r="DY4542">
        <v>3</v>
      </c>
      <c r="DZ4542">
        <v>16089</v>
      </c>
      <c r="EA4542">
        <v>3</v>
      </c>
      <c r="EB4542">
        <v>1</v>
      </c>
      <c r="EC4542">
        <v>1</v>
      </c>
      <c r="ED4542">
        <v>1</v>
      </c>
      <c r="EE4542">
        <v>0</v>
      </c>
      <c r="EF4542">
        <v>1027</v>
      </c>
      <c r="EG4542">
        <v>0</v>
      </c>
      <c r="EH4542">
        <v>0</v>
      </c>
      <c r="EI4542">
        <v>1</v>
      </c>
      <c r="EJ4542">
        <v>104</v>
      </c>
      <c r="EK4542">
        <v>6</v>
      </c>
      <c r="EL4542">
        <v>98</v>
      </c>
      <c r="EM4542">
        <v>283196</v>
      </c>
      <c r="EN4542">
        <v>52</v>
      </c>
      <c r="EO4542">
        <v>257152</v>
      </c>
      <c r="EP4542">
        <v>48</v>
      </c>
    </row>
    <row r="4543" spans="1:146" hidden="1" x14ac:dyDescent="0.2">
      <c r="A4543">
        <v>1977</v>
      </c>
      <c r="B4543" t="s">
        <v>268</v>
      </c>
      <c r="CB4543">
        <v>28</v>
      </c>
      <c r="CC4543">
        <v>4</v>
      </c>
      <c r="CG4543">
        <v>72</v>
      </c>
      <c r="CH4543">
        <v>13</v>
      </c>
      <c r="CI4543">
        <v>14</v>
      </c>
      <c r="CJ4543">
        <v>1766</v>
      </c>
      <c r="CK4543">
        <v>34</v>
      </c>
      <c r="CL4543">
        <v>1793</v>
      </c>
      <c r="CM4543">
        <v>35</v>
      </c>
      <c r="CN4543">
        <v>3558</v>
      </c>
      <c r="CO4543">
        <v>34</v>
      </c>
      <c r="CP4543">
        <v>12</v>
      </c>
      <c r="CQ4543">
        <v>12</v>
      </c>
      <c r="CR4543">
        <v>9</v>
      </c>
      <c r="CS4543">
        <v>10</v>
      </c>
      <c r="CT4543">
        <v>10</v>
      </c>
      <c r="CU4543">
        <v>9</v>
      </c>
      <c r="CV4543">
        <v>3276</v>
      </c>
      <c r="CW4543">
        <v>62</v>
      </c>
      <c r="CX4543">
        <v>3148</v>
      </c>
      <c r="CY4543">
        <v>62</v>
      </c>
      <c r="CZ4543">
        <v>6425</v>
      </c>
      <c r="DA4543">
        <v>62</v>
      </c>
      <c r="DB4543">
        <v>12</v>
      </c>
      <c r="DC4543">
        <v>11</v>
      </c>
      <c r="DD4543">
        <v>12</v>
      </c>
      <c r="DE4543">
        <v>12</v>
      </c>
      <c r="DF4543">
        <v>9</v>
      </c>
      <c r="DG4543">
        <v>10</v>
      </c>
      <c r="DH4543">
        <v>5</v>
      </c>
      <c r="DI4543">
        <v>6</v>
      </c>
      <c r="DJ4543">
        <v>3</v>
      </c>
      <c r="DK4543">
        <v>4</v>
      </c>
      <c r="DL4543">
        <v>4</v>
      </c>
      <c r="DM4543">
        <v>3</v>
      </c>
      <c r="DN4543">
        <v>3</v>
      </c>
      <c r="DO4543">
        <v>2</v>
      </c>
      <c r="DP4543">
        <v>3</v>
      </c>
      <c r="DQ4543">
        <v>2</v>
      </c>
      <c r="DR4543">
        <v>2</v>
      </c>
      <c r="DS4543">
        <v>2</v>
      </c>
      <c r="DT4543">
        <v>2</v>
      </c>
      <c r="DU4543">
        <v>2</v>
      </c>
      <c r="DV4543">
        <v>208</v>
      </c>
      <c r="DW4543">
        <v>4</v>
      </c>
      <c r="DX4543">
        <v>173</v>
      </c>
      <c r="DY4543">
        <v>3</v>
      </c>
      <c r="DZ4543">
        <v>381</v>
      </c>
      <c r="EA4543">
        <v>4</v>
      </c>
      <c r="EB4543">
        <v>1</v>
      </c>
      <c r="EC4543">
        <v>1</v>
      </c>
      <c r="ED4543">
        <v>1</v>
      </c>
      <c r="EE4543">
        <v>0</v>
      </c>
      <c r="EF4543">
        <v>28</v>
      </c>
      <c r="EG4543">
        <v>1</v>
      </c>
      <c r="EH4543">
        <v>0</v>
      </c>
      <c r="EI4543">
        <v>1</v>
      </c>
      <c r="EJ4543">
        <v>61</v>
      </c>
      <c r="EK4543">
        <v>6</v>
      </c>
      <c r="EL4543">
        <v>55</v>
      </c>
      <c r="EM4543">
        <v>5250</v>
      </c>
      <c r="EN4543">
        <v>51</v>
      </c>
      <c r="EO4543">
        <v>5114</v>
      </c>
      <c r="EP4543">
        <v>49</v>
      </c>
    </row>
    <row r="4544" spans="1:146" hidden="1" x14ac:dyDescent="0.2">
      <c r="A4544">
        <v>1977</v>
      </c>
      <c r="B4544" t="s">
        <v>269</v>
      </c>
      <c r="F4544">
        <v>45</v>
      </c>
      <c r="G4544">
        <v>25</v>
      </c>
      <c r="H4544">
        <v>31</v>
      </c>
      <c r="I4544">
        <v>66</v>
      </c>
      <c r="J4544">
        <v>32</v>
      </c>
      <c r="K4544">
        <v>38</v>
      </c>
      <c r="O4544">
        <v>41</v>
      </c>
      <c r="P4544">
        <v>39</v>
      </c>
      <c r="Q4544">
        <v>44</v>
      </c>
      <c r="CB4544">
        <v>26</v>
      </c>
      <c r="CC4544">
        <v>8</v>
      </c>
      <c r="CD4544">
        <v>27</v>
      </c>
      <c r="CE4544">
        <v>29</v>
      </c>
      <c r="CF4544">
        <v>31</v>
      </c>
      <c r="CG4544">
        <v>68</v>
      </c>
      <c r="CH4544">
        <v>13</v>
      </c>
      <c r="CI4544">
        <v>13</v>
      </c>
      <c r="CJ4544">
        <v>11900</v>
      </c>
      <c r="CK4544">
        <v>40</v>
      </c>
      <c r="CL4544">
        <v>12647</v>
      </c>
      <c r="CM4544">
        <v>40</v>
      </c>
      <c r="CN4544">
        <v>24547</v>
      </c>
      <c r="CO4544">
        <v>40</v>
      </c>
      <c r="CP4544">
        <v>13</v>
      </c>
      <c r="CQ4544">
        <v>13</v>
      </c>
      <c r="CR4544">
        <v>14</v>
      </c>
      <c r="CS4544">
        <v>13</v>
      </c>
      <c r="CT4544">
        <v>12</v>
      </c>
      <c r="CU4544">
        <v>13</v>
      </c>
      <c r="CV4544">
        <v>15743</v>
      </c>
      <c r="CW4544">
        <v>53</v>
      </c>
      <c r="CX4544">
        <v>17646</v>
      </c>
      <c r="CY4544">
        <v>55</v>
      </c>
      <c r="CZ4544">
        <v>33389</v>
      </c>
      <c r="DA4544">
        <v>54</v>
      </c>
      <c r="DB4544">
        <v>8</v>
      </c>
      <c r="DC4544">
        <v>9</v>
      </c>
      <c r="DD4544">
        <v>5</v>
      </c>
      <c r="DE4544">
        <v>6</v>
      </c>
      <c r="DF4544">
        <v>5</v>
      </c>
      <c r="DG4544">
        <v>5</v>
      </c>
      <c r="DH4544">
        <v>5</v>
      </c>
      <c r="DI4544">
        <v>5</v>
      </c>
      <c r="DJ4544">
        <v>5</v>
      </c>
      <c r="DK4544">
        <v>5</v>
      </c>
      <c r="DL4544">
        <v>4</v>
      </c>
      <c r="DM4544">
        <v>4</v>
      </c>
      <c r="DN4544">
        <v>4</v>
      </c>
      <c r="DO4544">
        <v>3</v>
      </c>
      <c r="DP4544">
        <v>3</v>
      </c>
      <c r="DQ4544">
        <v>3</v>
      </c>
      <c r="DR4544">
        <v>3</v>
      </c>
      <c r="DS4544">
        <v>2</v>
      </c>
      <c r="DT4544">
        <v>3</v>
      </c>
      <c r="DU4544">
        <v>2</v>
      </c>
      <c r="DV4544">
        <v>2239</v>
      </c>
      <c r="DW4544">
        <v>7</v>
      </c>
      <c r="DX4544">
        <v>1612</v>
      </c>
      <c r="DY4544">
        <v>5</v>
      </c>
      <c r="DZ4544">
        <v>3850</v>
      </c>
      <c r="EA4544">
        <v>6</v>
      </c>
      <c r="EB4544">
        <v>2</v>
      </c>
      <c r="EC4544">
        <v>2</v>
      </c>
      <c r="ED4544">
        <v>1</v>
      </c>
      <c r="EE4544">
        <v>1</v>
      </c>
      <c r="EF4544">
        <v>408</v>
      </c>
      <c r="EG4544">
        <v>1</v>
      </c>
      <c r="EH4544">
        <v>1</v>
      </c>
      <c r="EI4544">
        <v>1</v>
      </c>
      <c r="EJ4544">
        <v>85</v>
      </c>
      <c r="EK4544">
        <v>12</v>
      </c>
      <c r="EL4544">
        <v>74</v>
      </c>
      <c r="EM4544">
        <v>29881</v>
      </c>
      <c r="EN4544">
        <v>48</v>
      </c>
      <c r="EO4544">
        <v>31905</v>
      </c>
      <c r="EP4544">
        <v>52</v>
      </c>
    </row>
    <row r="4545" spans="1:146" hidden="1" x14ac:dyDescent="0.2">
      <c r="A4545">
        <v>1977</v>
      </c>
      <c r="B4545" t="s">
        <v>270</v>
      </c>
      <c r="F4545">
        <v>20062</v>
      </c>
      <c r="G4545">
        <v>8909</v>
      </c>
      <c r="H4545">
        <v>10217</v>
      </c>
      <c r="I4545">
        <v>25286</v>
      </c>
      <c r="J4545">
        <v>11813</v>
      </c>
      <c r="K4545">
        <v>13138</v>
      </c>
      <c r="L4545">
        <v>7624</v>
      </c>
      <c r="O4545">
        <v>72</v>
      </c>
      <c r="P4545">
        <v>70</v>
      </c>
      <c r="Q4545">
        <v>74</v>
      </c>
      <c r="U4545">
        <v>21</v>
      </c>
      <c r="CB4545">
        <v>45</v>
      </c>
      <c r="CC4545">
        <v>7</v>
      </c>
      <c r="CD4545">
        <v>54</v>
      </c>
      <c r="CE4545">
        <v>56</v>
      </c>
      <c r="CF4545">
        <v>58</v>
      </c>
      <c r="CG4545">
        <v>65</v>
      </c>
      <c r="CH4545">
        <v>19</v>
      </c>
      <c r="CI4545">
        <v>20</v>
      </c>
      <c r="CJ4545">
        <v>1922736</v>
      </c>
      <c r="CK4545">
        <v>49</v>
      </c>
      <c r="CL4545">
        <v>2015464</v>
      </c>
      <c r="CM4545">
        <v>49</v>
      </c>
      <c r="CN4545">
        <v>3938200</v>
      </c>
      <c r="CO4545">
        <v>49</v>
      </c>
      <c r="CP4545">
        <v>16</v>
      </c>
      <c r="CQ4545">
        <v>16</v>
      </c>
      <c r="CR4545">
        <v>13</v>
      </c>
      <c r="CS4545">
        <v>13</v>
      </c>
      <c r="CT4545">
        <v>11</v>
      </c>
      <c r="CU4545">
        <v>11</v>
      </c>
      <c r="CV4545">
        <v>1908100</v>
      </c>
      <c r="CW4545">
        <v>48</v>
      </c>
      <c r="CX4545">
        <v>1997876</v>
      </c>
      <c r="CY4545">
        <v>48</v>
      </c>
      <c r="CZ4545">
        <v>3905976</v>
      </c>
      <c r="DA4545">
        <v>48</v>
      </c>
      <c r="DB4545">
        <v>8</v>
      </c>
      <c r="DC4545">
        <v>8</v>
      </c>
      <c r="DD4545">
        <v>6</v>
      </c>
      <c r="DE4545">
        <v>6</v>
      </c>
      <c r="DF4545">
        <v>5</v>
      </c>
      <c r="DG4545">
        <v>5</v>
      </c>
      <c r="DH4545">
        <v>4</v>
      </c>
      <c r="DI4545">
        <v>4</v>
      </c>
      <c r="DJ4545">
        <v>4</v>
      </c>
      <c r="DK4545">
        <v>4</v>
      </c>
      <c r="DL4545">
        <v>3</v>
      </c>
      <c r="DM4545">
        <v>4</v>
      </c>
      <c r="DN4545">
        <v>3</v>
      </c>
      <c r="DO4545">
        <v>3</v>
      </c>
      <c r="DP4545">
        <v>2</v>
      </c>
      <c r="DQ4545">
        <v>2</v>
      </c>
      <c r="DR4545">
        <v>1</v>
      </c>
      <c r="DS4545">
        <v>2</v>
      </c>
      <c r="DT4545">
        <v>1</v>
      </c>
      <c r="DU4545">
        <v>1</v>
      </c>
      <c r="DV4545">
        <v>131377</v>
      </c>
      <c r="DW4545">
        <v>3</v>
      </c>
      <c r="DX4545">
        <v>114949</v>
      </c>
      <c r="DY4545">
        <v>3</v>
      </c>
      <c r="DZ4545">
        <v>246325</v>
      </c>
      <c r="EA4545">
        <v>3</v>
      </c>
      <c r="EB4545">
        <v>1</v>
      </c>
      <c r="EC4545">
        <v>1</v>
      </c>
      <c r="ED4545">
        <v>1</v>
      </c>
      <c r="EE4545">
        <v>0</v>
      </c>
      <c r="EF4545">
        <v>20891</v>
      </c>
      <c r="EG4545">
        <v>1</v>
      </c>
      <c r="EH4545">
        <v>0</v>
      </c>
      <c r="EI4545">
        <v>1</v>
      </c>
      <c r="EJ4545">
        <v>107</v>
      </c>
      <c r="EK4545">
        <v>6</v>
      </c>
      <c r="EL4545">
        <v>101</v>
      </c>
      <c r="EM4545">
        <v>3962213</v>
      </c>
      <c r="EN4545">
        <v>49</v>
      </c>
      <c r="EO4545">
        <v>4128288</v>
      </c>
      <c r="EP4545">
        <v>51</v>
      </c>
    </row>
    <row r="4546" spans="1:146" hidden="1" x14ac:dyDescent="0.2">
      <c r="A4546">
        <v>1977</v>
      </c>
      <c r="B4546" t="s">
        <v>271</v>
      </c>
      <c r="F4546">
        <v>7</v>
      </c>
      <c r="G4546">
        <v>3</v>
      </c>
      <c r="H4546">
        <v>4</v>
      </c>
      <c r="I4546">
        <v>8</v>
      </c>
      <c r="J4546">
        <v>3</v>
      </c>
      <c r="K4546">
        <v>6</v>
      </c>
      <c r="O4546">
        <v>43</v>
      </c>
      <c r="P4546">
        <v>35</v>
      </c>
      <c r="Q4546">
        <v>51</v>
      </c>
      <c r="CB4546">
        <v>28</v>
      </c>
      <c r="CC4546">
        <v>8</v>
      </c>
      <c r="CD4546">
        <v>27</v>
      </c>
      <c r="CE4546">
        <v>35</v>
      </c>
      <c r="CF4546">
        <v>43</v>
      </c>
      <c r="CG4546">
        <v>66</v>
      </c>
      <c r="CH4546">
        <v>14</v>
      </c>
      <c r="CI4546">
        <v>15</v>
      </c>
      <c r="CJ4546">
        <v>1428</v>
      </c>
      <c r="CK4546">
        <v>41</v>
      </c>
      <c r="CL4546">
        <v>1520</v>
      </c>
      <c r="CM4546">
        <v>45</v>
      </c>
      <c r="CN4546">
        <v>2948</v>
      </c>
      <c r="CO4546">
        <v>43</v>
      </c>
      <c r="CP4546">
        <v>14</v>
      </c>
      <c r="CQ4546">
        <v>15</v>
      </c>
      <c r="CR4546">
        <v>13</v>
      </c>
      <c r="CS4546">
        <v>15</v>
      </c>
      <c r="CT4546">
        <v>11</v>
      </c>
      <c r="CU4546">
        <v>12</v>
      </c>
      <c r="CV4546">
        <v>1810</v>
      </c>
      <c r="CW4546">
        <v>52</v>
      </c>
      <c r="CX4546">
        <v>1731</v>
      </c>
      <c r="CY4546">
        <v>51</v>
      </c>
      <c r="CZ4546">
        <v>3541</v>
      </c>
      <c r="DA4546">
        <v>52</v>
      </c>
      <c r="DB4546">
        <v>8</v>
      </c>
      <c r="DC4546">
        <v>8</v>
      </c>
      <c r="DD4546">
        <v>6</v>
      </c>
      <c r="DE4546">
        <v>6</v>
      </c>
      <c r="DF4546">
        <v>4</v>
      </c>
      <c r="DG4546">
        <v>5</v>
      </c>
      <c r="DH4546">
        <v>4</v>
      </c>
      <c r="DI4546">
        <v>4</v>
      </c>
      <c r="DJ4546">
        <v>4</v>
      </c>
      <c r="DK4546">
        <v>4</v>
      </c>
      <c r="DL4546">
        <v>5</v>
      </c>
      <c r="DM4546">
        <v>4</v>
      </c>
      <c r="DN4546">
        <v>4</v>
      </c>
      <c r="DO4546">
        <v>3</v>
      </c>
      <c r="DP4546">
        <v>3</v>
      </c>
      <c r="DQ4546">
        <v>3</v>
      </c>
      <c r="DR4546">
        <v>2</v>
      </c>
      <c r="DS4546">
        <v>3</v>
      </c>
      <c r="DT4546">
        <v>3</v>
      </c>
      <c r="DU4546">
        <v>2</v>
      </c>
      <c r="DV4546">
        <v>241</v>
      </c>
      <c r="DW4546">
        <v>7</v>
      </c>
      <c r="DX4546">
        <v>134</v>
      </c>
      <c r="DY4546">
        <v>4</v>
      </c>
      <c r="DZ4546">
        <v>376</v>
      </c>
      <c r="EA4546">
        <v>5</v>
      </c>
      <c r="EB4546">
        <v>2</v>
      </c>
      <c r="EC4546">
        <v>1</v>
      </c>
      <c r="ED4546">
        <v>1</v>
      </c>
      <c r="EE4546">
        <v>1</v>
      </c>
      <c r="EF4546">
        <v>33</v>
      </c>
      <c r="EG4546">
        <v>1</v>
      </c>
      <c r="EH4546">
        <v>0</v>
      </c>
      <c r="EI4546">
        <v>1</v>
      </c>
      <c r="EJ4546">
        <v>94</v>
      </c>
      <c r="EK4546">
        <v>11</v>
      </c>
      <c r="EL4546">
        <v>83</v>
      </c>
      <c r="EM4546">
        <v>3479</v>
      </c>
      <c r="EN4546">
        <v>51</v>
      </c>
      <c r="EO4546">
        <v>3385</v>
      </c>
      <c r="EP4546">
        <v>49</v>
      </c>
    </row>
    <row r="4547" spans="1:146" hidden="1" x14ac:dyDescent="0.2">
      <c r="A4547">
        <v>1977</v>
      </c>
      <c r="B4547" t="s">
        <v>272</v>
      </c>
      <c r="F4547">
        <v>27244</v>
      </c>
      <c r="G4547">
        <v>11566</v>
      </c>
      <c r="H4547">
        <v>13696</v>
      </c>
      <c r="I4547">
        <v>49466</v>
      </c>
      <c r="J4547">
        <v>22820</v>
      </c>
      <c r="K4547">
        <v>25734</v>
      </c>
      <c r="L4547">
        <v>12964</v>
      </c>
      <c r="O4547">
        <v>244</v>
      </c>
      <c r="P4547">
        <v>233</v>
      </c>
      <c r="Q4547">
        <v>254</v>
      </c>
      <c r="U4547">
        <v>61</v>
      </c>
      <c r="CB4547">
        <v>49</v>
      </c>
      <c r="CC4547">
        <v>23</v>
      </c>
      <c r="CD4547">
        <v>124</v>
      </c>
      <c r="CE4547">
        <v>133</v>
      </c>
      <c r="CF4547">
        <v>142</v>
      </c>
      <c r="CG4547">
        <v>43</v>
      </c>
      <c r="CH4547">
        <v>19</v>
      </c>
      <c r="CI4547">
        <v>19</v>
      </c>
      <c r="CJ4547">
        <v>970802</v>
      </c>
      <c r="CK4547">
        <v>44</v>
      </c>
      <c r="CL4547">
        <v>979085</v>
      </c>
      <c r="CM4547">
        <v>46</v>
      </c>
      <c r="CN4547">
        <v>1949887</v>
      </c>
      <c r="CO4547">
        <v>45</v>
      </c>
      <c r="CP4547">
        <v>14</v>
      </c>
      <c r="CQ4547">
        <v>15</v>
      </c>
      <c r="CR4547">
        <v>12</v>
      </c>
      <c r="CS4547">
        <v>12</v>
      </c>
      <c r="CT4547">
        <v>10</v>
      </c>
      <c r="CU4547">
        <v>10</v>
      </c>
      <c r="CV4547">
        <v>1131242</v>
      </c>
      <c r="CW4547">
        <v>52</v>
      </c>
      <c r="CX4547">
        <v>1085914</v>
      </c>
      <c r="CY4547">
        <v>51</v>
      </c>
      <c r="CZ4547">
        <v>2217157</v>
      </c>
      <c r="DA4547">
        <v>51</v>
      </c>
      <c r="DB4547">
        <v>8</v>
      </c>
      <c r="DC4547">
        <v>8</v>
      </c>
      <c r="DD4547">
        <v>7</v>
      </c>
      <c r="DE4547">
        <v>7</v>
      </c>
      <c r="DF4547">
        <v>5</v>
      </c>
      <c r="DG4547">
        <v>5</v>
      </c>
      <c r="DH4547">
        <v>5</v>
      </c>
      <c r="DI4547">
        <v>5</v>
      </c>
      <c r="DJ4547">
        <v>4</v>
      </c>
      <c r="DK4547">
        <v>4</v>
      </c>
      <c r="DL4547">
        <v>4</v>
      </c>
      <c r="DM4547">
        <v>4</v>
      </c>
      <c r="DN4547">
        <v>3</v>
      </c>
      <c r="DO4547">
        <v>3</v>
      </c>
      <c r="DP4547">
        <v>3</v>
      </c>
      <c r="DQ4547">
        <v>3</v>
      </c>
      <c r="DR4547">
        <v>2</v>
      </c>
      <c r="DS4547">
        <v>2</v>
      </c>
      <c r="DT4547">
        <v>2</v>
      </c>
      <c r="DU4547">
        <v>1</v>
      </c>
      <c r="DV4547">
        <v>93846</v>
      </c>
      <c r="DW4547">
        <v>4</v>
      </c>
      <c r="DX4547">
        <v>70778</v>
      </c>
      <c r="DY4547">
        <v>3</v>
      </c>
      <c r="DZ4547">
        <v>164623</v>
      </c>
      <c r="EA4547">
        <v>4</v>
      </c>
      <c r="EB4547">
        <v>1</v>
      </c>
      <c r="EC4547">
        <v>1</v>
      </c>
      <c r="ED4547">
        <v>1</v>
      </c>
      <c r="EE4547">
        <v>1</v>
      </c>
      <c r="EF4547">
        <v>10244</v>
      </c>
      <c r="EG4547">
        <v>0</v>
      </c>
      <c r="EH4547">
        <v>0</v>
      </c>
      <c r="EI4547">
        <v>1</v>
      </c>
      <c r="EJ4547">
        <v>95</v>
      </c>
      <c r="EK4547">
        <v>7</v>
      </c>
      <c r="EL4547">
        <v>88</v>
      </c>
      <c r="EM4547">
        <v>2195890</v>
      </c>
      <c r="EN4547">
        <v>51</v>
      </c>
      <c r="EO4547">
        <v>2135777</v>
      </c>
      <c r="EP4547">
        <v>49</v>
      </c>
    </row>
    <row r="4548" spans="1:146" hidden="1" x14ac:dyDescent="0.2">
      <c r="A4548">
        <v>1977</v>
      </c>
      <c r="B4548" t="s">
        <v>273</v>
      </c>
      <c r="AO4548">
        <v>2</v>
      </c>
      <c r="CB4548">
        <v>23</v>
      </c>
      <c r="CC4548">
        <v>8</v>
      </c>
      <c r="CG4548">
        <v>61</v>
      </c>
      <c r="CH4548">
        <v>13</v>
      </c>
      <c r="CI4548">
        <v>13</v>
      </c>
      <c r="CJ4548">
        <v>251253710</v>
      </c>
      <c r="CK4548">
        <v>40</v>
      </c>
      <c r="CL4548">
        <v>264029369</v>
      </c>
      <c r="CM4548">
        <v>41</v>
      </c>
      <c r="CN4548">
        <v>515283079</v>
      </c>
      <c r="CO4548">
        <v>40</v>
      </c>
      <c r="CP4548">
        <v>14</v>
      </c>
      <c r="CQ4548">
        <v>14</v>
      </c>
      <c r="CR4548">
        <v>13</v>
      </c>
      <c r="CS4548">
        <v>13</v>
      </c>
      <c r="CT4548">
        <v>9</v>
      </c>
      <c r="CU4548">
        <v>9</v>
      </c>
      <c r="CV4548">
        <v>349831511</v>
      </c>
      <c r="CW4548">
        <v>56</v>
      </c>
      <c r="CX4548">
        <v>361126786</v>
      </c>
      <c r="CY4548">
        <v>56</v>
      </c>
      <c r="CZ4548">
        <v>710958301</v>
      </c>
      <c r="DA4548">
        <v>56</v>
      </c>
      <c r="DB4548">
        <v>10</v>
      </c>
      <c r="DC4548">
        <v>10</v>
      </c>
      <c r="DD4548">
        <v>8</v>
      </c>
      <c r="DE4548">
        <v>8</v>
      </c>
      <c r="DF4548">
        <v>6</v>
      </c>
      <c r="DG4548">
        <v>6</v>
      </c>
      <c r="DH4548">
        <v>5</v>
      </c>
      <c r="DI4548">
        <v>5</v>
      </c>
      <c r="DJ4548">
        <v>5</v>
      </c>
      <c r="DK4548">
        <v>5</v>
      </c>
      <c r="DL4548">
        <v>4</v>
      </c>
      <c r="DM4548">
        <v>4</v>
      </c>
      <c r="DN4548">
        <v>4</v>
      </c>
      <c r="DO4548">
        <v>4</v>
      </c>
      <c r="DP4548">
        <v>3</v>
      </c>
      <c r="DQ4548">
        <v>3</v>
      </c>
      <c r="DR4548">
        <v>3</v>
      </c>
      <c r="DS4548">
        <v>2</v>
      </c>
      <c r="DT4548">
        <v>2</v>
      </c>
      <c r="DU4548">
        <v>2</v>
      </c>
      <c r="DV4548">
        <v>29233989</v>
      </c>
      <c r="DW4548">
        <v>5</v>
      </c>
      <c r="DX4548">
        <v>21354645</v>
      </c>
      <c r="DY4548">
        <v>3</v>
      </c>
      <c r="DZ4548">
        <v>50588634</v>
      </c>
      <c r="EA4548">
        <v>4</v>
      </c>
      <c r="EB4548">
        <v>1</v>
      </c>
      <c r="EC4548">
        <v>1</v>
      </c>
      <c r="ED4548">
        <v>1</v>
      </c>
      <c r="EE4548">
        <v>0</v>
      </c>
      <c r="EF4548">
        <v>3169665</v>
      </c>
      <c r="EG4548">
        <v>1</v>
      </c>
      <c r="EH4548">
        <v>0</v>
      </c>
      <c r="EI4548">
        <v>1</v>
      </c>
      <c r="EJ4548">
        <v>80</v>
      </c>
      <c r="EK4548">
        <v>7</v>
      </c>
      <c r="EL4548">
        <v>72</v>
      </c>
      <c r="EM4548">
        <v>630319209</v>
      </c>
      <c r="EN4548">
        <v>49</v>
      </c>
      <c r="EO4548">
        <v>646510799</v>
      </c>
      <c r="EP4548">
        <v>51</v>
      </c>
    </row>
    <row r="4549" spans="1:146" hidden="1" x14ac:dyDescent="0.2">
      <c r="A4549">
        <v>1977</v>
      </c>
      <c r="B4549" t="s">
        <v>274</v>
      </c>
      <c r="F4549">
        <v>13295</v>
      </c>
      <c r="G4549">
        <v>6327</v>
      </c>
      <c r="H4549">
        <v>7613</v>
      </c>
      <c r="I4549">
        <v>23680</v>
      </c>
      <c r="J4549">
        <v>10744</v>
      </c>
      <c r="K4549">
        <v>12189</v>
      </c>
      <c r="L4549">
        <v>6633</v>
      </c>
      <c r="O4549">
        <v>192</v>
      </c>
      <c r="P4549">
        <v>183</v>
      </c>
      <c r="Q4549">
        <v>201</v>
      </c>
      <c r="U4549">
        <v>52</v>
      </c>
      <c r="CB4549">
        <v>48</v>
      </c>
      <c r="CC4549">
        <v>16</v>
      </c>
      <c r="CD4549">
        <v>97</v>
      </c>
      <c r="CE4549">
        <v>106</v>
      </c>
      <c r="CF4549">
        <v>114</v>
      </c>
      <c r="CG4549">
        <v>50</v>
      </c>
      <c r="CH4549">
        <v>19</v>
      </c>
      <c r="CI4549">
        <v>19</v>
      </c>
      <c r="CJ4549">
        <v>622206</v>
      </c>
      <c r="CK4549">
        <v>45</v>
      </c>
      <c r="CL4549">
        <v>621168</v>
      </c>
      <c r="CM4549">
        <v>47</v>
      </c>
      <c r="CN4549">
        <v>1243373</v>
      </c>
      <c r="CO4549">
        <v>46</v>
      </c>
      <c r="CP4549">
        <v>15</v>
      </c>
      <c r="CQ4549">
        <v>15</v>
      </c>
      <c r="CR4549">
        <v>12</v>
      </c>
      <c r="CS4549">
        <v>12</v>
      </c>
      <c r="CT4549">
        <v>10</v>
      </c>
      <c r="CU4549">
        <v>10</v>
      </c>
      <c r="CV4549">
        <v>701856</v>
      </c>
      <c r="CW4549">
        <v>51</v>
      </c>
      <c r="CX4549">
        <v>677796</v>
      </c>
      <c r="CY4549">
        <v>51</v>
      </c>
      <c r="CZ4549">
        <v>1379652</v>
      </c>
      <c r="DA4549">
        <v>51</v>
      </c>
      <c r="DB4549">
        <v>8</v>
      </c>
      <c r="DC4549">
        <v>9</v>
      </c>
      <c r="DD4549">
        <v>7</v>
      </c>
      <c r="DE4549">
        <v>7</v>
      </c>
      <c r="DF4549">
        <v>6</v>
      </c>
      <c r="DG4549">
        <v>6</v>
      </c>
      <c r="DH4549">
        <v>5</v>
      </c>
      <c r="DI4549">
        <v>5</v>
      </c>
      <c r="DJ4549">
        <v>4</v>
      </c>
      <c r="DK4549">
        <v>4</v>
      </c>
      <c r="DL4549">
        <v>3</v>
      </c>
      <c r="DM4549">
        <v>3</v>
      </c>
      <c r="DN4549">
        <v>3</v>
      </c>
      <c r="DO4549">
        <v>3</v>
      </c>
      <c r="DP4549">
        <v>2</v>
      </c>
      <c r="DQ4549">
        <v>2</v>
      </c>
      <c r="DR4549">
        <v>2</v>
      </c>
      <c r="DS4549">
        <v>2</v>
      </c>
      <c r="DT4549">
        <v>1</v>
      </c>
      <c r="DU4549">
        <v>1</v>
      </c>
      <c r="DV4549">
        <v>44317</v>
      </c>
      <c r="DW4549">
        <v>3</v>
      </c>
      <c r="DX4549">
        <v>34552</v>
      </c>
      <c r="DY4549">
        <v>3</v>
      </c>
      <c r="DZ4549">
        <v>78869</v>
      </c>
      <c r="EA4549">
        <v>3</v>
      </c>
      <c r="EB4549">
        <v>1</v>
      </c>
      <c r="EC4549">
        <v>1</v>
      </c>
      <c r="ED4549">
        <v>1</v>
      </c>
      <c r="EE4549">
        <v>0</v>
      </c>
      <c r="EF4549">
        <v>3780</v>
      </c>
      <c r="EG4549">
        <v>0</v>
      </c>
      <c r="EH4549">
        <v>0</v>
      </c>
      <c r="EI4549">
        <v>1</v>
      </c>
      <c r="EJ4549">
        <v>96</v>
      </c>
      <c r="EK4549">
        <v>6</v>
      </c>
      <c r="EL4549">
        <v>90</v>
      </c>
      <c r="EM4549">
        <v>1368379</v>
      </c>
      <c r="EN4549">
        <v>51</v>
      </c>
      <c r="EO4549">
        <v>1333515</v>
      </c>
      <c r="EP4549">
        <v>49</v>
      </c>
    </row>
    <row r="4550" spans="1:146" hidden="1" x14ac:dyDescent="0.2">
      <c r="A4550">
        <v>1977</v>
      </c>
      <c r="B4550" t="s">
        <v>275</v>
      </c>
      <c r="F4550">
        <v>7841</v>
      </c>
      <c r="G4550">
        <v>2942</v>
      </c>
      <c r="H4550">
        <v>3633</v>
      </c>
      <c r="I4550">
        <v>10267</v>
      </c>
      <c r="J4550">
        <v>3794</v>
      </c>
      <c r="K4550">
        <v>4465</v>
      </c>
      <c r="L4550">
        <v>4108</v>
      </c>
      <c r="O4550">
        <v>84</v>
      </c>
      <c r="P4550">
        <v>79</v>
      </c>
      <c r="Q4550">
        <v>88</v>
      </c>
      <c r="U4550">
        <v>31</v>
      </c>
      <c r="CB4550">
        <v>45</v>
      </c>
      <c r="CC4550">
        <v>8</v>
      </c>
      <c r="CD4550">
        <v>57</v>
      </c>
      <c r="CE4550">
        <v>62</v>
      </c>
      <c r="CF4550">
        <v>67</v>
      </c>
      <c r="CG4550">
        <v>63</v>
      </c>
      <c r="CH4550">
        <v>20</v>
      </c>
      <c r="CI4550">
        <v>19</v>
      </c>
      <c r="CJ4550">
        <v>682806</v>
      </c>
      <c r="CK4550">
        <v>49</v>
      </c>
      <c r="CL4550">
        <v>706979</v>
      </c>
      <c r="CM4550">
        <v>47</v>
      </c>
      <c r="CN4550">
        <v>1389785</v>
      </c>
      <c r="CO4550">
        <v>48</v>
      </c>
      <c r="CP4550">
        <v>16</v>
      </c>
      <c r="CQ4550">
        <v>15</v>
      </c>
      <c r="CR4550">
        <v>14</v>
      </c>
      <c r="CS4550">
        <v>13</v>
      </c>
      <c r="CT4550">
        <v>12</v>
      </c>
      <c r="CU4550">
        <v>11</v>
      </c>
      <c r="CV4550">
        <v>669258</v>
      </c>
      <c r="CW4550">
        <v>48</v>
      </c>
      <c r="CX4550">
        <v>746168</v>
      </c>
      <c r="CY4550">
        <v>50</v>
      </c>
      <c r="CZ4550">
        <v>1415425</v>
      </c>
      <c r="DA4550">
        <v>49</v>
      </c>
      <c r="DB4550">
        <v>8</v>
      </c>
      <c r="DC4550">
        <v>9</v>
      </c>
      <c r="DD4550">
        <v>6</v>
      </c>
      <c r="DE4550">
        <v>7</v>
      </c>
      <c r="DF4550">
        <v>5</v>
      </c>
      <c r="DG4550">
        <v>6</v>
      </c>
      <c r="DH4550">
        <v>4</v>
      </c>
      <c r="DI4550">
        <v>5</v>
      </c>
      <c r="DJ4550">
        <v>4</v>
      </c>
      <c r="DK4550">
        <v>4</v>
      </c>
      <c r="DL4550">
        <v>3</v>
      </c>
      <c r="DM4550">
        <v>3</v>
      </c>
      <c r="DN4550">
        <v>3</v>
      </c>
      <c r="DO4550">
        <v>3</v>
      </c>
      <c r="DP4550">
        <v>2</v>
      </c>
      <c r="DQ4550">
        <v>2</v>
      </c>
      <c r="DR4550">
        <v>1</v>
      </c>
      <c r="DS4550">
        <v>1</v>
      </c>
      <c r="DT4550">
        <v>1</v>
      </c>
      <c r="DU4550">
        <v>1</v>
      </c>
      <c r="DV4550">
        <v>37595</v>
      </c>
      <c r="DW4550">
        <v>3</v>
      </c>
      <c r="DX4550">
        <v>38728</v>
      </c>
      <c r="DY4550">
        <v>3</v>
      </c>
      <c r="DZ4550">
        <v>76323</v>
      </c>
      <c r="EA4550">
        <v>3</v>
      </c>
      <c r="EB4550">
        <v>1</v>
      </c>
      <c r="EC4550">
        <v>1</v>
      </c>
      <c r="ED4550">
        <v>1</v>
      </c>
      <c r="EE4550">
        <v>0</v>
      </c>
      <c r="EF4550">
        <v>5147</v>
      </c>
      <c r="EG4550">
        <v>0</v>
      </c>
      <c r="EH4550">
        <v>0</v>
      </c>
      <c r="EI4550">
        <v>1</v>
      </c>
      <c r="EJ4550">
        <v>104</v>
      </c>
      <c r="EK4550">
        <v>5</v>
      </c>
      <c r="EL4550">
        <v>98</v>
      </c>
      <c r="EM4550">
        <v>1389658</v>
      </c>
      <c r="EN4550">
        <v>48</v>
      </c>
      <c r="EO4550">
        <v>1491875</v>
      </c>
      <c r="EP4550">
        <v>52</v>
      </c>
    </row>
    <row r="4551" spans="1:146" hidden="1" x14ac:dyDescent="0.2">
      <c r="A4551">
        <v>1977</v>
      </c>
      <c r="B4551" t="s">
        <v>177</v>
      </c>
      <c r="F4551">
        <v>6248</v>
      </c>
      <c r="G4551">
        <v>2643</v>
      </c>
      <c r="H4551">
        <v>3319</v>
      </c>
      <c r="I4551">
        <v>10618</v>
      </c>
      <c r="J4551">
        <v>4907</v>
      </c>
      <c r="K4551">
        <v>5709</v>
      </c>
      <c r="L4551">
        <v>3476</v>
      </c>
      <c r="O4551">
        <v>182</v>
      </c>
      <c r="P4551">
        <v>171</v>
      </c>
      <c r="Q4551">
        <v>191</v>
      </c>
      <c r="U4551">
        <v>57</v>
      </c>
      <c r="AQ4551">
        <v>0</v>
      </c>
      <c r="CB4551">
        <v>45</v>
      </c>
      <c r="CC4551">
        <v>15</v>
      </c>
      <c r="CD4551">
        <v>94</v>
      </c>
      <c r="CE4551">
        <v>105</v>
      </c>
      <c r="CF4551">
        <v>114</v>
      </c>
      <c r="CG4551">
        <v>52</v>
      </c>
      <c r="CH4551">
        <v>18</v>
      </c>
      <c r="CI4551">
        <v>19</v>
      </c>
      <c r="CJ4551">
        <v>307829</v>
      </c>
      <c r="CK4551">
        <v>45</v>
      </c>
      <c r="CL4551">
        <v>311501</v>
      </c>
      <c r="CM4551">
        <v>46</v>
      </c>
      <c r="CN4551">
        <v>619330</v>
      </c>
      <c r="CO4551">
        <v>46</v>
      </c>
      <c r="CP4551">
        <v>15</v>
      </c>
      <c r="CQ4551">
        <v>15</v>
      </c>
      <c r="CR4551">
        <v>12</v>
      </c>
      <c r="CS4551">
        <v>13</v>
      </c>
      <c r="CT4551">
        <v>10</v>
      </c>
      <c r="CU4551">
        <v>10</v>
      </c>
      <c r="CV4551">
        <v>353333</v>
      </c>
      <c r="CW4551">
        <v>52</v>
      </c>
      <c r="CX4551">
        <v>340737</v>
      </c>
      <c r="CY4551">
        <v>51</v>
      </c>
      <c r="CZ4551">
        <v>694071</v>
      </c>
      <c r="DA4551">
        <v>51</v>
      </c>
      <c r="DB4551">
        <v>8</v>
      </c>
      <c r="DC4551">
        <v>8</v>
      </c>
      <c r="DD4551">
        <v>7</v>
      </c>
      <c r="DE4551">
        <v>7</v>
      </c>
      <c r="DF4551">
        <v>6</v>
      </c>
      <c r="DG4551">
        <v>6</v>
      </c>
      <c r="DH4551">
        <v>5</v>
      </c>
      <c r="DI4551">
        <v>5</v>
      </c>
      <c r="DJ4551">
        <v>4</v>
      </c>
      <c r="DK4551">
        <v>4</v>
      </c>
      <c r="DL4551">
        <v>4</v>
      </c>
      <c r="DM4551">
        <v>4</v>
      </c>
      <c r="DN4551">
        <v>3</v>
      </c>
      <c r="DO4551">
        <v>3</v>
      </c>
      <c r="DP4551">
        <v>3</v>
      </c>
      <c r="DQ4551">
        <v>2</v>
      </c>
      <c r="DR4551">
        <v>2</v>
      </c>
      <c r="DS4551">
        <v>2</v>
      </c>
      <c r="DT4551">
        <v>1</v>
      </c>
      <c r="DU4551">
        <v>1</v>
      </c>
      <c r="DV4551">
        <v>21696</v>
      </c>
      <c r="DW4551">
        <v>3</v>
      </c>
      <c r="DX4551">
        <v>18671</v>
      </c>
      <c r="DY4551">
        <v>3</v>
      </c>
      <c r="DZ4551">
        <v>40367</v>
      </c>
      <c r="EA4551">
        <v>3</v>
      </c>
      <c r="EB4551">
        <v>1</v>
      </c>
      <c r="EC4551">
        <v>1</v>
      </c>
      <c r="ED4551">
        <v>1</v>
      </c>
      <c r="EE4551">
        <v>0</v>
      </c>
      <c r="EF4551">
        <v>1922</v>
      </c>
      <c r="EG4551">
        <v>0</v>
      </c>
      <c r="EH4551">
        <v>0</v>
      </c>
      <c r="EI4551">
        <v>1</v>
      </c>
      <c r="EJ4551">
        <v>95</v>
      </c>
      <c r="EK4551">
        <v>6</v>
      </c>
      <c r="EL4551">
        <v>89</v>
      </c>
      <c r="EM4551">
        <v>682858</v>
      </c>
      <c r="EN4551">
        <v>50</v>
      </c>
      <c r="EO4551">
        <v>670910</v>
      </c>
      <c r="EP4551">
        <v>50</v>
      </c>
    </row>
    <row r="4552" spans="1:146" hidden="1" x14ac:dyDescent="0.2">
      <c r="A4552">
        <v>1977</v>
      </c>
      <c r="B4552" t="s">
        <v>277</v>
      </c>
      <c r="F4552">
        <v>4841</v>
      </c>
      <c r="G4552">
        <v>1951</v>
      </c>
      <c r="H4552">
        <v>2253</v>
      </c>
      <c r="I4552">
        <v>6383</v>
      </c>
      <c r="J4552">
        <v>2421</v>
      </c>
      <c r="K4552">
        <v>2805</v>
      </c>
      <c r="L4552">
        <v>2827</v>
      </c>
      <c r="O4552">
        <v>75</v>
      </c>
      <c r="P4552">
        <v>72</v>
      </c>
      <c r="Q4552">
        <v>78</v>
      </c>
      <c r="U4552">
        <v>32</v>
      </c>
      <c r="CB4552">
        <v>32</v>
      </c>
      <c r="CC4552">
        <v>10</v>
      </c>
      <c r="CD4552">
        <v>54</v>
      </c>
      <c r="CE4552">
        <v>56</v>
      </c>
      <c r="CF4552">
        <v>59</v>
      </c>
      <c r="CG4552">
        <v>60</v>
      </c>
      <c r="CH4552">
        <v>14</v>
      </c>
      <c r="CI4552">
        <v>15</v>
      </c>
      <c r="CJ4552">
        <v>541333</v>
      </c>
      <c r="CK4552">
        <v>39</v>
      </c>
      <c r="CL4552">
        <v>570477</v>
      </c>
      <c r="CM4552">
        <v>41</v>
      </c>
      <c r="CN4552">
        <v>1111809</v>
      </c>
      <c r="CO4552">
        <v>40</v>
      </c>
      <c r="CP4552">
        <v>13</v>
      </c>
      <c r="CQ4552">
        <v>14</v>
      </c>
      <c r="CR4552">
        <v>12</v>
      </c>
      <c r="CS4552">
        <v>13</v>
      </c>
      <c r="CT4552">
        <v>11</v>
      </c>
      <c r="CU4552">
        <v>12</v>
      </c>
      <c r="CV4552">
        <v>768942</v>
      </c>
      <c r="CW4552">
        <v>56</v>
      </c>
      <c r="CX4552">
        <v>754811</v>
      </c>
      <c r="CY4552">
        <v>55</v>
      </c>
      <c r="CZ4552">
        <v>1523753</v>
      </c>
      <c r="DA4552">
        <v>55</v>
      </c>
      <c r="DB4552">
        <v>10</v>
      </c>
      <c r="DC4552">
        <v>10</v>
      </c>
      <c r="DD4552">
        <v>8</v>
      </c>
      <c r="DE4552">
        <v>8</v>
      </c>
      <c r="DF4552">
        <v>5</v>
      </c>
      <c r="DG4552">
        <v>5</v>
      </c>
      <c r="DH4552">
        <v>5</v>
      </c>
      <c r="DI4552">
        <v>4</v>
      </c>
      <c r="DJ4552">
        <v>5</v>
      </c>
      <c r="DK4552">
        <v>4</v>
      </c>
      <c r="DL4552">
        <v>4</v>
      </c>
      <c r="DM4552">
        <v>4</v>
      </c>
      <c r="DN4552">
        <v>3</v>
      </c>
      <c r="DO4552">
        <v>3</v>
      </c>
      <c r="DP4552">
        <v>2</v>
      </c>
      <c r="DQ4552">
        <v>2</v>
      </c>
      <c r="DR4552">
        <v>2</v>
      </c>
      <c r="DS4552">
        <v>2</v>
      </c>
      <c r="DT4552">
        <v>2</v>
      </c>
      <c r="DU4552">
        <v>2</v>
      </c>
      <c r="DV4552">
        <v>69308</v>
      </c>
      <c r="DW4552">
        <v>5</v>
      </c>
      <c r="DX4552">
        <v>57285</v>
      </c>
      <c r="DY4552">
        <v>4</v>
      </c>
      <c r="DZ4552">
        <v>126592</v>
      </c>
      <c r="EA4552">
        <v>5</v>
      </c>
      <c r="EB4552">
        <v>1</v>
      </c>
      <c r="EC4552">
        <v>1</v>
      </c>
      <c r="ED4552">
        <v>1</v>
      </c>
      <c r="EE4552">
        <v>1</v>
      </c>
      <c r="EF4552">
        <v>10072</v>
      </c>
      <c r="EG4552">
        <v>1</v>
      </c>
      <c r="EH4552">
        <v>0</v>
      </c>
      <c r="EI4552">
        <v>1</v>
      </c>
      <c r="EJ4552">
        <v>81</v>
      </c>
      <c r="EK4552">
        <v>8</v>
      </c>
      <c r="EL4552">
        <v>73</v>
      </c>
      <c r="EM4552">
        <v>1379582</v>
      </c>
      <c r="EN4552">
        <v>50</v>
      </c>
      <c r="EO4552">
        <v>1382573</v>
      </c>
      <c r="EP4552">
        <v>50</v>
      </c>
    </row>
    <row r="4553" spans="1:146" hidden="1" x14ac:dyDescent="0.2">
      <c r="A4553">
        <v>1977</v>
      </c>
      <c r="B4553" t="s">
        <v>342</v>
      </c>
      <c r="F4553">
        <v>2512</v>
      </c>
      <c r="G4553">
        <v>1014</v>
      </c>
      <c r="H4553">
        <v>1281</v>
      </c>
      <c r="I4553">
        <v>3037</v>
      </c>
      <c r="J4553">
        <v>1381</v>
      </c>
      <c r="K4553">
        <v>1658</v>
      </c>
      <c r="L4553">
        <v>1157</v>
      </c>
      <c r="O4553">
        <v>88</v>
      </c>
      <c r="P4553">
        <v>80</v>
      </c>
      <c r="Q4553">
        <v>95</v>
      </c>
      <c r="U4553">
        <v>32</v>
      </c>
      <c r="CB4553">
        <v>46</v>
      </c>
      <c r="CC4553">
        <v>10</v>
      </c>
      <c r="CD4553">
        <v>63</v>
      </c>
      <c r="CE4553">
        <v>71</v>
      </c>
      <c r="CF4553">
        <v>78</v>
      </c>
      <c r="CG4553">
        <v>61</v>
      </c>
      <c r="CH4553">
        <v>18</v>
      </c>
      <c r="CI4553">
        <v>20</v>
      </c>
      <c r="CJ4553">
        <v>187721</v>
      </c>
      <c r="CK4553">
        <v>45</v>
      </c>
      <c r="CL4553">
        <v>187874</v>
      </c>
      <c r="CM4553">
        <v>49</v>
      </c>
      <c r="CN4553">
        <v>375595</v>
      </c>
      <c r="CO4553">
        <v>47</v>
      </c>
      <c r="CP4553">
        <v>14</v>
      </c>
      <c r="CQ4553">
        <v>16</v>
      </c>
      <c r="CR4553">
        <v>13</v>
      </c>
      <c r="CS4553">
        <v>13</v>
      </c>
      <c r="CT4553">
        <v>11</v>
      </c>
      <c r="CU4553">
        <v>11</v>
      </c>
      <c r="CV4553">
        <v>213546</v>
      </c>
      <c r="CW4553">
        <v>51</v>
      </c>
      <c r="CX4553">
        <v>184477</v>
      </c>
      <c r="CY4553">
        <v>48</v>
      </c>
      <c r="CZ4553">
        <v>398022</v>
      </c>
      <c r="DA4553">
        <v>50</v>
      </c>
      <c r="DB4553">
        <v>9</v>
      </c>
      <c r="DC4553">
        <v>8</v>
      </c>
      <c r="DD4553">
        <v>7</v>
      </c>
      <c r="DE4553">
        <v>6</v>
      </c>
      <c r="DF4553">
        <v>5</v>
      </c>
      <c r="DG4553">
        <v>4</v>
      </c>
      <c r="DH4553">
        <v>5</v>
      </c>
      <c r="DI4553">
        <v>4</v>
      </c>
      <c r="DJ4553">
        <v>4</v>
      </c>
      <c r="DK4553">
        <v>4</v>
      </c>
      <c r="DL4553">
        <v>3</v>
      </c>
      <c r="DM4553">
        <v>3</v>
      </c>
      <c r="DN4553">
        <v>3</v>
      </c>
      <c r="DO4553">
        <v>3</v>
      </c>
      <c r="DP4553">
        <v>2</v>
      </c>
      <c r="DQ4553">
        <v>2</v>
      </c>
      <c r="DR4553">
        <v>2</v>
      </c>
      <c r="DS4553">
        <v>2</v>
      </c>
      <c r="DT4553">
        <v>1</v>
      </c>
      <c r="DU4553">
        <v>1</v>
      </c>
      <c r="DV4553">
        <v>16163</v>
      </c>
      <c r="DW4553">
        <v>4</v>
      </c>
      <c r="DX4553">
        <v>9795</v>
      </c>
      <c r="DY4553">
        <v>3</v>
      </c>
      <c r="DZ4553">
        <v>25958</v>
      </c>
      <c r="EA4553">
        <v>3</v>
      </c>
      <c r="EB4553">
        <v>1</v>
      </c>
      <c r="EC4553">
        <v>1</v>
      </c>
      <c r="ED4553">
        <v>1</v>
      </c>
      <c r="EE4553">
        <v>0</v>
      </c>
      <c r="EF4553">
        <v>2729</v>
      </c>
      <c r="EG4553">
        <v>1</v>
      </c>
      <c r="EH4553">
        <v>0</v>
      </c>
      <c r="EI4553">
        <v>1</v>
      </c>
      <c r="EJ4553">
        <v>101</v>
      </c>
      <c r="EK4553">
        <v>7</v>
      </c>
      <c r="EL4553">
        <v>94</v>
      </c>
      <c r="EM4553">
        <v>417429</v>
      </c>
      <c r="EN4553">
        <v>52</v>
      </c>
      <c r="EO4553">
        <v>382145</v>
      </c>
      <c r="EP4553">
        <v>48</v>
      </c>
    </row>
    <row r="4554" spans="1:146" hidden="1" x14ac:dyDescent="0.2">
      <c r="A4554">
        <v>1977</v>
      </c>
      <c r="B4554" t="s">
        <v>278</v>
      </c>
      <c r="F4554">
        <v>11595</v>
      </c>
      <c r="G4554">
        <v>5557</v>
      </c>
      <c r="H4554">
        <v>6545</v>
      </c>
      <c r="I4554">
        <v>19120</v>
      </c>
      <c r="J4554">
        <v>9007</v>
      </c>
      <c r="K4554">
        <v>9895</v>
      </c>
      <c r="L4554">
        <v>5563</v>
      </c>
      <c r="O4554">
        <v>197</v>
      </c>
      <c r="P4554">
        <v>191</v>
      </c>
      <c r="Q4554">
        <v>202</v>
      </c>
      <c r="U4554">
        <v>55</v>
      </c>
      <c r="CB4554">
        <v>43</v>
      </c>
      <c r="CC4554">
        <v>17</v>
      </c>
      <c r="CD4554">
        <v>109</v>
      </c>
      <c r="CE4554">
        <v>118</v>
      </c>
      <c r="CF4554">
        <v>125</v>
      </c>
      <c r="CG4554">
        <v>49</v>
      </c>
      <c r="CH4554">
        <v>16</v>
      </c>
      <c r="CI4554">
        <v>17</v>
      </c>
      <c r="CJ4554">
        <v>504118</v>
      </c>
      <c r="CK4554">
        <v>42</v>
      </c>
      <c r="CL4554">
        <v>511998</v>
      </c>
      <c r="CM4554">
        <v>43</v>
      </c>
      <c r="CN4554">
        <v>1016116</v>
      </c>
      <c r="CO4554">
        <v>43</v>
      </c>
      <c r="CP4554">
        <v>14</v>
      </c>
      <c r="CQ4554">
        <v>14</v>
      </c>
      <c r="CR4554">
        <v>12</v>
      </c>
      <c r="CS4554">
        <v>12</v>
      </c>
      <c r="CT4554">
        <v>10</v>
      </c>
      <c r="CU4554">
        <v>10</v>
      </c>
      <c r="CV4554">
        <v>634922</v>
      </c>
      <c r="CW4554">
        <v>53</v>
      </c>
      <c r="CX4554">
        <v>626432</v>
      </c>
      <c r="CY4554">
        <v>53</v>
      </c>
      <c r="CZ4554">
        <v>1261354</v>
      </c>
      <c r="DA4554">
        <v>53</v>
      </c>
      <c r="DB4554">
        <v>9</v>
      </c>
      <c r="DC4554">
        <v>9</v>
      </c>
      <c r="DD4554">
        <v>7</v>
      </c>
      <c r="DE4554">
        <v>7</v>
      </c>
      <c r="DF4554">
        <v>6</v>
      </c>
      <c r="DG4554">
        <v>6</v>
      </c>
      <c r="DH4554">
        <v>5</v>
      </c>
      <c r="DI4554">
        <v>5</v>
      </c>
      <c r="DJ4554">
        <v>4</v>
      </c>
      <c r="DK4554">
        <v>4</v>
      </c>
      <c r="DL4554">
        <v>4</v>
      </c>
      <c r="DM4554">
        <v>4</v>
      </c>
      <c r="DN4554">
        <v>3</v>
      </c>
      <c r="DO4554">
        <v>3</v>
      </c>
      <c r="DP4554">
        <v>3</v>
      </c>
      <c r="DQ4554">
        <v>3</v>
      </c>
      <c r="DR4554">
        <v>2</v>
      </c>
      <c r="DS4554">
        <v>2</v>
      </c>
      <c r="DT4554">
        <v>2</v>
      </c>
      <c r="DU4554">
        <v>2</v>
      </c>
      <c r="DV4554">
        <v>51768</v>
      </c>
      <c r="DW4554">
        <v>4</v>
      </c>
      <c r="DX4554">
        <v>43692</v>
      </c>
      <c r="DY4554">
        <v>4</v>
      </c>
      <c r="DZ4554">
        <v>95460</v>
      </c>
      <c r="EA4554">
        <v>4</v>
      </c>
      <c r="EB4554">
        <v>1</v>
      </c>
      <c r="EC4554">
        <v>1</v>
      </c>
      <c r="ED4554">
        <v>1</v>
      </c>
      <c r="EE4554">
        <v>1</v>
      </c>
      <c r="EF4554">
        <v>6128</v>
      </c>
      <c r="EG4554">
        <v>1</v>
      </c>
      <c r="EH4554">
        <v>0</v>
      </c>
      <c r="EI4554">
        <v>1</v>
      </c>
      <c r="EJ4554">
        <v>88</v>
      </c>
      <c r="EK4554">
        <v>8</v>
      </c>
      <c r="EL4554">
        <v>81</v>
      </c>
      <c r="EM4554">
        <v>1190808</v>
      </c>
      <c r="EN4554">
        <v>50</v>
      </c>
      <c r="EO4554">
        <v>1182122</v>
      </c>
      <c r="EP4554">
        <v>50</v>
      </c>
    </row>
    <row r="4555" spans="1:146" hidden="1" x14ac:dyDescent="0.2">
      <c r="A4555">
        <v>1977</v>
      </c>
      <c r="B4555" t="s">
        <v>279</v>
      </c>
      <c r="F4555">
        <v>4393</v>
      </c>
      <c r="G4555">
        <v>1976</v>
      </c>
      <c r="H4555">
        <v>2601</v>
      </c>
      <c r="I4555">
        <v>5265</v>
      </c>
      <c r="J4555">
        <v>2366</v>
      </c>
      <c r="K4555">
        <v>3113</v>
      </c>
      <c r="L4555">
        <v>2926</v>
      </c>
      <c r="O4555">
        <v>15</v>
      </c>
      <c r="P4555">
        <v>13</v>
      </c>
      <c r="Q4555">
        <v>17</v>
      </c>
      <c r="U4555">
        <v>8</v>
      </c>
      <c r="AO4555">
        <v>7</v>
      </c>
      <c r="AQ4555">
        <v>2</v>
      </c>
      <c r="CB4555">
        <v>16</v>
      </c>
      <c r="CC4555">
        <v>7</v>
      </c>
      <c r="CD4555">
        <v>11</v>
      </c>
      <c r="CE4555">
        <v>12</v>
      </c>
      <c r="CF4555">
        <v>14</v>
      </c>
      <c r="CG4555">
        <v>74</v>
      </c>
      <c r="CH4555">
        <v>7</v>
      </c>
      <c r="CI4555">
        <v>8</v>
      </c>
      <c r="CJ4555">
        <v>2861992</v>
      </c>
      <c r="CK4555">
        <v>24</v>
      </c>
      <c r="CL4555">
        <v>3007348</v>
      </c>
      <c r="CM4555">
        <v>25</v>
      </c>
      <c r="CN4555">
        <v>5869340</v>
      </c>
      <c r="CO4555">
        <v>25</v>
      </c>
      <c r="CP4555">
        <v>8</v>
      </c>
      <c r="CQ4555">
        <v>8</v>
      </c>
      <c r="CR4555">
        <v>9</v>
      </c>
      <c r="CS4555">
        <v>10</v>
      </c>
      <c r="CT4555">
        <v>10</v>
      </c>
      <c r="CU4555">
        <v>10</v>
      </c>
      <c r="CV4555">
        <v>7842953</v>
      </c>
      <c r="CW4555">
        <v>66</v>
      </c>
      <c r="CX4555">
        <v>7931893</v>
      </c>
      <c r="CY4555">
        <v>67</v>
      </c>
      <c r="CZ4555">
        <v>15774846</v>
      </c>
      <c r="DA4555">
        <v>66</v>
      </c>
      <c r="DB4555">
        <v>10</v>
      </c>
      <c r="DC4555">
        <v>10</v>
      </c>
      <c r="DD4555">
        <v>9</v>
      </c>
      <c r="DE4555">
        <v>9</v>
      </c>
      <c r="DF4555">
        <v>7</v>
      </c>
      <c r="DG4555">
        <v>8</v>
      </c>
      <c r="DH4555">
        <v>6</v>
      </c>
      <c r="DI4555">
        <v>6</v>
      </c>
      <c r="DJ4555">
        <v>5</v>
      </c>
      <c r="DK4555">
        <v>6</v>
      </c>
      <c r="DL4555">
        <v>5</v>
      </c>
      <c r="DM4555">
        <v>5</v>
      </c>
      <c r="DN4555">
        <v>5</v>
      </c>
      <c r="DO4555">
        <v>5</v>
      </c>
      <c r="DP4555">
        <v>5</v>
      </c>
      <c r="DQ4555">
        <v>4</v>
      </c>
      <c r="DR4555">
        <v>4</v>
      </c>
      <c r="DS4555">
        <v>4</v>
      </c>
      <c r="DT4555">
        <v>3</v>
      </c>
      <c r="DU4555">
        <v>3</v>
      </c>
      <c r="DV4555">
        <v>1172324</v>
      </c>
      <c r="DW4555">
        <v>10</v>
      </c>
      <c r="DX4555">
        <v>909333</v>
      </c>
      <c r="DY4555">
        <v>8</v>
      </c>
      <c r="DZ4555">
        <v>2081657</v>
      </c>
      <c r="EA4555">
        <v>9</v>
      </c>
      <c r="EB4555">
        <v>3</v>
      </c>
      <c r="EC4555">
        <v>2</v>
      </c>
      <c r="ED4555">
        <v>2</v>
      </c>
      <c r="EE4555">
        <v>1</v>
      </c>
      <c r="EF4555">
        <v>245946</v>
      </c>
      <c r="EG4555">
        <v>2</v>
      </c>
      <c r="EH4555">
        <v>1</v>
      </c>
      <c r="EI4555">
        <v>1</v>
      </c>
      <c r="EJ4555">
        <v>50</v>
      </c>
      <c r="EK4555">
        <v>13</v>
      </c>
      <c r="EL4555">
        <v>37</v>
      </c>
      <c r="EM4555">
        <v>11877269</v>
      </c>
      <c r="EN4555">
        <v>50</v>
      </c>
      <c r="EO4555">
        <v>11848574</v>
      </c>
      <c r="EP4555">
        <v>50</v>
      </c>
    </row>
    <row r="4556" spans="1:146" hidden="1" x14ac:dyDescent="0.2">
      <c r="A4556">
        <v>1977</v>
      </c>
      <c r="B4556" t="s">
        <v>280</v>
      </c>
      <c r="CB4556">
        <v>18</v>
      </c>
      <c r="CC4556">
        <v>10</v>
      </c>
      <c r="CG4556">
        <v>70</v>
      </c>
      <c r="CH4556">
        <v>8</v>
      </c>
      <c r="CI4556">
        <v>9</v>
      </c>
      <c r="CJ4556">
        <v>12158415</v>
      </c>
      <c r="CK4556">
        <v>23</v>
      </c>
      <c r="CL4556">
        <v>12657956</v>
      </c>
      <c r="CM4556">
        <v>25</v>
      </c>
      <c r="CN4556">
        <v>24816370</v>
      </c>
      <c r="CO4556">
        <v>24</v>
      </c>
      <c r="CP4556">
        <v>8</v>
      </c>
      <c r="CQ4556">
        <v>8</v>
      </c>
      <c r="CR4556">
        <v>7</v>
      </c>
      <c r="CS4556">
        <v>8</v>
      </c>
      <c r="CT4556">
        <v>7</v>
      </c>
      <c r="CU4556">
        <v>8</v>
      </c>
      <c r="CV4556">
        <v>34852472</v>
      </c>
      <c r="CW4556">
        <v>65</v>
      </c>
      <c r="CX4556">
        <v>33458609</v>
      </c>
      <c r="CY4556">
        <v>66</v>
      </c>
      <c r="CZ4556">
        <v>68311083</v>
      </c>
      <c r="DA4556">
        <v>65</v>
      </c>
      <c r="DB4556">
        <v>8</v>
      </c>
      <c r="DC4556">
        <v>9</v>
      </c>
      <c r="DD4556">
        <v>8</v>
      </c>
      <c r="DE4556">
        <v>9</v>
      </c>
      <c r="DF4556">
        <v>6</v>
      </c>
      <c r="DG4556">
        <v>7</v>
      </c>
      <c r="DH4556">
        <v>6</v>
      </c>
      <c r="DI4556">
        <v>7</v>
      </c>
      <c r="DJ4556">
        <v>6</v>
      </c>
      <c r="DK4556">
        <v>7</v>
      </c>
      <c r="DL4556">
        <v>7</v>
      </c>
      <c r="DM4556">
        <v>7</v>
      </c>
      <c r="DN4556">
        <v>6</v>
      </c>
      <c r="DO4556">
        <v>6</v>
      </c>
      <c r="DP4556">
        <v>5</v>
      </c>
      <c r="DQ4556">
        <v>4</v>
      </c>
      <c r="DR4556">
        <v>4</v>
      </c>
      <c r="DS4556">
        <v>4</v>
      </c>
      <c r="DT4556">
        <v>5</v>
      </c>
      <c r="DU4556">
        <v>4</v>
      </c>
      <c r="DV4556">
        <v>6847412</v>
      </c>
      <c r="DW4556">
        <v>13</v>
      </c>
      <c r="DX4556">
        <v>4642021</v>
      </c>
      <c r="DY4556">
        <v>9</v>
      </c>
      <c r="DZ4556">
        <v>11489431</v>
      </c>
      <c r="EA4556">
        <v>11</v>
      </c>
      <c r="EB4556">
        <v>4</v>
      </c>
      <c r="EC4556">
        <v>3</v>
      </c>
      <c r="ED4556">
        <v>2</v>
      </c>
      <c r="EE4556">
        <v>2</v>
      </c>
      <c r="EF4556">
        <v>1011305</v>
      </c>
      <c r="EG4556">
        <v>2</v>
      </c>
      <c r="EH4556">
        <v>1</v>
      </c>
      <c r="EI4556">
        <v>1</v>
      </c>
      <c r="EJ4556">
        <v>53</v>
      </c>
      <c r="EK4556">
        <v>17</v>
      </c>
      <c r="EL4556">
        <v>36</v>
      </c>
      <c r="EM4556">
        <v>53858299</v>
      </c>
      <c r="EN4556">
        <v>51</v>
      </c>
      <c r="EO4556">
        <v>50758585</v>
      </c>
      <c r="EP4556">
        <v>49</v>
      </c>
    </row>
    <row r="4557" spans="1:146" hidden="1" x14ac:dyDescent="0.2">
      <c r="A4557">
        <v>1977</v>
      </c>
      <c r="B4557" t="s">
        <v>281</v>
      </c>
      <c r="F4557">
        <v>719</v>
      </c>
      <c r="G4557">
        <v>303</v>
      </c>
      <c r="H4557">
        <v>420</v>
      </c>
      <c r="I4557">
        <v>913</v>
      </c>
      <c r="J4557">
        <v>383</v>
      </c>
      <c r="K4557">
        <v>532</v>
      </c>
      <c r="L4557">
        <v>483</v>
      </c>
      <c r="O4557">
        <v>12</v>
      </c>
      <c r="P4557">
        <v>10</v>
      </c>
      <c r="Q4557">
        <v>14</v>
      </c>
      <c r="U4557">
        <v>7</v>
      </c>
      <c r="AQ4557">
        <v>2</v>
      </c>
      <c r="CB4557">
        <v>12</v>
      </c>
      <c r="CC4557">
        <v>9</v>
      </c>
      <c r="CD4557">
        <v>8</v>
      </c>
      <c r="CE4557">
        <v>10</v>
      </c>
      <c r="CF4557">
        <v>11</v>
      </c>
      <c r="CG4557">
        <v>75</v>
      </c>
      <c r="CH4557">
        <v>6</v>
      </c>
      <c r="CI4557">
        <v>6</v>
      </c>
      <c r="CJ4557">
        <v>656631</v>
      </c>
      <c r="CK4557">
        <v>20</v>
      </c>
      <c r="CL4557">
        <v>689110</v>
      </c>
      <c r="CM4557">
        <v>23</v>
      </c>
      <c r="CN4557">
        <v>1345742</v>
      </c>
      <c r="CO4557">
        <v>21</v>
      </c>
      <c r="CP4557">
        <v>7</v>
      </c>
      <c r="CQ4557">
        <v>8</v>
      </c>
      <c r="CR4557">
        <v>8</v>
      </c>
      <c r="CS4557">
        <v>9</v>
      </c>
      <c r="CT4557">
        <v>7</v>
      </c>
      <c r="CU4557">
        <v>8</v>
      </c>
      <c r="CV4557">
        <v>2070120</v>
      </c>
      <c r="CW4557">
        <v>64</v>
      </c>
      <c r="CX4557">
        <v>2033844</v>
      </c>
      <c r="CY4557">
        <v>67</v>
      </c>
      <c r="CZ4557">
        <v>4103964</v>
      </c>
      <c r="DA4557">
        <v>65</v>
      </c>
      <c r="DB4557">
        <v>7</v>
      </c>
      <c r="DC4557">
        <v>7</v>
      </c>
      <c r="DD4557">
        <v>8</v>
      </c>
      <c r="DE4557">
        <v>8</v>
      </c>
      <c r="DF4557">
        <v>8</v>
      </c>
      <c r="DG4557">
        <v>8</v>
      </c>
      <c r="DH4557">
        <v>7</v>
      </c>
      <c r="DI4557">
        <v>7</v>
      </c>
      <c r="DJ4557">
        <v>6</v>
      </c>
      <c r="DK4557">
        <v>7</v>
      </c>
      <c r="DL4557">
        <v>6</v>
      </c>
      <c r="DM4557">
        <v>6</v>
      </c>
      <c r="DN4557">
        <v>6</v>
      </c>
      <c r="DO4557">
        <v>6</v>
      </c>
      <c r="DP4557">
        <v>5</v>
      </c>
      <c r="DQ4557">
        <v>5</v>
      </c>
      <c r="DR4557">
        <v>5</v>
      </c>
      <c r="DS4557">
        <v>5</v>
      </c>
      <c r="DT4557">
        <v>5</v>
      </c>
      <c r="DU4557">
        <v>4</v>
      </c>
      <c r="DV4557">
        <v>496879</v>
      </c>
      <c r="DW4557">
        <v>15</v>
      </c>
      <c r="DX4557">
        <v>334589</v>
      </c>
      <c r="DY4557">
        <v>11</v>
      </c>
      <c r="DZ4557">
        <v>831468</v>
      </c>
      <c r="EA4557">
        <v>13</v>
      </c>
      <c r="EB4557">
        <v>4</v>
      </c>
      <c r="EC4557">
        <v>3</v>
      </c>
      <c r="ED4557">
        <v>3</v>
      </c>
      <c r="EE4557">
        <v>2</v>
      </c>
      <c r="EF4557">
        <v>95783</v>
      </c>
      <c r="EG4557">
        <v>3</v>
      </c>
      <c r="EH4557">
        <v>2</v>
      </c>
      <c r="EI4557">
        <v>1</v>
      </c>
      <c r="EJ4557">
        <v>53</v>
      </c>
      <c r="EK4557">
        <v>20</v>
      </c>
      <c r="EL4557">
        <v>33</v>
      </c>
      <c r="EM4557">
        <v>3223631</v>
      </c>
      <c r="EN4557">
        <v>51</v>
      </c>
      <c r="EO4557">
        <v>3057543</v>
      </c>
      <c r="EP4557">
        <v>49</v>
      </c>
    </row>
    <row r="4558" spans="1:146" hidden="1" x14ac:dyDescent="0.2">
      <c r="A4558">
        <v>1977</v>
      </c>
      <c r="B4558" t="s">
        <v>282</v>
      </c>
      <c r="CB4558">
        <v>12</v>
      </c>
      <c r="CC4558">
        <v>12</v>
      </c>
      <c r="CG4558">
        <v>73</v>
      </c>
      <c r="CH4558">
        <v>5</v>
      </c>
      <c r="CI4558">
        <v>6</v>
      </c>
      <c r="CJ4558">
        <v>12434</v>
      </c>
      <c r="CK4558">
        <v>19</v>
      </c>
      <c r="CL4558">
        <v>12891</v>
      </c>
      <c r="CM4558">
        <v>21</v>
      </c>
      <c r="CN4558">
        <v>25325</v>
      </c>
      <c r="CO4558">
        <v>20</v>
      </c>
      <c r="CP4558">
        <v>6</v>
      </c>
      <c r="CQ4558">
        <v>7</v>
      </c>
      <c r="CR4558">
        <v>7</v>
      </c>
      <c r="CS4558">
        <v>8</v>
      </c>
      <c r="CT4558">
        <v>7</v>
      </c>
      <c r="CU4558">
        <v>8</v>
      </c>
      <c r="CV4558">
        <v>42985</v>
      </c>
      <c r="CW4558">
        <v>64</v>
      </c>
      <c r="CX4558">
        <v>42387</v>
      </c>
      <c r="CY4558">
        <v>68</v>
      </c>
      <c r="CZ4558">
        <v>85372</v>
      </c>
      <c r="DA4558">
        <v>66</v>
      </c>
      <c r="DB4558">
        <v>8</v>
      </c>
      <c r="DC4558">
        <v>8</v>
      </c>
      <c r="DD4558">
        <v>9</v>
      </c>
      <c r="DE4558">
        <v>9</v>
      </c>
      <c r="DF4558">
        <v>7</v>
      </c>
      <c r="DG4558">
        <v>7</v>
      </c>
      <c r="DH4558">
        <v>6</v>
      </c>
      <c r="DI4558">
        <v>7</v>
      </c>
      <c r="DJ4558">
        <v>6</v>
      </c>
      <c r="DK4558">
        <v>7</v>
      </c>
      <c r="DL4558">
        <v>6</v>
      </c>
      <c r="DM4558">
        <v>6</v>
      </c>
      <c r="DN4558">
        <v>6</v>
      </c>
      <c r="DO4558">
        <v>6</v>
      </c>
      <c r="DP4558">
        <v>5</v>
      </c>
      <c r="DQ4558">
        <v>5</v>
      </c>
      <c r="DR4558">
        <v>5</v>
      </c>
      <c r="DS4558">
        <v>5</v>
      </c>
      <c r="DT4558">
        <v>5</v>
      </c>
      <c r="DU4558">
        <v>5</v>
      </c>
      <c r="DV4558">
        <v>11539</v>
      </c>
      <c r="DW4558">
        <v>17</v>
      </c>
      <c r="DX4558">
        <v>7491</v>
      </c>
      <c r="DY4558">
        <v>12</v>
      </c>
      <c r="DZ4558">
        <v>19030</v>
      </c>
      <c r="EA4558">
        <v>15</v>
      </c>
      <c r="EB4558">
        <v>5</v>
      </c>
      <c r="EC4558">
        <v>3</v>
      </c>
      <c r="ED4558">
        <v>3</v>
      </c>
      <c r="EE4558">
        <v>2</v>
      </c>
      <c r="EF4558">
        <v>2588</v>
      </c>
      <c r="EG4558">
        <v>4</v>
      </c>
      <c r="EH4558">
        <v>2</v>
      </c>
      <c r="EI4558">
        <v>1</v>
      </c>
      <c r="EJ4558">
        <v>52</v>
      </c>
      <c r="EK4558">
        <v>22</v>
      </c>
      <c r="EL4558">
        <v>30</v>
      </c>
      <c r="EM4558">
        <v>66957</v>
      </c>
      <c r="EN4558">
        <v>52</v>
      </c>
      <c r="EO4558">
        <v>62769</v>
      </c>
      <c r="EP4558">
        <v>48</v>
      </c>
    </row>
    <row r="4559" spans="1:146" hidden="1" x14ac:dyDescent="0.2">
      <c r="A4559">
        <v>1977</v>
      </c>
      <c r="B4559" t="s">
        <v>283</v>
      </c>
      <c r="F4559">
        <v>11096</v>
      </c>
      <c r="G4559">
        <v>4796</v>
      </c>
      <c r="H4559">
        <v>6098</v>
      </c>
      <c r="I4559">
        <v>12998</v>
      </c>
      <c r="J4559">
        <v>5783</v>
      </c>
      <c r="K4559">
        <v>7265</v>
      </c>
      <c r="L4559">
        <v>5728</v>
      </c>
      <c r="O4559">
        <v>48</v>
      </c>
      <c r="P4559">
        <v>44</v>
      </c>
      <c r="Q4559">
        <v>53</v>
      </c>
      <c r="U4559">
        <v>21</v>
      </c>
      <c r="CB4559">
        <v>24</v>
      </c>
      <c r="CC4559">
        <v>7</v>
      </c>
      <c r="CD4559">
        <v>37</v>
      </c>
      <c r="CE4559">
        <v>42</v>
      </c>
      <c r="CF4559">
        <v>46</v>
      </c>
      <c r="CG4559">
        <v>68</v>
      </c>
      <c r="CH4559">
        <v>11</v>
      </c>
      <c r="CI4559">
        <v>12</v>
      </c>
      <c r="CJ4559">
        <v>1891161</v>
      </c>
      <c r="CK4559">
        <v>34</v>
      </c>
      <c r="CL4559">
        <v>1940712</v>
      </c>
      <c r="CM4559">
        <v>35</v>
      </c>
      <c r="CN4559">
        <v>3831874</v>
      </c>
      <c r="CO4559">
        <v>35</v>
      </c>
      <c r="CP4559">
        <v>11</v>
      </c>
      <c r="CQ4559">
        <v>12</v>
      </c>
      <c r="CR4559">
        <v>11</v>
      </c>
      <c r="CS4559">
        <v>12</v>
      </c>
      <c r="CT4559">
        <v>11</v>
      </c>
      <c r="CU4559">
        <v>11</v>
      </c>
      <c r="CV4559">
        <v>3341323</v>
      </c>
      <c r="CW4559">
        <v>61</v>
      </c>
      <c r="CX4559">
        <v>3342607</v>
      </c>
      <c r="CY4559">
        <v>61</v>
      </c>
      <c r="CZ4559">
        <v>6683930</v>
      </c>
      <c r="DA4559">
        <v>61</v>
      </c>
      <c r="DB4559">
        <v>10</v>
      </c>
      <c r="DC4559">
        <v>10</v>
      </c>
      <c r="DD4559">
        <v>8</v>
      </c>
      <c r="DE4559">
        <v>8</v>
      </c>
      <c r="DF4559">
        <v>6</v>
      </c>
      <c r="DG4559">
        <v>7</v>
      </c>
      <c r="DH4559">
        <v>5</v>
      </c>
      <c r="DI4559">
        <v>6</v>
      </c>
      <c r="DJ4559">
        <v>5</v>
      </c>
      <c r="DK4559">
        <v>5</v>
      </c>
      <c r="DL4559">
        <v>5</v>
      </c>
      <c r="DM4559">
        <v>5</v>
      </c>
      <c r="DN4559">
        <v>4</v>
      </c>
      <c r="DO4559">
        <v>4</v>
      </c>
      <c r="DP4559">
        <v>3</v>
      </c>
      <c r="DQ4559">
        <v>3</v>
      </c>
      <c r="DR4559">
        <v>3</v>
      </c>
      <c r="DS4559">
        <v>2</v>
      </c>
      <c r="DT4559">
        <v>2</v>
      </c>
      <c r="DU4559">
        <v>2</v>
      </c>
      <c r="DV4559">
        <v>284012</v>
      </c>
      <c r="DW4559">
        <v>5</v>
      </c>
      <c r="DX4559">
        <v>205703</v>
      </c>
      <c r="DY4559">
        <v>4</v>
      </c>
      <c r="DZ4559">
        <v>489716</v>
      </c>
      <c r="EA4559">
        <v>4</v>
      </c>
      <c r="EB4559">
        <v>1</v>
      </c>
      <c r="EC4559">
        <v>1</v>
      </c>
      <c r="ED4559">
        <v>1</v>
      </c>
      <c r="EE4559">
        <v>1</v>
      </c>
      <c r="EF4559">
        <v>35927</v>
      </c>
      <c r="EG4559">
        <v>1</v>
      </c>
      <c r="EH4559">
        <v>0</v>
      </c>
      <c r="EI4559">
        <v>1</v>
      </c>
      <c r="EJ4559">
        <v>65</v>
      </c>
      <c r="EK4559">
        <v>7</v>
      </c>
      <c r="EL4559">
        <v>57</v>
      </c>
      <c r="EM4559">
        <v>5516497</v>
      </c>
      <c r="EN4559">
        <v>50</v>
      </c>
      <c r="EO4559">
        <v>5489022</v>
      </c>
      <c r="EP4559">
        <v>50</v>
      </c>
    </row>
    <row r="4560" spans="1:146" hidden="1" x14ac:dyDescent="0.2">
      <c r="A4560">
        <v>1977</v>
      </c>
      <c r="B4560" t="s">
        <v>284</v>
      </c>
      <c r="F4560">
        <v>1199498</v>
      </c>
      <c r="G4560">
        <v>521273</v>
      </c>
      <c r="H4560">
        <v>617390</v>
      </c>
      <c r="I4560">
        <v>1635575</v>
      </c>
      <c r="J4560">
        <v>767985</v>
      </c>
      <c r="K4560">
        <v>864477</v>
      </c>
      <c r="O4560">
        <v>75</v>
      </c>
      <c r="P4560">
        <v>72</v>
      </c>
      <c r="Q4560">
        <v>77</v>
      </c>
      <c r="AO4560">
        <v>2</v>
      </c>
      <c r="AQ4560">
        <v>1</v>
      </c>
      <c r="CB4560">
        <v>19</v>
      </c>
      <c r="CC4560">
        <v>7</v>
      </c>
      <c r="CD4560">
        <v>54</v>
      </c>
      <c r="CE4560">
        <v>57</v>
      </c>
      <c r="CF4560">
        <v>60</v>
      </c>
      <c r="CG4560">
        <v>62</v>
      </c>
      <c r="CH4560">
        <v>12</v>
      </c>
      <c r="CI4560">
        <v>12</v>
      </c>
      <c r="CJ4560">
        <v>182749253</v>
      </c>
      <c r="CK4560">
        <v>39</v>
      </c>
      <c r="CL4560">
        <v>192957923</v>
      </c>
      <c r="CM4560">
        <v>40</v>
      </c>
      <c r="CN4560">
        <v>375707177</v>
      </c>
      <c r="CO4560">
        <v>40</v>
      </c>
      <c r="CP4560">
        <v>14</v>
      </c>
      <c r="CQ4560">
        <v>14</v>
      </c>
      <c r="CR4560">
        <v>13</v>
      </c>
      <c r="CS4560">
        <v>14</v>
      </c>
      <c r="CT4560">
        <v>9</v>
      </c>
      <c r="CU4560">
        <v>9</v>
      </c>
      <c r="CV4560">
        <v>257707690</v>
      </c>
      <c r="CW4560">
        <v>56</v>
      </c>
      <c r="CX4560">
        <v>271486551</v>
      </c>
      <c r="CY4560">
        <v>57</v>
      </c>
      <c r="CZ4560">
        <v>529194241</v>
      </c>
      <c r="DA4560">
        <v>56</v>
      </c>
      <c r="DB4560">
        <v>10</v>
      </c>
      <c r="DC4560">
        <v>10</v>
      </c>
      <c r="DD4560">
        <v>8</v>
      </c>
      <c r="DE4560">
        <v>8</v>
      </c>
      <c r="DF4560">
        <v>6</v>
      </c>
      <c r="DG4560">
        <v>6</v>
      </c>
      <c r="DH4560">
        <v>5</v>
      </c>
      <c r="DI4560">
        <v>5</v>
      </c>
      <c r="DJ4560">
        <v>5</v>
      </c>
      <c r="DK4560">
        <v>5</v>
      </c>
      <c r="DL4560">
        <v>4</v>
      </c>
      <c r="DM4560">
        <v>4</v>
      </c>
      <c r="DN4560">
        <v>4</v>
      </c>
      <c r="DO4560">
        <v>4</v>
      </c>
      <c r="DP4560">
        <v>3</v>
      </c>
      <c r="DQ4560">
        <v>3</v>
      </c>
      <c r="DR4560">
        <v>3</v>
      </c>
      <c r="DS4560">
        <v>2</v>
      </c>
      <c r="DT4560">
        <v>2</v>
      </c>
      <c r="DU4560">
        <v>2</v>
      </c>
      <c r="DV4560">
        <v>22587061</v>
      </c>
      <c r="DW4560">
        <v>5</v>
      </c>
      <c r="DX4560">
        <v>15966521</v>
      </c>
      <c r="DY4560">
        <v>3</v>
      </c>
      <c r="DZ4560">
        <v>38553582</v>
      </c>
      <c r="EA4560">
        <v>4</v>
      </c>
      <c r="EB4560">
        <v>1</v>
      </c>
      <c r="EC4560">
        <v>1</v>
      </c>
      <c r="ED4560">
        <v>1</v>
      </c>
      <c r="EE4560">
        <v>0</v>
      </c>
      <c r="EF4560">
        <v>2438522</v>
      </c>
      <c r="EG4560">
        <v>1</v>
      </c>
      <c r="EH4560">
        <v>0</v>
      </c>
      <c r="EI4560">
        <v>1</v>
      </c>
      <c r="EJ4560">
        <v>78</v>
      </c>
      <c r="EK4560">
        <v>7</v>
      </c>
      <c r="EL4560">
        <v>71</v>
      </c>
      <c r="EM4560">
        <v>463044005</v>
      </c>
      <c r="EN4560">
        <v>49</v>
      </c>
      <c r="EO4560">
        <v>480410995</v>
      </c>
      <c r="EP4560">
        <v>51</v>
      </c>
    </row>
    <row r="4561" spans="1:146" hidden="1" x14ac:dyDescent="0.2">
      <c r="A4561">
        <v>1977</v>
      </c>
      <c r="B4561" t="s">
        <v>285</v>
      </c>
      <c r="F4561">
        <v>44514</v>
      </c>
      <c r="G4561">
        <v>21136</v>
      </c>
      <c r="H4561">
        <v>25722</v>
      </c>
      <c r="I4561">
        <v>65671</v>
      </c>
      <c r="J4561">
        <v>30713</v>
      </c>
      <c r="K4561">
        <v>36497</v>
      </c>
      <c r="L4561">
        <v>22726</v>
      </c>
      <c r="O4561">
        <v>187</v>
      </c>
      <c r="P4561">
        <v>172</v>
      </c>
      <c r="Q4561">
        <v>201</v>
      </c>
      <c r="U4561">
        <v>61</v>
      </c>
      <c r="CB4561">
        <v>51</v>
      </c>
      <c r="CC4561">
        <v>17</v>
      </c>
      <c r="CD4561">
        <v>112</v>
      </c>
      <c r="CE4561">
        <v>123</v>
      </c>
      <c r="CF4561">
        <v>134</v>
      </c>
      <c r="CG4561">
        <v>50</v>
      </c>
      <c r="CH4561">
        <v>20</v>
      </c>
      <c r="CI4561">
        <v>19</v>
      </c>
      <c r="CJ4561">
        <v>1698020</v>
      </c>
      <c r="CK4561">
        <v>48</v>
      </c>
      <c r="CL4561">
        <v>1679506</v>
      </c>
      <c r="CM4561">
        <v>45</v>
      </c>
      <c r="CN4561">
        <v>3377526</v>
      </c>
      <c r="CO4561">
        <v>46</v>
      </c>
      <c r="CP4561">
        <v>15</v>
      </c>
      <c r="CQ4561">
        <v>14</v>
      </c>
      <c r="CR4561">
        <v>12</v>
      </c>
      <c r="CS4561">
        <v>11</v>
      </c>
      <c r="CT4561">
        <v>10</v>
      </c>
      <c r="CU4561">
        <v>9</v>
      </c>
      <c r="CV4561">
        <v>1776704</v>
      </c>
      <c r="CW4561">
        <v>50</v>
      </c>
      <c r="CX4561">
        <v>1986776</v>
      </c>
      <c r="CY4561">
        <v>53</v>
      </c>
      <c r="CZ4561">
        <v>3763480</v>
      </c>
      <c r="DA4561">
        <v>51</v>
      </c>
      <c r="DB4561">
        <v>8</v>
      </c>
      <c r="DC4561">
        <v>8</v>
      </c>
      <c r="DD4561">
        <v>7</v>
      </c>
      <c r="DE4561">
        <v>7</v>
      </c>
      <c r="DF4561">
        <v>6</v>
      </c>
      <c r="DG4561">
        <v>7</v>
      </c>
      <c r="DH4561">
        <v>5</v>
      </c>
      <c r="DI4561">
        <v>6</v>
      </c>
      <c r="DJ4561">
        <v>4</v>
      </c>
      <c r="DK4561">
        <v>5</v>
      </c>
      <c r="DL4561">
        <v>4</v>
      </c>
      <c r="DM4561">
        <v>4</v>
      </c>
      <c r="DN4561">
        <v>3</v>
      </c>
      <c r="DO4561">
        <v>3</v>
      </c>
      <c r="DP4561">
        <v>2</v>
      </c>
      <c r="DQ4561">
        <v>2</v>
      </c>
      <c r="DR4561">
        <v>2</v>
      </c>
      <c r="DS4561">
        <v>2</v>
      </c>
      <c r="DT4561">
        <v>1</v>
      </c>
      <c r="DU4561">
        <v>1</v>
      </c>
      <c r="DV4561">
        <v>90094</v>
      </c>
      <c r="DW4561">
        <v>3</v>
      </c>
      <c r="DX4561">
        <v>90850</v>
      </c>
      <c r="DY4561">
        <v>2</v>
      </c>
      <c r="DZ4561">
        <v>180944</v>
      </c>
      <c r="EA4561">
        <v>2</v>
      </c>
      <c r="EB4561">
        <v>1</v>
      </c>
      <c r="EC4561">
        <v>1</v>
      </c>
      <c r="ED4561">
        <v>0</v>
      </c>
      <c r="EE4561">
        <v>0</v>
      </c>
      <c r="EF4561">
        <v>8871</v>
      </c>
      <c r="EG4561">
        <v>0</v>
      </c>
      <c r="EH4561">
        <v>0</v>
      </c>
      <c r="EI4561">
        <v>1</v>
      </c>
      <c r="EJ4561">
        <v>95</v>
      </c>
      <c r="EK4561">
        <v>5</v>
      </c>
      <c r="EL4561">
        <v>90</v>
      </c>
      <c r="EM4561">
        <v>3564818</v>
      </c>
      <c r="EN4561">
        <v>49</v>
      </c>
      <c r="EO4561">
        <v>3757132</v>
      </c>
      <c r="EP4561">
        <v>51</v>
      </c>
    </row>
    <row r="4562" spans="1:146" hidden="1" x14ac:dyDescent="0.2">
      <c r="A4562">
        <v>1977</v>
      </c>
      <c r="B4562" t="s">
        <v>286</v>
      </c>
      <c r="F4562">
        <v>38630</v>
      </c>
      <c r="G4562">
        <v>17533</v>
      </c>
      <c r="H4562">
        <v>21179</v>
      </c>
      <c r="I4562">
        <v>63232</v>
      </c>
      <c r="J4562">
        <v>29532</v>
      </c>
      <c r="K4562">
        <v>33604</v>
      </c>
      <c r="L4562">
        <v>18920</v>
      </c>
      <c r="O4562">
        <v>189</v>
      </c>
      <c r="P4562">
        <v>179</v>
      </c>
      <c r="Q4562">
        <v>198</v>
      </c>
      <c r="U4562">
        <v>53</v>
      </c>
      <c r="CB4562">
        <v>45</v>
      </c>
      <c r="CC4562">
        <v>17</v>
      </c>
      <c r="CD4562">
        <v>103</v>
      </c>
      <c r="CE4562">
        <v>113</v>
      </c>
      <c r="CF4562">
        <v>122</v>
      </c>
      <c r="CG4562">
        <v>50</v>
      </c>
      <c r="CH4562">
        <v>18</v>
      </c>
      <c r="CI4562">
        <v>18</v>
      </c>
      <c r="CJ4562">
        <v>1703409</v>
      </c>
      <c r="CK4562">
        <v>43</v>
      </c>
      <c r="CL4562">
        <v>1714572</v>
      </c>
      <c r="CM4562">
        <v>45</v>
      </c>
      <c r="CN4562">
        <v>3417981</v>
      </c>
      <c r="CO4562">
        <v>44</v>
      </c>
      <c r="CP4562">
        <v>14</v>
      </c>
      <c r="CQ4562">
        <v>15</v>
      </c>
      <c r="CR4562">
        <v>11</v>
      </c>
      <c r="CS4562">
        <v>12</v>
      </c>
      <c r="CT4562">
        <v>10</v>
      </c>
      <c r="CU4562">
        <v>10</v>
      </c>
      <c r="CV4562">
        <v>2086955</v>
      </c>
      <c r="CW4562">
        <v>53</v>
      </c>
      <c r="CX4562">
        <v>1980120</v>
      </c>
      <c r="CY4562">
        <v>52</v>
      </c>
      <c r="CZ4562">
        <v>4067075</v>
      </c>
      <c r="DA4562">
        <v>52</v>
      </c>
      <c r="DB4562">
        <v>8</v>
      </c>
      <c r="DC4562">
        <v>8</v>
      </c>
      <c r="DD4562">
        <v>7</v>
      </c>
      <c r="DE4562">
        <v>7</v>
      </c>
      <c r="DF4562">
        <v>6</v>
      </c>
      <c r="DG4562">
        <v>6</v>
      </c>
      <c r="DH4562">
        <v>5</v>
      </c>
      <c r="DI4562">
        <v>5</v>
      </c>
      <c r="DJ4562">
        <v>5</v>
      </c>
      <c r="DK4562">
        <v>4</v>
      </c>
      <c r="DL4562">
        <v>4</v>
      </c>
      <c r="DM4562">
        <v>4</v>
      </c>
      <c r="DN4562">
        <v>3</v>
      </c>
      <c r="DO4562">
        <v>3</v>
      </c>
      <c r="DP4562">
        <v>3</v>
      </c>
      <c r="DQ4562">
        <v>3</v>
      </c>
      <c r="DR4562">
        <v>2</v>
      </c>
      <c r="DS4562">
        <v>2</v>
      </c>
      <c r="DT4562">
        <v>2</v>
      </c>
      <c r="DU4562">
        <v>2</v>
      </c>
      <c r="DV4562">
        <v>172667</v>
      </c>
      <c r="DW4562">
        <v>4</v>
      </c>
      <c r="DX4562">
        <v>138778</v>
      </c>
      <c r="DY4562">
        <v>4</v>
      </c>
      <c r="DZ4562">
        <v>311445</v>
      </c>
      <c r="EA4562">
        <v>4</v>
      </c>
      <c r="EB4562">
        <v>1</v>
      </c>
      <c r="EC4562">
        <v>1</v>
      </c>
      <c r="ED4562">
        <v>1</v>
      </c>
      <c r="EE4562">
        <v>1</v>
      </c>
      <c r="EF4562">
        <v>21181</v>
      </c>
      <c r="EG4562">
        <v>1</v>
      </c>
      <c r="EH4562">
        <v>0</v>
      </c>
      <c r="EI4562">
        <v>1</v>
      </c>
      <c r="EJ4562">
        <v>92</v>
      </c>
      <c r="EK4562">
        <v>8</v>
      </c>
      <c r="EL4562">
        <v>84</v>
      </c>
      <c r="EM4562">
        <v>3963031</v>
      </c>
      <c r="EN4562">
        <v>51</v>
      </c>
      <c r="EO4562">
        <v>3833470</v>
      </c>
      <c r="EP4562">
        <v>49</v>
      </c>
    </row>
    <row r="4563" spans="1:146" hidden="1" x14ac:dyDescent="0.2">
      <c r="A4563">
        <v>1977</v>
      </c>
      <c r="B4563" t="s">
        <v>287</v>
      </c>
      <c r="F4563">
        <v>127781</v>
      </c>
      <c r="G4563">
        <v>68867</v>
      </c>
      <c r="H4563">
        <v>78936</v>
      </c>
      <c r="I4563">
        <v>236055</v>
      </c>
      <c r="J4563">
        <v>112616</v>
      </c>
      <c r="K4563">
        <v>124625</v>
      </c>
      <c r="O4563">
        <v>223</v>
      </c>
      <c r="P4563">
        <v>214</v>
      </c>
      <c r="Q4563">
        <v>230</v>
      </c>
      <c r="CB4563">
        <v>46</v>
      </c>
      <c r="CC4563">
        <v>20</v>
      </c>
      <c r="CD4563">
        <v>111</v>
      </c>
      <c r="CE4563">
        <v>118</v>
      </c>
      <c r="CF4563">
        <v>125</v>
      </c>
      <c r="CG4563">
        <v>45</v>
      </c>
      <c r="CH4563">
        <v>18</v>
      </c>
      <c r="CI4563">
        <v>19</v>
      </c>
      <c r="CJ4563">
        <v>5402312</v>
      </c>
      <c r="CK4563">
        <v>44</v>
      </c>
      <c r="CL4563">
        <v>5405169</v>
      </c>
      <c r="CM4563">
        <v>46</v>
      </c>
      <c r="CN4563">
        <v>10807481</v>
      </c>
      <c r="CO4563">
        <v>45</v>
      </c>
      <c r="CP4563">
        <v>14</v>
      </c>
      <c r="CQ4563">
        <v>15</v>
      </c>
      <c r="CR4563">
        <v>12</v>
      </c>
      <c r="CS4563">
        <v>12</v>
      </c>
      <c r="CT4563">
        <v>10</v>
      </c>
      <c r="CU4563">
        <v>10</v>
      </c>
      <c r="CV4563">
        <v>6580051</v>
      </c>
      <c r="CW4563">
        <v>53</v>
      </c>
      <c r="CX4563">
        <v>6148816</v>
      </c>
      <c r="CY4563">
        <v>52</v>
      </c>
      <c r="CZ4563">
        <v>12728867</v>
      </c>
      <c r="DA4563">
        <v>53</v>
      </c>
      <c r="DB4563">
        <v>8</v>
      </c>
      <c r="DC4563">
        <v>8</v>
      </c>
      <c r="DD4563">
        <v>7</v>
      </c>
      <c r="DE4563">
        <v>7</v>
      </c>
      <c r="DF4563">
        <v>7</v>
      </c>
      <c r="DG4563">
        <v>6</v>
      </c>
      <c r="DH4563">
        <v>6</v>
      </c>
      <c r="DI4563">
        <v>5</v>
      </c>
      <c r="DJ4563">
        <v>5</v>
      </c>
      <c r="DK4563">
        <v>4</v>
      </c>
      <c r="DL4563">
        <v>4</v>
      </c>
      <c r="DM4563">
        <v>4</v>
      </c>
      <c r="DN4563">
        <v>3</v>
      </c>
      <c r="DO4563">
        <v>3</v>
      </c>
      <c r="DP4563">
        <v>3</v>
      </c>
      <c r="DQ4563">
        <v>2</v>
      </c>
      <c r="DR4563">
        <v>2</v>
      </c>
      <c r="DS4563">
        <v>2</v>
      </c>
      <c r="DT4563">
        <v>1</v>
      </c>
      <c r="DU4563">
        <v>1</v>
      </c>
      <c r="DV4563">
        <v>407861</v>
      </c>
      <c r="DW4563">
        <v>3</v>
      </c>
      <c r="DX4563">
        <v>284852</v>
      </c>
      <c r="DY4563">
        <v>2</v>
      </c>
      <c r="DZ4563">
        <v>692713</v>
      </c>
      <c r="EA4563">
        <v>3</v>
      </c>
      <c r="EB4563">
        <v>1</v>
      </c>
      <c r="EC4563">
        <v>1</v>
      </c>
      <c r="ED4563">
        <v>1</v>
      </c>
      <c r="EE4563">
        <v>0</v>
      </c>
      <c r="EF4563">
        <v>41335</v>
      </c>
      <c r="EG4563">
        <v>0</v>
      </c>
      <c r="EH4563">
        <v>0</v>
      </c>
      <c r="EI4563">
        <v>1</v>
      </c>
      <c r="EJ4563">
        <v>90</v>
      </c>
      <c r="EK4563">
        <v>5</v>
      </c>
      <c r="EL4563">
        <v>85</v>
      </c>
      <c r="EM4563">
        <v>12390224</v>
      </c>
      <c r="EN4563">
        <v>51</v>
      </c>
      <c r="EO4563">
        <v>11838837</v>
      </c>
      <c r="EP4563">
        <v>49</v>
      </c>
    </row>
    <row r="4564" spans="1:146" hidden="1" x14ac:dyDescent="0.2">
      <c r="A4564">
        <v>1977</v>
      </c>
      <c r="B4564" t="s">
        <v>288</v>
      </c>
      <c r="F4564">
        <v>4809</v>
      </c>
      <c r="G4564">
        <v>2342</v>
      </c>
      <c r="H4564">
        <v>2892</v>
      </c>
      <c r="I4564">
        <v>8184</v>
      </c>
      <c r="J4564">
        <v>3781</v>
      </c>
      <c r="K4564">
        <v>4341</v>
      </c>
      <c r="O4564">
        <v>115</v>
      </c>
      <c r="P4564">
        <v>109</v>
      </c>
      <c r="Q4564">
        <v>121</v>
      </c>
      <c r="CB4564">
        <v>43</v>
      </c>
      <c r="CC4564">
        <v>12</v>
      </c>
      <c r="CD4564">
        <v>60</v>
      </c>
      <c r="CE4564">
        <v>66</v>
      </c>
      <c r="CF4564">
        <v>72</v>
      </c>
      <c r="CG4564">
        <v>56</v>
      </c>
      <c r="CH4564">
        <v>18</v>
      </c>
      <c r="CI4564">
        <v>19</v>
      </c>
      <c r="CJ4564">
        <v>389179</v>
      </c>
      <c r="CK4564">
        <v>45</v>
      </c>
      <c r="CL4564">
        <v>392590</v>
      </c>
      <c r="CM4564">
        <v>46</v>
      </c>
      <c r="CN4564">
        <v>781769</v>
      </c>
      <c r="CO4564">
        <v>46</v>
      </c>
      <c r="CP4564">
        <v>15</v>
      </c>
      <c r="CQ4564">
        <v>15</v>
      </c>
      <c r="CR4564">
        <v>12</v>
      </c>
      <c r="CS4564">
        <v>13</v>
      </c>
      <c r="CT4564">
        <v>10</v>
      </c>
      <c r="CU4564">
        <v>10</v>
      </c>
      <c r="CV4564">
        <v>440517</v>
      </c>
      <c r="CW4564">
        <v>51</v>
      </c>
      <c r="CX4564">
        <v>426776</v>
      </c>
      <c r="CY4564">
        <v>50</v>
      </c>
      <c r="CZ4564">
        <v>867293</v>
      </c>
      <c r="DA4564">
        <v>51</v>
      </c>
      <c r="DB4564">
        <v>8</v>
      </c>
      <c r="DC4564">
        <v>8</v>
      </c>
      <c r="DD4564">
        <v>7</v>
      </c>
      <c r="DE4564">
        <v>7</v>
      </c>
      <c r="DF4564">
        <v>5</v>
      </c>
      <c r="DG4564">
        <v>5</v>
      </c>
      <c r="DH4564">
        <v>5</v>
      </c>
      <c r="DI4564">
        <v>5</v>
      </c>
      <c r="DJ4564">
        <v>4</v>
      </c>
      <c r="DK4564">
        <v>4</v>
      </c>
      <c r="DL4564">
        <v>4</v>
      </c>
      <c r="DM4564">
        <v>3</v>
      </c>
      <c r="DN4564">
        <v>3</v>
      </c>
      <c r="DO4564">
        <v>3</v>
      </c>
      <c r="DP4564">
        <v>3</v>
      </c>
      <c r="DQ4564">
        <v>2</v>
      </c>
      <c r="DR4564">
        <v>2</v>
      </c>
      <c r="DS4564">
        <v>2</v>
      </c>
      <c r="DT4564">
        <v>2</v>
      </c>
      <c r="DU4564">
        <v>1</v>
      </c>
      <c r="DV4564">
        <v>31945</v>
      </c>
      <c r="DW4564">
        <v>4</v>
      </c>
      <c r="DX4564">
        <v>26562</v>
      </c>
      <c r="DY4564">
        <v>3</v>
      </c>
      <c r="DZ4564">
        <v>58506</v>
      </c>
      <c r="EA4564">
        <v>3</v>
      </c>
      <c r="EB4564">
        <v>1</v>
      </c>
      <c r="EC4564">
        <v>1</v>
      </c>
      <c r="ED4564">
        <v>1</v>
      </c>
      <c r="EE4564">
        <v>1</v>
      </c>
      <c r="EF4564">
        <v>3973</v>
      </c>
      <c r="EG4564">
        <v>0</v>
      </c>
      <c r="EH4564">
        <v>0</v>
      </c>
      <c r="EI4564">
        <v>1</v>
      </c>
      <c r="EJ4564">
        <v>97</v>
      </c>
      <c r="EK4564">
        <v>7</v>
      </c>
      <c r="EL4564">
        <v>90</v>
      </c>
      <c r="EM4564">
        <v>861640</v>
      </c>
      <c r="EN4564">
        <v>50</v>
      </c>
      <c r="EO4564">
        <v>845928</v>
      </c>
      <c r="EP4564">
        <v>50</v>
      </c>
    </row>
    <row r="4565" spans="1:146" hidden="1" x14ac:dyDescent="0.2">
      <c r="A4565">
        <v>1977</v>
      </c>
      <c r="B4565" t="s">
        <v>289</v>
      </c>
      <c r="F4565">
        <v>41912</v>
      </c>
      <c r="G4565">
        <v>17700</v>
      </c>
      <c r="H4565">
        <v>23023</v>
      </c>
      <c r="I4565">
        <v>53638</v>
      </c>
      <c r="J4565">
        <v>23902</v>
      </c>
      <c r="K4565">
        <v>29619</v>
      </c>
      <c r="L4565">
        <v>20367</v>
      </c>
      <c r="O4565">
        <v>70</v>
      </c>
      <c r="P4565">
        <v>64</v>
      </c>
      <c r="Q4565">
        <v>76</v>
      </c>
      <c r="U4565">
        <v>26</v>
      </c>
      <c r="AQ4565">
        <v>0</v>
      </c>
      <c r="CB4565">
        <v>32</v>
      </c>
      <c r="CC4565">
        <v>7</v>
      </c>
      <c r="CD4565">
        <v>48</v>
      </c>
      <c r="CE4565">
        <v>54</v>
      </c>
      <c r="CF4565">
        <v>60</v>
      </c>
      <c r="CG4565">
        <v>65</v>
      </c>
      <c r="CH4565">
        <v>14</v>
      </c>
      <c r="CI4565">
        <v>15</v>
      </c>
      <c r="CJ4565">
        <v>5057574</v>
      </c>
      <c r="CK4565">
        <v>42</v>
      </c>
      <c r="CL4565">
        <v>5228805</v>
      </c>
      <c r="CM4565">
        <v>43</v>
      </c>
      <c r="CN4565">
        <v>10286379</v>
      </c>
      <c r="CO4565">
        <v>42</v>
      </c>
      <c r="CP4565">
        <v>14</v>
      </c>
      <c r="CQ4565">
        <v>14</v>
      </c>
      <c r="CR4565">
        <v>13</v>
      </c>
      <c r="CS4565">
        <v>14</v>
      </c>
      <c r="CT4565">
        <v>12</v>
      </c>
      <c r="CU4565">
        <v>12</v>
      </c>
      <c r="CV4565">
        <v>6676616</v>
      </c>
      <c r="CW4565">
        <v>55</v>
      </c>
      <c r="CX4565">
        <v>6644451</v>
      </c>
      <c r="CY4565">
        <v>54</v>
      </c>
      <c r="CZ4565">
        <v>13321068</v>
      </c>
      <c r="DA4565">
        <v>55</v>
      </c>
      <c r="DB4565">
        <v>10</v>
      </c>
      <c r="DC4565">
        <v>10</v>
      </c>
      <c r="DD4565">
        <v>8</v>
      </c>
      <c r="DE4565">
        <v>8</v>
      </c>
      <c r="DF4565">
        <v>6</v>
      </c>
      <c r="DG4565">
        <v>6</v>
      </c>
      <c r="DH4565">
        <v>5</v>
      </c>
      <c r="DI4565">
        <v>5</v>
      </c>
      <c r="DJ4565">
        <v>4</v>
      </c>
      <c r="DK4565">
        <v>4</v>
      </c>
      <c r="DL4565">
        <v>3</v>
      </c>
      <c r="DM4565">
        <v>3</v>
      </c>
      <c r="DN4565">
        <v>3</v>
      </c>
      <c r="DO4565">
        <v>3</v>
      </c>
      <c r="DP4565">
        <v>2</v>
      </c>
      <c r="DQ4565">
        <v>2</v>
      </c>
      <c r="DR4565">
        <v>2</v>
      </c>
      <c r="DS4565">
        <v>2</v>
      </c>
      <c r="DT4565">
        <v>1</v>
      </c>
      <c r="DU4565">
        <v>1</v>
      </c>
      <c r="DV4565">
        <v>443668</v>
      </c>
      <c r="DW4565">
        <v>4</v>
      </c>
      <c r="DX4565">
        <v>342380</v>
      </c>
      <c r="DY4565">
        <v>3</v>
      </c>
      <c r="DZ4565">
        <v>786048</v>
      </c>
      <c r="EA4565">
        <v>3</v>
      </c>
      <c r="EB4565">
        <v>1</v>
      </c>
      <c r="EC4565">
        <v>1</v>
      </c>
      <c r="ED4565">
        <v>1</v>
      </c>
      <c r="EE4565">
        <v>0</v>
      </c>
      <c r="EF4565">
        <v>59352</v>
      </c>
      <c r="EG4565">
        <v>0</v>
      </c>
      <c r="EH4565">
        <v>0</v>
      </c>
      <c r="EI4565">
        <v>1</v>
      </c>
      <c r="EJ4565">
        <v>83</v>
      </c>
      <c r="EK4565">
        <v>6</v>
      </c>
      <c r="EL4565">
        <v>77</v>
      </c>
      <c r="EM4565">
        <v>12177858</v>
      </c>
      <c r="EN4565">
        <v>50</v>
      </c>
      <c r="EO4565">
        <v>12215636</v>
      </c>
      <c r="EP4565">
        <v>50</v>
      </c>
    </row>
    <row r="4566" spans="1:146" hidden="1" x14ac:dyDescent="0.2">
      <c r="A4566">
        <v>1977</v>
      </c>
      <c r="B4566" t="s">
        <v>290</v>
      </c>
      <c r="F4566">
        <v>1874</v>
      </c>
      <c r="G4566">
        <v>794</v>
      </c>
      <c r="H4566">
        <v>904</v>
      </c>
      <c r="J4566">
        <v>1173</v>
      </c>
      <c r="K4566">
        <v>1295</v>
      </c>
      <c r="L4566">
        <v>1115</v>
      </c>
      <c r="O4566">
        <v>191</v>
      </c>
      <c r="P4566">
        <v>184</v>
      </c>
      <c r="Q4566">
        <v>198</v>
      </c>
      <c r="U4566">
        <v>78</v>
      </c>
      <c r="CB4566">
        <v>46</v>
      </c>
      <c r="CC4566">
        <v>18</v>
      </c>
      <c r="CD4566">
        <v>129</v>
      </c>
      <c r="CE4566">
        <v>136</v>
      </c>
      <c r="CF4566">
        <v>143</v>
      </c>
      <c r="CG4566">
        <v>49</v>
      </c>
      <c r="CH4566">
        <v>18</v>
      </c>
      <c r="CI4566">
        <v>19</v>
      </c>
      <c r="CJ4566">
        <v>71673</v>
      </c>
      <c r="CK4566">
        <v>46</v>
      </c>
      <c r="CL4566">
        <v>71960</v>
      </c>
      <c r="CM4566">
        <v>47</v>
      </c>
      <c r="CN4566">
        <v>143634</v>
      </c>
      <c r="CO4566">
        <v>47</v>
      </c>
      <c r="CP4566">
        <v>15</v>
      </c>
      <c r="CQ4566">
        <v>15</v>
      </c>
      <c r="CR4566">
        <v>13</v>
      </c>
      <c r="CS4566">
        <v>13</v>
      </c>
      <c r="CT4566">
        <v>10</v>
      </c>
      <c r="CU4566">
        <v>9</v>
      </c>
      <c r="CV4566">
        <v>75630</v>
      </c>
      <c r="CW4566">
        <v>49</v>
      </c>
      <c r="CX4566">
        <v>74532</v>
      </c>
      <c r="CY4566">
        <v>49</v>
      </c>
      <c r="CZ4566">
        <v>150162</v>
      </c>
      <c r="DA4566">
        <v>49</v>
      </c>
      <c r="DB4566">
        <v>8</v>
      </c>
      <c r="DC4566">
        <v>7</v>
      </c>
      <c r="DD4566">
        <v>6</v>
      </c>
      <c r="DE4566">
        <v>4</v>
      </c>
      <c r="DF4566">
        <v>6</v>
      </c>
      <c r="DG4566">
        <v>5</v>
      </c>
      <c r="DH4566">
        <v>5</v>
      </c>
      <c r="DI4566">
        <v>6</v>
      </c>
      <c r="DJ4566">
        <v>4</v>
      </c>
      <c r="DK4566">
        <v>5</v>
      </c>
      <c r="DL4566">
        <v>3</v>
      </c>
      <c r="DM4566">
        <v>4</v>
      </c>
      <c r="DN4566">
        <v>3</v>
      </c>
      <c r="DO4566">
        <v>3</v>
      </c>
      <c r="DP4566">
        <v>2</v>
      </c>
      <c r="DQ4566">
        <v>3</v>
      </c>
      <c r="DR4566">
        <v>2</v>
      </c>
      <c r="DS4566">
        <v>2</v>
      </c>
      <c r="DT4566">
        <v>2</v>
      </c>
      <c r="DU4566">
        <v>2</v>
      </c>
      <c r="DV4566">
        <v>6923</v>
      </c>
      <c r="DW4566">
        <v>4</v>
      </c>
      <c r="DX4566">
        <v>6860</v>
      </c>
      <c r="DY4566">
        <v>4</v>
      </c>
      <c r="DZ4566">
        <v>13783</v>
      </c>
      <c r="EA4566">
        <v>4</v>
      </c>
      <c r="EB4566">
        <v>1</v>
      </c>
      <c r="EC4566">
        <v>1</v>
      </c>
      <c r="ED4566">
        <v>1</v>
      </c>
      <c r="EE4566">
        <v>1</v>
      </c>
      <c r="EF4566">
        <v>683</v>
      </c>
      <c r="EG4566">
        <v>0</v>
      </c>
      <c r="EH4566">
        <v>0</v>
      </c>
      <c r="EI4566">
        <v>1</v>
      </c>
      <c r="EJ4566">
        <v>105</v>
      </c>
      <c r="EK4566">
        <v>9</v>
      </c>
      <c r="EL4566">
        <v>96</v>
      </c>
      <c r="EM4566">
        <v>154227</v>
      </c>
      <c r="EN4566">
        <v>50</v>
      </c>
      <c r="EO4566">
        <v>153352</v>
      </c>
      <c r="EP4566">
        <v>50</v>
      </c>
    </row>
    <row r="4567" spans="1:146" hidden="1" x14ac:dyDescent="0.2">
      <c r="A4567">
        <v>1977</v>
      </c>
      <c r="B4567" t="s">
        <v>291</v>
      </c>
      <c r="F4567">
        <v>812</v>
      </c>
      <c r="G4567">
        <v>377</v>
      </c>
      <c r="H4567">
        <v>470</v>
      </c>
      <c r="I4567">
        <v>1154</v>
      </c>
      <c r="J4567">
        <v>530</v>
      </c>
      <c r="K4567">
        <v>625</v>
      </c>
      <c r="L4567">
        <v>286</v>
      </c>
      <c r="O4567">
        <v>86</v>
      </c>
      <c r="P4567">
        <v>81</v>
      </c>
      <c r="Q4567">
        <v>92</v>
      </c>
      <c r="U4567">
        <v>21</v>
      </c>
      <c r="CB4567">
        <v>44</v>
      </c>
      <c r="CC4567">
        <v>12</v>
      </c>
      <c r="CD4567">
        <v>54</v>
      </c>
      <c r="CE4567">
        <v>60</v>
      </c>
      <c r="CF4567">
        <v>66</v>
      </c>
      <c r="CG4567">
        <v>60</v>
      </c>
      <c r="CH4567">
        <v>17</v>
      </c>
      <c r="CI4567">
        <v>19</v>
      </c>
      <c r="CJ4567">
        <v>72326</v>
      </c>
      <c r="CK4567">
        <v>44</v>
      </c>
      <c r="CL4567">
        <v>73021</v>
      </c>
      <c r="CM4567">
        <v>49</v>
      </c>
      <c r="CN4567">
        <v>145347</v>
      </c>
      <c r="CO4567">
        <v>46</v>
      </c>
      <c r="CP4567">
        <v>14</v>
      </c>
      <c r="CQ4567">
        <v>16</v>
      </c>
      <c r="CR4567">
        <v>13</v>
      </c>
      <c r="CS4567">
        <v>14</v>
      </c>
      <c r="CT4567">
        <v>11</v>
      </c>
      <c r="CU4567">
        <v>11</v>
      </c>
      <c r="CV4567">
        <v>81008</v>
      </c>
      <c r="CW4567">
        <v>50</v>
      </c>
      <c r="CX4567">
        <v>68748</v>
      </c>
      <c r="CY4567">
        <v>46</v>
      </c>
      <c r="CZ4567">
        <v>149755</v>
      </c>
      <c r="DA4567">
        <v>48</v>
      </c>
      <c r="DB4567">
        <v>9</v>
      </c>
      <c r="DC4567">
        <v>9</v>
      </c>
      <c r="DD4567">
        <v>7</v>
      </c>
      <c r="DE4567">
        <v>6</v>
      </c>
      <c r="DF4567">
        <v>5</v>
      </c>
      <c r="DG4567">
        <v>4</v>
      </c>
      <c r="DH4567">
        <v>4</v>
      </c>
      <c r="DI4567">
        <v>3</v>
      </c>
      <c r="DJ4567">
        <v>3</v>
      </c>
      <c r="DK4567">
        <v>3</v>
      </c>
      <c r="DL4567">
        <v>3</v>
      </c>
      <c r="DM4567">
        <v>3</v>
      </c>
      <c r="DN4567">
        <v>3</v>
      </c>
      <c r="DO4567">
        <v>3</v>
      </c>
      <c r="DP4567">
        <v>3</v>
      </c>
      <c r="DQ4567">
        <v>3</v>
      </c>
      <c r="DR4567">
        <v>2</v>
      </c>
      <c r="DS4567">
        <v>2</v>
      </c>
      <c r="DT4567">
        <v>2</v>
      </c>
      <c r="DU4567">
        <v>2</v>
      </c>
      <c r="DV4567">
        <v>9536</v>
      </c>
      <c r="DW4567">
        <v>6</v>
      </c>
      <c r="DX4567">
        <v>8195</v>
      </c>
      <c r="DY4567">
        <v>5</v>
      </c>
      <c r="DZ4567">
        <v>17732</v>
      </c>
      <c r="EA4567">
        <v>6</v>
      </c>
      <c r="EB4567">
        <v>2</v>
      </c>
      <c r="EC4567">
        <v>2</v>
      </c>
      <c r="ED4567">
        <v>1</v>
      </c>
      <c r="EE4567">
        <v>1</v>
      </c>
      <c r="EF4567">
        <v>1213</v>
      </c>
      <c r="EG4567">
        <v>1</v>
      </c>
      <c r="EH4567">
        <v>0</v>
      </c>
      <c r="EI4567">
        <v>1</v>
      </c>
      <c r="EJ4567">
        <v>109</v>
      </c>
      <c r="EK4567">
        <v>12</v>
      </c>
      <c r="EL4567">
        <v>97</v>
      </c>
      <c r="EM4567">
        <v>162870</v>
      </c>
      <c r="EN4567">
        <v>52</v>
      </c>
      <c r="EO4567">
        <v>149964</v>
      </c>
      <c r="EP4567">
        <v>48</v>
      </c>
    </row>
    <row r="4568" spans="1:146" hidden="1" x14ac:dyDescent="0.2">
      <c r="A4568">
        <v>1977</v>
      </c>
      <c r="B4568" t="s">
        <v>292</v>
      </c>
      <c r="F4568">
        <v>1826</v>
      </c>
      <c r="G4568">
        <v>791</v>
      </c>
      <c r="H4568">
        <v>1066</v>
      </c>
      <c r="I4568">
        <v>2175</v>
      </c>
      <c r="J4568">
        <v>943</v>
      </c>
      <c r="K4568">
        <v>1247</v>
      </c>
      <c r="L4568">
        <v>971</v>
      </c>
      <c r="O4568">
        <v>34</v>
      </c>
      <c r="P4568">
        <v>30</v>
      </c>
      <c r="Q4568">
        <v>38</v>
      </c>
      <c r="U4568">
        <v>15</v>
      </c>
      <c r="CB4568">
        <v>30</v>
      </c>
      <c r="CC4568">
        <v>5</v>
      </c>
      <c r="CD4568">
        <v>25</v>
      </c>
      <c r="CE4568">
        <v>28</v>
      </c>
      <c r="CF4568">
        <v>32</v>
      </c>
      <c r="CG4568">
        <v>72</v>
      </c>
      <c r="CH4568">
        <v>13</v>
      </c>
      <c r="CI4568">
        <v>14</v>
      </c>
      <c r="CJ4568">
        <v>424591</v>
      </c>
      <c r="CK4568">
        <v>39</v>
      </c>
      <c r="CL4568">
        <v>440612</v>
      </c>
      <c r="CM4568">
        <v>40</v>
      </c>
      <c r="CN4568">
        <v>865204</v>
      </c>
      <c r="CO4568">
        <v>39</v>
      </c>
      <c r="CP4568">
        <v>13</v>
      </c>
      <c r="CQ4568">
        <v>13</v>
      </c>
      <c r="CR4568">
        <v>13</v>
      </c>
      <c r="CS4568">
        <v>13</v>
      </c>
      <c r="CT4568">
        <v>12</v>
      </c>
      <c r="CU4568">
        <v>12</v>
      </c>
      <c r="CV4568">
        <v>629094</v>
      </c>
      <c r="CW4568">
        <v>57</v>
      </c>
      <c r="CX4568">
        <v>629185</v>
      </c>
      <c r="CY4568">
        <v>57</v>
      </c>
      <c r="CZ4568">
        <v>1258279</v>
      </c>
      <c r="DA4568">
        <v>57</v>
      </c>
      <c r="DB4568">
        <v>10</v>
      </c>
      <c r="DC4568">
        <v>10</v>
      </c>
      <c r="DD4568">
        <v>8</v>
      </c>
      <c r="DE4568">
        <v>8</v>
      </c>
      <c r="DF4568">
        <v>6</v>
      </c>
      <c r="DG4568">
        <v>6</v>
      </c>
      <c r="DH4568">
        <v>5</v>
      </c>
      <c r="DI4568">
        <v>5</v>
      </c>
      <c r="DJ4568">
        <v>5</v>
      </c>
      <c r="DK4568">
        <v>4</v>
      </c>
      <c r="DL4568">
        <v>4</v>
      </c>
      <c r="DM4568">
        <v>4</v>
      </c>
      <c r="DN4568">
        <v>3</v>
      </c>
      <c r="DO4568">
        <v>3</v>
      </c>
      <c r="DP4568">
        <v>2</v>
      </c>
      <c r="DQ4568">
        <v>2</v>
      </c>
      <c r="DR4568">
        <v>2</v>
      </c>
      <c r="DS4568">
        <v>2</v>
      </c>
      <c r="DT4568">
        <v>2</v>
      </c>
      <c r="DU4568">
        <v>1</v>
      </c>
      <c r="DV4568">
        <v>43270</v>
      </c>
      <c r="DW4568">
        <v>4</v>
      </c>
      <c r="DX4568">
        <v>38273</v>
      </c>
      <c r="DY4568">
        <v>3</v>
      </c>
      <c r="DZ4568">
        <v>81542</v>
      </c>
      <c r="EA4568">
        <v>4</v>
      </c>
      <c r="EB4568">
        <v>1</v>
      </c>
      <c r="EC4568">
        <v>1</v>
      </c>
      <c r="ED4568">
        <v>1</v>
      </c>
      <c r="EE4568">
        <v>1</v>
      </c>
      <c r="EF4568">
        <v>5748</v>
      </c>
      <c r="EG4568">
        <v>1</v>
      </c>
      <c r="EH4568">
        <v>0</v>
      </c>
      <c r="EI4568">
        <v>1</v>
      </c>
      <c r="EJ4568">
        <v>75</v>
      </c>
      <c r="EK4568">
        <v>6</v>
      </c>
      <c r="EL4568">
        <v>69</v>
      </c>
      <c r="EM4568">
        <v>1096955</v>
      </c>
      <c r="EN4568">
        <v>50</v>
      </c>
      <c r="EO4568">
        <v>1108070</v>
      </c>
      <c r="EP4568">
        <v>50</v>
      </c>
    </row>
    <row r="4569" spans="1:146" hidden="1" x14ac:dyDescent="0.2">
      <c r="A4569">
        <v>1977</v>
      </c>
      <c r="B4569" t="s">
        <v>293</v>
      </c>
      <c r="CB4569">
        <v>30</v>
      </c>
      <c r="CC4569">
        <v>8</v>
      </c>
      <c r="CG4569">
        <v>64</v>
      </c>
      <c r="CH4569">
        <v>14</v>
      </c>
      <c r="CI4569">
        <v>14</v>
      </c>
      <c r="CJ4569">
        <v>462473</v>
      </c>
      <c r="CK4569">
        <v>41</v>
      </c>
      <c r="CL4569">
        <v>474688</v>
      </c>
      <c r="CM4569">
        <v>43</v>
      </c>
      <c r="CN4569">
        <v>937161</v>
      </c>
      <c r="CO4569">
        <v>42</v>
      </c>
      <c r="CP4569">
        <v>14</v>
      </c>
      <c r="CQ4569">
        <v>14</v>
      </c>
      <c r="CR4569">
        <v>14</v>
      </c>
      <c r="CS4569">
        <v>14</v>
      </c>
      <c r="CT4569">
        <v>12</v>
      </c>
      <c r="CU4569">
        <v>12</v>
      </c>
      <c r="CV4569">
        <v>607258</v>
      </c>
      <c r="CW4569">
        <v>54</v>
      </c>
      <c r="CX4569">
        <v>594532</v>
      </c>
      <c r="CY4569">
        <v>53</v>
      </c>
      <c r="CZ4569">
        <v>1201791</v>
      </c>
      <c r="DA4569">
        <v>54</v>
      </c>
      <c r="DB4569">
        <v>9</v>
      </c>
      <c r="DC4569">
        <v>9</v>
      </c>
      <c r="DD4569">
        <v>7</v>
      </c>
      <c r="DE4569">
        <v>7</v>
      </c>
      <c r="DF4569">
        <v>5</v>
      </c>
      <c r="DG4569">
        <v>5</v>
      </c>
      <c r="DH4569">
        <v>5</v>
      </c>
      <c r="DI4569">
        <v>4</v>
      </c>
      <c r="DJ4569">
        <v>4</v>
      </c>
      <c r="DK4569">
        <v>4</v>
      </c>
      <c r="DL4569">
        <v>4</v>
      </c>
      <c r="DM4569">
        <v>4</v>
      </c>
      <c r="DN4569">
        <v>3</v>
      </c>
      <c r="DO4569">
        <v>3</v>
      </c>
      <c r="DP4569">
        <v>3</v>
      </c>
      <c r="DQ4569">
        <v>3</v>
      </c>
      <c r="DR4569">
        <v>2</v>
      </c>
      <c r="DS4569">
        <v>2</v>
      </c>
      <c r="DT4569">
        <v>2</v>
      </c>
      <c r="DU4569">
        <v>2</v>
      </c>
      <c r="DV4569">
        <v>59204</v>
      </c>
      <c r="DW4569">
        <v>5</v>
      </c>
      <c r="DX4569">
        <v>45016</v>
      </c>
      <c r="DY4569">
        <v>4</v>
      </c>
      <c r="DZ4569">
        <v>104219</v>
      </c>
      <c r="EA4569">
        <v>5</v>
      </c>
      <c r="EB4569">
        <v>1</v>
      </c>
      <c r="EC4569">
        <v>1</v>
      </c>
      <c r="ED4569">
        <v>1</v>
      </c>
      <c r="EE4569">
        <v>1</v>
      </c>
      <c r="EF4569">
        <v>9977</v>
      </c>
      <c r="EG4569">
        <v>1</v>
      </c>
      <c r="EH4569">
        <v>0</v>
      </c>
      <c r="EI4569">
        <v>1</v>
      </c>
      <c r="EJ4569">
        <v>88</v>
      </c>
      <c r="EK4569">
        <v>9</v>
      </c>
      <c r="EL4569">
        <v>78</v>
      </c>
      <c r="EM4569">
        <v>1128934</v>
      </c>
      <c r="EN4569">
        <v>50</v>
      </c>
      <c r="EO4569">
        <v>1114234</v>
      </c>
      <c r="EP4569">
        <v>50</v>
      </c>
    </row>
    <row r="4570" spans="1:146" hidden="1" x14ac:dyDescent="0.2">
      <c r="A4570">
        <v>1977</v>
      </c>
      <c r="B4570" t="s">
        <v>294</v>
      </c>
      <c r="F4570">
        <v>3784</v>
      </c>
      <c r="G4570">
        <v>1611</v>
      </c>
      <c r="H4570">
        <v>2176</v>
      </c>
      <c r="I4570">
        <v>4794</v>
      </c>
      <c r="J4570">
        <v>2106</v>
      </c>
      <c r="K4570">
        <v>2763</v>
      </c>
      <c r="L4570">
        <v>2685</v>
      </c>
      <c r="O4570">
        <v>26</v>
      </c>
      <c r="P4570">
        <v>23</v>
      </c>
      <c r="Q4570">
        <v>29</v>
      </c>
      <c r="U4570">
        <v>16</v>
      </c>
      <c r="CB4570">
        <v>17</v>
      </c>
      <c r="CC4570">
        <v>6</v>
      </c>
      <c r="CD4570">
        <v>19</v>
      </c>
      <c r="CE4570">
        <v>22</v>
      </c>
      <c r="CF4570">
        <v>24</v>
      </c>
      <c r="CG4570">
        <v>71</v>
      </c>
      <c r="CH4570">
        <v>10</v>
      </c>
      <c r="CI4570">
        <v>10</v>
      </c>
      <c r="CJ4570">
        <v>1662699</v>
      </c>
      <c r="CK4570">
        <v>35</v>
      </c>
      <c r="CL4570">
        <v>1750117</v>
      </c>
      <c r="CM4570">
        <v>36</v>
      </c>
      <c r="CN4570">
        <v>3412817</v>
      </c>
      <c r="CO4570">
        <v>35</v>
      </c>
      <c r="CP4570">
        <v>12</v>
      </c>
      <c r="CQ4570">
        <v>13</v>
      </c>
      <c r="CR4570">
        <v>12</v>
      </c>
      <c r="CS4570">
        <v>13</v>
      </c>
      <c r="CT4570">
        <v>10</v>
      </c>
      <c r="CU4570">
        <v>10</v>
      </c>
      <c r="CV4570">
        <v>2772017</v>
      </c>
      <c r="CW4570">
        <v>58</v>
      </c>
      <c r="CX4570">
        <v>2827994</v>
      </c>
      <c r="CY4570">
        <v>58</v>
      </c>
      <c r="CZ4570">
        <v>5600011</v>
      </c>
      <c r="DA4570">
        <v>58</v>
      </c>
      <c r="DB4570">
        <v>8</v>
      </c>
      <c r="DC4570">
        <v>8</v>
      </c>
      <c r="DD4570">
        <v>8</v>
      </c>
      <c r="DE4570">
        <v>7</v>
      </c>
      <c r="DF4570">
        <v>7</v>
      </c>
      <c r="DG4570">
        <v>7</v>
      </c>
      <c r="DH4570">
        <v>6</v>
      </c>
      <c r="DI4570">
        <v>6</v>
      </c>
      <c r="DJ4570">
        <v>5</v>
      </c>
      <c r="DK4570">
        <v>5</v>
      </c>
      <c r="DL4570">
        <v>4</v>
      </c>
      <c r="DM4570">
        <v>4</v>
      </c>
      <c r="DN4570">
        <v>4</v>
      </c>
      <c r="DO4570">
        <v>4</v>
      </c>
      <c r="DP4570">
        <v>4</v>
      </c>
      <c r="DQ4570">
        <v>3</v>
      </c>
      <c r="DR4570">
        <v>3</v>
      </c>
      <c r="DS4570">
        <v>3</v>
      </c>
      <c r="DT4570">
        <v>3</v>
      </c>
      <c r="DU4570">
        <v>3</v>
      </c>
      <c r="DV4570">
        <v>310406</v>
      </c>
      <c r="DW4570">
        <v>7</v>
      </c>
      <c r="DX4570">
        <v>325207</v>
      </c>
      <c r="DY4570">
        <v>7</v>
      </c>
      <c r="DZ4570">
        <v>635613</v>
      </c>
      <c r="EA4570">
        <v>7</v>
      </c>
      <c r="EB4570">
        <v>2</v>
      </c>
      <c r="EC4570">
        <v>2</v>
      </c>
      <c r="ED4570">
        <v>1</v>
      </c>
      <c r="EE4570">
        <v>1</v>
      </c>
      <c r="EF4570">
        <v>43326</v>
      </c>
      <c r="EG4570">
        <v>1</v>
      </c>
      <c r="EH4570">
        <v>1</v>
      </c>
      <c r="EI4570">
        <v>1</v>
      </c>
      <c r="EJ4570">
        <v>72</v>
      </c>
      <c r="EK4570">
        <v>11</v>
      </c>
      <c r="EL4570">
        <v>61</v>
      </c>
      <c r="EM4570">
        <v>4745122</v>
      </c>
      <c r="EN4570">
        <v>49</v>
      </c>
      <c r="EO4570">
        <v>4903318</v>
      </c>
      <c r="EP4570">
        <v>51</v>
      </c>
    </row>
    <row r="4571" spans="1:146" hidden="1" x14ac:dyDescent="0.2">
      <c r="A4571">
        <v>1977</v>
      </c>
      <c r="B4571" t="s">
        <v>295</v>
      </c>
      <c r="CB4571">
        <v>21</v>
      </c>
      <c r="CC4571">
        <v>6</v>
      </c>
      <c r="CG4571">
        <v>70</v>
      </c>
      <c r="CH4571">
        <v>10</v>
      </c>
      <c r="CI4571">
        <v>11</v>
      </c>
      <c r="CJ4571">
        <v>24865</v>
      </c>
      <c r="CK4571">
        <v>32</v>
      </c>
      <c r="CL4571">
        <v>25875</v>
      </c>
      <c r="CM4571">
        <v>35</v>
      </c>
      <c r="CN4571">
        <v>50740</v>
      </c>
      <c r="CO4571">
        <v>34</v>
      </c>
      <c r="CP4571">
        <v>11</v>
      </c>
      <c r="CQ4571">
        <v>12</v>
      </c>
      <c r="CR4571">
        <v>12</v>
      </c>
      <c r="CS4571">
        <v>13</v>
      </c>
      <c r="CT4571">
        <v>12</v>
      </c>
      <c r="CU4571">
        <v>13</v>
      </c>
      <c r="CV4571">
        <v>46693</v>
      </c>
      <c r="CW4571">
        <v>61</v>
      </c>
      <c r="CX4571">
        <v>43413</v>
      </c>
      <c r="CY4571">
        <v>60</v>
      </c>
      <c r="CZ4571">
        <v>90106</v>
      </c>
      <c r="DA4571">
        <v>60</v>
      </c>
      <c r="DB4571">
        <v>9</v>
      </c>
      <c r="DC4571">
        <v>10</v>
      </c>
      <c r="DD4571">
        <v>8</v>
      </c>
      <c r="DE4571">
        <v>8</v>
      </c>
      <c r="DF4571">
        <v>7</v>
      </c>
      <c r="DG4571">
        <v>6</v>
      </c>
      <c r="DH4571">
        <v>6</v>
      </c>
      <c r="DI4571">
        <v>5</v>
      </c>
      <c r="DJ4571">
        <v>5</v>
      </c>
      <c r="DK4571">
        <v>5</v>
      </c>
      <c r="DL4571">
        <v>4</v>
      </c>
      <c r="DM4571">
        <v>4</v>
      </c>
      <c r="DN4571">
        <v>4</v>
      </c>
      <c r="DO4571">
        <v>3</v>
      </c>
      <c r="DP4571">
        <v>3</v>
      </c>
      <c r="DQ4571">
        <v>3</v>
      </c>
      <c r="DR4571">
        <v>3</v>
      </c>
      <c r="DS4571">
        <v>2</v>
      </c>
      <c r="DT4571">
        <v>2</v>
      </c>
      <c r="DU4571">
        <v>2</v>
      </c>
      <c r="DV4571">
        <v>4979</v>
      </c>
      <c r="DW4571">
        <v>7</v>
      </c>
      <c r="DX4571">
        <v>3634</v>
      </c>
      <c r="DY4571">
        <v>5</v>
      </c>
      <c r="DZ4571">
        <v>8613</v>
      </c>
      <c r="EA4571">
        <v>6</v>
      </c>
      <c r="EB4571">
        <v>2</v>
      </c>
      <c r="EC4571">
        <v>2</v>
      </c>
      <c r="ED4571">
        <v>1</v>
      </c>
      <c r="EE4571">
        <v>1</v>
      </c>
      <c r="EF4571">
        <v>792</v>
      </c>
      <c r="EG4571">
        <v>1</v>
      </c>
      <c r="EH4571">
        <v>0</v>
      </c>
      <c r="EI4571">
        <v>1</v>
      </c>
      <c r="EJ4571">
        <v>66</v>
      </c>
      <c r="EK4571">
        <v>10</v>
      </c>
      <c r="EL4571">
        <v>56</v>
      </c>
      <c r="EM4571">
        <v>76537</v>
      </c>
      <c r="EN4571">
        <v>51</v>
      </c>
      <c r="EO4571">
        <v>72922</v>
      </c>
      <c r="EP4571">
        <v>49</v>
      </c>
    </row>
    <row r="4572" spans="1:146" hidden="1" x14ac:dyDescent="0.2">
      <c r="A4572">
        <v>1977</v>
      </c>
      <c r="B4572" t="s">
        <v>296</v>
      </c>
      <c r="CB4572">
        <v>20</v>
      </c>
      <c r="CC4572">
        <v>8</v>
      </c>
      <c r="CG4572">
        <v>68</v>
      </c>
      <c r="CH4572">
        <v>11</v>
      </c>
      <c r="CI4572">
        <v>11</v>
      </c>
      <c r="CJ4572">
        <v>2391</v>
      </c>
      <c r="CK4572">
        <v>31</v>
      </c>
      <c r="CL4572">
        <v>2427</v>
      </c>
      <c r="CM4572">
        <v>33</v>
      </c>
      <c r="CN4572">
        <v>4818</v>
      </c>
      <c r="CO4572">
        <v>32</v>
      </c>
      <c r="CP4572">
        <v>11</v>
      </c>
      <c r="CQ4572">
        <v>11</v>
      </c>
      <c r="CR4572">
        <v>10</v>
      </c>
      <c r="CS4572">
        <v>11</v>
      </c>
      <c r="CT4572">
        <v>10</v>
      </c>
      <c r="CU4572">
        <v>10</v>
      </c>
      <c r="CV4572">
        <v>4752</v>
      </c>
      <c r="CW4572">
        <v>61</v>
      </c>
      <c r="CX4572">
        <v>4575</v>
      </c>
      <c r="CY4572">
        <v>62</v>
      </c>
      <c r="CZ4572">
        <v>9326</v>
      </c>
      <c r="DA4572">
        <v>62</v>
      </c>
      <c r="DB4572">
        <v>10</v>
      </c>
      <c r="DC4572">
        <v>9</v>
      </c>
      <c r="DD4572">
        <v>8</v>
      </c>
      <c r="DE4572">
        <v>8</v>
      </c>
      <c r="DF4572">
        <v>7</v>
      </c>
      <c r="DG4572">
        <v>7</v>
      </c>
      <c r="DH4572">
        <v>6</v>
      </c>
      <c r="DI4572">
        <v>6</v>
      </c>
      <c r="DJ4572">
        <v>6</v>
      </c>
      <c r="DK4572">
        <v>6</v>
      </c>
      <c r="DL4572">
        <v>5</v>
      </c>
      <c r="DM4572">
        <v>5</v>
      </c>
      <c r="DN4572">
        <v>4</v>
      </c>
      <c r="DO4572">
        <v>4</v>
      </c>
      <c r="DP4572">
        <v>3</v>
      </c>
      <c r="DQ4572">
        <v>3</v>
      </c>
      <c r="DR4572">
        <v>3</v>
      </c>
      <c r="DS4572">
        <v>3</v>
      </c>
      <c r="DT4572">
        <v>3</v>
      </c>
      <c r="DU4572">
        <v>2</v>
      </c>
      <c r="DV4572">
        <v>590</v>
      </c>
      <c r="DW4572">
        <v>8</v>
      </c>
      <c r="DX4572">
        <v>371</v>
      </c>
      <c r="DY4572">
        <v>5</v>
      </c>
      <c r="DZ4572">
        <v>960</v>
      </c>
      <c r="EA4572">
        <v>6</v>
      </c>
      <c r="EB4572">
        <v>2</v>
      </c>
      <c r="EC4572">
        <v>2</v>
      </c>
      <c r="ED4572">
        <v>1</v>
      </c>
      <c r="EE4572">
        <v>1</v>
      </c>
      <c r="EF4572">
        <v>115</v>
      </c>
      <c r="EG4572">
        <v>1</v>
      </c>
      <c r="EH4572">
        <v>1</v>
      </c>
      <c r="EI4572">
        <v>1</v>
      </c>
      <c r="EJ4572">
        <v>62</v>
      </c>
      <c r="EK4572">
        <v>10</v>
      </c>
      <c r="EL4572">
        <v>52</v>
      </c>
      <c r="EM4572">
        <v>7733</v>
      </c>
      <c r="EN4572">
        <v>51</v>
      </c>
      <c r="EO4572">
        <v>7372</v>
      </c>
      <c r="EP4572">
        <v>49</v>
      </c>
    </row>
    <row r="4573" spans="1:146" hidden="1" x14ac:dyDescent="0.2">
      <c r="A4573">
        <v>1977</v>
      </c>
      <c r="B4573" t="s">
        <v>297</v>
      </c>
      <c r="F4573">
        <v>318</v>
      </c>
      <c r="G4573">
        <v>137</v>
      </c>
      <c r="H4573">
        <v>183</v>
      </c>
      <c r="I4573">
        <v>346</v>
      </c>
      <c r="J4573">
        <v>151</v>
      </c>
      <c r="K4573">
        <v>197</v>
      </c>
      <c r="O4573">
        <v>29</v>
      </c>
      <c r="P4573">
        <v>26</v>
      </c>
      <c r="Q4573">
        <v>32</v>
      </c>
      <c r="CB4573">
        <v>17</v>
      </c>
      <c r="CC4573">
        <v>9</v>
      </c>
      <c r="CD4573">
        <v>24</v>
      </c>
      <c r="CE4573">
        <v>27</v>
      </c>
      <c r="CF4573">
        <v>30</v>
      </c>
      <c r="CG4573">
        <v>71</v>
      </c>
      <c r="CH4573">
        <v>8</v>
      </c>
      <c r="CI4573">
        <v>9</v>
      </c>
      <c r="CJ4573">
        <v>90046</v>
      </c>
      <c r="CK4573">
        <v>27</v>
      </c>
      <c r="CL4573">
        <v>95769</v>
      </c>
      <c r="CM4573">
        <v>29</v>
      </c>
      <c r="CN4573">
        <v>185815</v>
      </c>
      <c r="CO4573">
        <v>28</v>
      </c>
      <c r="CP4573">
        <v>9</v>
      </c>
      <c r="CQ4573">
        <v>10</v>
      </c>
      <c r="CR4573">
        <v>9</v>
      </c>
      <c r="CS4573">
        <v>10</v>
      </c>
      <c r="CT4573">
        <v>10</v>
      </c>
      <c r="CU4573">
        <v>11</v>
      </c>
      <c r="CV4573">
        <v>211729</v>
      </c>
      <c r="CW4573">
        <v>63</v>
      </c>
      <c r="CX4573">
        <v>206832</v>
      </c>
      <c r="CY4573">
        <v>63</v>
      </c>
      <c r="CZ4573">
        <v>418561</v>
      </c>
      <c r="DA4573">
        <v>63</v>
      </c>
      <c r="DB4573">
        <v>9</v>
      </c>
      <c r="DC4573">
        <v>10</v>
      </c>
      <c r="DD4573">
        <v>8</v>
      </c>
      <c r="DE4573">
        <v>8</v>
      </c>
      <c r="DF4573">
        <v>7</v>
      </c>
      <c r="DG4573">
        <v>7</v>
      </c>
      <c r="DH4573">
        <v>6</v>
      </c>
      <c r="DI4573">
        <v>5</v>
      </c>
      <c r="DJ4573">
        <v>5</v>
      </c>
      <c r="DK4573">
        <v>5</v>
      </c>
      <c r="DL4573">
        <v>5</v>
      </c>
      <c r="DM4573">
        <v>5</v>
      </c>
      <c r="DN4573">
        <v>5</v>
      </c>
      <c r="DO4573">
        <v>4</v>
      </c>
      <c r="DP4573">
        <v>4</v>
      </c>
      <c r="DQ4573">
        <v>4</v>
      </c>
      <c r="DR4573">
        <v>4</v>
      </c>
      <c r="DS4573">
        <v>3</v>
      </c>
      <c r="DT4573">
        <v>4</v>
      </c>
      <c r="DU4573">
        <v>3</v>
      </c>
      <c r="DV4573">
        <v>34864</v>
      </c>
      <c r="DW4573">
        <v>10</v>
      </c>
      <c r="DX4573">
        <v>27861</v>
      </c>
      <c r="DY4573">
        <v>8</v>
      </c>
      <c r="DZ4573">
        <v>62725</v>
      </c>
      <c r="EA4573">
        <v>9</v>
      </c>
      <c r="EB4573">
        <v>3</v>
      </c>
      <c r="EC4573">
        <v>2</v>
      </c>
      <c r="ED4573">
        <v>2</v>
      </c>
      <c r="EE4573">
        <v>2</v>
      </c>
      <c r="EF4573">
        <v>5353</v>
      </c>
      <c r="EG4573">
        <v>2</v>
      </c>
      <c r="EH4573">
        <v>1</v>
      </c>
      <c r="EI4573">
        <v>1</v>
      </c>
      <c r="EJ4573">
        <v>59</v>
      </c>
      <c r="EK4573">
        <v>15</v>
      </c>
      <c r="EL4573">
        <v>44</v>
      </c>
      <c r="EM4573">
        <v>336639</v>
      </c>
      <c r="EN4573">
        <v>50</v>
      </c>
      <c r="EO4573">
        <v>330462</v>
      </c>
      <c r="EP4573">
        <v>50</v>
      </c>
    </row>
    <row r="4574" spans="1:146" hidden="1" x14ac:dyDescent="0.2">
      <c r="A4574">
        <v>1977</v>
      </c>
      <c r="B4574" t="s">
        <v>298</v>
      </c>
      <c r="F4574">
        <v>3191</v>
      </c>
      <c r="G4574">
        <v>1331</v>
      </c>
      <c r="H4574">
        <v>1853</v>
      </c>
      <c r="I4574">
        <v>3672</v>
      </c>
      <c r="J4574">
        <v>1544</v>
      </c>
      <c r="K4574">
        <v>2134</v>
      </c>
      <c r="O4574">
        <v>20</v>
      </c>
      <c r="P4574">
        <v>17</v>
      </c>
      <c r="Q4574">
        <v>23</v>
      </c>
      <c r="AQ4574">
        <v>2</v>
      </c>
      <c r="CB4574">
        <v>18</v>
      </c>
      <c r="CC4574">
        <v>12</v>
      </c>
      <c r="CD4574">
        <v>14</v>
      </c>
      <c r="CE4574">
        <v>17</v>
      </c>
      <c r="CF4574">
        <v>20</v>
      </c>
      <c r="CG4574">
        <v>71</v>
      </c>
      <c r="CH4574">
        <v>8</v>
      </c>
      <c r="CI4574">
        <v>9</v>
      </c>
      <c r="CJ4574">
        <v>1140408</v>
      </c>
      <c r="CK4574">
        <v>22</v>
      </c>
      <c r="CL4574">
        <v>1196568</v>
      </c>
      <c r="CM4574">
        <v>24</v>
      </c>
      <c r="CN4574">
        <v>2336976</v>
      </c>
      <c r="CO4574">
        <v>23</v>
      </c>
      <c r="CP4574">
        <v>7</v>
      </c>
      <c r="CQ4574">
        <v>7</v>
      </c>
      <c r="CR4574">
        <v>7</v>
      </c>
      <c r="CS4574">
        <v>7</v>
      </c>
      <c r="CT4574">
        <v>6</v>
      </c>
      <c r="CU4574">
        <v>7</v>
      </c>
      <c r="CV4574">
        <v>3281741</v>
      </c>
      <c r="CW4574">
        <v>62</v>
      </c>
      <c r="CX4574">
        <v>3205080</v>
      </c>
      <c r="CY4574">
        <v>65</v>
      </c>
      <c r="CZ4574">
        <v>6486821</v>
      </c>
      <c r="DA4574">
        <v>64</v>
      </c>
      <c r="DB4574">
        <v>8</v>
      </c>
      <c r="DC4574">
        <v>8</v>
      </c>
      <c r="DD4574">
        <v>8</v>
      </c>
      <c r="DE4574">
        <v>9</v>
      </c>
      <c r="DF4574">
        <v>7</v>
      </c>
      <c r="DG4574">
        <v>8</v>
      </c>
      <c r="DH4574">
        <v>6</v>
      </c>
      <c r="DI4574">
        <v>6</v>
      </c>
      <c r="DJ4574">
        <v>5</v>
      </c>
      <c r="DK4574">
        <v>6</v>
      </c>
      <c r="DL4574">
        <v>6</v>
      </c>
      <c r="DM4574">
        <v>6</v>
      </c>
      <c r="DN4574">
        <v>7</v>
      </c>
      <c r="DO4574">
        <v>6</v>
      </c>
      <c r="DP4574">
        <v>5</v>
      </c>
      <c r="DQ4574">
        <v>5</v>
      </c>
      <c r="DR4574">
        <v>5</v>
      </c>
      <c r="DS4574">
        <v>4</v>
      </c>
      <c r="DT4574">
        <v>6</v>
      </c>
      <c r="DU4574">
        <v>5</v>
      </c>
      <c r="DV4574">
        <v>831445</v>
      </c>
      <c r="DW4574">
        <v>16</v>
      </c>
      <c r="DX4574">
        <v>531513</v>
      </c>
      <c r="DY4574">
        <v>11</v>
      </c>
      <c r="DZ4574">
        <v>1362958</v>
      </c>
      <c r="EA4574">
        <v>13</v>
      </c>
      <c r="EB4574">
        <v>5</v>
      </c>
      <c r="EC4574">
        <v>3</v>
      </c>
      <c r="ED4574">
        <v>3</v>
      </c>
      <c r="EE4574">
        <v>2</v>
      </c>
      <c r="EF4574">
        <v>125754</v>
      </c>
      <c r="EG4574">
        <v>2</v>
      </c>
      <c r="EH4574">
        <v>1</v>
      </c>
      <c r="EI4574">
        <v>1</v>
      </c>
      <c r="EJ4574">
        <v>57</v>
      </c>
      <c r="EK4574">
        <v>21</v>
      </c>
      <c r="EL4574">
        <v>36</v>
      </c>
      <c r="EM4574">
        <v>5253594</v>
      </c>
      <c r="EN4574">
        <v>52</v>
      </c>
      <c r="EO4574">
        <v>4933161</v>
      </c>
      <c r="EP4574">
        <v>48</v>
      </c>
    </row>
    <row r="4575" spans="1:146" hidden="1" x14ac:dyDescent="0.2">
      <c r="A4575">
        <v>1977</v>
      </c>
      <c r="B4575" t="s">
        <v>299</v>
      </c>
      <c r="F4575">
        <v>12269</v>
      </c>
      <c r="G4575">
        <v>5140</v>
      </c>
      <c r="H4575">
        <v>7123</v>
      </c>
      <c r="I4575">
        <v>14529</v>
      </c>
      <c r="J4575">
        <v>6123</v>
      </c>
      <c r="K4575">
        <v>8414</v>
      </c>
      <c r="L4575">
        <v>6582</v>
      </c>
      <c r="O4575">
        <v>18</v>
      </c>
      <c r="P4575">
        <v>16</v>
      </c>
      <c r="Q4575">
        <v>21</v>
      </c>
      <c r="U4575">
        <v>8</v>
      </c>
      <c r="CB4575">
        <v>10</v>
      </c>
      <c r="CC4575">
        <v>12</v>
      </c>
      <c r="CD4575">
        <v>13</v>
      </c>
      <c r="CE4575">
        <v>16</v>
      </c>
      <c r="CF4575">
        <v>18</v>
      </c>
      <c r="CG4575">
        <v>72</v>
      </c>
      <c r="CH4575">
        <v>5</v>
      </c>
      <c r="CI4575">
        <v>5</v>
      </c>
      <c r="CJ4575">
        <v>7750150</v>
      </c>
      <c r="CK4575">
        <v>19</v>
      </c>
      <c r="CL4575">
        <v>8128998</v>
      </c>
      <c r="CM4575">
        <v>22</v>
      </c>
      <c r="CN4575">
        <v>15879149</v>
      </c>
      <c r="CO4575">
        <v>20</v>
      </c>
      <c r="CP4575">
        <v>6</v>
      </c>
      <c r="CQ4575">
        <v>7</v>
      </c>
      <c r="CR4575">
        <v>8</v>
      </c>
      <c r="CS4575">
        <v>9</v>
      </c>
      <c r="CT4575">
        <v>7</v>
      </c>
      <c r="CU4575">
        <v>9</v>
      </c>
      <c r="CV4575">
        <v>25776466</v>
      </c>
      <c r="CW4575">
        <v>63</v>
      </c>
      <c r="CX4575">
        <v>24555336</v>
      </c>
      <c r="CY4575">
        <v>66</v>
      </c>
      <c r="CZ4575">
        <v>50331802</v>
      </c>
      <c r="DA4575">
        <v>64</v>
      </c>
      <c r="DB4575">
        <v>7</v>
      </c>
      <c r="DC4575">
        <v>8</v>
      </c>
      <c r="DD4575">
        <v>6</v>
      </c>
      <c r="DE4575">
        <v>7</v>
      </c>
      <c r="DF4575">
        <v>6</v>
      </c>
      <c r="DG4575">
        <v>7</v>
      </c>
      <c r="DH4575">
        <v>7</v>
      </c>
      <c r="DI4575">
        <v>9</v>
      </c>
      <c r="DJ4575">
        <v>6</v>
      </c>
      <c r="DK4575">
        <v>7</v>
      </c>
      <c r="DL4575">
        <v>6</v>
      </c>
      <c r="DM4575">
        <v>7</v>
      </c>
      <c r="DN4575">
        <v>6</v>
      </c>
      <c r="DO4575">
        <v>5</v>
      </c>
      <c r="DP4575">
        <v>6</v>
      </c>
      <c r="DQ4575">
        <v>4</v>
      </c>
      <c r="DR4575">
        <v>5</v>
      </c>
      <c r="DS4575">
        <v>4</v>
      </c>
      <c r="DT4575">
        <v>6</v>
      </c>
      <c r="DU4575">
        <v>4</v>
      </c>
      <c r="DV4575">
        <v>7564680</v>
      </c>
      <c r="DW4575">
        <v>18</v>
      </c>
      <c r="DX4575">
        <v>4384184</v>
      </c>
      <c r="DY4575">
        <v>12</v>
      </c>
      <c r="DZ4575">
        <v>11948864</v>
      </c>
      <c r="EA4575">
        <v>15</v>
      </c>
      <c r="EB4575">
        <v>5</v>
      </c>
      <c r="EC4575">
        <v>4</v>
      </c>
      <c r="ED4575">
        <v>4</v>
      </c>
      <c r="EE4575">
        <v>2</v>
      </c>
      <c r="EF4575">
        <v>1284303</v>
      </c>
      <c r="EG4575">
        <v>3</v>
      </c>
      <c r="EH4575">
        <v>1</v>
      </c>
      <c r="EI4575">
        <v>1</v>
      </c>
      <c r="EJ4575">
        <v>55</v>
      </c>
      <c r="EK4575">
        <v>24</v>
      </c>
      <c r="EL4575">
        <v>32</v>
      </c>
      <c r="EM4575">
        <v>41091296</v>
      </c>
      <c r="EN4575">
        <v>53</v>
      </c>
      <c r="EO4575">
        <v>37068518</v>
      </c>
      <c r="EP4575">
        <v>47</v>
      </c>
    </row>
    <row r="4576" spans="1:146" hidden="1" x14ac:dyDescent="0.2">
      <c r="A4576">
        <v>1977</v>
      </c>
      <c r="B4576" t="s">
        <v>300</v>
      </c>
      <c r="G4576">
        <v>585</v>
      </c>
      <c r="H4576">
        <v>690</v>
      </c>
      <c r="O4576">
        <v>166</v>
      </c>
      <c r="CB4576">
        <v>43</v>
      </c>
      <c r="CC4576">
        <v>14</v>
      </c>
      <c r="CG4576">
        <v>51</v>
      </c>
      <c r="CH4576">
        <v>18</v>
      </c>
      <c r="CI4576">
        <v>19</v>
      </c>
      <c r="CJ4576">
        <v>57723</v>
      </c>
      <c r="CK4576">
        <v>45</v>
      </c>
      <c r="CL4576">
        <v>58224</v>
      </c>
      <c r="CM4576">
        <v>46</v>
      </c>
      <c r="CN4576">
        <v>115947</v>
      </c>
      <c r="CO4576">
        <v>46</v>
      </c>
      <c r="CP4576">
        <v>15</v>
      </c>
      <c r="CQ4576">
        <v>15</v>
      </c>
      <c r="CR4576">
        <v>12</v>
      </c>
      <c r="CS4576">
        <v>12</v>
      </c>
      <c r="CT4576">
        <v>10</v>
      </c>
      <c r="CU4576">
        <v>10</v>
      </c>
      <c r="CV4576">
        <v>66931</v>
      </c>
      <c r="CW4576">
        <v>52</v>
      </c>
      <c r="CX4576">
        <v>64858</v>
      </c>
      <c r="CY4576">
        <v>51</v>
      </c>
      <c r="CZ4576">
        <v>131790</v>
      </c>
      <c r="DA4576">
        <v>52</v>
      </c>
      <c r="DB4576">
        <v>8</v>
      </c>
      <c r="DC4576">
        <v>8</v>
      </c>
      <c r="DD4576">
        <v>7</v>
      </c>
      <c r="DE4576">
        <v>7</v>
      </c>
      <c r="DF4576">
        <v>6</v>
      </c>
      <c r="DG4576">
        <v>6</v>
      </c>
      <c r="DH4576">
        <v>5</v>
      </c>
      <c r="DI4576">
        <v>5</v>
      </c>
      <c r="DJ4576">
        <v>4</v>
      </c>
      <c r="DK4576">
        <v>4</v>
      </c>
      <c r="DL4576">
        <v>4</v>
      </c>
      <c r="DM4576">
        <v>3</v>
      </c>
      <c r="DN4576">
        <v>3</v>
      </c>
      <c r="DO4576">
        <v>3</v>
      </c>
      <c r="DP4576">
        <v>2</v>
      </c>
      <c r="DQ4576">
        <v>2</v>
      </c>
      <c r="DR4576">
        <v>2</v>
      </c>
      <c r="DS4576">
        <v>2</v>
      </c>
      <c r="DT4576">
        <v>1</v>
      </c>
      <c r="DU4576">
        <v>1</v>
      </c>
      <c r="DV4576">
        <v>3807</v>
      </c>
      <c r="DW4576">
        <v>3</v>
      </c>
      <c r="DX4576">
        <v>3069</v>
      </c>
      <c r="DY4576">
        <v>2</v>
      </c>
      <c r="DZ4576">
        <v>6876</v>
      </c>
      <c r="EA4576">
        <v>3</v>
      </c>
      <c r="EB4576">
        <v>1</v>
      </c>
      <c r="EC4576">
        <v>1</v>
      </c>
      <c r="ED4576">
        <v>0</v>
      </c>
      <c r="EE4576">
        <v>0</v>
      </c>
      <c r="EF4576">
        <v>394</v>
      </c>
      <c r="EG4576">
        <v>0</v>
      </c>
      <c r="EH4576">
        <v>0</v>
      </c>
      <c r="EI4576">
        <v>1</v>
      </c>
      <c r="EJ4576">
        <v>93</v>
      </c>
      <c r="EK4576">
        <v>5</v>
      </c>
      <c r="EL4576">
        <v>88</v>
      </c>
      <c r="EM4576">
        <v>128461</v>
      </c>
      <c r="EN4576">
        <v>50</v>
      </c>
      <c r="EO4576">
        <v>126152</v>
      </c>
      <c r="EP4576">
        <v>50</v>
      </c>
    </row>
    <row r="4577" spans="1:146" hidden="1" x14ac:dyDescent="0.2">
      <c r="A4577">
        <v>1977</v>
      </c>
      <c r="B4577" t="s">
        <v>301</v>
      </c>
      <c r="F4577">
        <v>35</v>
      </c>
      <c r="G4577">
        <v>17</v>
      </c>
      <c r="H4577">
        <v>20</v>
      </c>
      <c r="I4577">
        <v>50</v>
      </c>
      <c r="J4577">
        <v>23</v>
      </c>
      <c r="K4577">
        <v>28</v>
      </c>
      <c r="L4577">
        <v>23</v>
      </c>
      <c r="O4577">
        <v>31</v>
      </c>
      <c r="P4577">
        <v>29</v>
      </c>
      <c r="Q4577">
        <v>33</v>
      </c>
      <c r="U4577">
        <v>15</v>
      </c>
      <c r="CB4577">
        <v>21</v>
      </c>
      <c r="CC4577">
        <v>7</v>
      </c>
      <c r="CD4577">
        <v>21</v>
      </c>
      <c r="CE4577">
        <v>23</v>
      </c>
      <c r="CF4577">
        <v>24</v>
      </c>
      <c r="CG4577">
        <v>70</v>
      </c>
      <c r="CH4577">
        <v>12</v>
      </c>
      <c r="CI4577">
        <v>14</v>
      </c>
      <c r="CJ4577">
        <v>15605</v>
      </c>
      <c r="CK4577">
        <v>42</v>
      </c>
      <c r="CL4577">
        <v>15754</v>
      </c>
      <c r="CM4577">
        <v>45</v>
      </c>
      <c r="CN4577">
        <v>31359</v>
      </c>
      <c r="CO4577">
        <v>43</v>
      </c>
      <c r="CP4577">
        <v>15</v>
      </c>
      <c r="CQ4577">
        <v>16</v>
      </c>
      <c r="CR4577">
        <v>14</v>
      </c>
      <c r="CS4577">
        <v>15</v>
      </c>
      <c r="CT4577">
        <v>11</v>
      </c>
      <c r="CU4577">
        <v>13</v>
      </c>
      <c r="CV4577">
        <v>18895</v>
      </c>
      <c r="CW4577">
        <v>51</v>
      </c>
      <c r="CX4577">
        <v>17467</v>
      </c>
      <c r="CY4577">
        <v>50</v>
      </c>
      <c r="CZ4577">
        <v>36362</v>
      </c>
      <c r="DA4577">
        <v>50</v>
      </c>
      <c r="DB4577">
        <v>8</v>
      </c>
      <c r="DC4577">
        <v>9</v>
      </c>
      <c r="DD4577">
        <v>6</v>
      </c>
      <c r="DE4577">
        <v>6</v>
      </c>
      <c r="DF4577">
        <v>5</v>
      </c>
      <c r="DG4577">
        <v>4</v>
      </c>
      <c r="DH4577">
        <v>4</v>
      </c>
      <c r="DI4577">
        <v>3</v>
      </c>
      <c r="DJ4577">
        <v>4</v>
      </c>
      <c r="DK4577">
        <v>3</v>
      </c>
      <c r="DL4577">
        <v>4</v>
      </c>
      <c r="DM4577">
        <v>3</v>
      </c>
      <c r="DN4577">
        <v>3</v>
      </c>
      <c r="DO4577">
        <v>3</v>
      </c>
      <c r="DP4577">
        <v>3</v>
      </c>
      <c r="DQ4577">
        <v>3</v>
      </c>
      <c r="DR4577">
        <v>3</v>
      </c>
      <c r="DS4577">
        <v>3</v>
      </c>
      <c r="DT4577">
        <v>3</v>
      </c>
      <c r="DU4577">
        <v>2</v>
      </c>
      <c r="DV4577">
        <v>2838</v>
      </c>
      <c r="DW4577">
        <v>8</v>
      </c>
      <c r="DX4577">
        <v>1847</v>
      </c>
      <c r="DY4577">
        <v>5</v>
      </c>
      <c r="DZ4577">
        <v>4685</v>
      </c>
      <c r="EA4577">
        <v>6</v>
      </c>
      <c r="EB4577">
        <v>2</v>
      </c>
      <c r="EC4577">
        <v>2</v>
      </c>
      <c r="ED4577">
        <v>1</v>
      </c>
      <c r="EE4577">
        <v>1</v>
      </c>
      <c r="EF4577">
        <v>557</v>
      </c>
      <c r="EG4577">
        <v>1</v>
      </c>
      <c r="EH4577">
        <v>1</v>
      </c>
      <c r="EI4577">
        <v>1</v>
      </c>
      <c r="EJ4577">
        <v>99</v>
      </c>
      <c r="EK4577">
        <v>13</v>
      </c>
      <c r="EL4577">
        <v>86</v>
      </c>
      <c r="EM4577">
        <v>37338</v>
      </c>
      <c r="EN4577">
        <v>52</v>
      </c>
      <c r="EO4577">
        <v>35068</v>
      </c>
      <c r="EP4577">
        <v>48</v>
      </c>
    </row>
    <row r="4578" spans="1:146" hidden="1" x14ac:dyDescent="0.2">
      <c r="A4578">
        <v>1977</v>
      </c>
      <c r="B4578" t="s">
        <v>302</v>
      </c>
      <c r="F4578">
        <v>583</v>
      </c>
      <c r="G4578">
        <v>239</v>
      </c>
      <c r="H4578">
        <v>346</v>
      </c>
      <c r="I4578">
        <v>720</v>
      </c>
      <c r="J4578">
        <v>297</v>
      </c>
      <c r="K4578">
        <v>423</v>
      </c>
      <c r="L4578">
        <v>392</v>
      </c>
      <c r="O4578">
        <v>11</v>
      </c>
      <c r="P4578">
        <v>9</v>
      </c>
      <c r="Q4578">
        <v>13</v>
      </c>
      <c r="U4578">
        <v>6</v>
      </c>
      <c r="AO4578">
        <v>8</v>
      </c>
      <c r="CB4578">
        <v>12</v>
      </c>
      <c r="CC4578">
        <v>10</v>
      </c>
      <c r="CD4578">
        <v>8</v>
      </c>
      <c r="CE4578">
        <v>9</v>
      </c>
      <c r="CF4578">
        <v>11</v>
      </c>
      <c r="CG4578">
        <v>75</v>
      </c>
      <c r="CH4578">
        <v>7</v>
      </c>
      <c r="CI4578">
        <v>7</v>
      </c>
      <c r="CJ4578">
        <v>549650</v>
      </c>
      <c r="CK4578">
        <v>21</v>
      </c>
      <c r="CL4578">
        <v>576515</v>
      </c>
      <c r="CM4578">
        <v>23</v>
      </c>
      <c r="CN4578">
        <v>1126165</v>
      </c>
      <c r="CO4578">
        <v>22</v>
      </c>
      <c r="CP4578">
        <v>7</v>
      </c>
      <c r="CQ4578">
        <v>7</v>
      </c>
      <c r="CR4578">
        <v>8</v>
      </c>
      <c r="CS4578">
        <v>8</v>
      </c>
      <c r="CT4578">
        <v>7</v>
      </c>
      <c r="CU4578">
        <v>8</v>
      </c>
      <c r="CV4578">
        <v>1619124</v>
      </c>
      <c r="CW4578">
        <v>63</v>
      </c>
      <c r="CX4578">
        <v>1638755</v>
      </c>
      <c r="CY4578">
        <v>65</v>
      </c>
      <c r="CZ4578">
        <v>3257879</v>
      </c>
      <c r="DA4578">
        <v>64</v>
      </c>
      <c r="DB4578">
        <v>7</v>
      </c>
      <c r="DC4578">
        <v>8</v>
      </c>
      <c r="DD4578">
        <v>7</v>
      </c>
      <c r="DE4578">
        <v>8</v>
      </c>
      <c r="DF4578">
        <v>8</v>
      </c>
      <c r="DG4578">
        <v>8</v>
      </c>
      <c r="DH4578">
        <v>6</v>
      </c>
      <c r="DI4578">
        <v>6</v>
      </c>
      <c r="DJ4578">
        <v>5</v>
      </c>
      <c r="DK4578">
        <v>6</v>
      </c>
      <c r="DL4578">
        <v>5</v>
      </c>
      <c r="DM4578">
        <v>5</v>
      </c>
      <c r="DN4578">
        <v>6</v>
      </c>
      <c r="DO4578">
        <v>6</v>
      </c>
      <c r="DP4578">
        <v>6</v>
      </c>
      <c r="DQ4578">
        <v>6</v>
      </c>
      <c r="DR4578">
        <v>5</v>
      </c>
      <c r="DS4578">
        <v>5</v>
      </c>
      <c r="DT4578">
        <v>5</v>
      </c>
      <c r="DU4578">
        <v>5</v>
      </c>
      <c r="DV4578">
        <v>403359</v>
      </c>
      <c r="DW4578">
        <v>16</v>
      </c>
      <c r="DX4578">
        <v>301016</v>
      </c>
      <c r="DY4578">
        <v>12</v>
      </c>
      <c r="DZ4578">
        <v>704375</v>
      </c>
      <c r="EA4578">
        <v>14</v>
      </c>
      <c r="EB4578">
        <v>4</v>
      </c>
      <c r="EC4578">
        <v>3</v>
      </c>
      <c r="ED4578">
        <v>3</v>
      </c>
      <c r="EE4578">
        <v>2</v>
      </c>
      <c r="EF4578">
        <v>82016</v>
      </c>
      <c r="EG4578">
        <v>3</v>
      </c>
      <c r="EH4578">
        <v>2</v>
      </c>
      <c r="EI4578">
        <v>1</v>
      </c>
      <c r="EJ4578">
        <v>56</v>
      </c>
      <c r="EK4578">
        <v>22</v>
      </c>
      <c r="EL4578">
        <v>35</v>
      </c>
      <c r="EM4578">
        <v>2572133</v>
      </c>
      <c r="EN4578">
        <v>51</v>
      </c>
      <c r="EO4578">
        <v>2516286</v>
      </c>
      <c r="EP4578">
        <v>49</v>
      </c>
    </row>
    <row r="4579" spans="1:146" hidden="1" x14ac:dyDescent="0.2">
      <c r="A4579">
        <v>1977</v>
      </c>
      <c r="B4579" t="s">
        <v>303</v>
      </c>
      <c r="F4579">
        <v>14096</v>
      </c>
      <c r="G4579">
        <v>6107</v>
      </c>
      <c r="H4579">
        <v>7303</v>
      </c>
      <c r="I4579">
        <v>18725</v>
      </c>
      <c r="J4579">
        <v>8608</v>
      </c>
      <c r="K4579">
        <v>9947</v>
      </c>
      <c r="L4579">
        <v>7350</v>
      </c>
      <c r="O4579">
        <v>97</v>
      </c>
      <c r="P4579">
        <v>92</v>
      </c>
      <c r="Q4579">
        <v>102</v>
      </c>
      <c r="U4579">
        <v>37</v>
      </c>
      <c r="CB4579">
        <v>37</v>
      </c>
      <c r="CC4579">
        <v>8</v>
      </c>
      <c r="CD4579">
        <v>68</v>
      </c>
      <c r="CE4579">
        <v>73</v>
      </c>
      <c r="CF4579">
        <v>78</v>
      </c>
      <c r="CG4579">
        <v>62</v>
      </c>
      <c r="CH4579">
        <v>16</v>
      </c>
      <c r="CI4579">
        <v>16</v>
      </c>
      <c r="CJ4579">
        <v>1176324</v>
      </c>
      <c r="CK4579">
        <v>44</v>
      </c>
      <c r="CL4579">
        <v>1201003</v>
      </c>
      <c r="CM4579">
        <v>45</v>
      </c>
      <c r="CN4579">
        <v>2377328</v>
      </c>
      <c r="CO4579">
        <v>45</v>
      </c>
      <c r="CP4579">
        <v>15</v>
      </c>
      <c r="CQ4579">
        <v>15</v>
      </c>
      <c r="CR4579">
        <v>14</v>
      </c>
      <c r="CS4579">
        <v>14</v>
      </c>
      <c r="CT4579">
        <v>12</v>
      </c>
      <c r="CU4579">
        <v>12</v>
      </c>
      <c r="CV4579">
        <v>1391162</v>
      </c>
      <c r="CW4579">
        <v>53</v>
      </c>
      <c r="CX4579">
        <v>1391105</v>
      </c>
      <c r="CY4579">
        <v>52</v>
      </c>
      <c r="CZ4579">
        <v>2782268</v>
      </c>
      <c r="DA4579">
        <v>52</v>
      </c>
      <c r="DB4579">
        <v>10</v>
      </c>
      <c r="DC4579">
        <v>10</v>
      </c>
      <c r="DD4579">
        <v>7</v>
      </c>
      <c r="DE4579">
        <v>7</v>
      </c>
      <c r="DF4579">
        <v>5</v>
      </c>
      <c r="DG4579">
        <v>5</v>
      </c>
      <c r="DH4579">
        <v>4</v>
      </c>
      <c r="DI4579">
        <v>4</v>
      </c>
      <c r="DJ4579">
        <v>4</v>
      </c>
      <c r="DK4579">
        <v>4</v>
      </c>
      <c r="DL4579">
        <v>3</v>
      </c>
      <c r="DM4579">
        <v>3</v>
      </c>
      <c r="DN4579">
        <v>3</v>
      </c>
      <c r="DO4579">
        <v>2</v>
      </c>
      <c r="DP4579">
        <v>2</v>
      </c>
      <c r="DQ4579">
        <v>2</v>
      </c>
      <c r="DR4579">
        <v>2</v>
      </c>
      <c r="DS4579">
        <v>2</v>
      </c>
      <c r="DT4579">
        <v>1</v>
      </c>
      <c r="DU4579">
        <v>1</v>
      </c>
      <c r="DV4579">
        <v>79638</v>
      </c>
      <c r="DW4579">
        <v>3</v>
      </c>
      <c r="DX4579">
        <v>76210</v>
      </c>
      <c r="DY4579">
        <v>3</v>
      </c>
      <c r="DZ4579">
        <v>155848</v>
      </c>
      <c r="EA4579">
        <v>3</v>
      </c>
      <c r="EB4579">
        <v>1</v>
      </c>
      <c r="EC4579">
        <v>1</v>
      </c>
      <c r="ED4579">
        <v>1</v>
      </c>
      <c r="EE4579">
        <v>0</v>
      </c>
      <c r="EF4579">
        <v>11276</v>
      </c>
      <c r="EG4579">
        <v>0</v>
      </c>
      <c r="EH4579">
        <v>0</v>
      </c>
      <c r="EI4579">
        <v>1</v>
      </c>
      <c r="EJ4579">
        <v>91</v>
      </c>
      <c r="EK4579">
        <v>6</v>
      </c>
      <c r="EL4579">
        <v>85</v>
      </c>
      <c r="EM4579">
        <v>2647124</v>
      </c>
      <c r="EN4579">
        <v>50</v>
      </c>
      <c r="EO4579">
        <v>2668319</v>
      </c>
      <c r="EP4579">
        <v>50</v>
      </c>
    </row>
    <row r="4580" spans="1:146" hidden="1" x14ac:dyDescent="0.2">
      <c r="A4580">
        <v>1977</v>
      </c>
      <c r="B4580" t="s">
        <v>304</v>
      </c>
      <c r="F4580">
        <v>92475</v>
      </c>
      <c r="G4580">
        <v>41548</v>
      </c>
      <c r="H4580">
        <v>46589</v>
      </c>
      <c r="I4580">
        <v>134356</v>
      </c>
      <c r="J4580">
        <v>64749</v>
      </c>
      <c r="K4580">
        <v>69606</v>
      </c>
      <c r="L4580">
        <v>40801</v>
      </c>
      <c r="O4580">
        <v>190</v>
      </c>
      <c r="P4580">
        <v>187</v>
      </c>
      <c r="Q4580">
        <v>193</v>
      </c>
      <c r="U4580">
        <v>55</v>
      </c>
      <c r="CB4580">
        <v>44</v>
      </c>
      <c r="CC4580">
        <v>17</v>
      </c>
      <c r="CD4580">
        <v>124</v>
      </c>
      <c r="CE4580">
        <v>128</v>
      </c>
      <c r="CF4580">
        <v>133</v>
      </c>
      <c r="CG4580">
        <v>49</v>
      </c>
      <c r="CH4580">
        <v>18</v>
      </c>
      <c r="CI4580">
        <v>19</v>
      </c>
      <c r="CJ4580">
        <v>3829117</v>
      </c>
      <c r="CK4580">
        <v>47</v>
      </c>
      <c r="CL4580">
        <v>4216619</v>
      </c>
      <c r="CM4580">
        <v>48</v>
      </c>
      <c r="CN4580">
        <v>8045736</v>
      </c>
      <c r="CO4580">
        <v>47</v>
      </c>
      <c r="CP4580">
        <v>15</v>
      </c>
      <c r="CQ4580">
        <v>16</v>
      </c>
      <c r="CR4580">
        <v>13</v>
      </c>
      <c r="CS4580">
        <v>13</v>
      </c>
      <c r="CT4580">
        <v>10</v>
      </c>
      <c r="CU4580">
        <v>11</v>
      </c>
      <c r="CV4580">
        <v>4108257</v>
      </c>
      <c r="CW4580">
        <v>50</v>
      </c>
      <c r="CX4580">
        <v>4292766</v>
      </c>
      <c r="CY4580">
        <v>49</v>
      </c>
      <c r="CZ4580">
        <v>8401023</v>
      </c>
      <c r="DA4580">
        <v>49</v>
      </c>
      <c r="DB4580">
        <v>9</v>
      </c>
      <c r="DC4580">
        <v>9</v>
      </c>
      <c r="DD4580">
        <v>7</v>
      </c>
      <c r="DE4580">
        <v>7</v>
      </c>
      <c r="DF4580">
        <v>5</v>
      </c>
      <c r="DG4580">
        <v>5</v>
      </c>
      <c r="DH4580">
        <v>5</v>
      </c>
      <c r="DI4580">
        <v>4</v>
      </c>
      <c r="DJ4580">
        <v>4</v>
      </c>
      <c r="DK4580">
        <v>4</v>
      </c>
      <c r="DL4580">
        <v>4</v>
      </c>
      <c r="DM4580">
        <v>3</v>
      </c>
      <c r="DN4580">
        <v>3</v>
      </c>
      <c r="DO4580">
        <v>3</v>
      </c>
      <c r="DP4580">
        <v>2</v>
      </c>
      <c r="DQ4580">
        <v>2</v>
      </c>
      <c r="DR4580">
        <v>2</v>
      </c>
      <c r="DS4580">
        <v>2</v>
      </c>
      <c r="DT4580">
        <v>2</v>
      </c>
      <c r="DU4580">
        <v>1</v>
      </c>
      <c r="DV4580">
        <v>284516</v>
      </c>
      <c r="DW4580">
        <v>3</v>
      </c>
      <c r="DX4580">
        <v>284719</v>
      </c>
      <c r="DY4580">
        <v>3</v>
      </c>
      <c r="DZ4580">
        <v>569235</v>
      </c>
      <c r="EA4580">
        <v>3</v>
      </c>
      <c r="EB4580">
        <v>1</v>
      </c>
      <c r="EC4580">
        <v>1</v>
      </c>
      <c r="ED4580">
        <v>1</v>
      </c>
      <c r="EE4580">
        <v>0</v>
      </c>
      <c r="EF4580">
        <v>33111</v>
      </c>
      <c r="EG4580">
        <v>0</v>
      </c>
      <c r="EH4580">
        <v>0</v>
      </c>
      <c r="EI4580">
        <v>1</v>
      </c>
      <c r="EJ4580">
        <v>103</v>
      </c>
      <c r="EK4580">
        <v>7</v>
      </c>
      <c r="EL4580">
        <v>96</v>
      </c>
      <c r="EM4580">
        <v>8221890</v>
      </c>
      <c r="EN4580">
        <v>48</v>
      </c>
      <c r="EO4580">
        <v>8794104</v>
      </c>
      <c r="EP4580">
        <v>52</v>
      </c>
    </row>
    <row r="4581" spans="1:146" hidden="1" x14ac:dyDescent="0.2">
      <c r="A4581">
        <v>1977</v>
      </c>
      <c r="B4581" t="s">
        <v>305</v>
      </c>
      <c r="AO4581">
        <v>2</v>
      </c>
      <c r="CB4581">
        <v>23</v>
      </c>
      <c r="CC4581">
        <v>8</v>
      </c>
      <c r="CG4581">
        <v>61</v>
      </c>
      <c r="CH4581">
        <v>13</v>
      </c>
      <c r="CI4581">
        <v>13</v>
      </c>
      <c r="CJ4581">
        <v>254475095</v>
      </c>
      <c r="CK4581">
        <v>40</v>
      </c>
      <c r="CL4581">
        <v>267387890</v>
      </c>
      <c r="CM4581">
        <v>41</v>
      </c>
      <c r="CN4581">
        <v>521862983</v>
      </c>
      <c r="CO4581">
        <v>40</v>
      </c>
      <c r="CP4581">
        <v>14</v>
      </c>
      <c r="CQ4581">
        <v>14</v>
      </c>
      <c r="CR4581">
        <v>13</v>
      </c>
      <c r="CS4581">
        <v>13</v>
      </c>
      <c r="CT4581">
        <v>9</v>
      </c>
      <c r="CU4581">
        <v>9</v>
      </c>
      <c r="CV4581">
        <v>355365987</v>
      </c>
      <c r="CW4581">
        <v>56</v>
      </c>
      <c r="CX4581">
        <v>365871452</v>
      </c>
      <c r="CY4581">
        <v>56</v>
      </c>
      <c r="CZ4581">
        <v>721237442</v>
      </c>
      <c r="DA4581">
        <v>56</v>
      </c>
      <c r="DB4581">
        <v>10</v>
      </c>
      <c r="DC4581">
        <v>10</v>
      </c>
      <c r="DD4581">
        <v>8</v>
      </c>
      <c r="DE4581">
        <v>8</v>
      </c>
      <c r="DF4581">
        <v>6</v>
      </c>
      <c r="DG4581">
        <v>6</v>
      </c>
      <c r="DH4581">
        <v>5</v>
      </c>
      <c r="DI4581">
        <v>5</v>
      </c>
      <c r="DJ4581">
        <v>5</v>
      </c>
      <c r="DK4581">
        <v>5</v>
      </c>
      <c r="DL4581">
        <v>4</v>
      </c>
      <c r="DM4581">
        <v>4</v>
      </c>
      <c r="DN4581">
        <v>4</v>
      </c>
      <c r="DO4581">
        <v>4</v>
      </c>
      <c r="DP4581">
        <v>3</v>
      </c>
      <c r="DQ4581">
        <v>3</v>
      </c>
      <c r="DR4581">
        <v>3</v>
      </c>
      <c r="DS4581">
        <v>2</v>
      </c>
      <c r="DT4581">
        <v>2</v>
      </c>
      <c r="DU4581">
        <v>2</v>
      </c>
      <c r="DV4581">
        <v>29632775</v>
      </c>
      <c r="DW4581">
        <v>5</v>
      </c>
      <c r="DX4581">
        <v>21569923</v>
      </c>
      <c r="DY4581">
        <v>3</v>
      </c>
      <c r="DZ4581">
        <v>51202698</v>
      </c>
      <c r="EA4581">
        <v>4</v>
      </c>
      <c r="EB4581">
        <v>1</v>
      </c>
      <c r="EC4581">
        <v>1</v>
      </c>
      <c r="ED4581">
        <v>1</v>
      </c>
      <c r="EE4581">
        <v>0</v>
      </c>
      <c r="EF4581">
        <v>3227437</v>
      </c>
      <c r="EG4581">
        <v>1</v>
      </c>
      <c r="EH4581">
        <v>0</v>
      </c>
      <c r="EI4581">
        <v>1</v>
      </c>
      <c r="EJ4581">
        <v>80</v>
      </c>
      <c r="EK4581">
        <v>7</v>
      </c>
      <c r="EL4581">
        <v>72</v>
      </c>
      <c r="EM4581">
        <v>639473855</v>
      </c>
      <c r="EN4581">
        <v>49</v>
      </c>
      <c r="EO4581">
        <v>654829263</v>
      </c>
      <c r="EP4581">
        <v>51</v>
      </c>
    </row>
    <row r="4582" spans="1:146" hidden="1" x14ac:dyDescent="0.2">
      <c r="A4582">
        <v>1977</v>
      </c>
      <c r="B4582" t="s">
        <v>307</v>
      </c>
      <c r="F4582">
        <v>2671</v>
      </c>
      <c r="G4582">
        <v>1088</v>
      </c>
      <c r="H4582">
        <v>1250</v>
      </c>
      <c r="I4582">
        <v>3662</v>
      </c>
      <c r="J4582">
        <v>1632</v>
      </c>
      <c r="K4582">
        <v>1808</v>
      </c>
      <c r="O4582">
        <v>216</v>
      </c>
      <c r="P4582">
        <v>210</v>
      </c>
      <c r="Q4582">
        <v>222</v>
      </c>
      <c r="CB4582">
        <v>46</v>
      </c>
      <c r="CC4582">
        <v>19</v>
      </c>
      <c r="CD4582">
        <v>148</v>
      </c>
      <c r="CE4582">
        <v>155</v>
      </c>
      <c r="CF4582">
        <v>162</v>
      </c>
      <c r="CG4582">
        <v>46</v>
      </c>
      <c r="CH4582">
        <v>18</v>
      </c>
      <c r="CI4582">
        <v>17</v>
      </c>
      <c r="CJ4582">
        <v>82077</v>
      </c>
      <c r="CK4582">
        <v>44</v>
      </c>
      <c r="CL4582">
        <v>84393</v>
      </c>
      <c r="CM4582">
        <v>41</v>
      </c>
      <c r="CN4582">
        <v>166470</v>
      </c>
      <c r="CO4582">
        <v>43</v>
      </c>
      <c r="CP4582">
        <v>14</v>
      </c>
      <c r="CQ4582">
        <v>13</v>
      </c>
      <c r="CR4582">
        <v>12</v>
      </c>
      <c r="CS4582">
        <v>11</v>
      </c>
      <c r="CT4582">
        <v>10</v>
      </c>
      <c r="CU4582">
        <v>9</v>
      </c>
      <c r="CV4582">
        <v>99659</v>
      </c>
      <c r="CW4582">
        <v>53</v>
      </c>
      <c r="CX4582">
        <v>115929</v>
      </c>
      <c r="CY4582">
        <v>57</v>
      </c>
      <c r="CZ4582">
        <v>215588</v>
      </c>
      <c r="DA4582">
        <v>55</v>
      </c>
      <c r="DB4582">
        <v>8</v>
      </c>
      <c r="DC4582">
        <v>8</v>
      </c>
      <c r="DD4582">
        <v>7</v>
      </c>
      <c r="DE4582">
        <v>8</v>
      </c>
      <c r="DF4582">
        <v>7</v>
      </c>
      <c r="DG4582">
        <v>7</v>
      </c>
      <c r="DH4582">
        <v>6</v>
      </c>
      <c r="DI4582">
        <v>7</v>
      </c>
      <c r="DJ4582">
        <v>5</v>
      </c>
      <c r="DK4582">
        <v>6</v>
      </c>
      <c r="DL4582">
        <v>4</v>
      </c>
      <c r="DM4582">
        <v>4</v>
      </c>
      <c r="DN4582">
        <v>3</v>
      </c>
      <c r="DO4582">
        <v>3</v>
      </c>
      <c r="DP4582">
        <v>2</v>
      </c>
      <c r="DQ4582">
        <v>2</v>
      </c>
      <c r="DR4582">
        <v>2</v>
      </c>
      <c r="DS4582">
        <v>2</v>
      </c>
      <c r="DT4582">
        <v>1</v>
      </c>
      <c r="DU4582">
        <v>1</v>
      </c>
      <c r="DV4582">
        <v>4795</v>
      </c>
      <c r="DW4582">
        <v>3</v>
      </c>
      <c r="DX4582">
        <v>4786</v>
      </c>
      <c r="DY4582">
        <v>2</v>
      </c>
      <c r="DZ4582">
        <v>9581</v>
      </c>
      <c r="EA4582">
        <v>2</v>
      </c>
      <c r="EB4582">
        <v>1</v>
      </c>
      <c r="EC4582">
        <v>1</v>
      </c>
      <c r="ED4582">
        <v>0</v>
      </c>
      <c r="EE4582">
        <v>0</v>
      </c>
      <c r="EF4582">
        <v>420</v>
      </c>
      <c r="EG4582">
        <v>0</v>
      </c>
      <c r="EH4582">
        <v>0</v>
      </c>
      <c r="EI4582">
        <v>1</v>
      </c>
      <c r="EJ4582">
        <v>82</v>
      </c>
      <c r="EK4582">
        <v>4</v>
      </c>
      <c r="EL4582">
        <v>77</v>
      </c>
      <c r="EM4582">
        <v>186531</v>
      </c>
      <c r="EN4582">
        <v>48</v>
      </c>
      <c r="EO4582">
        <v>205108</v>
      </c>
      <c r="EP4582">
        <v>52</v>
      </c>
    </row>
    <row r="4583" spans="1:146" hidden="1" x14ac:dyDescent="0.2">
      <c r="A4583">
        <v>1977</v>
      </c>
      <c r="B4583" t="s">
        <v>306</v>
      </c>
      <c r="CB4583">
        <v>39</v>
      </c>
      <c r="CC4583">
        <v>14</v>
      </c>
      <c r="CG4583">
        <v>54</v>
      </c>
      <c r="CH4583">
        <v>16</v>
      </c>
      <c r="CI4583">
        <v>16</v>
      </c>
      <c r="CJ4583">
        <v>301930480</v>
      </c>
      <c r="CK4583">
        <v>42</v>
      </c>
      <c r="CL4583">
        <v>317435433</v>
      </c>
      <c r="CM4583">
        <v>42</v>
      </c>
      <c r="CN4583">
        <v>619365910</v>
      </c>
      <c r="CO4583">
        <v>42</v>
      </c>
      <c r="CP4583">
        <v>14</v>
      </c>
      <c r="CQ4583">
        <v>14</v>
      </c>
      <c r="CR4583">
        <v>12</v>
      </c>
      <c r="CS4583">
        <v>12</v>
      </c>
      <c r="CT4583">
        <v>10</v>
      </c>
      <c r="CU4583">
        <v>11</v>
      </c>
      <c r="CV4583">
        <v>394185495</v>
      </c>
      <c r="CW4583">
        <v>54</v>
      </c>
      <c r="CX4583">
        <v>410258803</v>
      </c>
      <c r="CY4583">
        <v>54</v>
      </c>
      <c r="CZ4583">
        <v>804444303</v>
      </c>
      <c r="DA4583">
        <v>54</v>
      </c>
      <c r="DB4583">
        <v>9</v>
      </c>
      <c r="DC4583">
        <v>9</v>
      </c>
      <c r="DD4583">
        <v>7</v>
      </c>
      <c r="DE4583">
        <v>7</v>
      </c>
      <c r="DF4583">
        <v>6</v>
      </c>
      <c r="DG4583">
        <v>6</v>
      </c>
      <c r="DH4583">
        <v>5</v>
      </c>
      <c r="DI4583">
        <v>5</v>
      </c>
      <c r="DJ4583">
        <v>5</v>
      </c>
      <c r="DK4583">
        <v>5</v>
      </c>
      <c r="DL4583">
        <v>4</v>
      </c>
      <c r="DM4583">
        <v>4</v>
      </c>
      <c r="DN4583">
        <v>3</v>
      </c>
      <c r="DO4583">
        <v>3</v>
      </c>
      <c r="DP4583">
        <v>3</v>
      </c>
      <c r="DQ4583">
        <v>3</v>
      </c>
      <c r="DR4583">
        <v>2</v>
      </c>
      <c r="DS4583">
        <v>2</v>
      </c>
      <c r="DT4583">
        <v>2</v>
      </c>
      <c r="DU4583">
        <v>2</v>
      </c>
      <c r="DV4583">
        <v>28242757</v>
      </c>
      <c r="DW4583">
        <v>4</v>
      </c>
      <c r="DX4583">
        <v>26426733</v>
      </c>
      <c r="DY4583">
        <v>4</v>
      </c>
      <c r="DZ4583">
        <v>54669485</v>
      </c>
      <c r="EA4583">
        <v>4</v>
      </c>
      <c r="EB4583">
        <v>1</v>
      </c>
      <c r="EC4583">
        <v>1</v>
      </c>
      <c r="ED4583">
        <v>1</v>
      </c>
      <c r="EE4583">
        <v>1</v>
      </c>
      <c r="EF4583">
        <v>3205559</v>
      </c>
      <c r="EG4583">
        <v>0</v>
      </c>
      <c r="EH4583">
        <v>0</v>
      </c>
      <c r="EI4583">
        <v>1</v>
      </c>
      <c r="EJ4583">
        <v>84</v>
      </c>
      <c r="EK4583">
        <v>7</v>
      </c>
      <c r="EL4583">
        <v>77</v>
      </c>
      <c r="EM4583">
        <v>724358730</v>
      </c>
      <c r="EN4583">
        <v>49</v>
      </c>
      <c r="EO4583">
        <v>754120958</v>
      </c>
      <c r="EP4583">
        <v>51</v>
      </c>
    </row>
    <row r="4584" spans="1:146" hidden="1" x14ac:dyDescent="0.2">
      <c r="A4584">
        <v>1977</v>
      </c>
      <c r="B4584" t="s">
        <v>309</v>
      </c>
      <c r="F4584">
        <v>115</v>
      </c>
      <c r="G4584">
        <v>51</v>
      </c>
      <c r="H4584">
        <v>65</v>
      </c>
      <c r="I4584">
        <v>157</v>
      </c>
      <c r="J4584">
        <v>70</v>
      </c>
      <c r="K4584">
        <v>88</v>
      </c>
      <c r="O4584">
        <v>30</v>
      </c>
      <c r="P4584">
        <v>27</v>
      </c>
      <c r="Q4584">
        <v>32</v>
      </c>
      <c r="CB4584">
        <v>32</v>
      </c>
      <c r="CC4584">
        <v>5</v>
      </c>
      <c r="CD4584">
        <v>20</v>
      </c>
      <c r="CE4584">
        <v>21</v>
      </c>
      <c r="CF4584">
        <v>23</v>
      </c>
      <c r="CG4584">
        <v>68</v>
      </c>
      <c r="CH4584">
        <v>16</v>
      </c>
      <c r="CI4584">
        <v>14</v>
      </c>
      <c r="CJ4584">
        <v>31580</v>
      </c>
      <c r="CK4584">
        <v>42</v>
      </c>
      <c r="CL4584">
        <v>35959</v>
      </c>
      <c r="CM4584">
        <v>38</v>
      </c>
      <c r="CN4584">
        <v>67539</v>
      </c>
      <c r="CO4584">
        <v>40</v>
      </c>
      <c r="CP4584">
        <v>14</v>
      </c>
      <c r="CQ4584">
        <v>12</v>
      </c>
      <c r="CR4584">
        <v>12</v>
      </c>
      <c r="CS4584">
        <v>12</v>
      </c>
      <c r="CT4584">
        <v>12</v>
      </c>
      <c r="CU4584">
        <v>12</v>
      </c>
      <c r="CV4584">
        <v>41318</v>
      </c>
      <c r="CW4584">
        <v>55</v>
      </c>
      <c r="CX4584">
        <v>55744</v>
      </c>
      <c r="CY4584">
        <v>59</v>
      </c>
      <c r="CZ4584">
        <v>97062</v>
      </c>
      <c r="DA4584">
        <v>57</v>
      </c>
      <c r="DB4584">
        <v>11</v>
      </c>
      <c r="DC4584">
        <v>11</v>
      </c>
      <c r="DD4584">
        <v>8</v>
      </c>
      <c r="DE4584">
        <v>9</v>
      </c>
      <c r="DF4584">
        <v>6</v>
      </c>
      <c r="DG4584">
        <v>7</v>
      </c>
      <c r="DH4584">
        <v>5</v>
      </c>
      <c r="DI4584">
        <v>5</v>
      </c>
      <c r="DJ4584">
        <v>4</v>
      </c>
      <c r="DK4584">
        <v>4</v>
      </c>
      <c r="DL4584">
        <v>3</v>
      </c>
      <c r="DM4584">
        <v>4</v>
      </c>
      <c r="DN4584">
        <v>2</v>
      </c>
      <c r="DO4584">
        <v>3</v>
      </c>
      <c r="DP4584">
        <v>2</v>
      </c>
      <c r="DQ4584">
        <v>2</v>
      </c>
      <c r="DR4584">
        <v>1</v>
      </c>
      <c r="DS4584">
        <v>2</v>
      </c>
      <c r="DT4584">
        <v>1</v>
      </c>
      <c r="DU4584">
        <v>1</v>
      </c>
      <c r="DV4584">
        <v>2144</v>
      </c>
      <c r="DW4584">
        <v>3</v>
      </c>
      <c r="DX4584">
        <v>2531</v>
      </c>
      <c r="DY4584">
        <v>3</v>
      </c>
      <c r="DZ4584">
        <v>4675</v>
      </c>
      <c r="EA4584">
        <v>3</v>
      </c>
      <c r="EB4584">
        <v>1</v>
      </c>
      <c r="EC4584">
        <v>1</v>
      </c>
      <c r="ED4584">
        <v>0</v>
      </c>
      <c r="EE4584">
        <v>0</v>
      </c>
      <c r="EF4584">
        <v>249</v>
      </c>
      <c r="EG4584">
        <v>0</v>
      </c>
      <c r="EH4584">
        <v>0</v>
      </c>
      <c r="EI4584">
        <v>1</v>
      </c>
      <c r="EJ4584">
        <v>74</v>
      </c>
      <c r="EK4584">
        <v>5</v>
      </c>
      <c r="EL4584">
        <v>70</v>
      </c>
      <c r="EM4584">
        <v>75043</v>
      </c>
      <c r="EN4584">
        <v>44</v>
      </c>
      <c r="EO4584">
        <v>94234</v>
      </c>
      <c r="EP4584">
        <v>56</v>
      </c>
    </row>
    <row r="4585" spans="1:146" hidden="1" x14ac:dyDescent="0.2">
      <c r="A4585">
        <v>1977</v>
      </c>
      <c r="B4585" t="s">
        <v>310</v>
      </c>
      <c r="F4585">
        <v>313270</v>
      </c>
      <c r="G4585">
        <v>135722</v>
      </c>
      <c r="H4585">
        <v>176167</v>
      </c>
      <c r="I4585">
        <v>393105</v>
      </c>
      <c r="J4585">
        <v>175604</v>
      </c>
      <c r="K4585">
        <v>219602</v>
      </c>
      <c r="L4585">
        <v>144320</v>
      </c>
      <c r="O4585">
        <v>108</v>
      </c>
      <c r="P4585">
        <v>98</v>
      </c>
      <c r="Q4585">
        <v>118</v>
      </c>
      <c r="U4585">
        <v>39</v>
      </c>
      <c r="CB4585">
        <v>33</v>
      </c>
      <c r="CC4585">
        <v>9</v>
      </c>
      <c r="CD4585">
        <v>76</v>
      </c>
      <c r="CE4585">
        <v>86</v>
      </c>
      <c r="CF4585">
        <v>95</v>
      </c>
      <c r="CG4585">
        <v>60</v>
      </c>
      <c r="CH4585">
        <v>14</v>
      </c>
      <c r="CI4585">
        <v>15</v>
      </c>
      <c r="CJ4585">
        <v>22136896</v>
      </c>
      <c r="CK4585">
        <v>39</v>
      </c>
      <c r="CL4585">
        <v>22522616</v>
      </c>
      <c r="CM4585">
        <v>40</v>
      </c>
      <c r="CN4585">
        <v>44659512</v>
      </c>
      <c r="CO4585">
        <v>40</v>
      </c>
      <c r="CP4585">
        <v>13</v>
      </c>
      <c r="CQ4585">
        <v>13</v>
      </c>
      <c r="CR4585">
        <v>12</v>
      </c>
      <c r="CS4585">
        <v>12</v>
      </c>
      <c r="CT4585">
        <v>11</v>
      </c>
      <c r="CU4585">
        <v>11</v>
      </c>
      <c r="CV4585">
        <v>32393320</v>
      </c>
      <c r="CW4585">
        <v>57</v>
      </c>
      <c r="CX4585">
        <v>32027406</v>
      </c>
      <c r="CY4585">
        <v>57</v>
      </c>
      <c r="CZ4585">
        <v>64420727</v>
      </c>
      <c r="DA4585">
        <v>57</v>
      </c>
      <c r="DB4585">
        <v>10</v>
      </c>
      <c r="DC4585">
        <v>10</v>
      </c>
      <c r="DD4585">
        <v>8</v>
      </c>
      <c r="DE4585">
        <v>8</v>
      </c>
      <c r="DF4585">
        <v>6</v>
      </c>
      <c r="DG4585">
        <v>6</v>
      </c>
      <c r="DH4585">
        <v>5</v>
      </c>
      <c r="DI4585">
        <v>5</v>
      </c>
      <c r="DJ4585">
        <v>5</v>
      </c>
      <c r="DK4585">
        <v>5</v>
      </c>
      <c r="DL4585">
        <v>4</v>
      </c>
      <c r="DM4585">
        <v>4</v>
      </c>
      <c r="DN4585">
        <v>3</v>
      </c>
      <c r="DO4585">
        <v>3</v>
      </c>
      <c r="DP4585">
        <v>3</v>
      </c>
      <c r="DQ4585">
        <v>3</v>
      </c>
      <c r="DR4585">
        <v>2</v>
      </c>
      <c r="DS4585">
        <v>2</v>
      </c>
      <c r="DT4585">
        <v>2</v>
      </c>
      <c r="DU4585">
        <v>1</v>
      </c>
      <c r="DV4585">
        <v>2035429</v>
      </c>
      <c r="DW4585">
        <v>4</v>
      </c>
      <c r="DX4585">
        <v>1759624</v>
      </c>
      <c r="DY4585">
        <v>3</v>
      </c>
      <c r="DZ4585">
        <v>3795053</v>
      </c>
      <c r="EA4585">
        <v>3</v>
      </c>
      <c r="EB4585">
        <v>1</v>
      </c>
      <c r="EC4585">
        <v>1</v>
      </c>
      <c r="ED4585">
        <v>1</v>
      </c>
      <c r="EE4585">
        <v>0</v>
      </c>
      <c r="EF4585">
        <v>240458</v>
      </c>
      <c r="EG4585">
        <v>0</v>
      </c>
      <c r="EH4585">
        <v>0</v>
      </c>
      <c r="EI4585">
        <v>1</v>
      </c>
      <c r="EJ4585">
        <v>75</v>
      </c>
      <c r="EK4585">
        <v>6</v>
      </c>
      <c r="EL4585">
        <v>69</v>
      </c>
      <c r="EM4585">
        <v>56565645</v>
      </c>
      <c r="EN4585">
        <v>50</v>
      </c>
      <c r="EO4585">
        <v>56309647</v>
      </c>
      <c r="EP4585">
        <v>50</v>
      </c>
    </row>
    <row r="4586" spans="1:146" hidden="1" x14ac:dyDescent="0.2">
      <c r="A4586">
        <v>1977</v>
      </c>
      <c r="B4586" t="s">
        <v>311</v>
      </c>
      <c r="F4586">
        <v>13524</v>
      </c>
      <c r="G4586">
        <v>6274</v>
      </c>
      <c r="H4586">
        <v>7694</v>
      </c>
      <c r="I4586">
        <v>20593</v>
      </c>
      <c r="J4586">
        <v>9532</v>
      </c>
      <c r="K4586">
        <v>11069</v>
      </c>
      <c r="L4586">
        <v>6600</v>
      </c>
      <c r="O4586">
        <v>256</v>
      </c>
      <c r="P4586">
        <v>240</v>
      </c>
      <c r="Q4586">
        <v>271</v>
      </c>
      <c r="U4586">
        <v>77</v>
      </c>
      <c r="CB4586">
        <v>48</v>
      </c>
      <c r="CC4586">
        <v>22</v>
      </c>
      <c r="CD4586">
        <v>149</v>
      </c>
      <c r="CE4586">
        <v>165</v>
      </c>
      <c r="CF4586">
        <v>180</v>
      </c>
      <c r="CG4586">
        <v>43</v>
      </c>
      <c r="CH4586">
        <v>18</v>
      </c>
      <c r="CI4586">
        <v>18</v>
      </c>
      <c r="CJ4586">
        <v>387118</v>
      </c>
      <c r="CK4586">
        <v>44</v>
      </c>
      <c r="CL4586">
        <v>385148</v>
      </c>
      <c r="CM4586">
        <v>43</v>
      </c>
      <c r="CN4586">
        <v>772267</v>
      </c>
      <c r="CO4586">
        <v>44</v>
      </c>
      <c r="CP4586">
        <v>14</v>
      </c>
      <c r="CQ4586">
        <v>14</v>
      </c>
      <c r="CR4586">
        <v>12</v>
      </c>
      <c r="CS4586">
        <v>12</v>
      </c>
      <c r="CT4586">
        <v>10</v>
      </c>
      <c r="CU4586">
        <v>10</v>
      </c>
      <c r="CV4586">
        <v>465418</v>
      </c>
      <c r="CW4586">
        <v>53</v>
      </c>
      <c r="CX4586">
        <v>477170</v>
      </c>
      <c r="CY4586">
        <v>54</v>
      </c>
      <c r="CZ4586">
        <v>942589</v>
      </c>
      <c r="DA4586">
        <v>53</v>
      </c>
      <c r="DB4586">
        <v>8</v>
      </c>
      <c r="DC4586">
        <v>8</v>
      </c>
      <c r="DD4586">
        <v>7</v>
      </c>
      <c r="DE4586">
        <v>7</v>
      </c>
      <c r="DF4586">
        <v>6</v>
      </c>
      <c r="DG4586">
        <v>6</v>
      </c>
      <c r="DH4586">
        <v>6</v>
      </c>
      <c r="DI4586">
        <v>6</v>
      </c>
      <c r="DJ4586">
        <v>5</v>
      </c>
      <c r="DK4586">
        <v>5</v>
      </c>
      <c r="DL4586">
        <v>4</v>
      </c>
      <c r="DM4586">
        <v>4</v>
      </c>
      <c r="DN4586">
        <v>3</v>
      </c>
      <c r="DO4586">
        <v>3</v>
      </c>
      <c r="DP4586">
        <v>2</v>
      </c>
      <c r="DQ4586">
        <v>3</v>
      </c>
      <c r="DR4586">
        <v>2</v>
      </c>
      <c r="DS4586">
        <v>2</v>
      </c>
      <c r="DT4586">
        <v>1</v>
      </c>
      <c r="DU4586">
        <v>1</v>
      </c>
      <c r="DV4586">
        <v>23078</v>
      </c>
      <c r="DW4586">
        <v>3</v>
      </c>
      <c r="DX4586">
        <v>28086</v>
      </c>
      <c r="DY4586">
        <v>3</v>
      </c>
      <c r="DZ4586">
        <v>51164</v>
      </c>
      <c r="EA4586">
        <v>3</v>
      </c>
      <c r="EB4586">
        <v>1</v>
      </c>
      <c r="EC4586">
        <v>1</v>
      </c>
      <c r="ED4586">
        <v>0</v>
      </c>
      <c r="EE4586">
        <v>0</v>
      </c>
      <c r="EF4586">
        <v>2076</v>
      </c>
      <c r="EG4586">
        <v>0</v>
      </c>
      <c r="EH4586">
        <v>0</v>
      </c>
      <c r="EI4586">
        <v>1</v>
      </c>
      <c r="EJ4586">
        <v>87</v>
      </c>
      <c r="EK4586">
        <v>5</v>
      </c>
      <c r="EL4586">
        <v>82</v>
      </c>
      <c r="EM4586">
        <v>875615</v>
      </c>
      <c r="EN4586">
        <v>50</v>
      </c>
      <c r="EO4586">
        <v>890404</v>
      </c>
      <c r="EP4586">
        <v>50</v>
      </c>
    </row>
    <row r="4587" spans="1:146" hidden="1" x14ac:dyDescent="0.2">
      <c r="A4587">
        <v>1977</v>
      </c>
      <c r="B4587" t="s">
        <v>312</v>
      </c>
      <c r="CB4587">
        <v>47</v>
      </c>
      <c r="CC4587">
        <v>17</v>
      </c>
      <c r="CG4587">
        <v>49</v>
      </c>
      <c r="CH4587">
        <v>18</v>
      </c>
      <c r="CI4587">
        <v>19</v>
      </c>
      <c r="CJ4587">
        <v>48100751</v>
      </c>
      <c r="CK4587">
        <v>45</v>
      </c>
      <c r="CL4587">
        <v>48536835</v>
      </c>
      <c r="CM4587">
        <v>47</v>
      </c>
      <c r="CN4587">
        <v>96637584</v>
      </c>
      <c r="CO4587">
        <v>46</v>
      </c>
      <c r="CP4587">
        <v>15</v>
      </c>
      <c r="CQ4587">
        <v>15</v>
      </c>
      <c r="CR4587">
        <v>12</v>
      </c>
      <c r="CS4587">
        <v>12</v>
      </c>
      <c r="CT4587">
        <v>10</v>
      </c>
      <c r="CU4587">
        <v>10</v>
      </c>
      <c r="CV4587">
        <v>54936503</v>
      </c>
      <c r="CW4587">
        <v>52</v>
      </c>
      <c r="CX4587">
        <v>52902678</v>
      </c>
      <c r="CY4587">
        <v>51</v>
      </c>
      <c r="CZ4587">
        <v>107839182</v>
      </c>
      <c r="DA4587">
        <v>51</v>
      </c>
      <c r="DB4587">
        <v>9</v>
      </c>
      <c r="DC4587">
        <v>8</v>
      </c>
      <c r="DD4587">
        <v>7</v>
      </c>
      <c r="DE4587">
        <v>7</v>
      </c>
      <c r="DF4587">
        <v>6</v>
      </c>
      <c r="DG4587">
        <v>6</v>
      </c>
      <c r="DH4587">
        <v>5</v>
      </c>
      <c r="DI4587">
        <v>5</v>
      </c>
      <c r="DJ4587">
        <v>4</v>
      </c>
      <c r="DK4587">
        <v>4</v>
      </c>
      <c r="DL4587">
        <v>4</v>
      </c>
      <c r="DM4587">
        <v>3</v>
      </c>
      <c r="DN4587">
        <v>3</v>
      </c>
      <c r="DO4587">
        <v>3</v>
      </c>
      <c r="DP4587">
        <v>2</v>
      </c>
      <c r="DQ4587">
        <v>2</v>
      </c>
      <c r="DR4587">
        <v>2</v>
      </c>
      <c r="DS4587">
        <v>2</v>
      </c>
      <c r="DT4587">
        <v>1</v>
      </c>
      <c r="DU4587">
        <v>1</v>
      </c>
      <c r="DV4587">
        <v>3421391</v>
      </c>
      <c r="DW4587">
        <v>3</v>
      </c>
      <c r="DX4587">
        <v>2782685</v>
      </c>
      <c r="DY4587">
        <v>3</v>
      </c>
      <c r="DZ4587">
        <v>6204073</v>
      </c>
      <c r="EA4587">
        <v>3</v>
      </c>
      <c r="EB4587">
        <v>1</v>
      </c>
      <c r="EC4587">
        <v>1</v>
      </c>
      <c r="ED4587">
        <v>1</v>
      </c>
      <c r="EE4587">
        <v>0</v>
      </c>
      <c r="EF4587">
        <v>384705</v>
      </c>
      <c r="EG4587">
        <v>0</v>
      </c>
      <c r="EH4587">
        <v>0</v>
      </c>
      <c r="EI4587">
        <v>1</v>
      </c>
      <c r="EJ4587">
        <v>96</v>
      </c>
      <c r="EK4587">
        <v>6</v>
      </c>
      <c r="EL4587">
        <v>90</v>
      </c>
      <c r="EM4587">
        <v>106458647</v>
      </c>
      <c r="EN4587">
        <v>51</v>
      </c>
      <c r="EO4587">
        <v>104222195</v>
      </c>
      <c r="EP4587">
        <v>49</v>
      </c>
    </row>
    <row r="4588" spans="1:146" hidden="1" x14ac:dyDescent="0.2">
      <c r="A4588">
        <v>1977</v>
      </c>
      <c r="B4588" t="s">
        <v>313</v>
      </c>
      <c r="F4588">
        <v>131241</v>
      </c>
      <c r="G4588">
        <v>51058</v>
      </c>
      <c r="H4588">
        <v>58637</v>
      </c>
      <c r="I4588">
        <v>171562</v>
      </c>
      <c r="J4588">
        <v>77597</v>
      </c>
      <c r="K4588">
        <v>84923</v>
      </c>
      <c r="O4588">
        <v>264</v>
      </c>
      <c r="P4588">
        <v>258</v>
      </c>
      <c r="Q4588">
        <v>269</v>
      </c>
      <c r="CB4588">
        <v>51</v>
      </c>
      <c r="CC4588">
        <v>23</v>
      </c>
      <c r="CD4588">
        <v>192</v>
      </c>
      <c r="CE4588">
        <v>200</v>
      </c>
      <c r="CF4588">
        <v>208</v>
      </c>
      <c r="CG4588">
        <v>41</v>
      </c>
      <c r="CH4588">
        <v>19</v>
      </c>
      <c r="CI4588">
        <v>19</v>
      </c>
      <c r="CJ4588">
        <v>2986259</v>
      </c>
      <c r="CK4588">
        <v>46</v>
      </c>
      <c r="CL4588">
        <v>3076644</v>
      </c>
      <c r="CM4588">
        <v>45</v>
      </c>
      <c r="CN4588">
        <v>6062903</v>
      </c>
      <c r="CO4588">
        <v>45</v>
      </c>
      <c r="CP4588">
        <v>15</v>
      </c>
      <c r="CQ4588">
        <v>14</v>
      </c>
      <c r="CR4588">
        <v>12</v>
      </c>
      <c r="CS4588">
        <v>12</v>
      </c>
      <c r="CT4588">
        <v>10</v>
      </c>
      <c r="CU4588">
        <v>10</v>
      </c>
      <c r="CV4588">
        <v>3375005</v>
      </c>
      <c r="CW4588">
        <v>52</v>
      </c>
      <c r="CX4588">
        <v>3559759</v>
      </c>
      <c r="CY4588">
        <v>52</v>
      </c>
      <c r="CZ4588">
        <v>6934763</v>
      </c>
      <c r="DA4588">
        <v>52</v>
      </c>
      <c r="DB4588">
        <v>8</v>
      </c>
      <c r="DC4588">
        <v>8</v>
      </c>
      <c r="DD4588">
        <v>7</v>
      </c>
      <c r="DE4588">
        <v>7</v>
      </c>
      <c r="DF4588">
        <v>6</v>
      </c>
      <c r="DG4588">
        <v>6</v>
      </c>
      <c r="DH4588">
        <v>5</v>
      </c>
      <c r="DI4588">
        <v>5</v>
      </c>
      <c r="DJ4588">
        <v>4</v>
      </c>
      <c r="DK4588">
        <v>4</v>
      </c>
      <c r="DL4588">
        <v>4</v>
      </c>
      <c r="DM4588">
        <v>4</v>
      </c>
      <c r="DN4588">
        <v>3</v>
      </c>
      <c r="DO4588">
        <v>3</v>
      </c>
      <c r="DP4588">
        <v>2</v>
      </c>
      <c r="DQ4588">
        <v>2</v>
      </c>
      <c r="DR4588">
        <v>2</v>
      </c>
      <c r="DS4588">
        <v>2</v>
      </c>
      <c r="DT4588">
        <v>1</v>
      </c>
      <c r="DU4588">
        <v>1</v>
      </c>
      <c r="DV4588">
        <v>173131</v>
      </c>
      <c r="DW4588">
        <v>3</v>
      </c>
      <c r="DX4588">
        <v>169958</v>
      </c>
      <c r="DY4588">
        <v>2</v>
      </c>
      <c r="DZ4588">
        <v>343089</v>
      </c>
      <c r="EA4588">
        <v>3</v>
      </c>
      <c r="EB4588">
        <v>1</v>
      </c>
      <c r="EC4588">
        <v>1</v>
      </c>
      <c r="ED4588">
        <v>0</v>
      </c>
      <c r="EE4588">
        <v>0</v>
      </c>
      <c r="EF4588">
        <v>14505</v>
      </c>
      <c r="EG4588">
        <v>0</v>
      </c>
      <c r="EH4588">
        <v>0</v>
      </c>
      <c r="EI4588">
        <v>1</v>
      </c>
      <c r="EJ4588">
        <v>92</v>
      </c>
      <c r="EK4588">
        <v>5</v>
      </c>
      <c r="EL4588">
        <v>87</v>
      </c>
      <c r="EM4588">
        <v>6534395</v>
      </c>
      <c r="EN4588">
        <v>49</v>
      </c>
      <c r="EO4588">
        <v>6806361</v>
      </c>
      <c r="EP4588">
        <v>51</v>
      </c>
    </row>
    <row r="4589" spans="1:146" hidden="1" x14ac:dyDescent="0.2">
      <c r="A4589">
        <v>1977</v>
      </c>
      <c r="B4589" t="s">
        <v>314</v>
      </c>
      <c r="CB4589">
        <v>48</v>
      </c>
      <c r="CC4589">
        <v>20</v>
      </c>
      <c r="CG4589">
        <v>45</v>
      </c>
      <c r="CH4589">
        <v>18</v>
      </c>
      <c r="CI4589">
        <v>19</v>
      </c>
      <c r="CJ4589">
        <v>32334339</v>
      </c>
      <c r="CK4589">
        <v>44</v>
      </c>
      <c r="CL4589">
        <v>32567501</v>
      </c>
      <c r="CM4589">
        <v>45</v>
      </c>
      <c r="CN4589">
        <v>64901839</v>
      </c>
      <c r="CO4589">
        <v>44</v>
      </c>
      <c r="CP4589">
        <v>14</v>
      </c>
      <c r="CQ4589">
        <v>14</v>
      </c>
      <c r="CR4589">
        <v>12</v>
      </c>
      <c r="CS4589">
        <v>12</v>
      </c>
      <c r="CT4589">
        <v>10</v>
      </c>
      <c r="CU4589">
        <v>10</v>
      </c>
      <c r="CV4589">
        <v>38856684</v>
      </c>
      <c r="CW4589">
        <v>53</v>
      </c>
      <c r="CX4589">
        <v>37751572</v>
      </c>
      <c r="CY4589">
        <v>52</v>
      </c>
      <c r="CZ4589">
        <v>76608258</v>
      </c>
      <c r="DA4589">
        <v>52</v>
      </c>
      <c r="DB4589">
        <v>8</v>
      </c>
      <c r="DC4589">
        <v>8</v>
      </c>
      <c r="DD4589">
        <v>7</v>
      </c>
      <c r="DE4589">
        <v>7</v>
      </c>
      <c r="DF4589">
        <v>6</v>
      </c>
      <c r="DG4589">
        <v>6</v>
      </c>
      <c r="DH4589">
        <v>5</v>
      </c>
      <c r="DI4589">
        <v>5</v>
      </c>
      <c r="DJ4589">
        <v>4</v>
      </c>
      <c r="DK4589">
        <v>4</v>
      </c>
      <c r="DL4589">
        <v>4</v>
      </c>
      <c r="DM4589">
        <v>4</v>
      </c>
      <c r="DN4589">
        <v>3</v>
      </c>
      <c r="DO4589">
        <v>3</v>
      </c>
      <c r="DP4589">
        <v>3</v>
      </c>
      <c r="DQ4589">
        <v>3</v>
      </c>
      <c r="DR4589">
        <v>2</v>
      </c>
      <c r="DS4589">
        <v>2</v>
      </c>
      <c r="DT4589">
        <v>2</v>
      </c>
      <c r="DU4589">
        <v>1</v>
      </c>
      <c r="DV4589">
        <v>2600800</v>
      </c>
      <c r="DW4589">
        <v>4</v>
      </c>
      <c r="DX4589">
        <v>2147679</v>
      </c>
      <c r="DY4589">
        <v>3</v>
      </c>
      <c r="DZ4589">
        <v>4748480</v>
      </c>
      <c r="EA4589">
        <v>3</v>
      </c>
      <c r="EB4589">
        <v>1</v>
      </c>
      <c r="EC4589">
        <v>1</v>
      </c>
      <c r="ED4589">
        <v>1</v>
      </c>
      <c r="EE4589">
        <v>0</v>
      </c>
      <c r="EF4589">
        <v>276556</v>
      </c>
      <c r="EG4589">
        <v>0</v>
      </c>
      <c r="EH4589">
        <v>0</v>
      </c>
      <c r="EI4589">
        <v>1</v>
      </c>
      <c r="EJ4589">
        <v>91</v>
      </c>
      <c r="EK4589">
        <v>6</v>
      </c>
      <c r="EL4589">
        <v>85</v>
      </c>
      <c r="EM4589">
        <v>73791824</v>
      </c>
      <c r="EN4589">
        <v>50</v>
      </c>
      <c r="EO4589">
        <v>72466752</v>
      </c>
      <c r="EP4589">
        <v>50</v>
      </c>
    </row>
    <row r="4590" spans="1:146" hidden="1" x14ac:dyDescent="0.2">
      <c r="A4590">
        <v>1977</v>
      </c>
      <c r="B4590" t="s">
        <v>315</v>
      </c>
      <c r="CB4590">
        <v>49</v>
      </c>
      <c r="CC4590">
        <v>22</v>
      </c>
      <c r="CG4590">
        <v>41</v>
      </c>
      <c r="CH4590">
        <v>18</v>
      </c>
      <c r="CI4590">
        <v>18</v>
      </c>
      <c r="CJ4590">
        <v>1647877</v>
      </c>
      <c r="CK4590">
        <v>45</v>
      </c>
      <c r="CL4590">
        <v>1663332</v>
      </c>
      <c r="CM4590">
        <v>45</v>
      </c>
      <c r="CN4590">
        <v>3311209</v>
      </c>
      <c r="CO4590">
        <v>45</v>
      </c>
      <c r="CP4590">
        <v>15</v>
      </c>
      <c r="CQ4590">
        <v>14</v>
      </c>
      <c r="CR4590">
        <v>12</v>
      </c>
      <c r="CS4590">
        <v>13</v>
      </c>
      <c r="CT4590">
        <v>10</v>
      </c>
      <c r="CU4590">
        <v>11</v>
      </c>
      <c r="CV4590">
        <v>1898008</v>
      </c>
      <c r="CW4590">
        <v>52</v>
      </c>
      <c r="CX4590">
        <v>1927615</v>
      </c>
      <c r="CY4590">
        <v>52</v>
      </c>
      <c r="CZ4590">
        <v>3825623</v>
      </c>
      <c r="DA4590">
        <v>52</v>
      </c>
      <c r="DB4590">
        <v>8</v>
      </c>
      <c r="DC4590">
        <v>9</v>
      </c>
      <c r="DD4590">
        <v>6</v>
      </c>
      <c r="DE4590">
        <v>7</v>
      </c>
      <c r="DF4590">
        <v>6</v>
      </c>
      <c r="DG4590">
        <v>6</v>
      </c>
      <c r="DH4590">
        <v>6</v>
      </c>
      <c r="DI4590">
        <v>5</v>
      </c>
      <c r="DJ4590">
        <v>5</v>
      </c>
      <c r="DK4590">
        <v>5</v>
      </c>
      <c r="DL4590">
        <v>4</v>
      </c>
      <c r="DM4590">
        <v>4</v>
      </c>
      <c r="DN4590">
        <v>3</v>
      </c>
      <c r="DO4590">
        <v>3</v>
      </c>
      <c r="DP4590">
        <v>2</v>
      </c>
      <c r="DQ4590">
        <v>2</v>
      </c>
      <c r="DR4590">
        <v>1</v>
      </c>
      <c r="DS4590">
        <v>1</v>
      </c>
      <c r="DT4590">
        <v>1</v>
      </c>
      <c r="DU4590">
        <v>1</v>
      </c>
      <c r="DV4590">
        <v>84321</v>
      </c>
      <c r="DW4590">
        <v>2</v>
      </c>
      <c r="DX4590">
        <v>96676</v>
      </c>
      <c r="DY4590">
        <v>3</v>
      </c>
      <c r="DZ4590">
        <v>180996</v>
      </c>
      <c r="EA4590">
        <v>2</v>
      </c>
      <c r="EB4590">
        <v>1</v>
      </c>
      <c r="EC4590">
        <v>1</v>
      </c>
      <c r="ED4590">
        <v>0</v>
      </c>
      <c r="EE4590">
        <v>0</v>
      </c>
      <c r="EF4590">
        <v>10942</v>
      </c>
      <c r="EG4590">
        <v>0</v>
      </c>
      <c r="EH4590">
        <v>0</v>
      </c>
      <c r="EI4590">
        <v>1</v>
      </c>
      <c r="EJ4590">
        <v>91</v>
      </c>
      <c r="EK4590">
        <v>5</v>
      </c>
      <c r="EL4590">
        <v>87</v>
      </c>
      <c r="EM4590">
        <v>3630206</v>
      </c>
      <c r="EN4590">
        <v>50</v>
      </c>
      <c r="EO4590">
        <v>3687623</v>
      </c>
      <c r="EP4590">
        <v>50</v>
      </c>
    </row>
    <row r="4591" spans="1:146" hidden="1" x14ac:dyDescent="0.2">
      <c r="A4591">
        <v>1977</v>
      </c>
      <c r="B4591" t="s">
        <v>316</v>
      </c>
      <c r="AQ4591">
        <v>1</v>
      </c>
      <c r="CB4591">
        <v>29</v>
      </c>
      <c r="CC4591">
        <v>7</v>
      </c>
      <c r="CG4591">
        <v>69</v>
      </c>
      <c r="CH4591">
        <v>13</v>
      </c>
      <c r="CI4591">
        <v>13</v>
      </c>
      <c r="CJ4591">
        <v>469966</v>
      </c>
      <c r="CK4591">
        <v>38</v>
      </c>
      <c r="CL4591">
        <v>484928</v>
      </c>
      <c r="CM4591">
        <v>38</v>
      </c>
      <c r="CN4591">
        <v>954895</v>
      </c>
      <c r="CO4591">
        <v>38</v>
      </c>
      <c r="CP4591">
        <v>13</v>
      </c>
      <c r="CQ4591">
        <v>13</v>
      </c>
      <c r="CR4591">
        <v>12</v>
      </c>
      <c r="CS4591">
        <v>12</v>
      </c>
      <c r="CT4591">
        <v>11</v>
      </c>
      <c r="CU4591">
        <v>12</v>
      </c>
      <c r="CV4591">
        <v>694990</v>
      </c>
      <c r="CW4591">
        <v>56</v>
      </c>
      <c r="CX4591">
        <v>734846</v>
      </c>
      <c r="CY4591">
        <v>58</v>
      </c>
      <c r="CZ4591">
        <v>1429837</v>
      </c>
      <c r="DA4591">
        <v>57</v>
      </c>
      <c r="DB4591">
        <v>9</v>
      </c>
      <c r="DC4591">
        <v>10</v>
      </c>
      <c r="DD4591">
        <v>7</v>
      </c>
      <c r="DE4591">
        <v>7</v>
      </c>
      <c r="DF4591">
        <v>6</v>
      </c>
      <c r="DG4591">
        <v>6</v>
      </c>
      <c r="DH4591">
        <v>5</v>
      </c>
      <c r="DI4591">
        <v>6</v>
      </c>
      <c r="DJ4591">
        <v>5</v>
      </c>
      <c r="DK4591">
        <v>5</v>
      </c>
      <c r="DL4591">
        <v>4</v>
      </c>
      <c r="DM4591">
        <v>4</v>
      </c>
      <c r="DN4591">
        <v>3</v>
      </c>
      <c r="DO4591">
        <v>3</v>
      </c>
      <c r="DP4591">
        <v>3</v>
      </c>
      <c r="DQ4591">
        <v>3</v>
      </c>
      <c r="DR4591">
        <v>2</v>
      </c>
      <c r="DS4591">
        <v>2</v>
      </c>
      <c r="DT4591">
        <v>2</v>
      </c>
      <c r="DU4591">
        <v>2</v>
      </c>
      <c r="DV4591">
        <v>74266</v>
      </c>
      <c r="DW4591">
        <v>6</v>
      </c>
      <c r="DX4591">
        <v>54548</v>
      </c>
      <c r="DY4591">
        <v>4</v>
      </c>
      <c r="DZ4591">
        <v>128815</v>
      </c>
      <c r="EA4591">
        <v>5</v>
      </c>
      <c r="EB4591">
        <v>1</v>
      </c>
      <c r="EC4591">
        <v>1</v>
      </c>
      <c r="ED4591">
        <v>1</v>
      </c>
      <c r="EE4591">
        <v>1</v>
      </c>
      <c r="EF4591">
        <v>14733</v>
      </c>
      <c r="EG4591">
        <v>1</v>
      </c>
      <c r="EH4591">
        <v>1</v>
      </c>
      <c r="EI4591">
        <v>1</v>
      </c>
      <c r="EJ4591">
        <v>76</v>
      </c>
      <c r="EK4591">
        <v>9</v>
      </c>
      <c r="EL4591">
        <v>67</v>
      </c>
      <c r="EM4591">
        <v>1239223</v>
      </c>
      <c r="EN4591">
        <v>49</v>
      </c>
      <c r="EO4591">
        <v>1274323</v>
      </c>
      <c r="EP4591">
        <v>51</v>
      </c>
    </row>
    <row r="4592" spans="1:146" hidden="1" x14ac:dyDescent="0.2">
      <c r="A4592">
        <v>1977</v>
      </c>
      <c r="B4592" t="s">
        <v>317</v>
      </c>
      <c r="CB4592">
        <v>16</v>
      </c>
      <c r="CC4592">
        <v>4</v>
      </c>
      <c r="CG4592">
        <v>76</v>
      </c>
      <c r="CH4592">
        <v>10</v>
      </c>
      <c r="CI4592">
        <v>9</v>
      </c>
      <c r="CJ4592">
        <v>3829</v>
      </c>
      <c r="CK4592">
        <v>27</v>
      </c>
      <c r="CL4592">
        <v>4157</v>
      </c>
      <c r="CM4592">
        <v>25</v>
      </c>
      <c r="CN4592">
        <v>7986</v>
      </c>
      <c r="CO4592">
        <v>26</v>
      </c>
      <c r="CP4592">
        <v>9</v>
      </c>
      <c r="CQ4592">
        <v>8</v>
      </c>
      <c r="CR4592">
        <v>8</v>
      </c>
      <c r="CS4592">
        <v>8</v>
      </c>
      <c r="CT4592">
        <v>10</v>
      </c>
      <c r="CU4592">
        <v>11</v>
      </c>
      <c r="CV4592">
        <v>9602</v>
      </c>
      <c r="CW4592">
        <v>67</v>
      </c>
      <c r="CX4592">
        <v>11734</v>
      </c>
      <c r="CY4592">
        <v>70</v>
      </c>
      <c r="CZ4592">
        <v>21336</v>
      </c>
      <c r="DA4592">
        <v>69</v>
      </c>
      <c r="DB4592">
        <v>10</v>
      </c>
      <c r="DC4592">
        <v>12</v>
      </c>
      <c r="DD4592">
        <v>9</v>
      </c>
      <c r="DE4592">
        <v>10</v>
      </c>
      <c r="DF4592">
        <v>8</v>
      </c>
      <c r="DG4592">
        <v>8</v>
      </c>
      <c r="DH4592">
        <v>6</v>
      </c>
      <c r="DI4592">
        <v>6</v>
      </c>
      <c r="DJ4592">
        <v>6</v>
      </c>
      <c r="DK4592">
        <v>6</v>
      </c>
      <c r="DL4592">
        <v>6</v>
      </c>
      <c r="DM4592">
        <v>5</v>
      </c>
      <c r="DN4592">
        <v>5</v>
      </c>
      <c r="DO4592">
        <v>5</v>
      </c>
      <c r="DP4592">
        <v>4</v>
      </c>
      <c r="DQ4592">
        <v>4</v>
      </c>
      <c r="DR4592">
        <v>3</v>
      </c>
      <c r="DS4592">
        <v>3</v>
      </c>
      <c r="DT4592">
        <v>3</v>
      </c>
      <c r="DU4592">
        <v>3</v>
      </c>
      <c r="DV4592">
        <v>869</v>
      </c>
      <c r="DW4592">
        <v>6</v>
      </c>
      <c r="DX4592">
        <v>906</v>
      </c>
      <c r="DY4592">
        <v>5</v>
      </c>
      <c r="DZ4592">
        <v>1774</v>
      </c>
      <c r="EA4592">
        <v>6</v>
      </c>
      <c r="EB4592">
        <v>2</v>
      </c>
      <c r="EC4592">
        <v>2</v>
      </c>
      <c r="ED4592">
        <v>1</v>
      </c>
      <c r="EE4592">
        <v>1</v>
      </c>
      <c r="EF4592">
        <v>114</v>
      </c>
      <c r="EG4592">
        <v>1</v>
      </c>
      <c r="EH4592">
        <v>0</v>
      </c>
      <c r="EI4592">
        <v>1</v>
      </c>
      <c r="EJ4592">
        <v>46</v>
      </c>
      <c r="EK4592">
        <v>8</v>
      </c>
      <c r="EL4592">
        <v>37</v>
      </c>
      <c r="EM4592">
        <v>14300</v>
      </c>
      <c r="EN4592">
        <v>46</v>
      </c>
      <c r="EO4592">
        <v>16797</v>
      </c>
      <c r="EP4592">
        <v>54</v>
      </c>
    </row>
    <row r="4593" spans="1:146" hidden="1" x14ac:dyDescent="0.2">
      <c r="A4593">
        <v>1977</v>
      </c>
      <c r="B4593" t="s">
        <v>318</v>
      </c>
      <c r="CB4593">
        <v>43</v>
      </c>
      <c r="CC4593">
        <v>13</v>
      </c>
      <c r="CG4593">
        <v>55</v>
      </c>
      <c r="CH4593">
        <v>17</v>
      </c>
      <c r="CI4593">
        <v>18</v>
      </c>
      <c r="CJ4593">
        <v>32427881</v>
      </c>
      <c r="CK4593">
        <v>44</v>
      </c>
      <c r="CL4593">
        <v>34172780</v>
      </c>
      <c r="CM4593">
        <v>45</v>
      </c>
      <c r="CN4593">
        <v>66600660</v>
      </c>
      <c r="CO4593">
        <v>45</v>
      </c>
      <c r="CP4593">
        <v>14</v>
      </c>
      <c r="CQ4593">
        <v>15</v>
      </c>
      <c r="CR4593">
        <v>12</v>
      </c>
      <c r="CS4593">
        <v>13</v>
      </c>
      <c r="CT4593">
        <v>10</v>
      </c>
      <c r="CU4593">
        <v>10</v>
      </c>
      <c r="CV4593">
        <v>38146745</v>
      </c>
      <c r="CW4593">
        <v>52</v>
      </c>
      <c r="CX4593">
        <v>38806803</v>
      </c>
      <c r="CY4593">
        <v>52</v>
      </c>
      <c r="CZ4593">
        <v>76953552</v>
      </c>
      <c r="DA4593">
        <v>52</v>
      </c>
      <c r="DB4593">
        <v>9</v>
      </c>
      <c r="DC4593">
        <v>9</v>
      </c>
      <c r="DD4593">
        <v>7</v>
      </c>
      <c r="DE4593">
        <v>7</v>
      </c>
      <c r="DF4593">
        <v>6</v>
      </c>
      <c r="DG4593">
        <v>6</v>
      </c>
      <c r="DH4593">
        <v>5</v>
      </c>
      <c r="DI4593">
        <v>5</v>
      </c>
      <c r="DJ4593">
        <v>4</v>
      </c>
      <c r="DK4593">
        <v>4</v>
      </c>
      <c r="DL4593">
        <v>4</v>
      </c>
      <c r="DM4593">
        <v>4</v>
      </c>
      <c r="DN4593">
        <v>3</v>
      </c>
      <c r="DO4593">
        <v>3</v>
      </c>
      <c r="DP4593">
        <v>3</v>
      </c>
      <c r="DQ4593">
        <v>2</v>
      </c>
      <c r="DR4593">
        <v>2</v>
      </c>
      <c r="DS4593">
        <v>2</v>
      </c>
      <c r="DT4593">
        <v>2</v>
      </c>
      <c r="DU4593">
        <v>1</v>
      </c>
      <c r="DV4593">
        <v>2792250</v>
      </c>
      <c r="DW4593">
        <v>4</v>
      </c>
      <c r="DX4593">
        <v>2252878</v>
      </c>
      <c r="DY4593">
        <v>3</v>
      </c>
      <c r="DZ4593">
        <v>5045127</v>
      </c>
      <c r="EA4593">
        <v>3</v>
      </c>
      <c r="EB4593">
        <v>1</v>
      </c>
      <c r="EC4593">
        <v>1</v>
      </c>
      <c r="ED4593">
        <v>1</v>
      </c>
      <c r="EE4593">
        <v>0</v>
      </c>
      <c r="EF4593">
        <v>330893</v>
      </c>
      <c r="EG4593">
        <v>0</v>
      </c>
      <c r="EH4593">
        <v>0</v>
      </c>
      <c r="EI4593">
        <v>1</v>
      </c>
      <c r="EJ4593">
        <v>94</v>
      </c>
      <c r="EK4593">
        <v>7</v>
      </c>
      <c r="EL4593">
        <v>87</v>
      </c>
      <c r="EM4593">
        <v>73366876</v>
      </c>
      <c r="EN4593">
        <v>49</v>
      </c>
      <c r="EO4593">
        <v>75232460</v>
      </c>
      <c r="EP4593">
        <v>51</v>
      </c>
    </row>
    <row r="4594" spans="1:146" hidden="1" x14ac:dyDescent="0.2">
      <c r="A4594">
        <v>1977</v>
      </c>
      <c r="B4594" t="s">
        <v>319</v>
      </c>
      <c r="F4594">
        <v>630</v>
      </c>
      <c r="G4594">
        <v>273</v>
      </c>
      <c r="H4594">
        <v>363</v>
      </c>
      <c r="I4594">
        <v>777</v>
      </c>
      <c r="O4594">
        <v>47</v>
      </c>
      <c r="P4594">
        <v>42</v>
      </c>
      <c r="Q4594">
        <v>52</v>
      </c>
      <c r="CB4594">
        <v>27</v>
      </c>
      <c r="CC4594">
        <v>5</v>
      </c>
      <c r="CD4594">
        <v>31</v>
      </c>
      <c r="CE4594">
        <v>36</v>
      </c>
      <c r="CF4594">
        <v>40</v>
      </c>
      <c r="CG4594">
        <v>66</v>
      </c>
      <c r="CH4594">
        <v>21</v>
      </c>
      <c r="CI4594">
        <v>9</v>
      </c>
      <c r="CJ4594">
        <v>86512</v>
      </c>
      <c r="CK4594">
        <v>44</v>
      </c>
      <c r="CL4594">
        <v>103781</v>
      </c>
      <c r="CM4594">
        <v>20</v>
      </c>
      <c r="CN4594">
        <v>190293</v>
      </c>
      <c r="CO4594">
        <v>27</v>
      </c>
      <c r="CP4594">
        <v>14</v>
      </c>
      <c r="CQ4594">
        <v>6</v>
      </c>
      <c r="CR4594">
        <v>10</v>
      </c>
      <c r="CS4594">
        <v>5</v>
      </c>
      <c r="CT4594">
        <v>9</v>
      </c>
      <c r="CU4594">
        <v>7</v>
      </c>
      <c r="CV4594">
        <v>104672</v>
      </c>
      <c r="CW4594">
        <v>53</v>
      </c>
      <c r="CX4594">
        <v>403874</v>
      </c>
      <c r="CY4594">
        <v>79</v>
      </c>
      <c r="CZ4594">
        <v>508547</v>
      </c>
      <c r="DA4594">
        <v>72</v>
      </c>
      <c r="DB4594">
        <v>10</v>
      </c>
      <c r="DC4594">
        <v>15</v>
      </c>
      <c r="DD4594">
        <v>10</v>
      </c>
      <c r="DE4594">
        <v>18</v>
      </c>
      <c r="DF4594">
        <v>7</v>
      </c>
      <c r="DG4594">
        <v>14</v>
      </c>
      <c r="DH4594">
        <v>5</v>
      </c>
      <c r="DI4594">
        <v>10</v>
      </c>
      <c r="DJ4594">
        <v>4</v>
      </c>
      <c r="DK4594">
        <v>6</v>
      </c>
      <c r="DL4594">
        <v>3</v>
      </c>
      <c r="DM4594">
        <v>4</v>
      </c>
      <c r="DN4594">
        <v>2</v>
      </c>
      <c r="DO4594">
        <v>2</v>
      </c>
      <c r="DP4594">
        <v>1</v>
      </c>
      <c r="DQ4594">
        <v>1</v>
      </c>
      <c r="DR4594">
        <v>1</v>
      </c>
      <c r="DS4594">
        <v>1</v>
      </c>
      <c r="DT4594">
        <v>1</v>
      </c>
      <c r="DU4594">
        <v>1</v>
      </c>
      <c r="DV4594">
        <v>4856</v>
      </c>
      <c r="DW4594">
        <v>2</v>
      </c>
      <c r="DX4594">
        <v>6513</v>
      </c>
      <c r="DY4594">
        <v>1</v>
      </c>
      <c r="DZ4594">
        <v>11370</v>
      </c>
      <c r="EA4594">
        <v>2</v>
      </c>
      <c r="EB4594">
        <v>1</v>
      </c>
      <c r="EC4594">
        <v>0</v>
      </c>
      <c r="ED4594">
        <v>0</v>
      </c>
      <c r="EE4594">
        <v>0</v>
      </c>
      <c r="EF4594">
        <v>572</v>
      </c>
      <c r="EG4594">
        <v>0</v>
      </c>
      <c r="EH4594">
        <v>0</v>
      </c>
      <c r="EI4594">
        <v>1</v>
      </c>
      <c r="EJ4594">
        <v>40</v>
      </c>
      <c r="EK4594">
        <v>2</v>
      </c>
      <c r="EL4594">
        <v>37</v>
      </c>
      <c r="EM4594">
        <v>196040</v>
      </c>
      <c r="EN4594">
        <v>28</v>
      </c>
      <c r="EO4594">
        <v>514169</v>
      </c>
      <c r="EP4594">
        <v>72</v>
      </c>
    </row>
    <row r="4595" spans="1:146" hidden="1" x14ac:dyDescent="0.2">
      <c r="A4595">
        <v>1977</v>
      </c>
      <c r="B4595" t="s">
        <v>320</v>
      </c>
      <c r="F4595">
        <v>31275</v>
      </c>
      <c r="G4595">
        <v>13963</v>
      </c>
      <c r="H4595">
        <v>17383</v>
      </c>
      <c r="I4595">
        <v>36671</v>
      </c>
      <c r="J4595">
        <v>16549</v>
      </c>
      <c r="K4595">
        <v>20201</v>
      </c>
      <c r="L4595">
        <v>15192</v>
      </c>
      <c r="O4595">
        <v>56</v>
      </c>
      <c r="P4595">
        <v>51</v>
      </c>
      <c r="Q4595">
        <v>60</v>
      </c>
      <c r="U4595">
        <v>22</v>
      </c>
      <c r="CB4595">
        <v>25</v>
      </c>
      <c r="CC4595">
        <v>9</v>
      </c>
      <c r="CD4595">
        <v>43</v>
      </c>
      <c r="CE4595">
        <v>47</v>
      </c>
      <c r="CF4595">
        <v>51</v>
      </c>
      <c r="CG4595">
        <v>68</v>
      </c>
      <c r="CH4595">
        <v>11</v>
      </c>
      <c r="CI4595">
        <v>12</v>
      </c>
      <c r="CJ4595">
        <v>3945230</v>
      </c>
      <c r="CK4595">
        <v>29</v>
      </c>
      <c r="CL4595">
        <v>4044954</v>
      </c>
      <c r="CM4595">
        <v>31</v>
      </c>
      <c r="CN4595">
        <v>7990184</v>
      </c>
      <c r="CO4595">
        <v>30</v>
      </c>
      <c r="CP4595">
        <v>9</v>
      </c>
      <c r="CQ4595">
        <v>10</v>
      </c>
      <c r="CR4595">
        <v>9</v>
      </c>
      <c r="CS4595">
        <v>9</v>
      </c>
      <c r="CT4595">
        <v>8</v>
      </c>
      <c r="CU4595">
        <v>9</v>
      </c>
      <c r="CV4595">
        <v>8447322</v>
      </c>
      <c r="CW4595">
        <v>62</v>
      </c>
      <c r="CX4595">
        <v>8277589</v>
      </c>
      <c r="CY4595">
        <v>63</v>
      </c>
      <c r="CZ4595">
        <v>16724910</v>
      </c>
      <c r="DA4595">
        <v>63</v>
      </c>
      <c r="DB4595">
        <v>8</v>
      </c>
      <c r="DC4595">
        <v>8</v>
      </c>
      <c r="DD4595">
        <v>8</v>
      </c>
      <c r="DE4595">
        <v>8</v>
      </c>
      <c r="DF4595">
        <v>7</v>
      </c>
      <c r="DG4595">
        <v>7</v>
      </c>
      <c r="DH4595">
        <v>6</v>
      </c>
      <c r="DI4595">
        <v>6</v>
      </c>
      <c r="DJ4595">
        <v>6</v>
      </c>
      <c r="DK4595">
        <v>6</v>
      </c>
      <c r="DL4595">
        <v>6</v>
      </c>
      <c r="DM4595">
        <v>6</v>
      </c>
      <c r="DN4595">
        <v>5</v>
      </c>
      <c r="DO4595">
        <v>5</v>
      </c>
      <c r="DP4595">
        <v>5</v>
      </c>
      <c r="DQ4595">
        <v>4</v>
      </c>
      <c r="DR4595">
        <v>4</v>
      </c>
      <c r="DS4595">
        <v>4</v>
      </c>
      <c r="DT4595">
        <v>3</v>
      </c>
      <c r="DU4595">
        <v>3</v>
      </c>
      <c r="DV4595">
        <v>1134642</v>
      </c>
      <c r="DW4595">
        <v>8</v>
      </c>
      <c r="DX4595">
        <v>852069</v>
      </c>
      <c r="DY4595">
        <v>6</v>
      </c>
      <c r="DZ4595">
        <v>1986711</v>
      </c>
      <c r="EA4595">
        <v>7</v>
      </c>
      <c r="EB4595">
        <v>2</v>
      </c>
      <c r="EC4595">
        <v>2</v>
      </c>
      <c r="ED4595">
        <v>2</v>
      </c>
      <c r="EE4595">
        <v>1</v>
      </c>
      <c r="EF4595">
        <v>153692</v>
      </c>
      <c r="EG4595">
        <v>1</v>
      </c>
      <c r="EH4595">
        <v>1</v>
      </c>
      <c r="EI4595">
        <v>1</v>
      </c>
      <c r="EJ4595">
        <v>60</v>
      </c>
      <c r="EK4595">
        <v>12</v>
      </c>
      <c r="EL4595">
        <v>48</v>
      </c>
      <c r="EM4595">
        <v>13527193</v>
      </c>
      <c r="EN4595">
        <v>51</v>
      </c>
      <c r="EO4595">
        <v>13174612</v>
      </c>
      <c r="EP4595">
        <v>49</v>
      </c>
    </row>
    <row r="4596" spans="1:146" hidden="1" x14ac:dyDescent="0.2">
      <c r="A4596">
        <v>1977</v>
      </c>
      <c r="B4596" t="s">
        <v>321</v>
      </c>
      <c r="F4596">
        <v>5154</v>
      </c>
      <c r="G4596">
        <v>2044</v>
      </c>
      <c r="H4596">
        <v>2630</v>
      </c>
      <c r="O4596">
        <v>83</v>
      </c>
      <c r="P4596">
        <v>75</v>
      </c>
      <c r="Q4596">
        <v>91</v>
      </c>
      <c r="U4596">
        <v>28</v>
      </c>
      <c r="CB4596">
        <v>24</v>
      </c>
      <c r="CC4596">
        <v>8</v>
      </c>
      <c r="CD4596">
        <v>70</v>
      </c>
      <c r="CE4596">
        <v>78</v>
      </c>
      <c r="CF4596">
        <v>85</v>
      </c>
      <c r="CG4596">
        <v>64</v>
      </c>
      <c r="CH4596">
        <v>10</v>
      </c>
      <c r="CI4596">
        <v>11</v>
      </c>
      <c r="CJ4596">
        <v>465578</v>
      </c>
      <c r="CK4596">
        <v>31</v>
      </c>
      <c r="CL4596">
        <v>468825</v>
      </c>
      <c r="CM4596">
        <v>33</v>
      </c>
      <c r="CN4596">
        <v>934403</v>
      </c>
      <c r="CO4596">
        <v>32</v>
      </c>
      <c r="CP4596">
        <v>10</v>
      </c>
      <c r="CQ4596">
        <v>10</v>
      </c>
      <c r="CR4596">
        <v>11</v>
      </c>
      <c r="CS4596">
        <v>12</v>
      </c>
      <c r="CT4596">
        <v>13</v>
      </c>
      <c r="CU4596">
        <v>13</v>
      </c>
      <c r="CV4596">
        <v>950993</v>
      </c>
      <c r="CW4596">
        <v>63</v>
      </c>
      <c r="CX4596">
        <v>871519</v>
      </c>
      <c r="CY4596">
        <v>62</v>
      </c>
      <c r="CZ4596">
        <v>1822513</v>
      </c>
      <c r="DA4596">
        <v>63</v>
      </c>
      <c r="DB4596">
        <v>10</v>
      </c>
      <c r="DC4596">
        <v>10</v>
      </c>
      <c r="DD4596">
        <v>7</v>
      </c>
      <c r="DE4596">
        <v>7</v>
      </c>
      <c r="DF4596">
        <v>4</v>
      </c>
      <c r="DG4596">
        <v>4</v>
      </c>
      <c r="DH4596">
        <v>7</v>
      </c>
      <c r="DI4596">
        <v>6</v>
      </c>
      <c r="DJ4596">
        <v>6</v>
      </c>
      <c r="DK4596">
        <v>7</v>
      </c>
      <c r="DL4596">
        <v>6</v>
      </c>
      <c r="DM4596">
        <v>6</v>
      </c>
      <c r="DN4596">
        <v>5</v>
      </c>
      <c r="DO4596">
        <v>4</v>
      </c>
      <c r="DP4596">
        <v>2</v>
      </c>
      <c r="DQ4596">
        <v>2</v>
      </c>
      <c r="DR4596">
        <v>3</v>
      </c>
      <c r="DS4596">
        <v>2</v>
      </c>
      <c r="DT4596">
        <v>3</v>
      </c>
      <c r="DU4596">
        <v>2</v>
      </c>
      <c r="DV4596">
        <v>93924</v>
      </c>
      <c r="DW4596">
        <v>6</v>
      </c>
      <c r="DX4596">
        <v>61988</v>
      </c>
      <c r="DY4596">
        <v>4</v>
      </c>
      <c r="DZ4596">
        <v>155911</v>
      </c>
      <c r="EA4596">
        <v>5</v>
      </c>
      <c r="EB4596">
        <v>2</v>
      </c>
      <c r="EC4596">
        <v>1</v>
      </c>
      <c r="ED4596">
        <v>1</v>
      </c>
      <c r="EE4596">
        <v>1</v>
      </c>
      <c r="EF4596">
        <v>8395</v>
      </c>
      <c r="EG4596">
        <v>1</v>
      </c>
      <c r="EH4596">
        <v>0</v>
      </c>
      <c r="EI4596">
        <v>1</v>
      </c>
      <c r="EJ4596">
        <v>60</v>
      </c>
      <c r="EK4596">
        <v>9</v>
      </c>
      <c r="EL4596">
        <v>51</v>
      </c>
      <c r="EM4596">
        <v>1510495</v>
      </c>
      <c r="EN4596">
        <v>52</v>
      </c>
      <c r="EO4596">
        <v>1402332</v>
      </c>
      <c r="EP4596">
        <v>48</v>
      </c>
    </row>
    <row r="4597" spans="1:146" hidden="1" x14ac:dyDescent="0.2">
      <c r="A4597">
        <v>1977</v>
      </c>
      <c r="B4597" t="s">
        <v>322</v>
      </c>
      <c r="CB4597">
        <v>34</v>
      </c>
      <c r="CC4597">
        <v>5</v>
      </c>
      <c r="CG4597">
        <v>69</v>
      </c>
      <c r="CH4597">
        <v>15</v>
      </c>
      <c r="CI4597">
        <v>15</v>
      </c>
      <c r="CJ4597">
        <v>6170</v>
      </c>
      <c r="CK4597">
        <v>42</v>
      </c>
      <c r="CL4597">
        <v>6924</v>
      </c>
      <c r="CM4597">
        <v>44</v>
      </c>
      <c r="CN4597">
        <v>13093</v>
      </c>
      <c r="CO4597">
        <v>43</v>
      </c>
      <c r="CP4597">
        <v>14</v>
      </c>
      <c r="CQ4597">
        <v>15</v>
      </c>
      <c r="CR4597">
        <v>13</v>
      </c>
      <c r="CS4597">
        <v>14</v>
      </c>
      <c r="CT4597">
        <v>12</v>
      </c>
      <c r="CU4597">
        <v>11</v>
      </c>
      <c r="CV4597">
        <v>8132</v>
      </c>
      <c r="CW4597">
        <v>55</v>
      </c>
      <c r="CX4597">
        <v>8485</v>
      </c>
      <c r="CY4597">
        <v>54</v>
      </c>
      <c r="CZ4597">
        <v>16617</v>
      </c>
      <c r="DA4597">
        <v>54</v>
      </c>
      <c r="DB4597">
        <v>10</v>
      </c>
      <c r="DC4597">
        <v>8</v>
      </c>
      <c r="DD4597">
        <v>8</v>
      </c>
      <c r="DE4597">
        <v>7</v>
      </c>
      <c r="DF4597">
        <v>6</v>
      </c>
      <c r="DG4597">
        <v>6</v>
      </c>
      <c r="DH4597">
        <v>5</v>
      </c>
      <c r="DI4597">
        <v>5</v>
      </c>
      <c r="DJ4597">
        <v>4</v>
      </c>
      <c r="DK4597">
        <v>5</v>
      </c>
      <c r="DL4597">
        <v>4</v>
      </c>
      <c r="DM4597">
        <v>4</v>
      </c>
      <c r="DN4597">
        <v>3</v>
      </c>
      <c r="DO4597">
        <v>3</v>
      </c>
      <c r="DP4597">
        <v>2</v>
      </c>
      <c r="DQ4597">
        <v>2</v>
      </c>
      <c r="DR4597">
        <v>2</v>
      </c>
      <c r="DS4597">
        <v>2</v>
      </c>
      <c r="DT4597">
        <v>1</v>
      </c>
      <c r="DU4597">
        <v>1</v>
      </c>
      <c r="DV4597">
        <v>412</v>
      </c>
      <c r="DW4597">
        <v>3</v>
      </c>
      <c r="DX4597">
        <v>398</v>
      </c>
      <c r="DY4597">
        <v>3</v>
      </c>
      <c r="DZ4597">
        <v>811</v>
      </c>
      <c r="EA4597">
        <v>3</v>
      </c>
      <c r="EB4597">
        <v>1</v>
      </c>
      <c r="EC4597">
        <v>1</v>
      </c>
      <c r="ED4597">
        <v>1</v>
      </c>
      <c r="EE4597">
        <v>0</v>
      </c>
      <c r="EF4597">
        <v>53</v>
      </c>
      <c r="EG4597">
        <v>0</v>
      </c>
      <c r="EH4597">
        <v>0</v>
      </c>
      <c r="EI4597">
        <v>1</v>
      </c>
      <c r="EJ4597">
        <v>84</v>
      </c>
      <c r="EK4597">
        <v>5</v>
      </c>
      <c r="EL4597">
        <v>79</v>
      </c>
      <c r="EM4597">
        <v>14713</v>
      </c>
      <c r="EN4597">
        <v>48</v>
      </c>
      <c r="EO4597">
        <v>15808</v>
      </c>
      <c r="EP4597">
        <v>52</v>
      </c>
    </row>
    <row r="4598" spans="1:146" hidden="1" x14ac:dyDescent="0.2">
      <c r="A4598">
        <v>1977</v>
      </c>
      <c r="B4598" t="s">
        <v>323</v>
      </c>
      <c r="F4598">
        <v>24</v>
      </c>
      <c r="G4598">
        <v>11</v>
      </c>
      <c r="H4598">
        <v>12</v>
      </c>
      <c r="I4598">
        <v>29</v>
      </c>
      <c r="J4598">
        <v>13</v>
      </c>
      <c r="K4598">
        <v>17</v>
      </c>
      <c r="L4598">
        <v>17</v>
      </c>
      <c r="O4598">
        <v>20</v>
      </c>
      <c r="P4598">
        <v>18</v>
      </c>
      <c r="Q4598">
        <v>21</v>
      </c>
      <c r="U4598">
        <v>11</v>
      </c>
      <c r="CB4598">
        <v>24</v>
      </c>
      <c r="CC4598">
        <v>6</v>
      </c>
      <c r="CD4598">
        <v>15</v>
      </c>
      <c r="CE4598">
        <v>16</v>
      </c>
      <c r="CF4598">
        <v>17</v>
      </c>
      <c r="CG4598">
        <v>72</v>
      </c>
      <c r="CH4598">
        <v>10</v>
      </c>
      <c r="CI4598">
        <v>11</v>
      </c>
      <c r="CJ4598">
        <v>11194</v>
      </c>
      <c r="CK4598">
        <v>33</v>
      </c>
      <c r="CL4598">
        <v>11280</v>
      </c>
      <c r="CM4598">
        <v>37</v>
      </c>
      <c r="CN4598">
        <v>22475</v>
      </c>
      <c r="CO4598">
        <v>35</v>
      </c>
      <c r="CP4598">
        <v>10</v>
      </c>
      <c r="CQ4598">
        <v>12</v>
      </c>
      <c r="CR4598">
        <v>13</v>
      </c>
      <c r="CS4598">
        <v>14</v>
      </c>
      <c r="CT4598">
        <v>13</v>
      </c>
      <c r="CU4598">
        <v>14</v>
      </c>
      <c r="CV4598">
        <v>19867</v>
      </c>
      <c r="CW4598">
        <v>59</v>
      </c>
      <c r="CX4598">
        <v>17083</v>
      </c>
      <c r="CY4598">
        <v>57</v>
      </c>
      <c r="CZ4598">
        <v>36950</v>
      </c>
      <c r="DA4598">
        <v>58</v>
      </c>
      <c r="DB4598">
        <v>10</v>
      </c>
      <c r="DC4598">
        <v>10</v>
      </c>
      <c r="DD4598">
        <v>7</v>
      </c>
      <c r="DE4598">
        <v>6</v>
      </c>
      <c r="DF4598">
        <v>5</v>
      </c>
      <c r="DG4598">
        <v>4</v>
      </c>
      <c r="DH4598">
        <v>4</v>
      </c>
      <c r="DI4598">
        <v>3</v>
      </c>
      <c r="DJ4598">
        <v>4</v>
      </c>
      <c r="DK4598">
        <v>3</v>
      </c>
      <c r="DL4598">
        <v>4</v>
      </c>
      <c r="DM4598">
        <v>4</v>
      </c>
      <c r="DN4598">
        <v>4</v>
      </c>
      <c r="DO4598">
        <v>4</v>
      </c>
      <c r="DP4598">
        <v>4</v>
      </c>
      <c r="DQ4598">
        <v>4</v>
      </c>
      <c r="DR4598">
        <v>3</v>
      </c>
      <c r="DS4598">
        <v>4</v>
      </c>
      <c r="DT4598">
        <v>3</v>
      </c>
      <c r="DU4598">
        <v>3</v>
      </c>
      <c r="DV4598">
        <v>2712</v>
      </c>
      <c r="DW4598">
        <v>8</v>
      </c>
      <c r="DX4598">
        <v>1725</v>
      </c>
      <c r="DY4598">
        <v>6</v>
      </c>
      <c r="DZ4598">
        <v>4437</v>
      </c>
      <c r="EA4598">
        <v>7</v>
      </c>
      <c r="EB4598">
        <v>2</v>
      </c>
      <c r="EC4598">
        <v>2</v>
      </c>
      <c r="ED4598">
        <v>2</v>
      </c>
      <c r="EE4598">
        <v>1</v>
      </c>
      <c r="EF4598">
        <v>411</v>
      </c>
      <c r="EG4598">
        <v>1</v>
      </c>
      <c r="EH4598">
        <v>0</v>
      </c>
      <c r="EI4598">
        <v>1</v>
      </c>
      <c r="EJ4598">
        <v>73</v>
      </c>
      <c r="EK4598">
        <v>12</v>
      </c>
      <c r="EL4598">
        <v>61</v>
      </c>
      <c r="EM4598">
        <v>33774</v>
      </c>
      <c r="EN4598">
        <v>53</v>
      </c>
      <c r="EO4598">
        <v>30088</v>
      </c>
      <c r="EP4598">
        <v>47</v>
      </c>
    </row>
    <row r="4599" spans="1:146" hidden="1" x14ac:dyDescent="0.2">
      <c r="A4599">
        <v>1977</v>
      </c>
      <c r="B4599" t="s">
        <v>324</v>
      </c>
      <c r="F4599">
        <v>2871</v>
      </c>
      <c r="G4599">
        <v>1216</v>
      </c>
      <c r="H4599">
        <v>1644</v>
      </c>
      <c r="I4599">
        <v>3511</v>
      </c>
      <c r="J4599">
        <v>1486</v>
      </c>
      <c r="K4599">
        <v>2010</v>
      </c>
      <c r="L4599">
        <v>2013</v>
      </c>
      <c r="O4599">
        <v>15</v>
      </c>
      <c r="P4599">
        <v>13</v>
      </c>
      <c r="Q4599">
        <v>17</v>
      </c>
      <c r="U4599">
        <v>9</v>
      </c>
      <c r="AO4599">
        <v>12</v>
      </c>
      <c r="CB4599">
        <v>16</v>
      </c>
      <c r="CC4599">
        <v>8</v>
      </c>
      <c r="CD4599">
        <v>11</v>
      </c>
      <c r="CE4599">
        <v>13</v>
      </c>
      <c r="CF4599">
        <v>14</v>
      </c>
      <c r="CG4599">
        <v>73</v>
      </c>
      <c r="CH4599">
        <v>8</v>
      </c>
      <c r="CI4599">
        <v>9</v>
      </c>
      <c r="CJ4599">
        <v>1837768</v>
      </c>
      <c r="CK4599">
        <v>26</v>
      </c>
      <c r="CL4599">
        <v>1927748</v>
      </c>
      <c r="CM4599">
        <v>27</v>
      </c>
      <c r="CN4599">
        <v>3765515</v>
      </c>
      <c r="CO4599">
        <v>27</v>
      </c>
      <c r="CP4599">
        <v>9</v>
      </c>
      <c r="CQ4599">
        <v>9</v>
      </c>
      <c r="CR4599">
        <v>9</v>
      </c>
      <c r="CS4599">
        <v>9</v>
      </c>
      <c r="CT4599">
        <v>9</v>
      </c>
      <c r="CU4599">
        <v>9</v>
      </c>
      <c r="CV4599">
        <v>4504292</v>
      </c>
      <c r="CW4599">
        <v>64</v>
      </c>
      <c r="CX4599">
        <v>4638553</v>
      </c>
      <c r="CY4599">
        <v>65</v>
      </c>
      <c r="CZ4599">
        <v>9142845</v>
      </c>
      <c r="DA4599">
        <v>64</v>
      </c>
      <c r="DB4599">
        <v>8</v>
      </c>
      <c r="DC4599">
        <v>8</v>
      </c>
      <c r="DD4599">
        <v>8</v>
      </c>
      <c r="DE4599">
        <v>8</v>
      </c>
      <c r="DF4599">
        <v>7</v>
      </c>
      <c r="DG4599">
        <v>8</v>
      </c>
      <c r="DH4599">
        <v>6</v>
      </c>
      <c r="DI4599">
        <v>6</v>
      </c>
      <c r="DJ4599">
        <v>5</v>
      </c>
      <c r="DK4599">
        <v>6</v>
      </c>
      <c r="DL4599">
        <v>5</v>
      </c>
      <c r="DM4599">
        <v>6</v>
      </c>
      <c r="DN4599">
        <v>5</v>
      </c>
      <c r="DO4599">
        <v>6</v>
      </c>
      <c r="DP4599">
        <v>5</v>
      </c>
      <c r="DQ4599">
        <v>5</v>
      </c>
      <c r="DR4599">
        <v>4</v>
      </c>
      <c r="DS4599">
        <v>4</v>
      </c>
      <c r="DT4599">
        <v>4</v>
      </c>
      <c r="DU4599">
        <v>3</v>
      </c>
      <c r="DV4599">
        <v>744448</v>
      </c>
      <c r="DW4599">
        <v>11</v>
      </c>
      <c r="DX4599">
        <v>539191</v>
      </c>
      <c r="DY4599">
        <v>8</v>
      </c>
      <c r="DZ4599">
        <v>1283639</v>
      </c>
      <c r="EA4599">
        <v>9</v>
      </c>
      <c r="EB4599">
        <v>3</v>
      </c>
      <c r="EC4599">
        <v>2</v>
      </c>
      <c r="ED4599">
        <v>2</v>
      </c>
      <c r="EE4599">
        <v>1</v>
      </c>
      <c r="EF4599">
        <v>149601</v>
      </c>
      <c r="EG4599">
        <v>2</v>
      </c>
      <c r="EH4599">
        <v>1</v>
      </c>
      <c r="EI4599">
        <v>1</v>
      </c>
      <c r="EJ4599">
        <v>55</v>
      </c>
      <c r="EK4599">
        <v>14</v>
      </c>
      <c r="EL4599">
        <v>41</v>
      </c>
      <c r="EM4599">
        <v>7086508</v>
      </c>
      <c r="EN4599">
        <v>50</v>
      </c>
      <c r="EO4599">
        <v>7105492</v>
      </c>
      <c r="EP4599">
        <v>50</v>
      </c>
    </row>
    <row r="4600" spans="1:146" hidden="1" x14ac:dyDescent="0.2">
      <c r="A4600">
        <v>1977</v>
      </c>
      <c r="B4600" t="s">
        <v>325</v>
      </c>
      <c r="F4600">
        <v>1428</v>
      </c>
      <c r="G4600">
        <v>602</v>
      </c>
      <c r="H4600">
        <v>834</v>
      </c>
      <c r="I4600">
        <v>1690</v>
      </c>
      <c r="J4600">
        <v>717</v>
      </c>
      <c r="K4600">
        <v>987</v>
      </c>
      <c r="L4600">
        <v>1000</v>
      </c>
      <c r="O4600">
        <v>19</v>
      </c>
      <c r="P4600">
        <v>17</v>
      </c>
      <c r="Q4600">
        <v>22</v>
      </c>
      <c r="U4600">
        <v>12</v>
      </c>
      <c r="AQ4600">
        <v>2</v>
      </c>
      <c r="CB4600">
        <v>11</v>
      </c>
      <c r="CC4600">
        <v>12</v>
      </c>
      <c r="CD4600">
        <v>14</v>
      </c>
      <c r="CE4600">
        <v>17</v>
      </c>
      <c r="CF4600">
        <v>19</v>
      </c>
      <c r="CG4600">
        <v>72</v>
      </c>
      <c r="CH4600">
        <v>6</v>
      </c>
      <c r="CI4600">
        <v>7</v>
      </c>
      <c r="CJ4600">
        <v>822081</v>
      </c>
      <c r="CK4600">
        <v>21</v>
      </c>
      <c r="CL4600">
        <v>856302</v>
      </c>
      <c r="CM4600">
        <v>24</v>
      </c>
      <c r="CN4600">
        <v>1678383</v>
      </c>
      <c r="CO4600">
        <v>22</v>
      </c>
      <c r="CP4600">
        <v>7</v>
      </c>
      <c r="CQ4600">
        <v>8</v>
      </c>
      <c r="CR4600">
        <v>8</v>
      </c>
      <c r="CS4600">
        <v>9</v>
      </c>
      <c r="CT4600">
        <v>8</v>
      </c>
      <c r="CU4600">
        <v>9</v>
      </c>
      <c r="CV4600">
        <v>2444930</v>
      </c>
      <c r="CW4600">
        <v>61</v>
      </c>
      <c r="CX4600">
        <v>2296269</v>
      </c>
      <c r="CY4600">
        <v>64</v>
      </c>
      <c r="CZ4600">
        <v>4741200</v>
      </c>
      <c r="DA4600">
        <v>63</v>
      </c>
      <c r="DB4600">
        <v>7</v>
      </c>
      <c r="DC4600">
        <v>8</v>
      </c>
      <c r="DD4600">
        <v>7</v>
      </c>
      <c r="DE4600">
        <v>7</v>
      </c>
      <c r="DF4600">
        <v>6</v>
      </c>
      <c r="DG4600">
        <v>7</v>
      </c>
      <c r="DH4600">
        <v>7</v>
      </c>
      <c r="DI4600">
        <v>8</v>
      </c>
      <c r="DJ4600">
        <v>5</v>
      </c>
      <c r="DK4600">
        <v>6</v>
      </c>
      <c r="DL4600">
        <v>6</v>
      </c>
      <c r="DM4600">
        <v>6</v>
      </c>
      <c r="DN4600">
        <v>7</v>
      </c>
      <c r="DO4600">
        <v>6</v>
      </c>
      <c r="DP4600">
        <v>6</v>
      </c>
      <c r="DQ4600">
        <v>4</v>
      </c>
      <c r="DR4600">
        <v>5</v>
      </c>
      <c r="DS4600">
        <v>4</v>
      </c>
      <c r="DT4600">
        <v>6</v>
      </c>
      <c r="DU4600">
        <v>4</v>
      </c>
      <c r="DV4600">
        <v>726255</v>
      </c>
      <c r="DW4600">
        <v>18</v>
      </c>
      <c r="DX4600">
        <v>422592</v>
      </c>
      <c r="DY4600">
        <v>12</v>
      </c>
      <c r="DZ4600">
        <v>1148847</v>
      </c>
      <c r="EA4600">
        <v>15</v>
      </c>
      <c r="EB4600">
        <v>5</v>
      </c>
      <c r="EC4600">
        <v>4</v>
      </c>
      <c r="ED4600">
        <v>4</v>
      </c>
      <c r="EE4600">
        <v>2</v>
      </c>
      <c r="EF4600">
        <v>130828</v>
      </c>
      <c r="EG4600">
        <v>3</v>
      </c>
      <c r="EH4600">
        <v>1</v>
      </c>
      <c r="EI4600">
        <v>1</v>
      </c>
      <c r="EJ4600">
        <v>60</v>
      </c>
      <c r="EK4600">
        <v>24</v>
      </c>
      <c r="EL4600">
        <v>35</v>
      </c>
      <c r="EM4600">
        <v>3993267</v>
      </c>
      <c r="EN4600">
        <v>53</v>
      </c>
      <c r="EO4600">
        <v>3575163</v>
      </c>
      <c r="EP4600">
        <v>47</v>
      </c>
    </row>
    <row r="4601" spans="1:146" hidden="1" x14ac:dyDescent="0.2">
      <c r="A4601">
        <v>1977</v>
      </c>
      <c r="B4601" t="s">
        <v>326</v>
      </c>
      <c r="CB4601">
        <v>27</v>
      </c>
      <c r="CC4601">
        <v>9</v>
      </c>
      <c r="CG4601">
        <v>60</v>
      </c>
      <c r="CH4601">
        <v>12</v>
      </c>
      <c r="CI4601">
        <v>13</v>
      </c>
      <c r="CJ4601">
        <v>1112055</v>
      </c>
      <c r="CK4601">
        <v>37</v>
      </c>
      <c r="CL4601">
        <v>1126981</v>
      </c>
      <c r="CM4601">
        <v>40</v>
      </c>
      <c r="CN4601">
        <v>2239036</v>
      </c>
      <c r="CO4601">
        <v>38</v>
      </c>
      <c r="CP4601">
        <v>12</v>
      </c>
      <c r="CQ4601">
        <v>13</v>
      </c>
      <c r="CR4601">
        <v>13</v>
      </c>
      <c r="CS4601">
        <v>14</v>
      </c>
      <c r="CT4601">
        <v>13</v>
      </c>
      <c r="CU4601">
        <v>14</v>
      </c>
      <c r="CV4601">
        <v>1777285</v>
      </c>
      <c r="CW4601">
        <v>58</v>
      </c>
      <c r="CX4601">
        <v>1626530</v>
      </c>
      <c r="CY4601">
        <v>57</v>
      </c>
      <c r="CZ4601">
        <v>3403815</v>
      </c>
      <c r="DA4601">
        <v>58</v>
      </c>
      <c r="DB4601">
        <v>9</v>
      </c>
      <c r="DC4601">
        <v>10</v>
      </c>
      <c r="DD4601">
        <v>7</v>
      </c>
      <c r="DE4601">
        <v>7</v>
      </c>
      <c r="DF4601">
        <v>3</v>
      </c>
      <c r="DG4601">
        <v>4</v>
      </c>
      <c r="DH4601">
        <v>6</v>
      </c>
      <c r="DI4601">
        <v>6</v>
      </c>
      <c r="DJ4601">
        <v>6</v>
      </c>
      <c r="DK4601">
        <v>6</v>
      </c>
      <c r="DL4601">
        <v>5</v>
      </c>
      <c r="DM4601">
        <v>5</v>
      </c>
      <c r="DN4601">
        <v>4</v>
      </c>
      <c r="DO4601">
        <v>3</v>
      </c>
      <c r="DP4601">
        <v>3</v>
      </c>
      <c r="DQ4601">
        <v>2</v>
      </c>
      <c r="DR4601">
        <v>2</v>
      </c>
      <c r="DS4601">
        <v>1</v>
      </c>
      <c r="DT4601">
        <v>2</v>
      </c>
      <c r="DU4601">
        <v>1</v>
      </c>
      <c r="DV4601">
        <v>157204</v>
      </c>
      <c r="DW4601">
        <v>5</v>
      </c>
      <c r="DX4601">
        <v>76095</v>
      </c>
      <c r="DY4601">
        <v>3</v>
      </c>
      <c r="DZ4601">
        <v>233299</v>
      </c>
      <c r="EA4601">
        <v>4</v>
      </c>
      <c r="EB4601">
        <v>2</v>
      </c>
      <c r="EC4601">
        <v>1</v>
      </c>
      <c r="ED4601">
        <v>1</v>
      </c>
      <c r="EE4601">
        <v>0</v>
      </c>
      <c r="EF4601">
        <v>19058</v>
      </c>
      <c r="EG4601">
        <v>1</v>
      </c>
      <c r="EH4601">
        <v>0</v>
      </c>
      <c r="EI4601">
        <v>1</v>
      </c>
      <c r="EJ4601">
        <v>73</v>
      </c>
      <c r="EK4601">
        <v>7</v>
      </c>
      <c r="EL4601">
        <v>66</v>
      </c>
      <c r="EM4601">
        <v>3046544</v>
      </c>
      <c r="EN4601">
        <v>52</v>
      </c>
      <c r="EO4601">
        <v>2829606</v>
      </c>
      <c r="EP4601">
        <v>48</v>
      </c>
    </row>
    <row r="4602" spans="1:146" hidden="1" x14ac:dyDescent="0.2">
      <c r="A4602">
        <v>1977</v>
      </c>
      <c r="B4602" t="s">
        <v>327</v>
      </c>
      <c r="F4602">
        <v>22450</v>
      </c>
      <c r="G4602">
        <v>11927</v>
      </c>
      <c r="H4602">
        <v>14283</v>
      </c>
      <c r="I4602">
        <v>44401</v>
      </c>
      <c r="J4602">
        <v>20777</v>
      </c>
      <c r="K4602">
        <v>22737</v>
      </c>
      <c r="L4602">
        <v>9160</v>
      </c>
      <c r="O4602">
        <v>246</v>
      </c>
      <c r="P4602">
        <v>240</v>
      </c>
      <c r="Q4602">
        <v>252</v>
      </c>
      <c r="U4602">
        <v>48</v>
      </c>
      <c r="CB4602">
        <v>48</v>
      </c>
      <c r="CC4602">
        <v>21</v>
      </c>
      <c r="CD4602">
        <v>111</v>
      </c>
      <c r="CE4602">
        <v>121</v>
      </c>
      <c r="CF4602">
        <v>131</v>
      </c>
      <c r="CG4602">
        <v>44</v>
      </c>
      <c r="CH4602">
        <v>18</v>
      </c>
      <c r="CI4602">
        <v>19</v>
      </c>
      <c r="CJ4602">
        <v>910889</v>
      </c>
      <c r="CK4602">
        <v>45</v>
      </c>
      <c r="CL4602">
        <v>912458</v>
      </c>
      <c r="CM4602">
        <v>47</v>
      </c>
      <c r="CN4602">
        <v>1823346</v>
      </c>
      <c r="CO4602">
        <v>46</v>
      </c>
      <c r="CP4602">
        <v>15</v>
      </c>
      <c r="CQ4602">
        <v>15</v>
      </c>
      <c r="CR4602">
        <v>12</v>
      </c>
      <c r="CS4602">
        <v>13</v>
      </c>
      <c r="CT4602">
        <v>11</v>
      </c>
      <c r="CU4602">
        <v>11</v>
      </c>
      <c r="CV4602">
        <v>1050387</v>
      </c>
      <c r="CW4602">
        <v>52</v>
      </c>
      <c r="CX4602">
        <v>980374</v>
      </c>
      <c r="CY4602">
        <v>50</v>
      </c>
      <c r="CZ4602">
        <v>2030761</v>
      </c>
      <c r="DA4602">
        <v>51</v>
      </c>
      <c r="DB4602">
        <v>9</v>
      </c>
      <c r="DC4602">
        <v>9</v>
      </c>
      <c r="DD4602">
        <v>7</v>
      </c>
      <c r="DE4602">
        <v>7</v>
      </c>
      <c r="DF4602">
        <v>6</v>
      </c>
      <c r="DG4602">
        <v>5</v>
      </c>
      <c r="DH4602">
        <v>5</v>
      </c>
      <c r="DI4602">
        <v>4</v>
      </c>
      <c r="DJ4602">
        <v>4</v>
      </c>
      <c r="DK4602">
        <v>4</v>
      </c>
      <c r="DL4602">
        <v>3</v>
      </c>
      <c r="DM4602">
        <v>3</v>
      </c>
      <c r="DN4602">
        <v>3</v>
      </c>
      <c r="DO4602">
        <v>3</v>
      </c>
      <c r="DP4602">
        <v>3</v>
      </c>
      <c r="DQ4602">
        <v>2</v>
      </c>
      <c r="DR4602">
        <v>2</v>
      </c>
      <c r="DS4602">
        <v>2</v>
      </c>
      <c r="DT4602">
        <v>2</v>
      </c>
      <c r="DU4602">
        <v>1</v>
      </c>
      <c r="DV4602">
        <v>75381</v>
      </c>
      <c r="DW4602">
        <v>4</v>
      </c>
      <c r="DX4602">
        <v>54094</v>
      </c>
      <c r="DY4602">
        <v>3</v>
      </c>
      <c r="DZ4602">
        <v>129474</v>
      </c>
      <c r="EA4602">
        <v>3</v>
      </c>
      <c r="EB4602">
        <v>1</v>
      </c>
      <c r="EC4602">
        <v>1</v>
      </c>
      <c r="ED4602">
        <v>1</v>
      </c>
      <c r="EE4602">
        <v>0</v>
      </c>
      <c r="EF4602">
        <v>7566</v>
      </c>
      <c r="EG4602">
        <v>0</v>
      </c>
      <c r="EH4602">
        <v>0</v>
      </c>
      <c r="EI4602">
        <v>1</v>
      </c>
      <c r="EJ4602">
        <v>96</v>
      </c>
      <c r="EK4602">
        <v>6</v>
      </c>
      <c r="EL4602">
        <v>90</v>
      </c>
      <c r="EM4602">
        <v>2036657</v>
      </c>
      <c r="EN4602">
        <v>51</v>
      </c>
      <c r="EO4602">
        <v>1946925</v>
      </c>
      <c r="EP4602">
        <v>49</v>
      </c>
    </row>
    <row r="4603" spans="1:146" hidden="1" x14ac:dyDescent="0.2">
      <c r="A4603">
        <v>1977</v>
      </c>
      <c r="B4603" t="s">
        <v>328</v>
      </c>
      <c r="F4603">
        <v>1688</v>
      </c>
      <c r="G4603">
        <v>706</v>
      </c>
      <c r="H4603">
        <v>983</v>
      </c>
      <c r="I4603">
        <v>2019</v>
      </c>
      <c r="J4603">
        <v>850</v>
      </c>
      <c r="K4603">
        <v>1163</v>
      </c>
      <c r="L4603">
        <v>1153</v>
      </c>
      <c r="O4603">
        <v>17</v>
      </c>
      <c r="P4603">
        <v>14</v>
      </c>
      <c r="Q4603">
        <v>19</v>
      </c>
      <c r="U4603">
        <v>10</v>
      </c>
      <c r="AQ4603">
        <v>2</v>
      </c>
      <c r="CB4603">
        <v>12</v>
      </c>
      <c r="CC4603">
        <v>12</v>
      </c>
      <c r="CD4603">
        <v>12</v>
      </c>
      <c r="CE4603">
        <v>14</v>
      </c>
      <c r="CF4603">
        <v>16</v>
      </c>
      <c r="CG4603">
        <v>73</v>
      </c>
      <c r="CH4603">
        <v>6</v>
      </c>
      <c r="CI4603">
        <v>7</v>
      </c>
      <c r="CJ4603">
        <v>1028318</v>
      </c>
      <c r="CK4603">
        <v>20</v>
      </c>
      <c r="CL4603">
        <v>1078338</v>
      </c>
      <c r="CM4603">
        <v>22</v>
      </c>
      <c r="CN4603">
        <v>2106656</v>
      </c>
      <c r="CO4603">
        <v>21</v>
      </c>
      <c r="CP4603">
        <v>7</v>
      </c>
      <c r="CQ4603">
        <v>8</v>
      </c>
      <c r="CR4603">
        <v>8</v>
      </c>
      <c r="CS4603">
        <v>8</v>
      </c>
      <c r="CT4603">
        <v>8</v>
      </c>
      <c r="CU4603">
        <v>8</v>
      </c>
      <c r="CV4603">
        <v>3162706</v>
      </c>
      <c r="CW4603">
        <v>63</v>
      </c>
      <c r="CX4603">
        <v>3168008</v>
      </c>
      <c r="CY4603">
        <v>66</v>
      </c>
      <c r="CZ4603">
        <v>6330714</v>
      </c>
      <c r="DA4603">
        <v>64</v>
      </c>
      <c r="DB4603">
        <v>7</v>
      </c>
      <c r="DC4603">
        <v>8</v>
      </c>
      <c r="DD4603">
        <v>7</v>
      </c>
      <c r="DE4603">
        <v>8</v>
      </c>
      <c r="DF4603">
        <v>6</v>
      </c>
      <c r="DG4603">
        <v>7</v>
      </c>
      <c r="DH4603">
        <v>6</v>
      </c>
      <c r="DI4603">
        <v>6</v>
      </c>
      <c r="DJ4603">
        <v>6</v>
      </c>
      <c r="DK4603">
        <v>6</v>
      </c>
      <c r="DL4603">
        <v>6</v>
      </c>
      <c r="DM4603">
        <v>7</v>
      </c>
      <c r="DN4603">
        <v>6</v>
      </c>
      <c r="DO4603">
        <v>6</v>
      </c>
      <c r="DP4603">
        <v>5</v>
      </c>
      <c r="DQ4603">
        <v>5</v>
      </c>
      <c r="DR4603">
        <v>5</v>
      </c>
      <c r="DS4603">
        <v>4</v>
      </c>
      <c r="DT4603">
        <v>5</v>
      </c>
      <c r="DU4603">
        <v>4</v>
      </c>
      <c r="DV4603">
        <v>835480</v>
      </c>
      <c r="DW4603">
        <v>17</v>
      </c>
      <c r="DX4603">
        <v>557507</v>
      </c>
      <c r="DY4603">
        <v>12</v>
      </c>
      <c r="DZ4603">
        <v>1392988</v>
      </c>
      <c r="EA4603">
        <v>14</v>
      </c>
      <c r="EB4603">
        <v>5</v>
      </c>
      <c r="EC4603">
        <v>3</v>
      </c>
      <c r="ED4603">
        <v>4</v>
      </c>
      <c r="EE4603">
        <v>2</v>
      </c>
      <c r="EF4603">
        <v>158661</v>
      </c>
      <c r="EG4603">
        <v>3</v>
      </c>
      <c r="EH4603">
        <v>2</v>
      </c>
      <c r="EI4603">
        <v>1</v>
      </c>
      <c r="EJ4603">
        <v>55</v>
      </c>
      <c r="EK4603">
        <v>22</v>
      </c>
      <c r="EL4603">
        <v>33</v>
      </c>
      <c r="EM4603">
        <v>5026504</v>
      </c>
      <c r="EN4603">
        <v>51</v>
      </c>
      <c r="EO4603">
        <v>4803854</v>
      </c>
      <c r="EP4603">
        <v>49</v>
      </c>
    </row>
    <row r="4604" spans="1:146" hidden="1" x14ac:dyDescent="0.2">
      <c r="A4604">
        <v>1977</v>
      </c>
      <c r="B4604" t="s">
        <v>329</v>
      </c>
      <c r="F4604">
        <v>20077</v>
      </c>
      <c r="G4604">
        <v>9521</v>
      </c>
      <c r="H4604">
        <v>11679</v>
      </c>
      <c r="I4604">
        <v>36465</v>
      </c>
      <c r="J4604">
        <v>16381</v>
      </c>
      <c r="K4604">
        <v>18885</v>
      </c>
      <c r="L4604">
        <v>9121</v>
      </c>
      <c r="O4604">
        <v>226</v>
      </c>
      <c r="P4604">
        <v>215</v>
      </c>
      <c r="Q4604">
        <v>236</v>
      </c>
      <c r="U4604">
        <v>54</v>
      </c>
      <c r="CB4604">
        <v>47</v>
      </c>
      <c r="CC4604">
        <v>20</v>
      </c>
      <c r="CD4604">
        <v>112</v>
      </c>
      <c r="CE4604">
        <v>122</v>
      </c>
      <c r="CF4604">
        <v>131</v>
      </c>
      <c r="CG4604">
        <v>47</v>
      </c>
      <c r="CH4604">
        <v>18</v>
      </c>
      <c r="CI4604">
        <v>19</v>
      </c>
      <c r="CJ4604">
        <v>808438</v>
      </c>
      <c r="CK4604">
        <v>43</v>
      </c>
      <c r="CL4604">
        <v>816487</v>
      </c>
      <c r="CM4604">
        <v>47</v>
      </c>
      <c r="CN4604">
        <v>1624925</v>
      </c>
      <c r="CO4604">
        <v>45</v>
      </c>
      <c r="CP4604">
        <v>14</v>
      </c>
      <c r="CQ4604">
        <v>15</v>
      </c>
      <c r="CR4604">
        <v>12</v>
      </c>
      <c r="CS4604">
        <v>13</v>
      </c>
      <c r="CT4604">
        <v>10</v>
      </c>
      <c r="CU4604">
        <v>10</v>
      </c>
      <c r="CV4604">
        <v>964852</v>
      </c>
      <c r="CW4604">
        <v>52</v>
      </c>
      <c r="CX4604">
        <v>868049</v>
      </c>
      <c r="CY4604">
        <v>50</v>
      </c>
      <c r="CZ4604">
        <v>1832901</v>
      </c>
      <c r="DA4604">
        <v>51</v>
      </c>
      <c r="DB4604">
        <v>8</v>
      </c>
      <c r="DC4604">
        <v>8</v>
      </c>
      <c r="DD4604">
        <v>7</v>
      </c>
      <c r="DE4604">
        <v>7</v>
      </c>
      <c r="DF4604">
        <v>6</v>
      </c>
      <c r="DG4604">
        <v>6</v>
      </c>
      <c r="DH4604">
        <v>5</v>
      </c>
      <c r="DI4604">
        <v>5</v>
      </c>
      <c r="DJ4604">
        <v>4</v>
      </c>
      <c r="DK4604">
        <v>4</v>
      </c>
      <c r="DL4604">
        <v>4</v>
      </c>
      <c r="DM4604">
        <v>3</v>
      </c>
      <c r="DN4604">
        <v>3</v>
      </c>
      <c r="DO4604">
        <v>3</v>
      </c>
      <c r="DP4604">
        <v>3</v>
      </c>
      <c r="DQ4604">
        <v>2</v>
      </c>
      <c r="DR4604">
        <v>2</v>
      </c>
      <c r="DS4604">
        <v>2</v>
      </c>
      <c r="DT4604">
        <v>2</v>
      </c>
      <c r="DU4604">
        <v>2</v>
      </c>
      <c r="DV4604">
        <v>96607</v>
      </c>
      <c r="DW4604">
        <v>5</v>
      </c>
      <c r="DX4604">
        <v>68769</v>
      </c>
      <c r="DY4604">
        <v>4</v>
      </c>
      <c r="DZ4604">
        <v>165376</v>
      </c>
      <c r="EA4604">
        <v>5</v>
      </c>
      <c r="EB4604">
        <v>1</v>
      </c>
      <c r="EC4604">
        <v>1</v>
      </c>
      <c r="ED4604">
        <v>1</v>
      </c>
      <c r="EE4604">
        <v>1</v>
      </c>
      <c r="EF4604">
        <v>13537</v>
      </c>
      <c r="EG4604">
        <v>1</v>
      </c>
      <c r="EH4604">
        <v>0</v>
      </c>
      <c r="EI4604">
        <v>1</v>
      </c>
      <c r="EJ4604">
        <v>98</v>
      </c>
      <c r="EK4604">
        <v>9</v>
      </c>
      <c r="EL4604">
        <v>89</v>
      </c>
      <c r="EM4604">
        <v>1869897</v>
      </c>
      <c r="EN4604">
        <v>52</v>
      </c>
      <c r="EO4604">
        <v>1753305</v>
      </c>
      <c r="EP4604">
        <v>48</v>
      </c>
    </row>
    <row r="4605" spans="1:146" hidden="1" x14ac:dyDescent="0.2">
      <c r="A4605">
        <v>1977</v>
      </c>
      <c r="B4605" t="s">
        <v>330</v>
      </c>
      <c r="F4605">
        <v>40954</v>
      </c>
      <c r="G4605">
        <v>16901</v>
      </c>
      <c r="H4605">
        <v>20265</v>
      </c>
      <c r="I4605">
        <v>77160</v>
      </c>
      <c r="J4605">
        <v>35923</v>
      </c>
      <c r="K4605">
        <v>40648</v>
      </c>
      <c r="L4605">
        <v>20369</v>
      </c>
      <c r="O4605">
        <v>263</v>
      </c>
      <c r="P4605">
        <v>252</v>
      </c>
      <c r="Q4605">
        <v>274</v>
      </c>
      <c r="U4605">
        <v>65</v>
      </c>
      <c r="CB4605">
        <v>49</v>
      </c>
      <c r="CC4605">
        <v>21</v>
      </c>
      <c r="CD4605">
        <v>126</v>
      </c>
      <c r="CE4605">
        <v>136</v>
      </c>
      <c r="CF4605">
        <v>145</v>
      </c>
      <c r="CG4605">
        <v>44</v>
      </c>
      <c r="CH4605">
        <v>18</v>
      </c>
      <c r="CI4605">
        <v>19</v>
      </c>
      <c r="CJ4605">
        <v>1407624</v>
      </c>
      <c r="CK4605">
        <v>43</v>
      </c>
      <c r="CL4605">
        <v>1422828</v>
      </c>
      <c r="CM4605">
        <v>45</v>
      </c>
      <c r="CN4605">
        <v>2830452</v>
      </c>
      <c r="CO4605">
        <v>44</v>
      </c>
      <c r="CP4605">
        <v>14</v>
      </c>
      <c r="CQ4605">
        <v>14</v>
      </c>
      <c r="CR4605">
        <v>12</v>
      </c>
      <c r="CS4605">
        <v>12</v>
      </c>
      <c r="CT4605">
        <v>10</v>
      </c>
      <c r="CU4605">
        <v>10</v>
      </c>
      <c r="CV4605">
        <v>1746099</v>
      </c>
      <c r="CW4605">
        <v>53</v>
      </c>
      <c r="CX4605">
        <v>1630031</v>
      </c>
      <c r="CY4605">
        <v>52</v>
      </c>
      <c r="CZ4605">
        <v>3376130</v>
      </c>
      <c r="DA4605">
        <v>53</v>
      </c>
      <c r="DB4605">
        <v>8</v>
      </c>
      <c r="DC4605">
        <v>8</v>
      </c>
      <c r="DD4605">
        <v>7</v>
      </c>
      <c r="DE4605">
        <v>6</v>
      </c>
      <c r="DF4605">
        <v>6</v>
      </c>
      <c r="DG4605">
        <v>6</v>
      </c>
      <c r="DH4605">
        <v>5</v>
      </c>
      <c r="DI4605">
        <v>5</v>
      </c>
      <c r="DJ4605">
        <v>4</v>
      </c>
      <c r="DK4605">
        <v>4</v>
      </c>
      <c r="DL4605">
        <v>4</v>
      </c>
      <c r="DM4605">
        <v>4</v>
      </c>
      <c r="DN4605">
        <v>3</v>
      </c>
      <c r="DO4605">
        <v>3</v>
      </c>
      <c r="DP4605">
        <v>3</v>
      </c>
      <c r="DQ4605">
        <v>3</v>
      </c>
      <c r="DR4605">
        <v>2</v>
      </c>
      <c r="DS4605">
        <v>2</v>
      </c>
      <c r="DT4605">
        <v>2</v>
      </c>
      <c r="DU4605">
        <v>2</v>
      </c>
      <c r="DV4605">
        <v>115746</v>
      </c>
      <c r="DW4605">
        <v>4</v>
      </c>
      <c r="DX4605">
        <v>106406</v>
      </c>
      <c r="DY4605">
        <v>3</v>
      </c>
      <c r="DZ4605">
        <v>222152</v>
      </c>
      <c r="EA4605">
        <v>3</v>
      </c>
      <c r="EB4605">
        <v>1</v>
      </c>
      <c r="EC4605">
        <v>1</v>
      </c>
      <c r="ED4605">
        <v>1</v>
      </c>
      <c r="EE4605">
        <v>0</v>
      </c>
      <c r="EF4605">
        <v>6732</v>
      </c>
      <c r="EG4605">
        <v>0</v>
      </c>
      <c r="EH4605">
        <v>0</v>
      </c>
      <c r="EI4605">
        <v>1</v>
      </c>
      <c r="EJ4605">
        <v>90</v>
      </c>
      <c r="EK4605">
        <v>7</v>
      </c>
      <c r="EL4605">
        <v>84</v>
      </c>
      <c r="EM4605">
        <v>3269469</v>
      </c>
      <c r="EN4605">
        <v>51</v>
      </c>
      <c r="EO4605">
        <v>3159265</v>
      </c>
      <c r="EP4605">
        <v>49</v>
      </c>
    </row>
    <row r="4606" spans="1:146" hidden="1" x14ac:dyDescent="0.2">
      <c r="A4606">
        <v>1977</v>
      </c>
      <c r="B4606" t="s">
        <v>331</v>
      </c>
      <c r="F4606">
        <v>521875</v>
      </c>
      <c r="G4606">
        <v>231501</v>
      </c>
      <c r="H4606">
        <v>277760</v>
      </c>
      <c r="I4606">
        <v>800505</v>
      </c>
      <c r="J4606">
        <v>364938</v>
      </c>
      <c r="K4606">
        <v>390537</v>
      </c>
      <c r="L4606">
        <v>354823</v>
      </c>
      <c r="O4606">
        <v>219</v>
      </c>
      <c r="P4606">
        <v>218</v>
      </c>
      <c r="Q4606">
        <v>221</v>
      </c>
      <c r="U4606">
        <v>94</v>
      </c>
      <c r="CB4606">
        <v>46</v>
      </c>
      <c r="CC4606">
        <v>16</v>
      </c>
      <c r="CD4606">
        <v>132</v>
      </c>
      <c r="CE4606">
        <v>142</v>
      </c>
      <c r="CF4606">
        <v>151</v>
      </c>
      <c r="CG4606">
        <v>51</v>
      </c>
      <c r="CH4606">
        <v>18</v>
      </c>
      <c r="CI4606">
        <v>18</v>
      </c>
      <c r="CJ4606">
        <v>17986449</v>
      </c>
      <c r="CK4606">
        <v>45</v>
      </c>
      <c r="CL4606">
        <v>18722079</v>
      </c>
      <c r="CM4606">
        <v>44</v>
      </c>
      <c r="CN4606">
        <v>36708528</v>
      </c>
      <c r="CO4606">
        <v>45</v>
      </c>
      <c r="CP4606">
        <v>15</v>
      </c>
      <c r="CQ4606">
        <v>14</v>
      </c>
      <c r="CR4606">
        <v>12</v>
      </c>
      <c r="CS4606">
        <v>12</v>
      </c>
      <c r="CT4606">
        <v>10</v>
      </c>
      <c r="CU4606">
        <v>10</v>
      </c>
      <c r="CV4606">
        <v>20594143</v>
      </c>
      <c r="CW4606">
        <v>52</v>
      </c>
      <c r="CX4606">
        <v>21911762</v>
      </c>
      <c r="CY4606">
        <v>52</v>
      </c>
      <c r="CZ4606">
        <v>42505905</v>
      </c>
      <c r="DA4606">
        <v>52</v>
      </c>
      <c r="DB4606">
        <v>8</v>
      </c>
      <c r="DC4606">
        <v>8</v>
      </c>
      <c r="DD4606">
        <v>7</v>
      </c>
      <c r="DE4606">
        <v>7</v>
      </c>
      <c r="DF4606">
        <v>6</v>
      </c>
      <c r="DG4606">
        <v>6</v>
      </c>
      <c r="DH4606">
        <v>5</v>
      </c>
      <c r="DI4606">
        <v>5</v>
      </c>
      <c r="DJ4606">
        <v>4</v>
      </c>
      <c r="DK4606">
        <v>5</v>
      </c>
      <c r="DL4606">
        <v>4</v>
      </c>
      <c r="DM4606">
        <v>4</v>
      </c>
      <c r="DN4606">
        <v>3</v>
      </c>
      <c r="DO4606">
        <v>3</v>
      </c>
      <c r="DP4606">
        <v>2</v>
      </c>
      <c r="DQ4606">
        <v>3</v>
      </c>
      <c r="DR4606">
        <v>2</v>
      </c>
      <c r="DS4606">
        <v>2</v>
      </c>
      <c r="DT4606">
        <v>1</v>
      </c>
      <c r="DU4606">
        <v>2</v>
      </c>
      <c r="DV4606">
        <v>1177660</v>
      </c>
      <c r="DW4606">
        <v>3</v>
      </c>
      <c r="DX4606">
        <v>1475172</v>
      </c>
      <c r="DY4606">
        <v>4</v>
      </c>
      <c r="DZ4606">
        <v>2652832</v>
      </c>
      <c r="EA4606">
        <v>3</v>
      </c>
      <c r="EB4606">
        <v>1</v>
      </c>
      <c r="EC4606">
        <v>1</v>
      </c>
      <c r="ED4606">
        <v>0</v>
      </c>
      <c r="EE4606">
        <v>1</v>
      </c>
      <c r="EF4606">
        <v>88189</v>
      </c>
      <c r="EG4606">
        <v>0</v>
      </c>
      <c r="EH4606">
        <v>0</v>
      </c>
      <c r="EI4606">
        <v>1</v>
      </c>
      <c r="EJ4606">
        <v>93</v>
      </c>
      <c r="EK4606">
        <v>6</v>
      </c>
      <c r="EL4606">
        <v>86</v>
      </c>
      <c r="EM4606">
        <v>39758252</v>
      </c>
      <c r="EN4606">
        <v>49</v>
      </c>
      <c r="EO4606">
        <v>42109012</v>
      </c>
      <c r="EP4606">
        <v>51</v>
      </c>
    </row>
    <row r="4607" spans="1:146" hidden="1" x14ac:dyDescent="0.2">
      <c r="A4607">
        <v>1977</v>
      </c>
      <c r="B4607" t="s">
        <v>332</v>
      </c>
      <c r="F4607">
        <v>3250</v>
      </c>
      <c r="G4607">
        <v>1377</v>
      </c>
      <c r="H4607">
        <v>1911</v>
      </c>
      <c r="I4607">
        <v>3884</v>
      </c>
      <c r="J4607">
        <v>1666</v>
      </c>
      <c r="K4607">
        <v>2262</v>
      </c>
      <c r="L4607">
        <v>1660</v>
      </c>
      <c r="O4607">
        <v>27</v>
      </c>
      <c r="P4607">
        <v>24</v>
      </c>
      <c r="Q4607">
        <v>30</v>
      </c>
      <c r="U4607">
        <v>12</v>
      </c>
      <c r="AQ4607">
        <v>2</v>
      </c>
      <c r="CB4607">
        <v>16</v>
      </c>
      <c r="CC4607">
        <v>11</v>
      </c>
      <c r="CD4607">
        <v>20</v>
      </c>
      <c r="CE4607">
        <v>23</v>
      </c>
      <c r="CF4607">
        <v>26</v>
      </c>
      <c r="CG4607">
        <v>71</v>
      </c>
      <c r="CH4607">
        <v>8</v>
      </c>
      <c r="CI4607">
        <v>8</v>
      </c>
      <c r="CJ4607">
        <v>951340</v>
      </c>
      <c r="CK4607">
        <v>22</v>
      </c>
      <c r="CL4607">
        <v>1006298</v>
      </c>
      <c r="CM4607">
        <v>23</v>
      </c>
      <c r="CN4607">
        <v>1957639</v>
      </c>
      <c r="CO4607">
        <v>22</v>
      </c>
      <c r="CP4607">
        <v>7</v>
      </c>
      <c r="CQ4607">
        <v>8</v>
      </c>
      <c r="CR4607">
        <v>7</v>
      </c>
      <c r="CS4607">
        <v>7</v>
      </c>
      <c r="CT4607">
        <v>7</v>
      </c>
      <c r="CU4607">
        <v>7</v>
      </c>
      <c r="CV4607">
        <v>2918085</v>
      </c>
      <c r="CW4607">
        <v>66</v>
      </c>
      <c r="CX4607">
        <v>2930077</v>
      </c>
      <c r="CY4607">
        <v>67</v>
      </c>
      <c r="CZ4607">
        <v>5848162</v>
      </c>
      <c r="DA4607">
        <v>66</v>
      </c>
      <c r="DB4607">
        <v>7</v>
      </c>
      <c r="DC4607">
        <v>8</v>
      </c>
      <c r="DD4607">
        <v>8</v>
      </c>
      <c r="DE4607">
        <v>8</v>
      </c>
      <c r="DF4607">
        <v>7</v>
      </c>
      <c r="DG4607">
        <v>7</v>
      </c>
      <c r="DH4607">
        <v>6</v>
      </c>
      <c r="DI4607">
        <v>6</v>
      </c>
      <c r="DJ4607">
        <v>7</v>
      </c>
      <c r="DK4607">
        <v>7</v>
      </c>
      <c r="DL4607">
        <v>7</v>
      </c>
      <c r="DM4607">
        <v>7</v>
      </c>
      <c r="DN4607">
        <v>7</v>
      </c>
      <c r="DO4607">
        <v>7</v>
      </c>
      <c r="DP4607">
        <v>5</v>
      </c>
      <c r="DQ4607">
        <v>5</v>
      </c>
      <c r="DR4607">
        <v>4</v>
      </c>
      <c r="DS4607">
        <v>4</v>
      </c>
      <c r="DT4607">
        <v>5</v>
      </c>
      <c r="DU4607">
        <v>4</v>
      </c>
      <c r="DV4607">
        <v>541372</v>
      </c>
      <c r="DW4607">
        <v>12</v>
      </c>
      <c r="DX4607">
        <v>457010</v>
      </c>
      <c r="DY4607">
        <v>10</v>
      </c>
      <c r="DZ4607">
        <v>998382</v>
      </c>
      <c r="EA4607">
        <v>11</v>
      </c>
      <c r="EB4607">
        <v>4</v>
      </c>
      <c r="EC4607">
        <v>3</v>
      </c>
      <c r="ED4607">
        <v>2</v>
      </c>
      <c r="EE4607">
        <v>2</v>
      </c>
      <c r="EF4607">
        <v>75744</v>
      </c>
      <c r="EG4607">
        <v>2</v>
      </c>
      <c r="EH4607">
        <v>1</v>
      </c>
      <c r="EI4607">
        <v>1</v>
      </c>
      <c r="EJ4607">
        <v>51</v>
      </c>
      <c r="EK4607">
        <v>17</v>
      </c>
      <c r="EL4607">
        <v>33</v>
      </c>
      <c r="EM4607">
        <v>4410797</v>
      </c>
      <c r="EN4607">
        <v>50</v>
      </c>
      <c r="EO4607">
        <v>4393386</v>
      </c>
      <c r="EP4607">
        <v>50</v>
      </c>
    </row>
    <row r="4608" spans="1:146" hidden="1" x14ac:dyDescent="0.2">
      <c r="A4608">
        <v>1977</v>
      </c>
      <c r="B4608" t="s">
        <v>333</v>
      </c>
      <c r="F4608">
        <v>330</v>
      </c>
      <c r="G4608">
        <v>151</v>
      </c>
      <c r="H4608">
        <v>167</v>
      </c>
      <c r="I4608">
        <v>379</v>
      </c>
      <c r="J4608">
        <v>183</v>
      </c>
      <c r="K4608">
        <v>204</v>
      </c>
      <c r="L4608">
        <v>204</v>
      </c>
      <c r="O4608">
        <v>41</v>
      </c>
      <c r="P4608">
        <v>39</v>
      </c>
      <c r="Q4608">
        <v>43</v>
      </c>
      <c r="U4608">
        <v>22</v>
      </c>
      <c r="CB4608">
        <v>30</v>
      </c>
      <c r="CC4608">
        <v>4</v>
      </c>
      <c r="CD4608">
        <v>34</v>
      </c>
      <c r="CE4608">
        <v>36</v>
      </c>
      <c r="CF4608">
        <v>37</v>
      </c>
      <c r="CG4608">
        <v>69</v>
      </c>
      <c r="CH4608">
        <v>18</v>
      </c>
      <c r="CI4608">
        <v>12</v>
      </c>
      <c r="CJ4608">
        <v>57020</v>
      </c>
      <c r="CK4608">
        <v>45</v>
      </c>
      <c r="CL4608">
        <v>60773</v>
      </c>
      <c r="CM4608">
        <v>33</v>
      </c>
      <c r="CN4608">
        <v>117793</v>
      </c>
      <c r="CO4608">
        <v>38</v>
      </c>
      <c r="CP4608">
        <v>14</v>
      </c>
      <c r="CQ4608">
        <v>10</v>
      </c>
      <c r="CR4608">
        <v>13</v>
      </c>
      <c r="CS4608">
        <v>10</v>
      </c>
      <c r="CT4608">
        <v>12</v>
      </c>
      <c r="CU4608">
        <v>12</v>
      </c>
      <c r="CV4608">
        <v>67516</v>
      </c>
      <c r="CW4608">
        <v>53</v>
      </c>
      <c r="CX4608">
        <v>120149</v>
      </c>
      <c r="CY4608">
        <v>65</v>
      </c>
      <c r="CZ4608">
        <v>187666</v>
      </c>
      <c r="DA4608">
        <v>60</v>
      </c>
      <c r="DB4608">
        <v>10</v>
      </c>
      <c r="DC4608">
        <v>13</v>
      </c>
      <c r="DD4608">
        <v>7</v>
      </c>
      <c r="DE4608">
        <v>11</v>
      </c>
      <c r="DF4608">
        <v>6</v>
      </c>
      <c r="DG4608">
        <v>8</v>
      </c>
      <c r="DH4608">
        <v>5</v>
      </c>
      <c r="DI4608">
        <v>6</v>
      </c>
      <c r="DJ4608">
        <v>4</v>
      </c>
      <c r="DK4608">
        <v>5</v>
      </c>
      <c r="DL4608">
        <v>3</v>
      </c>
      <c r="DM4608">
        <v>4</v>
      </c>
      <c r="DN4608">
        <v>3</v>
      </c>
      <c r="DO4608">
        <v>3</v>
      </c>
      <c r="DP4608">
        <v>2</v>
      </c>
      <c r="DQ4608">
        <v>2</v>
      </c>
      <c r="DR4608">
        <v>1</v>
      </c>
      <c r="DS4608">
        <v>1</v>
      </c>
      <c r="DT4608">
        <v>1</v>
      </c>
      <c r="DU4608">
        <v>1</v>
      </c>
      <c r="DV4608">
        <v>3393</v>
      </c>
      <c r="DW4608">
        <v>3</v>
      </c>
      <c r="DX4608">
        <v>3972</v>
      </c>
      <c r="DY4608">
        <v>2</v>
      </c>
      <c r="DZ4608">
        <v>7365</v>
      </c>
      <c r="EA4608">
        <v>2</v>
      </c>
      <c r="EB4608">
        <v>1</v>
      </c>
      <c r="EC4608">
        <v>1</v>
      </c>
      <c r="ED4608">
        <v>0</v>
      </c>
      <c r="EE4608">
        <v>0</v>
      </c>
      <c r="EF4608">
        <v>548</v>
      </c>
      <c r="EG4608">
        <v>0</v>
      </c>
      <c r="EH4608">
        <v>0</v>
      </c>
      <c r="EI4608">
        <v>1</v>
      </c>
      <c r="EJ4608">
        <v>67</v>
      </c>
      <c r="EK4608">
        <v>4</v>
      </c>
      <c r="EL4608">
        <v>63</v>
      </c>
      <c r="EM4608">
        <v>127929</v>
      </c>
      <c r="EN4608">
        <v>41</v>
      </c>
      <c r="EO4608">
        <v>184894</v>
      </c>
      <c r="EP4608">
        <v>59</v>
      </c>
    </row>
    <row r="4609" spans="1:146" hidden="1" x14ac:dyDescent="0.2">
      <c r="A4609">
        <v>1977</v>
      </c>
      <c r="B4609" t="s">
        <v>334</v>
      </c>
      <c r="F4609">
        <v>139</v>
      </c>
      <c r="G4609">
        <v>61</v>
      </c>
      <c r="H4609">
        <v>72</v>
      </c>
      <c r="I4609">
        <v>165</v>
      </c>
      <c r="J4609">
        <v>73</v>
      </c>
      <c r="K4609">
        <v>85</v>
      </c>
      <c r="L4609">
        <v>111</v>
      </c>
      <c r="O4609">
        <v>31</v>
      </c>
      <c r="P4609">
        <v>29</v>
      </c>
      <c r="Q4609">
        <v>33</v>
      </c>
      <c r="U4609">
        <v>21</v>
      </c>
      <c r="CB4609">
        <v>24</v>
      </c>
      <c r="CC4609">
        <v>6</v>
      </c>
      <c r="CD4609">
        <v>24</v>
      </c>
      <c r="CE4609">
        <v>26</v>
      </c>
      <c r="CF4609">
        <v>28</v>
      </c>
      <c r="CG4609">
        <v>69</v>
      </c>
      <c r="CH4609">
        <v>12</v>
      </c>
      <c r="CI4609">
        <v>12</v>
      </c>
      <c r="CJ4609">
        <v>41060</v>
      </c>
      <c r="CK4609">
        <v>38</v>
      </c>
      <c r="CL4609">
        <v>41703</v>
      </c>
      <c r="CM4609">
        <v>38</v>
      </c>
      <c r="CN4609">
        <v>82763</v>
      </c>
      <c r="CO4609">
        <v>38</v>
      </c>
      <c r="CP4609">
        <v>13</v>
      </c>
      <c r="CQ4609">
        <v>13</v>
      </c>
      <c r="CR4609">
        <v>12</v>
      </c>
      <c r="CS4609">
        <v>12</v>
      </c>
      <c r="CT4609">
        <v>10</v>
      </c>
      <c r="CU4609">
        <v>10</v>
      </c>
      <c r="CV4609">
        <v>62498</v>
      </c>
      <c r="CW4609">
        <v>58</v>
      </c>
      <c r="CX4609">
        <v>65349</v>
      </c>
      <c r="CY4609">
        <v>59</v>
      </c>
      <c r="CZ4609">
        <v>127847</v>
      </c>
      <c r="DA4609">
        <v>58</v>
      </c>
      <c r="DB4609">
        <v>8</v>
      </c>
      <c r="DC4609">
        <v>8</v>
      </c>
      <c r="DD4609">
        <v>8</v>
      </c>
      <c r="DE4609">
        <v>7</v>
      </c>
      <c r="DF4609">
        <v>8</v>
      </c>
      <c r="DG4609">
        <v>8</v>
      </c>
      <c r="DH4609">
        <v>6</v>
      </c>
      <c r="DI4609">
        <v>7</v>
      </c>
      <c r="DJ4609">
        <v>5</v>
      </c>
      <c r="DK4609">
        <v>6</v>
      </c>
      <c r="DL4609">
        <v>4</v>
      </c>
      <c r="DM4609">
        <v>5</v>
      </c>
      <c r="DN4609">
        <v>3</v>
      </c>
      <c r="DO4609">
        <v>3</v>
      </c>
      <c r="DP4609">
        <v>3</v>
      </c>
      <c r="DQ4609">
        <v>3</v>
      </c>
      <c r="DR4609">
        <v>2</v>
      </c>
      <c r="DS4609">
        <v>2</v>
      </c>
      <c r="DT4609">
        <v>2</v>
      </c>
      <c r="DU4609">
        <v>2</v>
      </c>
      <c r="DV4609">
        <v>4883</v>
      </c>
      <c r="DW4609">
        <v>5</v>
      </c>
      <c r="DX4609">
        <v>3665</v>
      </c>
      <c r="DY4609">
        <v>3</v>
      </c>
      <c r="DZ4609">
        <v>8547</v>
      </c>
      <c r="EA4609">
        <v>4</v>
      </c>
      <c r="EB4609">
        <v>1</v>
      </c>
      <c r="EC4609">
        <v>1</v>
      </c>
      <c r="ED4609">
        <v>1</v>
      </c>
      <c r="EE4609">
        <v>1</v>
      </c>
      <c r="EF4609">
        <v>818</v>
      </c>
      <c r="EG4609">
        <v>1</v>
      </c>
      <c r="EH4609">
        <v>0</v>
      </c>
      <c r="EI4609">
        <v>1</v>
      </c>
      <c r="EJ4609">
        <v>71</v>
      </c>
      <c r="EK4609">
        <v>7</v>
      </c>
      <c r="EL4609">
        <v>65</v>
      </c>
      <c r="EM4609">
        <v>108440</v>
      </c>
      <c r="EN4609">
        <v>49</v>
      </c>
      <c r="EO4609">
        <v>110717</v>
      </c>
      <c r="EP4609">
        <v>51</v>
      </c>
    </row>
    <row r="4610" spans="1:146" hidden="1" x14ac:dyDescent="0.2">
      <c r="A4610">
        <v>1977</v>
      </c>
      <c r="B4610" t="s">
        <v>335</v>
      </c>
      <c r="CB4610">
        <v>19</v>
      </c>
      <c r="CC4610">
        <v>7</v>
      </c>
      <c r="CG4610">
        <v>69</v>
      </c>
      <c r="CH4610">
        <v>9</v>
      </c>
      <c r="CI4610">
        <v>10</v>
      </c>
      <c r="CJ4610">
        <v>606144</v>
      </c>
      <c r="CK4610">
        <v>29</v>
      </c>
      <c r="CL4610">
        <v>607567</v>
      </c>
      <c r="CM4610">
        <v>31</v>
      </c>
      <c r="CN4610">
        <v>1213710</v>
      </c>
      <c r="CO4610">
        <v>30</v>
      </c>
      <c r="CP4610">
        <v>9</v>
      </c>
      <c r="CQ4610">
        <v>10</v>
      </c>
      <c r="CR4610">
        <v>11</v>
      </c>
      <c r="CS4610">
        <v>11</v>
      </c>
      <c r="CT4610">
        <v>10</v>
      </c>
      <c r="CU4610">
        <v>11</v>
      </c>
      <c r="CV4610">
        <v>1348818</v>
      </c>
      <c r="CW4610">
        <v>65</v>
      </c>
      <c r="CX4610">
        <v>1244433</v>
      </c>
      <c r="CY4610">
        <v>64</v>
      </c>
      <c r="CZ4610">
        <v>2593251</v>
      </c>
      <c r="DA4610">
        <v>64</v>
      </c>
      <c r="DB4610">
        <v>10</v>
      </c>
      <c r="DC4610">
        <v>10</v>
      </c>
      <c r="DD4610">
        <v>8</v>
      </c>
      <c r="DE4610">
        <v>8</v>
      </c>
      <c r="DF4610">
        <v>6</v>
      </c>
      <c r="DG4610">
        <v>6</v>
      </c>
      <c r="DH4610">
        <v>7</v>
      </c>
      <c r="DI4610">
        <v>7</v>
      </c>
      <c r="DJ4610">
        <v>7</v>
      </c>
      <c r="DK4610">
        <v>7</v>
      </c>
      <c r="DL4610">
        <v>6</v>
      </c>
      <c r="DM4610">
        <v>6</v>
      </c>
      <c r="DN4610">
        <v>5</v>
      </c>
      <c r="DO4610">
        <v>4</v>
      </c>
      <c r="DP4610">
        <v>3</v>
      </c>
      <c r="DQ4610">
        <v>2</v>
      </c>
      <c r="DR4610">
        <v>3</v>
      </c>
      <c r="DS4610">
        <v>2</v>
      </c>
      <c r="DT4610">
        <v>3</v>
      </c>
      <c r="DU4610">
        <v>2</v>
      </c>
      <c r="DV4610">
        <v>135565</v>
      </c>
      <c r="DW4610">
        <v>6</v>
      </c>
      <c r="DX4610">
        <v>99597</v>
      </c>
      <c r="DY4610">
        <v>5</v>
      </c>
      <c r="DZ4610">
        <v>235162</v>
      </c>
      <c r="EA4610">
        <v>6</v>
      </c>
      <c r="EB4610">
        <v>2</v>
      </c>
      <c r="EC4610">
        <v>2</v>
      </c>
      <c r="ED4610">
        <v>1</v>
      </c>
      <c r="EE4610">
        <v>1</v>
      </c>
      <c r="EF4610">
        <v>15258</v>
      </c>
      <c r="EG4610">
        <v>1</v>
      </c>
      <c r="EH4610">
        <v>0</v>
      </c>
      <c r="EI4610">
        <v>1</v>
      </c>
      <c r="EJ4610">
        <v>56</v>
      </c>
      <c r="EK4610">
        <v>9</v>
      </c>
      <c r="EL4610">
        <v>47</v>
      </c>
      <c r="EM4610">
        <v>2090527</v>
      </c>
      <c r="EN4610">
        <v>52</v>
      </c>
      <c r="EO4610">
        <v>1951597</v>
      </c>
      <c r="EP4610">
        <v>48</v>
      </c>
    </row>
    <row r="4611" spans="1:146" hidden="1" x14ac:dyDescent="0.2">
      <c r="A4611">
        <v>1977</v>
      </c>
      <c r="B4611" t="s">
        <v>336</v>
      </c>
      <c r="F4611">
        <v>2568</v>
      </c>
      <c r="G4611">
        <v>1103</v>
      </c>
      <c r="H4611">
        <v>1583</v>
      </c>
      <c r="I4611">
        <v>3158</v>
      </c>
      <c r="J4611">
        <v>1363</v>
      </c>
      <c r="K4611">
        <v>1927</v>
      </c>
      <c r="O4611">
        <v>22</v>
      </c>
      <c r="P4611">
        <v>18</v>
      </c>
      <c r="Q4611">
        <v>25</v>
      </c>
      <c r="CB4611">
        <v>16</v>
      </c>
      <c r="CC4611">
        <v>9</v>
      </c>
      <c r="CD4611">
        <v>15</v>
      </c>
      <c r="CE4611">
        <v>18</v>
      </c>
      <c r="CF4611">
        <v>20</v>
      </c>
      <c r="CG4611">
        <v>70</v>
      </c>
      <c r="CH4611">
        <v>7</v>
      </c>
      <c r="CI4611">
        <v>8</v>
      </c>
      <c r="CJ4611">
        <v>1109366</v>
      </c>
      <c r="CK4611">
        <v>22</v>
      </c>
      <c r="CL4611">
        <v>1155141</v>
      </c>
      <c r="CM4611">
        <v>26</v>
      </c>
      <c r="CN4611">
        <v>2264507</v>
      </c>
      <c r="CO4611">
        <v>24</v>
      </c>
      <c r="CP4611">
        <v>7</v>
      </c>
      <c r="CQ4611">
        <v>8</v>
      </c>
      <c r="CR4611">
        <v>8</v>
      </c>
      <c r="CS4611">
        <v>9</v>
      </c>
      <c r="CT4611">
        <v>9</v>
      </c>
      <c r="CU4611">
        <v>11</v>
      </c>
      <c r="CV4611">
        <v>3305213</v>
      </c>
      <c r="CW4611">
        <v>65</v>
      </c>
      <c r="CX4611">
        <v>2913334</v>
      </c>
      <c r="CY4611">
        <v>66</v>
      </c>
      <c r="CZ4611">
        <v>6218547</v>
      </c>
      <c r="DA4611">
        <v>66</v>
      </c>
      <c r="DB4611">
        <v>8</v>
      </c>
      <c r="DC4611">
        <v>9</v>
      </c>
      <c r="DD4611">
        <v>7</v>
      </c>
      <c r="DE4611">
        <v>8</v>
      </c>
      <c r="DF4611">
        <v>5</v>
      </c>
      <c r="DG4611">
        <v>5</v>
      </c>
      <c r="DH4611">
        <v>7</v>
      </c>
      <c r="DI4611">
        <v>7</v>
      </c>
      <c r="DJ4611">
        <v>7</v>
      </c>
      <c r="DK4611">
        <v>7</v>
      </c>
      <c r="DL4611">
        <v>7</v>
      </c>
      <c r="DM4611">
        <v>8</v>
      </c>
      <c r="DN4611">
        <v>7</v>
      </c>
      <c r="DO4611">
        <v>5</v>
      </c>
      <c r="DP4611">
        <v>4</v>
      </c>
      <c r="DQ4611">
        <v>3</v>
      </c>
      <c r="DR4611">
        <v>4</v>
      </c>
      <c r="DS4611">
        <v>3</v>
      </c>
      <c r="DT4611">
        <v>5</v>
      </c>
      <c r="DU4611">
        <v>3</v>
      </c>
      <c r="DV4611">
        <v>660455</v>
      </c>
      <c r="DW4611">
        <v>13</v>
      </c>
      <c r="DX4611">
        <v>319491</v>
      </c>
      <c r="DY4611">
        <v>7</v>
      </c>
      <c r="DZ4611">
        <v>979945</v>
      </c>
      <c r="EA4611">
        <v>10</v>
      </c>
      <c r="EB4611">
        <v>4</v>
      </c>
      <c r="EC4611">
        <v>2</v>
      </c>
      <c r="ED4611">
        <v>2</v>
      </c>
      <c r="EE4611">
        <v>1</v>
      </c>
      <c r="EF4611">
        <v>106030</v>
      </c>
      <c r="EG4611">
        <v>2</v>
      </c>
      <c r="EH4611">
        <v>1</v>
      </c>
      <c r="EI4611">
        <v>1</v>
      </c>
      <c r="EJ4611">
        <v>52</v>
      </c>
      <c r="EK4611">
        <v>16</v>
      </c>
      <c r="EL4611">
        <v>36</v>
      </c>
      <c r="EM4611">
        <v>5075034</v>
      </c>
      <c r="EN4611">
        <v>54</v>
      </c>
      <c r="EO4611">
        <v>4387966</v>
      </c>
      <c r="EP4611">
        <v>46</v>
      </c>
    </row>
    <row r="4612" spans="1:146" hidden="1" x14ac:dyDescent="0.2">
      <c r="A4612">
        <v>1977</v>
      </c>
      <c r="B4612" t="s">
        <v>337</v>
      </c>
      <c r="F4612">
        <v>315</v>
      </c>
      <c r="G4612">
        <v>132</v>
      </c>
      <c r="H4612">
        <v>169</v>
      </c>
      <c r="I4612">
        <v>406</v>
      </c>
      <c r="J4612">
        <v>178</v>
      </c>
      <c r="K4612">
        <v>217</v>
      </c>
      <c r="L4612">
        <v>169</v>
      </c>
      <c r="O4612">
        <v>74</v>
      </c>
      <c r="P4612">
        <v>68</v>
      </c>
      <c r="Q4612">
        <v>79</v>
      </c>
      <c r="U4612">
        <v>30</v>
      </c>
      <c r="CB4612">
        <v>42</v>
      </c>
      <c r="CC4612">
        <v>8</v>
      </c>
      <c r="CD4612">
        <v>50</v>
      </c>
      <c r="CE4612">
        <v>56</v>
      </c>
      <c r="CF4612">
        <v>62</v>
      </c>
      <c r="CG4612">
        <v>66</v>
      </c>
      <c r="CH4612">
        <v>17</v>
      </c>
      <c r="CI4612">
        <v>18</v>
      </c>
      <c r="CJ4612">
        <v>30579</v>
      </c>
      <c r="CK4612">
        <v>45</v>
      </c>
      <c r="CL4612">
        <v>31577</v>
      </c>
      <c r="CM4612">
        <v>46</v>
      </c>
      <c r="CN4612">
        <v>62155</v>
      </c>
      <c r="CO4612">
        <v>46</v>
      </c>
      <c r="CP4612">
        <v>14</v>
      </c>
      <c r="CQ4612">
        <v>14</v>
      </c>
      <c r="CR4612">
        <v>14</v>
      </c>
      <c r="CS4612">
        <v>14</v>
      </c>
      <c r="CT4612">
        <v>12</v>
      </c>
      <c r="CU4612">
        <v>12</v>
      </c>
      <c r="CV4612">
        <v>33541</v>
      </c>
      <c r="CW4612">
        <v>50</v>
      </c>
      <c r="CX4612">
        <v>34143</v>
      </c>
      <c r="CY4612">
        <v>50</v>
      </c>
      <c r="CZ4612">
        <v>67685</v>
      </c>
      <c r="DA4612">
        <v>50</v>
      </c>
      <c r="DB4612">
        <v>9</v>
      </c>
      <c r="DC4612">
        <v>9</v>
      </c>
      <c r="DD4612">
        <v>6</v>
      </c>
      <c r="DE4612">
        <v>6</v>
      </c>
      <c r="DF4612">
        <v>4</v>
      </c>
      <c r="DG4612">
        <v>4</v>
      </c>
      <c r="DH4612">
        <v>4</v>
      </c>
      <c r="DI4612">
        <v>4</v>
      </c>
      <c r="DJ4612">
        <v>4</v>
      </c>
      <c r="DK4612">
        <v>4</v>
      </c>
      <c r="DL4612">
        <v>3</v>
      </c>
      <c r="DM4612">
        <v>3</v>
      </c>
      <c r="DN4612">
        <v>3</v>
      </c>
      <c r="DO4612">
        <v>3</v>
      </c>
      <c r="DP4612">
        <v>2</v>
      </c>
      <c r="DQ4612">
        <v>2</v>
      </c>
      <c r="DR4612">
        <v>2</v>
      </c>
      <c r="DS4612">
        <v>2</v>
      </c>
      <c r="DT4612">
        <v>2</v>
      </c>
      <c r="DU4612">
        <v>2</v>
      </c>
      <c r="DV4612">
        <v>3164</v>
      </c>
      <c r="DW4612">
        <v>5</v>
      </c>
      <c r="DX4612">
        <v>2882</v>
      </c>
      <c r="DY4612">
        <v>4</v>
      </c>
      <c r="DZ4612">
        <v>6047</v>
      </c>
      <c r="EA4612">
        <v>4</v>
      </c>
      <c r="EB4612">
        <v>1</v>
      </c>
      <c r="EC4612">
        <v>1</v>
      </c>
      <c r="ED4612">
        <v>1</v>
      </c>
      <c r="EE4612">
        <v>1</v>
      </c>
      <c r="EF4612">
        <v>517</v>
      </c>
      <c r="EG4612">
        <v>1</v>
      </c>
      <c r="EH4612">
        <v>1</v>
      </c>
      <c r="EI4612">
        <v>1</v>
      </c>
      <c r="EJ4612">
        <v>101</v>
      </c>
      <c r="EK4612">
        <v>9</v>
      </c>
      <c r="EL4612">
        <v>92</v>
      </c>
      <c r="EM4612">
        <v>67285</v>
      </c>
      <c r="EN4612">
        <v>50</v>
      </c>
      <c r="EO4612">
        <v>68602</v>
      </c>
      <c r="EP4612">
        <v>50</v>
      </c>
    </row>
    <row r="4613" spans="1:146" hidden="1" x14ac:dyDescent="0.2">
      <c r="A4613">
        <v>1977</v>
      </c>
      <c r="B4613" t="s">
        <v>338</v>
      </c>
      <c r="CB4613">
        <v>13</v>
      </c>
      <c r="CC4613">
        <v>7</v>
      </c>
      <c r="CG4613">
        <v>72</v>
      </c>
      <c r="CH4613">
        <v>7</v>
      </c>
      <c r="CI4613">
        <v>7</v>
      </c>
      <c r="CJ4613">
        <v>6387</v>
      </c>
      <c r="CK4613">
        <v>25</v>
      </c>
      <c r="CL4613">
        <v>6888</v>
      </c>
      <c r="CM4613">
        <v>25</v>
      </c>
      <c r="CN4613">
        <v>13276</v>
      </c>
      <c r="CO4613">
        <v>25</v>
      </c>
      <c r="CP4613">
        <v>8</v>
      </c>
      <c r="CQ4613">
        <v>8</v>
      </c>
      <c r="CR4613">
        <v>9</v>
      </c>
      <c r="CS4613">
        <v>9</v>
      </c>
      <c r="CT4613">
        <v>10</v>
      </c>
      <c r="CU4613">
        <v>9</v>
      </c>
      <c r="CV4613">
        <v>17241</v>
      </c>
      <c r="CW4613">
        <v>66</v>
      </c>
      <c r="CX4613">
        <v>18765</v>
      </c>
      <c r="CY4613">
        <v>69</v>
      </c>
      <c r="CZ4613">
        <v>36006</v>
      </c>
      <c r="DA4613">
        <v>68</v>
      </c>
      <c r="DB4613">
        <v>9</v>
      </c>
      <c r="DC4613">
        <v>9</v>
      </c>
      <c r="DD4613">
        <v>8</v>
      </c>
      <c r="DE4613">
        <v>9</v>
      </c>
      <c r="DF4613">
        <v>8</v>
      </c>
      <c r="DG4613">
        <v>9</v>
      </c>
      <c r="DH4613">
        <v>7</v>
      </c>
      <c r="DI4613">
        <v>7</v>
      </c>
      <c r="DJ4613">
        <v>6</v>
      </c>
      <c r="DK4613">
        <v>7</v>
      </c>
      <c r="DL4613">
        <v>6</v>
      </c>
      <c r="DM4613">
        <v>6</v>
      </c>
      <c r="DN4613">
        <v>5</v>
      </c>
      <c r="DO4613">
        <v>5</v>
      </c>
      <c r="DP4613">
        <v>4</v>
      </c>
      <c r="DQ4613">
        <v>4</v>
      </c>
      <c r="DR4613">
        <v>4</v>
      </c>
      <c r="DS4613">
        <v>3</v>
      </c>
      <c r="DT4613">
        <v>3</v>
      </c>
      <c r="DU4613">
        <v>3</v>
      </c>
      <c r="DV4613">
        <v>2316</v>
      </c>
      <c r="DW4613">
        <v>9</v>
      </c>
      <c r="DX4613">
        <v>1724</v>
      </c>
      <c r="DY4613">
        <v>6</v>
      </c>
      <c r="DZ4613">
        <v>4040</v>
      </c>
      <c r="EA4613">
        <v>8</v>
      </c>
      <c r="EB4613">
        <v>3</v>
      </c>
      <c r="EC4613">
        <v>2</v>
      </c>
      <c r="ED4613">
        <v>2</v>
      </c>
      <c r="EE4613">
        <v>1</v>
      </c>
      <c r="EF4613">
        <v>370</v>
      </c>
      <c r="EG4613">
        <v>1</v>
      </c>
      <c r="EH4613">
        <v>1</v>
      </c>
      <c r="EI4613">
        <v>1</v>
      </c>
      <c r="EJ4613">
        <v>48</v>
      </c>
      <c r="EK4613">
        <v>11</v>
      </c>
      <c r="EL4613">
        <v>37</v>
      </c>
      <c r="EM4613">
        <v>25945</v>
      </c>
      <c r="EN4613">
        <v>49</v>
      </c>
      <c r="EO4613">
        <v>27377</v>
      </c>
      <c r="EP4613">
        <v>51</v>
      </c>
    </row>
    <row r="4614" spans="1:146" hidden="1" x14ac:dyDescent="0.2">
      <c r="A4614">
        <v>1977</v>
      </c>
      <c r="B4614" t="s">
        <v>339</v>
      </c>
      <c r="F4614">
        <v>27491</v>
      </c>
      <c r="G4614">
        <v>11168</v>
      </c>
      <c r="H4614">
        <v>14167</v>
      </c>
      <c r="I4614">
        <v>39100</v>
      </c>
      <c r="J4614">
        <v>17944</v>
      </c>
      <c r="K4614">
        <v>20779</v>
      </c>
      <c r="L4614">
        <v>11825</v>
      </c>
      <c r="O4614">
        <v>185</v>
      </c>
      <c r="P4614">
        <v>174</v>
      </c>
      <c r="Q4614">
        <v>195</v>
      </c>
      <c r="U4614">
        <v>54</v>
      </c>
      <c r="CB4614">
        <v>41</v>
      </c>
      <c r="CC4614">
        <v>16</v>
      </c>
      <c r="CD4614">
        <v>116</v>
      </c>
      <c r="CE4614">
        <v>129</v>
      </c>
      <c r="CF4614">
        <v>141</v>
      </c>
      <c r="CG4614">
        <v>50</v>
      </c>
      <c r="CH4614">
        <v>16</v>
      </c>
      <c r="CI4614">
        <v>16</v>
      </c>
      <c r="CJ4614">
        <v>1098156</v>
      </c>
      <c r="CK4614">
        <v>40</v>
      </c>
      <c r="CL4614">
        <v>1121063</v>
      </c>
      <c r="CM4614">
        <v>42</v>
      </c>
      <c r="CN4614">
        <v>2219219</v>
      </c>
      <c r="CO4614">
        <v>41</v>
      </c>
      <c r="CP4614">
        <v>13</v>
      </c>
      <c r="CQ4614">
        <v>14</v>
      </c>
      <c r="CR4614">
        <v>12</v>
      </c>
      <c r="CS4614">
        <v>12</v>
      </c>
      <c r="CT4614">
        <v>10</v>
      </c>
      <c r="CU4614">
        <v>10</v>
      </c>
      <c r="CV4614">
        <v>1491133</v>
      </c>
      <c r="CW4614">
        <v>55</v>
      </c>
      <c r="CX4614">
        <v>1449863</v>
      </c>
      <c r="CY4614">
        <v>54</v>
      </c>
      <c r="CZ4614">
        <v>2940996</v>
      </c>
      <c r="DA4614">
        <v>55</v>
      </c>
      <c r="DB4614">
        <v>9</v>
      </c>
      <c r="DC4614">
        <v>9</v>
      </c>
      <c r="DD4614">
        <v>7</v>
      </c>
      <c r="DE4614">
        <v>7</v>
      </c>
      <c r="DF4614">
        <v>7</v>
      </c>
      <c r="DG4614">
        <v>7</v>
      </c>
      <c r="DH4614">
        <v>5</v>
      </c>
      <c r="DI4614">
        <v>5</v>
      </c>
      <c r="DJ4614">
        <v>5</v>
      </c>
      <c r="DK4614">
        <v>5</v>
      </c>
      <c r="DL4614">
        <v>4</v>
      </c>
      <c r="DM4614">
        <v>4</v>
      </c>
      <c r="DN4614">
        <v>3</v>
      </c>
      <c r="DO4614">
        <v>3</v>
      </c>
      <c r="DP4614">
        <v>3</v>
      </c>
      <c r="DQ4614">
        <v>2</v>
      </c>
      <c r="DR4614">
        <v>2</v>
      </c>
      <c r="DS4614">
        <v>2</v>
      </c>
      <c r="DT4614">
        <v>2</v>
      </c>
      <c r="DU4614">
        <v>1</v>
      </c>
      <c r="DV4614">
        <v>126310</v>
      </c>
      <c r="DW4614">
        <v>5</v>
      </c>
      <c r="DX4614">
        <v>92640</v>
      </c>
      <c r="DY4614">
        <v>3</v>
      </c>
      <c r="DZ4614">
        <v>218950</v>
      </c>
      <c r="EA4614">
        <v>4</v>
      </c>
      <c r="EB4614">
        <v>1</v>
      </c>
      <c r="EC4614">
        <v>1</v>
      </c>
      <c r="ED4614">
        <v>1</v>
      </c>
      <c r="EE4614">
        <v>1</v>
      </c>
      <c r="EF4614">
        <v>20008</v>
      </c>
      <c r="EG4614">
        <v>1</v>
      </c>
      <c r="EH4614">
        <v>0</v>
      </c>
      <c r="EI4614">
        <v>1</v>
      </c>
      <c r="EJ4614">
        <v>83</v>
      </c>
      <c r="EK4614">
        <v>7</v>
      </c>
      <c r="EL4614">
        <v>75</v>
      </c>
      <c r="EM4614">
        <v>2715599</v>
      </c>
      <c r="EN4614">
        <v>50</v>
      </c>
      <c r="EO4614">
        <v>2663567</v>
      </c>
      <c r="EP4614">
        <v>50</v>
      </c>
    </row>
    <row r="4615" spans="1:146" hidden="1" x14ac:dyDescent="0.2">
      <c r="A4615">
        <v>1977</v>
      </c>
      <c r="B4615" t="s">
        <v>340</v>
      </c>
      <c r="F4615">
        <v>130</v>
      </c>
      <c r="G4615">
        <v>56</v>
      </c>
      <c r="H4615">
        <v>72</v>
      </c>
      <c r="I4615">
        <v>152</v>
      </c>
      <c r="J4615">
        <v>65</v>
      </c>
      <c r="K4615">
        <v>82</v>
      </c>
      <c r="L4615">
        <v>95</v>
      </c>
      <c r="O4615">
        <v>32</v>
      </c>
      <c r="P4615">
        <v>29</v>
      </c>
      <c r="Q4615">
        <v>35</v>
      </c>
      <c r="U4615">
        <v>20</v>
      </c>
      <c r="CB4615">
        <v>18</v>
      </c>
      <c r="CC4615">
        <v>7</v>
      </c>
      <c r="CD4615">
        <v>25</v>
      </c>
      <c r="CE4615">
        <v>28</v>
      </c>
      <c r="CF4615">
        <v>31</v>
      </c>
      <c r="CG4615">
        <v>71</v>
      </c>
      <c r="CH4615">
        <v>9</v>
      </c>
      <c r="CI4615">
        <v>10</v>
      </c>
      <c r="CJ4615">
        <v>39873</v>
      </c>
      <c r="CK4615">
        <v>31</v>
      </c>
      <c r="CL4615">
        <v>40781</v>
      </c>
      <c r="CM4615">
        <v>33</v>
      </c>
      <c r="CN4615">
        <v>80654</v>
      </c>
      <c r="CO4615">
        <v>32</v>
      </c>
      <c r="CP4615">
        <v>10</v>
      </c>
      <c r="CQ4615">
        <v>11</v>
      </c>
      <c r="CR4615">
        <v>11</v>
      </c>
      <c r="CS4615">
        <v>12</v>
      </c>
      <c r="CT4615">
        <v>10</v>
      </c>
      <c r="CU4615">
        <v>11</v>
      </c>
      <c r="CV4615">
        <v>78162</v>
      </c>
      <c r="CW4615">
        <v>61</v>
      </c>
      <c r="CX4615">
        <v>76589</v>
      </c>
      <c r="CY4615">
        <v>62</v>
      </c>
      <c r="CZ4615">
        <v>154751</v>
      </c>
      <c r="DA4615">
        <v>62</v>
      </c>
      <c r="DB4615">
        <v>9</v>
      </c>
      <c r="DC4615">
        <v>9</v>
      </c>
      <c r="DD4615">
        <v>8</v>
      </c>
      <c r="DE4615">
        <v>8</v>
      </c>
      <c r="DF4615">
        <v>7</v>
      </c>
      <c r="DG4615">
        <v>7</v>
      </c>
      <c r="DH4615">
        <v>6</v>
      </c>
      <c r="DI4615">
        <v>6</v>
      </c>
      <c r="DJ4615">
        <v>5</v>
      </c>
      <c r="DK4615">
        <v>5</v>
      </c>
      <c r="DL4615">
        <v>5</v>
      </c>
      <c r="DM4615">
        <v>4</v>
      </c>
      <c r="DN4615">
        <v>4</v>
      </c>
      <c r="DO4615">
        <v>3</v>
      </c>
      <c r="DP4615">
        <v>4</v>
      </c>
      <c r="DQ4615">
        <v>3</v>
      </c>
      <c r="DR4615">
        <v>3</v>
      </c>
      <c r="DS4615">
        <v>3</v>
      </c>
      <c r="DT4615">
        <v>3</v>
      </c>
      <c r="DU4615">
        <v>2</v>
      </c>
      <c r="DV4615">
        <v>9891</v>
      </c>
      <c r="DW4615">
        <v>8</v>
      </c>
      <c r="DX4615">
        <v>6331</v>
      </c>
      <c r="DY4615">
        <v>5</v>
      </c>
      <c r="DZ4615">
        <v>16222</v>
      </c>
      <c r="EA4615">
        <v>6</v>
      </c>
      <c r="EB4615">
        <v>2</v>
      </c>
      <c r="EC4615">
        <v>2</v>
      </c>
      <c r="ED4615">
        <v>2</v>
      </c>
      <c r="EE4615">
        <v>1</v>
      </c>
      <c r="EF4615">
        <v>1330</v>
      </c>
      <c r="EG4615">
        <v>1</v>
      </c>
      <c r="EH4615">
        <v>0</v>
      </c>
      <c r="EI4615">
        <v>1</v>
      </c>
      <c r="EJ4615">
        <v>63</v>
      </c>
      <c r="EK4615">
        <v>10</v>
      </c>
      <c r="EL4615">
        <v>52</v>
      </c>
      <c r="EM4615">
        <v>127926</v>
      </c>
      <c r="EN4615">
        <v>51</v>
      </c>
      <c r="EO4615">
        <v>123700</v>
      </c>
      <c r="EP4615">
        <v>49</v>
      </c>
    </row>
    <row r="4616" spans="1:146" hidden="1" x14ac:dyDescent="0.2">
      <c r="A4616">
        <v>1977</v>
      </c>
      <c r="B4616" t="s">
        <v>308</v>
      </c>
      <c r="CB4616">
        <v>22</v>
      </c>
      <c r="CC4616">
        <v>8</v>
      </c>
      <c r="CG4616">
        <v>63</v>
      </c>
      <c r="CH4616">
        <v>12</v>
      </c>
      <c r="CI4616">
        <v>13</v>
      </c>
      <c r="CJ4616">
        <v>280329236</v>
      </c>
      <c r="CK4616">
        <v>38</v>
      </c>
      <c r="CL4616">
        <v>294873229</v>
      </c>
      <c r="CM4616">
        <v>39</v>
      </c>
      <c r="CN4616">
        <v>575202459</v>
      </c>
      <c r="CO4616">
        <v>39</v>
      </c>
      <c r="CP4616">
        <v>13</v>
      </c>
      <c r="CQ4616">
        <v>14</v>
      </c>
      <c r="CR4616">
        <v>13</v>
      </c>
      <c r="CS4616">
        <v>13</v>
      </c>
      <c r="CT4616">
        <v>9</v>
      </c>
      <c r="CU4616">
        <v>9</v>
      </c>
      <c r="CV4616">
        <v>417747524</v>
      </c>
      <c r="CW4616">
        <v>57</v>
      </c>
      <c r="CX4616">
        <v>428852867</v>
      </c>
      <c r="CY4616">
        <v>57</v>
      </c>
      <c r="CZ4616">
        <v>846600394</v>
      </c>
      <c r="DA4616">
        <v>57</v>
      </c>
      <c r="DB4616">
        <v>10</v>
      </c>
      <c r="DC4616">
        <v>10</v>
      </c>
      <c r="DD4616">
        <v>8</v>
      </c>
      <c r="DE4616">
        <v>8</v>
      </c>
      <c r="DF4616">
        <v>6</v>
      </c>
      <c r="DG4616">
        <v>6</v>
      </c>
      <c r="DH4616">
        <v>5</v>
      </c>
      <c r="DI4616">
        <v>6</v>
      </c>
      <c r="DJ4616">
        <v>5</v>
      </c>
      <c r="DK4616">
        <v>5</v>
      </c>
      <c r="DL4616">
        <v>4</v>
      </c>
      <c r="DM4616">
        <v>4</v>
      </c>
      <c r="DN4616">
        <v>4</v>
      </c>
      <c r="DO4616">
        <v>4</v>
      </c>
      <c r="DP4616">
        <v>3</v>
      </c>
      <c r="DQ4616">
        <v>3</v>
      </c>
      <c r="DR4616">
        <v>3</v>
      </c>
      <c r="DS4616">
        <v>2</v>
      </c>
      <c r="DT4616">
        <v>2</v>
      </c>
      <c r="DU4616">
        <v>2</v>
      </c>
      <c r="DV4616">
        <v>37398420</v>
      </c>
      <c r="DW4616">
        <v>5</v>
      </c>
      <c r="DX4616">
        <v>27195485</v>
      </c>
      <c r="DY4616">
        <v>4</v>
      </c>
      <c r="DZ4616">
        <v>64593908</v>
      </c>
      <c r="EA4616">
        <v>4</v>
      </c>
      <c r="EB4616">
        <v>2</v>
      </c>
      <c r="EC4616">
        <v>1</v>
      </c>
      <c r="ED4616">
        <v>1</v>
      </c>
      <c r="EE4616">
        <v>1</v>
      </c>
      <c r="EF4616">
        <v>4472151</v>
      </c>
      <c r="EG4616">
        <v>1</v>
      </c>
      <c r="EH4616">
        <v>0</v>
      </c>
      <c r="EI4616">
        <v>1</v>
      </c>
      <c r="EJ4616">
        <v>76</v>
      </c>
      <c r="EK4616">
        <v>8</v>
      </c>
      <c r="EL4616">
        <v>68</v>
      </c>
      <c r="EM4616">
        <v>735475176</v>
      </c>
      <c r="EN4616">
        <v>49</v>
      </c>
      <c r="EO4616">
        <v>750921582</v>
      </c>
      <c r="EP4616">
        <v>51</v>
      </c>
    </row>
    <row r="4617" spans="1:146" hidden="1" x14ac:dyDescent="0.2">
      <c r="A4617">
        <v>1977</v>
      </c>
      <c r="B4617" t="s">
        <v>146</v>
      </c>
      <c r="CB4617">
        <v>17</v>
      </c>
      <c r="CC4617">
        <v>5</v>
      </c>
      <c r="CG4617">
        <v>70</v>
      </c>
      <c r="CH4617">
        <v>10</v>
      </c>
      <c r="CI4617">
        <v>11</v>
      </c>
      <c r="CJ4617">
        <v>8938</v>
      </c>
      <c r="CK4617">
        <v>30</v>
      </c>
      <c r="CL4617">
        <v>9237</v>
      </c>
      <c r="CM4617">
        <v>32</v>
      </c>
      <c r="CN4617">
        <v>18175</v>
      </c>
      <c r="CO4617">
        <v>31</v>
      </c>
      <c r="CP4617">
        <v>10</v>
      </c>
      <c r="CQ4617">
        <v>10</v>
      </c>
      <c r="CR4617">
        <v>11</v>
      </c>
      <c r="CS4617">
        <v>11</v>
      </c>
      <c r="CT4617">
        <v>11</v>
      </c>
      <c r="CU4617">
        <v>13</v>
      </c>
      <c r="CV4617">
        <v>19151</v>
      </c>
      <c r="CW4617">
        <v>64</v>
      </c>
      <c r="CX4617">
        <v>17947</v>
      </c>
      <c r="CY4617">
        <v>63</v>
      </c>
      <c r="CZ4617">
        <v>37098</v>
      </c>
      <c r="DA4617">
        <v>63</v>
      </c>
      <c r="DB4617">
        <v>10</v>
      </c>
      <c r="DC4617">
        <v>10</v>
      </c>
      <c r="DD4617">
        <v>8</v>
      </c>
      <c r="DE4617">
        <v>8</v>
      </c>
      <c r="DF4617">
        <v>7</v>
      </c>
      <c r="DG4617">
        <v>7</v>
      </c>
      <c r="DH4617">
        <v>7</v>
      </c>
      <c r="DI4617">
        <v>6</v>
      </c>
      <c r="DJ4617">
        <v>6</v>
      </c>
      <c r="DK4617">
        <v>6</v>
      </c>
      <c r="DL4617">
        <v>5</v>
      </c>
      <c r="DM4617">
        <v>4</v>
      </c>
      <c r="DN4617">
        <v>3</v>
      </c>
      <c r="DO4617">
        <v>3</v>
      </c>
      <c r="DP4617">
        <v>3</v>
      </c>
      <c r="DQ4617">
        <v>3</v>
      </c>
      <c r="DR4617">
        <v>3</v>
      </c>
      <c r="DS4617">
        <v>3</v>
      </c>
      <c r="DT4617">
        <v>3</v>
      </c>
      <c r="DU4617">
        <v>2</v>
      </c>
      <c r="DV4617">
        <v>1842</v>
      </c>
      <c r="DW4617">
        <v>6</v>
      </c>
      <c r="DX4617">
        <v>1465</v>
      </c>
      <c r="DY4617">
        <v>5</v>
      </c>
      <c r="DZ4617">
        <v>3307</v>
      </c>
      <c r="EA4617">
        <v>6</v>
      </c>
      <c r="EB4617">
        <v>2</v>
      </c>
      <c r="EC4617">
        <v>2</v>
      </c>
      <c r="ED4617">
        <v>1</v>
      </c>
      <c r="EE4617">
        <v>1</v>
      </c>
      <c r="EF4617">
        <v>200</v>
      </c>
      <c r="EG4617">
        <v>1</v>
      </c>
      <c r="EH4617">
        <v>0</v>
      </c>
      <c r="EI4617">
        <v>1</v>
      </c>
      <c r="EJ4617">
        <v>58</v>
      </c>
      <c r="EK4617">
        <v>9</v>
      </c>
      <c r="EL4617">
        <v>49</v>
      </c>
      <c r="EM4617">
        <v>29931</v>
      </c>
      <c r="EN4617">
        <v>51</v>
      </c>
      <c r="EO4617">
        <v>28649</v>
      </c>
      <c r="EP4617">
        <v>49</v>
      </c>
    </row>
    <row r="4618" spans="1:146" hidden="1" x14ac:dyDescent="0.2">
      <c r="A4618">
        <v>1977</v>
      </c>
      <c r="B4618" t="s">
        <v>372</v>
      </c>
      <c r="CB4618">
        <v>17</v>
      </c>
      <c r="CC4618">
        <v>10</v>
      </c>
      <c r="CG4618">
        <v>70</v>
      </c>
      <c r="CH4618">
        <v>8</v>
      </c>
      <c r="CI4618">
        <v>9</v>
      </c>
      <c r="CJ4618">
        <v>95081770</v>
      </c>
      <c r="CK4618">
        <v>23</v>
      </c>
      <c r="CL4618">
        <v>99160785</v>
      </c>
      <c r="CM4618">
        <v>27</v>
      </c>
      <c r="CN4618">
        <v>194242552</v>
      </c>
      <c r="CO4618">
        <v>25</v>
      </c>
      <c r="CP4618">
        <v>8</v>
      </c>
      <c r="CQ4618">
        <v>9</v>
      </c>
      <c r="CR4618">
        <v>8</v>
      </c>
      <c r="CS4618">
        <v>9</v>
      </c>
      <c r="CT4618">
        <v>8</v>
      </c>
      <c r="CU4618">
        <v>9</v>
      </c>
      <c r="CV4618">
        <v>255945164</v>
      </c>
      <c r="CW4618">
        <v>63</v>
      </c>
      <c r="CX4618">
        <v>242622440</v>
      </c>
      <c r="CY4618">
        <v>65</v>
      </c>
      <c r="CZ4618">
        <v>498567607</v>
      </c>
      <c r="DA4618">
        <v>64</v>
      </c>
      <c r="DB4618">
        <v>8</v>
      </c>
      <c r="DC4618">
        <v>9</v>
      </c>
      <c r="DD4618">
        <v>7</v>
      </c>
      <c r="DE4618">
        <v>8</v>
      </c>
      <c r="DF4618">
        <v>6</v>
      </c>
      <c r="DG4618">
        <v>6</v>
      </c>
      <c r="DH4618">
        <v>7</v>
      </c>
      <c r="DI4618">
        <v>7</v>
      </c>
      <c r="DJ4618">
        <v>6</v>
      </c>
      <c r="DK4618">
        <v>6</v>
      </c>
      <c r="DL4618">
        <v>6</v>
      </c>
      <c r="DM4618">
        <v>7</v>
      </c>
      <c r="DN4618">
        <v>6</v>
      </c>
      <c r="DO4618">
        <v>5</v>
      </c>
      <c r="DP4618">
        <v>5</v>
      </c>
      <c r="DQ4618">
        <v>4</v>
      </c>
      <c r="DR4618">
        <v>5</v>
      </c>
      <c r="DS4618">
        <v>4</v>
      </c>
      <c r="DT4618">
        <v>5</v>
      </c>
      <c r="DU4618">
        <v>3</v>
      </c>
      <c r="DV4618">
        <v>54172104</v>
      </c>
      <c r="DW4618">
        <v>13</v>
      </c>
      <c r="DX4618">
        <v>32135536</v>
      </c>
      <c r="DY4618">
        <v>9</v>
      </c>
      <c r="DZ4618">
        <v>86307637</v>
      </c>
      <c r="EA4618">
        <v>11</v>
      </c>
      <c r="EB4618">
        <v>4</v>
      </c>
      <c r="EC4618">
        <v>3</v>
      </c>
      <c r="ED4618">
        <v>3</v>
      </c>
      <c r="EE4618">
        <v>2</v>
      </c>
      <c r="EF4618">
        <v>9208297</v>
      </c>
      <c r="EG4618">
        <v>2</v>
      </c>
      <c r="EH4618">
        <v>1</v>
      </c>
      <c r="EI4618">
        <v>1</v>
      </c>
      <c r="EJ4618">
        <v>57</v>
      </c>
      <c r="EK4618">
        <v>17</v>
      </c>
      <c r="EL4618">
        <v>39</v>
      </c>
      <c r="EM4618">
        <v>405199038</v>
      </c>
      <c r="EN4618">
        <v>52</v>
      </c>
      <c r="EO4618">
        <v>373918760</v>
      </c>
      <c r="EP4618">
        <v>48</v>
      </c>
    </row>
    <row r="4619" spans="1:146" hidden="1" x14ac:dyDescent="0.2">
      <c r="A4619">
        <v>1977</v>
      </c>
      <c r="B4619" t="s">
        <v>345</v>
      </c>
      <c r="F4619">
        <v>29033</v>
      </c>
      <c r="G4619">
        <v>12869</v>
      </c>
      <c r="H4619">
        <v>15430</v>
      </c>
      <c r="I4619">
        <v>42119</v>
      </c>
      <c r="J4619">
        <v>19299</v>
      </c>
      <c r="K4619">
        <v>22253</v>
      </c>
      <c r="L4619">
        <v>14005</v>
      </c>
      <c r="O4619">
        <v>206</v>
      </c>
      <c r="P4619">
        <v>194</v>
      </c>
      <c r="Q4619">
        <v>218</v>
      </c>
      <c r="U4619">
        <v>66</v>
      </c>
      <c r="CB4619">
        <v>40</v>
      </c>
      <c r="CC4619">
        <v>17</v>
      </c>
      <c r="CD4619">
        <v>130</v>
      </c>
      <c r="CE4619">
        <v>141</v>
      </c>
      <c r="CF4619">
        <v>152</v>
      </c>
      <c r="CG4619">
        <v>49</v>
      </c>
      <c r="CH4619">
        <v>16</v>
      </c>
      <c r="CI4619">
        <v>16</v>
      </c>
      <c r="CJ4619">
        <v>1088191</v>
      </c>
      <c r="CK4619">
        <v>40</v>
      </c>
      <c r="CL4619">
        <v>1087284</v>
      </c>
      <c r="CM4619">
        <v>42</v>
      </c>
      <c r="CN4619">
        <v>2175474</v>
      </c>
      <c r="CO4619">
        <v>41</v>
      </c>
      <c r="CP4619">
        <v>13</v>
      </c>
      <c r="CQ4619">
        <v>14</v>
      </c>
      <c r="CR4619">
        <v>12</v>
      </c>
      <c r="CS4619">
        <v>12</v>
      </c>
      <c r="CT4619">
        <v>10</v>
      </c>
      <c r="CU4619">
        <v>11</v>
      </c>
      <c r="CV4619">
        <v>1486687</v>
      </c>
      <c r="CW4619">
        <v>55</v>
      </c>
      <c r="CX4619">
        <v>1418194</v>
      </c>
      <c r="CY4619">
        <v>55</v>
      </c>
      <c r="CZ4619">
        <v>2904881</v>
      </c>
      <c r="DA4619">
        <v>55</v>
      </c>
      <c r="DB4619">
        <v>9</v>
      </c>
      <c r="DC4619">
        <v>9</v>
      </c>
      <c r="DD4619">
        <v>7</v>
      </c>
      <c r="DE4619">
        <v>7</v>
      </c>
      <c r="DF4619">
        <v>6</v>
      </c>
      <c r="DG4619">
        <v>6</v>
      </c>
      <c r="DH4619">
        <v>5</v>
      </c>
      <c r="DI4619">
        <v>6</v>
      </c>
      <c r="DJ4619">
        <v>4</v>
      </c>
      <c r="DK4619">
        <v>4</v>
      </c>
      <c r="DL4619">
        <v>4</v>
      </c>
      <c r="DM4619">
        <v>3</v>
      </c>
      <c r="DN4619">
        <v>3</v>
      </c>
      <c r="DO4619">
        <v>3</v>
      </c>
      <c r="DP4619">
        <v>3</v>
      </c>
      <c r="DQ4619">
        <v>3</v>
      </c>
      <c r="DR4619">
        <v>3</v>
      </c>
      <c r="DS4619">
        <v>2</v>
      </c>
      <c r="DT4619">
        <v>2</v>
      </c>
      <c r="DU4619">
        <v>2</v>
      </c>
      <c r="DV4619">
        <v>127418</v>
      </c>
      <c r="DW4619">
        <v>5</v>
      </c>
      <c r="DX4619">
        <v>91703</v>
      </c>
      <c r="DY4619">
        <v>4</v>
      </c>
      <c r="DZ4619">
        <v>219120</v>
      </c>
      <c r="EA4619">
        <v>4</v>
      </c>
      <c r="EB4619">
        <v>1</v>
      </c>
      <c r="EC4619">
        <v>1</v>
      </c>
      <c r="ED4619">
        <v>1</v>
      </c>
      <c r="EE4619">
        <v>1</v>
      </c>
      <c r="EF4619">
        <v>12357</v>
      </c>
      <c r="EG4619">
        <v>0</v>
      </c>
      <c r="EH4619">
        <v>0</v>
      </c>
      <c r="EI4619">
        <v>1</v>
      </c>
      <c r="EJ4619">
        <v>82</v>
      </c>
      <c r="EK4619">
        <v>8</v>
      </c>
      <c r="EL4619">
        <v>75</v>
      </c>
      <c r="EM4619">
        <v>2702296</v>
      </c>
      <c r="EN4619">
        <v>51</v>
      </c>
      <c r="EO4619">
        <v>2597180</v>
      </c>
      <c r="EP4619">
        <v>49</v>
      </c>
    </row>
    <row r="4620" spans="1:146" hidden="1" x14ac:dyDescent="0.2">
      <c r="A4620">
        <v>1977</v>
      </c>
      <c r="B4620" t="s">
        <v>346</v>
      </c>
      <c r="F4620">
        <v>4784</v>
      </c>
      <c r="G4620">
        <v>2063</v>
      </c>
      <c r="H4620">
        <v>2753</v>
      </c>
      <c r="I4620">
        <v>5264</v>
      </c>
      <c r="J4620">
        <v>2276</v>
      </c>
      <c r="K4620">
        <v>3025</v>
      </c>
      <c r="L4620">
        <v>3873</v>
      </c>
      <c r="O4620">
        <v>29</v>
      </c>
      <c r="P4620">
        <v>26</v>
      </c>
      <c r="Q4620">
        <v>32</v>
      </c>
      <c r="U4620">
        <v>22</v>
      </c>
      <c r="AQ4620">
        <v>2</v>
      </c>
      <c r="CB4620">
        <v>17</v>
      </c>
      <c r="CC4620">
        <v>12</v>
      </c>
      <c r="CD4620">
        <v>23</v>
      </c>
      <c r="CE4620">
        <v>26</v>
      </c>
      <c r="CF4620">
        <v>30</v>
      </c>
      <c r="CG4620">
        <v>70</v>
      </c>
      <c r="CH4620">
        <v>8</v>
      </c>
      <c r="CI4620">
        <v>9</v>
      </c>
      <c r="CJ4620">
        <v>1092199</v>
      </c>
      <c r="CK4620">
        <v>20</v>
      </c>
      <c r="CL4620">
        <v>1158580</v>
      </c>
      <c r="CM4620">
        <v>22</v>
      </c>
      <c r="CN4620">
        <v>2250779</v>
      </c>
      <c r="CO4620">
        <v>21</v>
      </c>
      <c r="CP4620">
        <v>7</v>
      </c>
      <c r="CQ4620">
        <v>7</v>
      </c>
      <c r="CR4620">
        <v>6</v>
      </c>
      <c r="CS4620">
        <v>7</v>
      </c>
      <c r="CT4620">
        <v>6</v>
      </c>
      <c r="CU4620">
        <v>7</v>
      </c>
      <c r="CV4620">
        <v>3574770</v>
      </c>
      <c r="CW4620">
        <v>65</v>
      </c>
      <c r="CX4620">
        <v>3432929</v>
      </c>
      <c r="CY4620">
        <v>67</v>
      </c>
      <c r="CZ4620">
        <v>7007699</v>
      </c>
      <c r="DA4620">
        <v>66</v>
      </c>
      <c r="DB4620">
        <v>8</v>
      </c>
      <c r="DC4620">
        <v>9</v>
      </c>
      <c r="DD4620">
        <v>8</v>
      </c>
      <c r="DE4620">
        <v>8</v>
      </c>
      <c r="DF4620">
        <v>7</v>
      </c>
      <c r="DG4620">
        <v>7</v>
      </c>
      <c r="DH4620">
        <v>6</v>
      </c>
      <c r="DI4620">
        <v>7</v>
      </c>
      <c r="DJ4620">
        <v>6</v>
      </c>
      <c r="DK4620">
        <v>6</v>
      </c>
      <c r="DL4620">
        <v>7</v>
      </c>
      <c r="DM4620">
        <v>7</v>
      </c>
      <c r="DN4620">
        <v>7</v>
      </c>
      <c r="DO4620">
        <v>6</v>
      </c>
      <c r="DP4620">
        <v>6</v>
      </c>
      <c r="DQ4620">
        <v>5</v>
      </c>
      <c r="DR4620">
        <v>5</v>
      </c>
      <c r="DS4620">
        <v>4</v>
      </c>
      <c r="DT4620">
        <v>6</v>
      </c>
      <c r="DU4620">
        <v>5</v>
      </c>
      <c r="DV4620">
        <v>819891</v>
      </c>
      <c r="DW4620">
        <v>15</v>
      </c>
      <c r="DX4620">
        <v>569663</v>
      </c>
      <c r="DY4620">
        <v>11</v>
      </c>
      <c r="DZ4620">
        <v>1389553</v>
      </c>
      <c r="EA4620">
        <v>13</v>
      </c>
      <c r="EB4620">
        <v>4</v>
      </c>
      <c r="EC4620">
        <v>3</v>
      </c>
      <c r="ED4620">
        <v>3</v>
      </c>
      <c r="EE4620">
        <v>2</v>
      </c>
      <c r="EF4620">
        <v>126294</v>
      </c>
      <c r="EG4620">
        <v>2</v>
      </c>
      <c r="EH4620">
        <v>1</v>
      </c>
      <c r="EI4620">
        <v>1</v>
      </c>
      <c r="EJ4620">
        <v>52</v>
      </c>
      <c r="EK4620">
        <v>20</v>
      </c>
      <c r="EL4620">
        <v>32</v>
      </c>
      <c r="EM4620">
        <v>5486859</v>
      </c>
      <c r="EN4620">
        <v>52</v>
      </c>
      <c r="EO4620">
        <v>5161172</v>
      </c>
      <c r="EP4620">
        <v>48</v>
      </c>
    </row>
    <row r="4621" spans="1:146" hidden="1" x14ac:dyDescent="0.2">
      <c r="A4621">
        <v>1977</v>
      </c>
      <c r="B4621" t="s">
        <v>347</v>
      </c>
      <c r="CB4621">
        <v>28</v>
      </c>
      <c r="CC4621">
        <v>10</v>
      </c>
      <c r="CG4621">
        <v>60</v>
      </c>
      <c r="CH4621">
        <v>13</v>
      </c>
      <c r="CI4621">
        <v>14</v>
      </c>
      <c r="CJ4621">
        <v>512611104</v>
      </c>
      <c r="CK4621">
        <v>38</v>
      </c>
      <c r="CL4621">
        <v>538632609</v>
      </c>
      <c r="CM4621">
        <v>39</v>
      </c>
      <c r="CN4621">
        <v>1051243717</v>
      </c>
      <c r="CO4621">
        <v>39</v>
      </c>
      <c r="CP4621">
        <v>13</v>
      </c>
      <c r="CQ4621">
        <v>13</v>
      </c>
      <c r="CR4621">
        <v>12</v>
      </c>
      <c r="CS4621">
        <v>12</v>
      </c>
      <c r="CT4621">
        <v>10</v>
      </c>
      <c r="CU4621">
        <v>10</v>
      </c>
      <c r="CV4621">
        <v>762818392</v>
      </c>
      <c r="CW4621">
        <v>57</v>
      </c>
      <c r="CX4621">
        <v>777147005</v>
      </c>
      <c r="CY4621">
        <v>57</v>
      </c>
      <c r="CZ4621">
        <v>1539965409</v>
      </c>
      <c r="DA4621">
        <v>57</v>
      </c>
      <c r="DB4621">
        <v>9</v>
      </c>
      <c r="DC4621">
        <v>10</v>
      </c>
      <c r="DD4621">
        <v>8</v>
      </c>
      <c r="DE4621">
        <v>8</v>
      </c>
      <c r="DF4621">
        <v>6</v>
      </c>
      <c r="DG4621">
        <v>6</v>
      </c>
      <c r="DH4621">
        <v>5</v>
      </c>
      <c r="DI4621">
        <v>5</v>
      </c>
      <c r="DJ4621">
        <v>5</v>
      </c>
      <c r="DK4621">
        <v>5</v>
      </c>
      <c r="DL4621">
        <v>4</v>
      </c>
      <c r="DM4621">
        <v>4</v>
      </c>
      <c r="DN4621">
        <v>4</v>
      </c>
      <c r="DO4621">
        <v>4</v>
      </c>
      <c r="DP4621">
        <v>3</v>
      </c>
      <c r="DQ4621">
        <v>3</v>
      </c>
      <c r="DR4621">
        <v>3</v>
      </c>
      <c r="DS4621">
        <v>2</v>
      </c>
      <c r="DT4621">
        <v>2</v>
      </c>
      <c r="DU4621">
        <v>2</v>
      </c>
      <c r="DV4621">
        <v>71761665</v>
      </c>
      <c r="DW4621">
        <v>5</v>
      </c>
      <c r="DX4621">
        <v>51874983</v>
      </c>
      <c r="DY4621">
        <v>4</v>
      </c>
      <c r="DZ4621">
        <v>123636650</v>
      </c>
      <c r="EA4621">
        <v>5</v>
      </c>
      <c r="EB4621">
        <v>2</v>
      </c>
      <c r="EC4621">
        <v>1</v>
      </c>
      <c r="ED4621">
        <v>1</v>
      </c>
      <c r="EE4621">
        <v>1</v>
      </c>
      <c r="EG4621">
        <v>1</v>
      </c>
      <c r="EH4621">
        <v>0</v>
      </c>
      <c r="EI4621">
        <v>1</v>
      </c>
      <c r="EJ4621">
        <v>77</v>
      </c>
      <c r="EK4621">
        <v>8</v>
      </c>
      <c r="EL4621">
        <v>68</v>
      </c>
      <c r="EM4621">
        <v>1347191167</v>
      </c>
      <c r="EN4621">
        <v>50</v>
      </c>
      <c r="EO4621">
        <v>1367654600</v>
      </c>
      <c r="EP4621">
        <v>50</v>
      </c>
    </row>
    <row r="4622" spans="1:146" hidden="1" x14ac:dyDescent="0.2">
      <c r="A4622">
        <v>1977</v>
      </c>
      <c r="B4622" t="s">
        <v>348</v>
      </c>
      <c r="CB4622">
        <v>31</v>
      </c>
      <c r="CC4622">
        <v>11</v>
      </c>
      <c r="CG4622">
        <v>58</v>
      </c>
      <c r="CH4622">
        <v>14</v>
      </c>
      <c r="CI4622">
        <v>15</v>
      </c>
      <c r="CJ4622">
        <v>648062654</v>
      </c>
      <c r="CK4622">
        <v>39</v>
      </c>
      <c r="CL4622">
        <v>677337238</v>
      </c>
      <c r="CM4622">
        <v>40</v>
      </c>
      <c r="CN4622">
        <v>1325399891</v>
      </c>
      <c r="CO4622">
        <v>40</v>
      </c>
      <c r="CP4622">
        <v>13</v>
      </c>
      <c r="CQ4622">
        <v>14</v>
      </c>
      <c r="CR4622">
        <v>12</v>
      </c>
      <c r="CS4622">
        <v>12</v>
      </c>
      <c r="CT4622">
        <v>10</v>
      </c>
      <c r="CU4622">
        <v>10</v>
      </c>
      <c r="CV4622">
        <v>923135401</v>
      </c>
      <c r="CW4622">
        <v>56</v>
      </c>
      <c r="CX4622">
        <v>938356500</v>
      </c>
      <c r="CY4622">
        <v>56</v>
      </c>
      <c r="CZ4622">
        <v>1861491920</v>
      </c>
      <c r="DA4622">
        <v>56</v>
      </c>
      <c r="DB4622">
        <v>9</v>
      </c>
      <c r="DC4622">
        <v>9</v>
      </c>
      <c r="DD4622">
        <v>7</v>
      </c>
      <c r="DE4622">
        <v>8</v>
      </c>
      <c r="DF4622">
        <v>6</v>
      </c>
      <c r="DG4622">
        <v>6</v>
      </c>
      <c r="DH4622">
        <v>5</v>
      </c>
      <c r="DI4622">
        <v>5</v>
      </c>
      <c r="DJ4622">
        <v>5</v>
      </c>
      <c r="DK4622">
        <v>5</v>
      </c>
      <c r="DL4622">
        <v>4</v>
      </c>
      <c r="DM4622">
        <v>4</v>
      </c>
      <c r="DN4622">
        <v>4</v>
      </c>
      <c r="DO4622">
        <v>4</v>
      </c>
      <c r="DP4622">
        <v>3</v>
      </c>
      <c r="DQ4622">
        <v>3</v>
      </c>
      <c r="DR4622">
        <v>3</v>
      </c>
      <c r="DS4622">
        <v>2</v>
      </c>
      <c r="DT4622">
        <v>2</v>
      </c>
      <c r="DU4622">
        <v>2</v>
      </c>
      <c r="DV4622">
        <v>82029603</v>
      </c>
      <c r="DW4622">
        <v>5</v>
      </c>
      <c r="DX4622">
        <v>61296987</v>
      </c>
      <c r="DY4622">
        <v>4</v>
      </c>
      <c r="DZ4622">
        <v>143326585</v>
      </c>
      <c r="EA4622">
        <v>4</v>
      </c>
      <c r="EB4622">
        <v>1</v>
      </c>
      <c r="EC4622">
        <v>1</v>
      </c>
      <c r="ED4622">
        <v>1</v>
      </c>
      <c r="EE4622">
        <v>1</v>
      </c>
      <c r="EF4622">
        <v>9810339</v>
      </c>
      <c r="EG4622">
        <v>1</v>
      </c>
      <c r="EH4622">
        <v>0</v>
      </c>
      <c r="EI4622">
        <v>1</v>
      </c>
      <c r="EJ4622">
        <v>80</v>
      </c>
      <c r="EK4622">
        <v>8</v>
      </c>
      <c r="EL4622">
        <v>71</v>
      </c>
      <c r="EM4622">
        <v>1653227661</v>
      </c>
      <c r="EN4622">
        <v>50</v>
      </c>
      <c r="EO4622">
        <v>1676990722</v>
      </c>
      <c r="EP4622">
        <v>50</v>
      </c>
    </row>
    <row r="4623" spans="1:146" hidden="1" x14ac:dyDescent="0.2">
      <c r="A4623">
        <v>1977</v>
      </c>
      <c r="B4623" t="s">
        <v>349</v>
      </c>
      <c r="CB4623">
        <v>45</v>
      </c>
      <c r="CC4623">
        <v>18</v>
      </c>
      <c r="CG4623">
        <v>50</v>
      </c>
      <c r="CH4623">
        <v>18</v>
      </c>
      <c r="CI4623">
        <v>18</v>
      </c>
      <c r="CJ4623">
        <v>135451550</v>
      </c>
      <c r="CK4623">
        <v>44</v>
      </c>
      <c r="CL4623">
        <v>138704629</v>
      </c>
      <c r="CM4623">
        <v>45</v>
      </c>
      <c r="CN4623">
        <v>274156174</v>
      </c>
      <c r="CO4623">
        <v>45</v>
      </c>
      <c r="CP4623">
        <v>14</v>
      </c>
      <c r="CQ4623">
        <v>14</v>
      </c>
      <c r="CR4623">
        <v>12</v>
      </c>
      <c r="CS4623">
        <v>12</v>
      </c>
      <c r="CT4623">
        <v>10</v>
      </c>
      <c r="CU4623">
        <v>10</v>
      </c>
      <c r="CV4623">
        <v>160317009</v>
      </c>
      <c r="CW4623">
        <v>52</v>
      </c>
      <c r="CX4623">
        <v>161209495</v>
      </c>
      <c r="CY4623">
        <v>52</v>
      </c>
      <c r="CZ4623">
        <v>321526511</v>
      </c>
      <c r="DA4623">
        <v>52</v>
      </c>
      <c r="DB4623">
        <v>8</v>
      </c>
      <c r="DC4623">
        <v>8</v>
      </c>
      <c r="DD4623">
        <v>7</v>
      </c>
      <c r="DE4623">
        <v>7</v>
      </c>
      <c r="DF4623">
        <v>6</v>
      </c>
      <c r="DG4623">
        <v>6</v>
      </c>
      <c r="DH4623">
        <v>5</v>
      </c>
      <c r="DI4623">
        <v>5</v>
      </c>
      <c r="DJ4623">
        <v>4</v>
      </c>
      <c r="DK4623">
        <v>4</v>
      </c>
      <c r="DL4623">
        <v>4</v>
      </c>
      <c r="DM4623">
        <v>4</v>
      </c>
      <c r="DN4623">
        <v>3</v>
      </c>
      <c r="DO4623">
        <v>3</v>
      </c>
      <c r="DP4623">
        <v>3</v>
      </c>
      <c r="DQ4623">
        <v>2</v>
      </c>
      <c r="DR4623">
        <v>2</v>
      </c>
      <c r="DS4623">
        <v>2</v>
      </c>
      <c r="DT4623">
        <v>1</v>
      </c>
      <c r="DU4623">
        <v>1</v>
      </c>
      <c r="DV4623">
        <v>10267938</v>
      </c>
      <c r="DW4623">
        <v>3</v>
      </c>
      <c r="DX4623">
        <v>9422004</v>
      </c>
      <c r="DY4623">
        <v>3</v>
      </c>
      <c r="DZ4623">
        <v>19689935</v>
      </c>
      <c r="EA4623">
        <v>3</v>
      </c>
      <c r="EB4623">
        <v>1</v>
      </c>
      <c r="EC4623">
        <v>1</v>
      </c>
      <c r="ED4623">
        <v>1</v>
      </c>
      <c r="EE4623">
        <v>0</v>
      </c>
      <c r="EG4623">
        <v>0</v>
      </c>
      <c r="EH4623">
        <v>0</v>
      </c>
      <c r="EI4623">
        <v>1</v>
      </c>
      <c r="EJ4623">
        <v>92</v>
      </c>
      <c r="EK4623">
        <v>6</v>
      </c>
      <c r="EL4623">
        <v>85</v>
      </c>
      <c r="EM4623">
        <v>306036494</v>
      </c>
      <c r="EN4623">
        <v>50</v>
      </c>
      <c r="EO4623">
        <v>309336122</v>
      </c>
      <c r="EP4623">
        <v>50</v>
      </c>
    </row>
    <row r="4624" spans="1:146" hidden="1" x14ac:dyDescent="0.2">
      <c r="A4624">
        <v>1977</v>
      </c>
      <c r="B4624" t="s">
        <v>350</v>
      </c>
      <c r="CB4624">
        <v>45</v>
      </c>
      <c r="CC4624">
        <v>15</v>
      </c>
      <c r="CG4624">
        <v>52</v>
      </c>
      <c r="CH4624">
        <v>18</v>
      </c>
      <c r="CI4624">
        <v>18</v>
      </c>
      <c r="CJ4624">
        <v>42118065</v>
      </c>
      <c r="CK4624">
        <v>45</v>
      </c>
      <c r="CL4624">
        <v>43368097</v>
      </c>
      <c r="CM4624">
        <v>45</v>
      </c>
      <c r="CN4624">
        <v>85486159</v>
      </c>
      <c r="CO4624">
        <v>45</v>
      </c>
      <c r="CP4624">
        <v>14</v>
      </c>
      <c r="CQ4624">
        <v>14</v>
      </c>
      <c r="CR4624">
        <v>12</v>
      </c>
      <c r="CS4624">
        <v>12</v>
      </c>
      <c r="CT4624">
        <v>10</v>
      </c>
      <c r="CU4624">
        <v>10</v>
      </c>
      <c r="CV4624">
        <v>49179825</v>
      </c>
      <c r="CW4624">
        <v>52</v>
      </c>
      <c r="CX4624">
        <v>51009197</v>
      </c>
      <c r="CY4624">
        <v>52</v>
      </c>
      <c r="CZ4624">
        <v>100189026</v>
      </c>
      <c r="DA4624">
        <v>52</v>
      </c>
      <c r="DB4624">
        <v>8</v>
      </c>
      <c r="DC4624">
        <v>8</v>
      </c>
      <c r="DD4624">
        <v>7</v>
      </c>
      <c r="DE4624">
        <v>7</v>
      </c>
      <c r="DF4624">
        <v>6</v>
      </c>
      <c r="DG4624">
        <v>6</v>
      </c>
      <c r="DH4624">
        <v>5</v>
      </c>
      <c r="DI4624">
        <v>5</v>
      </c>
      <c r="DJ4624">
        <v>4</v>
      </c>
      <c r="DK4624">
        <v>5</v>
      </c>
      <c r="DL4624">
        <v>4</v>
      </c>
      <c r="DM4624">
        <v>4</v>
      </c>
      <c r="DN4624">
        <v>3</v>
      </c>
      <c r="DO4624">
        <v>3</v>
      </c>
      <c r="DP4624">
        <v>2</v>
      </c>
      <c r="DQ4624">
        <v>3</v>
      </c>
      <c r="DR4624">
        <v>2</v>
      </c>
      <c r="DS4624">
        <v>2</v>
      </c>
      <c r="DT4624">
        <v>1</v>
      </c>
      <c r="DU4624">
        <v>1</v>
      </c>
      <c r="DV4624">
        <v>3121052</v>
      </c>
      <c r="DW4624">
        <v>3</v>
      </c>
      <c r="DX4624">
        <v>3047546</v>
      </c>
      <c r="DY4624">
        <v>3</v>
      </c>
      <c r="DZ4624">
        <v>6168597</v>
      </c>
      <c r="EA4624">
        <v>3</v>
      </c>
      <c r="EB4624">
        <v>1</v>
      </c>
      <c r="EC4624">
        <v>1</v>
      </c>
      <c r="ED4624">
        <v>1</v>
      </c>
      <c r="EE4624">
        <v>1</v>
      </c>
      <c r="EG4624">
        <v>0</v>
      </c>
      <c r="EH4624">
        <v>0</v>
      </c>
      <c r="EI4624">
        <v>1</v>
      </c>
      <c r="EJ4624">
        <v>92</v>
      </c>
      <c r="EK4624">
        <v>6</v>
      </c>
      <c r="EL4624">
        <v>85</v>
      </c>
      <c r="EM4624">
        <v>94418942</v>
      </c>
      <c r="EN4624">
        <v>49</v>
      </c>
      <c r="EO4624">
        <v>97424837</v>
      </c>
      <c r="EP4624">
        <v>51</v>
      </c>
    </row>
    <row r="4625" spans="1:146" hidden="1" x14ac:dyDescent="0.2">
      <c r="A4625">
        <v>1977</v>
      </c>
      <c r="B4625" t="s">
        <v>351</v>
      </c>
      <c r="F4625">
        <v>442951</v>
      </c>
      <c r="G4625">
        <v>188365</v>
      </c>
      <c r="H4625">
        <v>251307</v>
      </c>
      <c r="I4625">
        <v>631419</v>
      </c>
      <c r="J4625">
        <v>280508</v>
      </c>
      <c r="K4625">
        <v>346729</v>
      </c>
      <c r="L4625">
        <v>200961</v>
      </c>
      <c r="O4625">
        <v>132</v>
      </c>
      <c r="P4625">
        <v>122</v>
      </c>
      <c r="Q4625">
        <v>142</v>
      </c>
      <c r="U4625">
        <v>41</v>
      </c>
      <c r="CB4625">
        <v>35</v>
      </c>
      <c r="CC4625">
        <v>11</v>
      </c>
      <c r="CD4625">
        <v>82</v>
      </c>
      <c r="CE4625">
        <v>93</v>
      </c>
      <c r="CF4625">
        <v>103</v>
      </c>
      <c r="CG4625">
        <v>57</v>
      </c>
      <c r="CH4625">
        <v>15</v>
      </c>
      <c r="CI4625">
        <v>16</v>
      </c>
      <c r="CJ4625">
        <v>28398218</v>
      </c>
      <c r="CK4625">
        <v>41</v>
      </c>
      <c r="CL4625">
        <v>29106319</v>
      </c>
      <c r="CM4625">
        <v>42</v>
      </c>
      <c r="CN4625">
        <v>57504537</v>
      </c>
      <c r="CO4625">
        <v>42</v>
      </c>
      <c r="CP4625">
        <v>14</v>
      </c>
      <c r="CQ4625">
        <v>14</v>
      </c>
      <c r="CR4625">
        <v>12</v>
      </c>
      <c r="CS4625">
        <v>12</v>
      </c>
      <c r="CT4625">
        <v>10</v>
      </c>
      <c r="CU4625">
        <v>11</v>
      </c>
      <c r="CV4625">
        <v>38598219</v>
      </c>
      <c r="CW4625">
        <v>55</v>
      </c>
      <c r="CX4625">
        <v>37542361</v>
      </c>
      <c r="CY4625">
        <v>54</v>
      </c>
      <c r="CZ4625">
        <v>76140580</v>
      </c>
      <c r="DA4625">
        <v>55</v>
      </c>
      <c r="DB4625">
        <v>8</v>
      </c>
      <c r="DC4625">
        <v>8</v>
      </c>
      <c r="DD4625">
        <v>7</v>
      </c>
      <c r="DE4625">
        <v>7</v>
      </c>
      <c r="DF4625">
        <v>6</v>
      </c>
      <c r="DG4625">
        <v>6</v>
      </c>
      <c r="DH4625">
        <v>6</v>
      </c>
      <c r="DI4625">
        <v>6</v>
      </c>
      <c r="DJ4625">
        <v>5</v>
      </c>
      <c r="DK4625">
        <v>5</v>
      </c>
      <c r="DL4625">
        <v>4</v>
      </c>
      <c r="DM4625">
        <v>4</v>
      </c>
      <c r="DN4625">
        <v>3</v>
      </c>
      <c r="DO4625">
        <v>3</v>
      </c>
      <c r="DP4625">
        <v>3</v>
      </c>
      <c r="DQ4625">
        <v>3</v>
      </c>
      <c r="DR4625">
        <v>2</v>
      </c>
      <c r="DS4625">
        <v>2</v>
      </c>
      <c r="DT4625">
        <v>2</v>
      </c>
      <c r="DU4625">
        <v>2</v>
      </c>
      <c r="DV4625">
        <v>2643906</v>
      </c>
      <c r="DW4625">
        <v>4</v>
      </c>
      <c r="DX4625">
        <v>2244518</v>
      </c>
      <c r="DY4625">
        <v>3</v>
      </c>
      <c r="DZ4625">
        <v>4888424</v>
      </c>
      <c r="EA4625">
        <v>4</v>
      </c>
      <c r="EB4625">
        <v>1</v>
      </c>
      <c r="EC4625">
        <v>1</v>
      </c>
      <c r="ED4625">
        <v>1</v>
      </c>
      <c r="EE4625">
        <v>0</v>
      </c>
      <c r="EF4625">
        <v>238942</v>
      </c>
      <c r="EG4625">
        <v>0</v>
      </c>
      <c r="EH4625">
        <v>0</v>
      </c>
      <c r="EI4625">
        <v>1</v>
      </c>
      <c r="EJ4625">
        <v>82</v>
      </c>
      <c r="EK4625">
        <v>6</v>
      </c>
      <c r="EL4625">
        <v>76</v>
      </c>
      <c r="EM4625">
        <v>69640343</v>
      </c>
      <c r="EN4625">
        <v>50</v>
      </c>
      <c r="EO4625">
        <v>68893198</v>
      </c>
      <c r="EP4625">
        <v>50</v>
      </c>
    </row>
    <row r="4626" spans="1:146" hidden="1" x14ac:dyDescent="0.2">
      <c r="A4626">
        <v>1977</v>
      </c>
      <c r="B4626" t="s">
        <v>352</v>
      </c>
      <c r="CB4626">
        <v>45</v>
      </c>
      <c r="CC4626">
        <v>19</v>
      </c>
      <c r="CG4626">
        <v>48</v>
      </c>
      <c r="CH4626">
        <v>18</v>
      </c>
      <c r="CI4626">
        <v>18</v>
      </c>
      <c r="CJ4626">
        <v>93333485</v>
      </c>
      <c r="CK4626">
        <v>44</v>
      </c>
      <c r="CL4626">
        <v>95336532</v>
      </c>
      <c r="CM4626">
        <v>45</v>
      </c>
      <c r="CN4626">
        <v>188670015</v>
      </c>
      <c r="CO4626">
        <v>45</v>
      </c>
      <c r="CP4626">
        <v>14</v>
      </c>
      <c r="CQ4626">
        <v>15</v>
      </c>
      <c r="CR4626">
        <v>12</v>
      </c>
      <c r="CS4626">
        <v>12</v>
      </c>
      <c r="CT4626">
        <v>10</v>
      </c>
      <c r="CU4626">
        <v>10</v>
      </c>
      <c r="CV4626">
        <v>111137184</v>
      </c>
      <c r="CW4626">
        <v>53</v>
      </c>
      <c r="CX4626">
        <v>110200298</v>
      </c>
      <c r="CY4626">
        <v>52</v>
      </c>
      <c r="CZ4626">
        <v>221337485</v>
      </c>
      <c r="DA4626">
        <v>52</v>
      </c>
      <c r="DB4626">
        <v>9</v>
      </c>
      <c r="DC4626">
        <v>8</v>
      </c>
      <c r="DD4626">
        <v>7</v>
      </c>
      <c r="DE4626">
        <v>7</v>
      </c>
      <c r="DF4626">
        <v>6</v>
      </c>
      <c r="DG4626">
        <v>6</v>
      </c>
      <c r="DH4626">
        <v>5</v>
      </c>
      <c r="DI4626">
        <v>5</v>
      </c>
      <c r="DJ4626">
        <v>4</v>
      </c>
      <c r="DK4626">
        <v>4</v>
      </c>
      <c r="DL4626">
        <v>4</v>
      </c>
      <c r="DM4626">
        <v>4</v>
      </c>
      <c r="DN4626">
        <v>3</v>
      </c>
      <c r="DO4626">
        <v>3</v>
      </c>
      <c r="DP4626">
        <v>3</v>
      </c>
      <c r="DQ4626">
        <v>2</v>
      </c>
      <c r="DR4626">
        <v>2</v>
      </c>
      <c r="DS4626">
        <v>2</v>
      </c>
      <c r="DT4626">
        <v>1</v>
      </c>
      <c r="DU4626">
        <v>1</v>
      </c>
      <c r="DV4626">
        <v>7146886</v>
      </c>
      <c r="DW4626">
        <v>3</v>
      </c>
      <c r="DX4626">
        <v>6374458</v>
      </c>
      <c r="DY4626">
        <v>3</v>
      </c>
      <c r="DZ4626">
        <v>13521338</v>
      </c>
      <c r="EA4626">
        <v>3</v>
      </c>
      <c r="EB4626">
        <v>1</v>
      </c>
      <c r="EC4626">
        <v>1</v>
      </c>
      <c r="ED4626">
        <v>1</v>
      </c>
      <c r="EE4626">
        <v>0</v>
      </c>
      <c r="EG4626">
        <v>0</v>
      </c>
      <c r="EH4626">
        <v>0</v>
      </c>
      <c r="EI4626">
        <v>1</v>
      </c>
      <c r="EJ4626">
        <v>92</v>
      </c>
      <c r="EK4626">
        <v>6</v>
      </c>
      <c r="EL4626">
        <v>85</v>
      </c>
      <c r="EM4626">
        <v>211617552</v>
      </c>
      <c r="EN4626">
        <v>50</v>
      </c>
      <c r="EO4626">
        <v>211911285</v>
      </c>
      <c r="EP4626">
        <v>50</v>
      </c>
    </row>
    <row r="4627" spans="1:146" hidden="1" x14ac:dyDescent="0.2">
      <c r="A4627">
        <v>1977</v>
      </c>
      <c r="B4627" t="s">
        <v>353</v>
      </c>
      <c r="CB4627">
        <v>12</v>
      </c>
      <c r="CC4627">
        <v>17</v>
      </c>
      <c r="CG4627">
        <v>67</v>
      </c>
      <c r="CH4627">
        <v>6</v>
      </c>
      <c r="CI4627">
        <v>6</v>
      </c>
      <c r="CJ4627">
        <v>6032</v>
      </c>
      <c r="CK4627">
        <v>19</v>
      </c>
      <c r="CL4627">
        <v>6461</v>
      </c>
      <c r="CM4627">
        <v>22</v>
      </c>
      <c r="CN4627">
        <v>12492</v>
      </c>
      <c r="CO4627">
        <v>20</v>
      </c>
      <c r="CP4627">
        <v>6</v>
      </c>
      <c r="CQ4627">
        <v>8</v>
      </c>
      <c r="CR4627">
        <v>7</v>
      </c>
      <c r="CS4627">
        <v>8</v>
      </c>
      <c r="CT4627">
        <v>6</v>
      </c>
      <c r="CU4627">
        <v>7</v>
      </c>
      <c r="CV4627">
        <v>18771</v>
      </c>
      <c r="CW4627">
        <v>58</v>
      </c>
      <c r="CX4627">
        <v>17639</v>
      </c>
      <c r="CY4627">
        <v>60</v>
      </c>
      <c r="CZ4627">
        <v>36410</v>
      </c>
      <c r="DA4627">
        <v>59</v>
      </c>
      <c r="DB4627">
        <v>6</v>
      </c>
      <c r="DC4627">
        <v>6</v>
      </c>
      <c r="DD4627">
        <v>6</v>
      </c>
      <c r="DE4627">
        <v>7</v>
      </c>
      <c r="DF4627">
        <v>6</v>
      </c>
      <c r="DG4627">
        <v>6</v>
      </c>
      <c r="DH4627">
        <v>5</v>
      </c>
      <c r="DI4627">
        <v>6</v>
      </c>
      <c r="DJ4627">
        <v>5</v>
      </c>
      <c r="DK4627">
        <v>5</v>
      </c>
      <c r="DL4627">
        <v>5</v>
      </c>
      <c r="DM4627">
        <v>5</v>
      </c>
      <c r="DN4627">
        <v>6</v>
      </c>
      <c r="DO4627">
        <v>6</v>
      </c>
      <c r="DP4627">
        <v>6</v>
      </c>
      <c r="DQ4627">
        <v>6</v>
      </c>
      <c r="DR4627">
        <v>7</v>
      </c>
      <c r="DS4627">
        <v>6</v>
      </c>
      <c r="DT4627">
        <v>7</v>
      </c>
      <c r="DU4627">
        <v>7</v>
      </c>
      <c r="DV4627">
        <v>7477</v>
      </c>
      <c r="DW4627">
        <v>23</v>
      </c>
      <c r="DX4627">
        <v>5186</v>
      </c>
      <c r="DY4627">
        <v>18</v>
      </c>
      <c r="DZ4627">
        <v>12663</v>
      </c>
      <c r="EA4627">
        <v>21</v>
      </c>
      <c r="EB4627">
        <v>7</v>
      </c>
      <c r="EC4627">
        <v>5</v>
      </c>
      <c r="ED4627">
        <v>5</v>
      </c>
      <c r="EE4627">
        <v>3</v>
      </c>
      <c r="EF4627">
        <v>1493</v>
      </c>
      <c r="EG4627">
        <v>5</v>
      </c>
      <c r="EH4627">
        <v>2</v>
      </c>
      <c r="EI4627">
        <v>1</v>
      </c>
      <c r="EJ4627">
        <v>69</v>
      </c>
      <c r="EK4627">
        <v>35</v>
      </c>
      <c r="EL4627">
        <v>34</v>
      </c>
      <c r="EM4627">
        <v>32280</v>
      </c>
      <c r="EN4627">
        <v>52</v>
      </c>
      <c r="EO4627">
        <v>29286</v>
      </c>
      <c r="EP4627">
        <v>48</v>
      </c>
    </row>
    <row r="4628" spans="1:146" hidden="1" x14ac:dyDescent="0.2">
      <c r="A4628">
        <v>1977</v>
      </c>
      <c r="B4628" t="s">
        <v>354</v>
      </c>
      <c r="F4628">
        <v>2789057</v>
      </c>
      <c r="G4628">
        <v>1314795</v>
      </c>
      <c r="H4628">
        <v>1491492</v>
      </c>
      <c r="I4628">
        <v>4334670</v>
      </c>
      <c r="J4628">
        <v>2172119</v>
      </c>
      <c r="K4628">
        <v>2177734</v>
      </c>
      <c r="L4628">
        <v>1860841</v>
      </c>
      <c r="O4628">
        <v>186</v>
      </c>
      <c r="P4628">
        <v>192</v>
      </c>
      <c r="Q4628">
        <v>180</v>
      </c>
      <c r="U4628">
        <v>77</v>
      </c>
      <c r="CB4628">
        <v>38</v>
      </c>
      <c r="CC4628">
        <v>15</v>
      </c>
      <c r="CD4628">
        <v>115</v>
      </c>
      <c r="CE4628">
        <v>119</v>
      </c>
      <c r="CF4628">
        <v>122</v>
      </c>
      <c r="CG4628">
        <v>52</v>
      </c>
      <c r="CH4628">
        <v>15</v>
      </c>
      <c r="CI4628">
        <v>15</v>
      </c>
      <c r="CJ4628">
        <v>124897864</v>
      </c>
      <c r="CK4628">
        <v>40</v>
      </c>
      <c r="CL4628">
        <v>133375659</v>
      </c>
      <c r="CM4628">
        <v>40</v>
      </c>
      <c r="CN4628">
        <v>258273523</v>
      </c>
      <c r="CO4628">
        <v>40</v>
      </c>
      <c r="CP4628">
        <v>13</v>
      </c>
      <c r="CQ4628">
        <v>13</v>
      </c>
      <c r="CR4628">
        <v>12</v>
      </c>
      <c r="CS4628">
        <v>12</v>
      </c>
      <c r="CT4628">
        <v>10</v>
      </c>
      <c r="CU4628">
        <v>11</v>
      </c>
      <c r="CV4628">
        <v>172179319</v>
      </c>
      <c r="CW4628">
        <v>56</v>
      </c>
      <c r="CX4628">
        <v>185370290</v>
      </c>
      <c r="CY4628">
        <v>56</v>
      </c>
      <c r="CZ4628">
        <v>357549609</v>
      </c>
      <c r="DA4628">
        <v>56</v>
      </c>
      <c r="DB4628">
        <v>9</v>
      </c>
      <c r="DC4628">
        <v>9</v>
      </c>
      <c r="DD4628">
        <v>7</v>
      </c>
      <c r="DE4628">
        <v>7</v>
      </c>
      <c r="DF4628">
        <v>6</v>
      </c>
      <c r="DG4628">
        <v>6</v>
      </c>
      <c r="DH4628">
        <v>5</v>
      </c>
      <c r="DI4628">
        <v>5</v>
      </c>
      <c r="DJ4628">
        <v>5</v>
      </c>
      <c r="DK4628">
        <v>5</v>
      </c>
      <c r="DL4628">
        <v>4</v>
      </c>
      <c r="DM4628">
        <v>4</v>
      </c>
      <c r="DN4628">
        <v>3</v>
      </c>
      <c r="DO4628">
        <v>4</v>
      </c>
      <c r="DP4628">
        <v>3</v>
      </c>
      <c r="DQ4628">
        <v>3</v>
      </c>
      <c r="DR4628">
        <v>2</v>
      </c>
      <c r="DS4628">
        <v>2</v>
      </c>
      <c r="DT4628">
        <v>2</v>
      </c>
      <c r="DU4628">
        <v>2</v>
      </c>
      <c r="DV4628">
        <v>12524840</v>
      </c>
      <c r="DW4628">
        <v>4</v>
      </c>
      <c r="DX4628">
        <v>12453130</v>
      </c>
      <c r="DY4628">
        <v>4</v>
      </c>
      <c r="DZ4628">
        <v>24977970</v>
      </c>
      <c r="EA4628">
        <v>4</v>
      </c>
      <c r="EB4628">
        <v>1</v>
      </c>
      <c r="EC4628">
        <v>1</v>
      </c>
      <c r="ED4628">
        <v>1</v>
      </c>
      <c r="EE4628">
        <v>1</v>
      </c>
      <c r="EF4628">
        <v>1358943</v>
      </c>
      <c r="EG4628">
        <v>0</v>
      </c>
      <c r="EH4628">
        <v>0</v>
      </c>
      <c r="EI4628">
        <v>1</v>
      </c>
      <c r="EJ4628">
        <v>79</v>
      </c>
      <c r="EK4628">
        <v>7</v>
      </c>
      <c r="EL4628">
        <v>72</v>
      </c>
      <c r="EM4628">
        <v>309602024</v>
      </c>
      <c r="EN4628">
        <v>48</v>
      </c>
      <c r="EO4628">
        <v>331199079</v>
      </c>
      <c r="EP4628">
        <v>52</v>
      </c>
    </row>
    <row r="4629" spans="1:146" hidden="1" x14ac:dyDescent="0.2">
      <c r="A4629">
        <v>1977</v>
      </c>
      <c r="B4629" t="s">
        <v>355</v>
      </c>
      <c r="F4629">
        <v>1036</v>
      </c>
      <c r="G4629">
        <v>446</v>
      </c>
      <c r="H4629">
        <v>585</v>
      </c>
      <c r="I4629">
        <v>1230</v>
      </c>
      <c r="J4629">
        <v>529</v>
      </c>
      <c r="K4629">
        <v>693</v>
      </c>
      <c r="L4629">
        <v>692</v>
      </c>
      <c r="O4629">
        <v>18</v>
      </c>
      <c r="P4629">
        <v>16</v>
      </c>
      <c r="Q4629">
        <v>20</v>
      </c>
      <c r="U4629">
        <v>10</v>
      </c>
      <c r="CB4629">
        <v>21</v>
      </c>
      <c r="CC4629">
        <v>10</v>
      </c>
      <c r="CD4629">
        <v>14</v>
      </c>
      <c r="CE4629">
        <v>15</v>
      </c>
      <c r="CF4629">
        <v>17</v>
      </c>
      <c r="CG4629">
        <v>72</v>
      </c>
      <c r="CH4629">
        <v>10</v>
      </c>
      <c r="CI4629">
        <v>11</v>
      </c>
      <c r="CJ4629">
        <v>494213</v>
      </c>
      <c r="CK4629">
        <v>30</v>
      </c>
      <c r="CL4629">
        <v>518975</v>
      </c>
      <c r="CM4629">
        <v>31</v>
      </c>
      <c r="CN4629">
        <v>1013188</v>
      </c>
      <c r="CO4629">
        <v>31</v>
      </c>
      <c r="CP4629">
        <v>10</v>
      </c>
      <c r="CQ4629">
        <v>11</v>
      </c>
      <c r="CR4629">
        <v>10</v>
      </c>
      <c r="CS4629">
        <v>10</v>
      </c>
      <c r="CT4629">
        <v>9</v>
      </c>
      <c r="CU4629">
        <v>9</v>
      </c>
      <c r="CV4629">
        <v>944972</v>
      </c>
      <c r="CW4629">
        <v>58</v>
      </c>
      <c r="CX4629">
        <v>971585</v>
      </c>
      <c r="CY4629">
        <v>59</v>
      </c>
      <c r="CZ4629">
        <v>1916557</v>
      </c>
      <c r="DA4629">
        <v>58</v>
      </c>
      <c r="DB4629">
        <v>8</v>
      </c>
      <c r="DC4629">
        <v>8</v>
      </c>
      <c r="DD4629">
        <v>7</v>
      </c>
      <c r="DE4629">
        <v>7</v>
      </c>
      <c r="DF4629">
        <v>6</v>
      </c>
      <c r="DG4629">
        <v>6</v>
      </c>
      <c r="DH4629">
        <v>5</v>
      </c>
      <c r="DI4629">
        <v>5</v>
      </c>
      <c r="DJ4629">
        <v>5</v>
      </c>
      <c r="DK4629">
        <v>5</v>
      </c>
      <c r="DL4629">
        <v>5</v>
      </c>
      <c r="DM4629">
        <v>5</v>
      </c>
      <c r="DN4629">
        <v>5</v>
      </c>
      <c r="DO4629">
        <v>5</v>
      </c>
      <c r="DP4629">
        <v>5</v>
      </c>
      <c r="DQ4629">
        <v>5</v>
      </c>
      <c r="DR4629">
        <v>4</v>
      </c>
      <c r="DS4629">
        <v>4</v>
      </c>
      <c r="DT4629">
        <v>4</v>
      </c>
      <c r="DU4629">
        <v>4</v>
      </c>
      <c r="DV4629">
        <v>192857</v>
      </c>
      <c r="DW4629">
        <v>12</v>
      </c>
      <c r="DX4629">
        <v>159599</v>
      </c>
      <c r="DY4629">
        <v>10</v>
      </c>
      <c r="DZ4629">
        <v>352455</v>
      </c>
      <c r="EA4629">
        <v>11</v>
      </c>
      <c r="EB4629">
        <v>3</v>
      </c>
      <c r="EC4629">
        <v>3</v>
      </c>
      <c r="ED4629">
        <v>2</v>
      </c>
      <c r="EE4629">
        <v>2</v>
      </c>
      <c r="EF4629">
        <v>36988</v>
      </c>
      <c r="EG4629">
        <v>2</v>
      </c>
      <c r="EH4629">
        <v>1</v>
      </c>
      <c r="EI4629">
        <v>1</v>
      </c>
      <c r="EJ4629">
        <v>71</v>
      </c>
      <c r="EK4629">
        <v>18</v>
      </c>
      <c r="EL4629">
        <v>53</v>
      </c>
      <c r="EM4629">
        <v>1632042</v>
      </c>
      <c r="EN4629">
        <v>50</v>
      </c>
      <c r="EO4629">
        <v>1650158</v>
      </c>
      <c r="EP4629">
        <v>50</v>
      </c>
    </row>
    <row r="4630" spans="1:146" hidden="1" x14ac:dyDescent="0.2">
      <c r="A4630">
        <v>1977</v>
      </c>
      <c r="B4630" t="s">
        <v>375</v>
      </c>
      <c r="F4630">
        <v>157173</v>
      </c>
      <c r="G4630">
        <v>63612</v>
      </c>
      <c r="H4630">
        <v>70453</v>
      </c>
      <c r="I4630">
        <v>192662</v>
      </c>
      <c r="J4630">
        <v>91534</v>
      </c>
      <c r="K4630">
        <v>95105</v>
      </c>
      <c r="O4630">
        <v>135</v>
      </c>
      <c r="P4630">
        <v>136</v>
      </c>
      <c r="Q4630">
        <v>135</v>
      </c>
      <c r="CB4630">
        <v>42</v>
      </c>
      <c r="CC4630">
        <v>12</v>
      </c>
      <c r="CD4630">
        <v>106</v>
      </c>
      <c r="CE4630">
        <v>108</v>
      </c>
      <c r="CF4630">
        <v>110</v>
      </c>
      <c r="CG4630">
        <v>57</v>
      </c>
      <c r="CH4630">
        <v>17</v>
      </c>
      <c r="CI4630">
        <v>17</v>
      </c>
      <c r="CJ4630">
        <v>7455183</v>
      </c>
      <c r="CK4630">
        <v>43</v>
      </c>
      <c r="CL4630">
        <v>7972019</v>
      </c>
      <c r="CM4630">
        <v>43</v>
      </c>
      <c r="CN4630">
        <v>15427202</v>
      </c>
      <c r="CO4630">
        <v>43</v>
      </c>
      <c r="CP4630">
        <v>14</v>
      </c>
      <c r="CQ4630">
        <v>14</v>
      </c>
      <c r="CR4630">
        <v>12</v>
      </c>
      <c r="CS4630">
        <v>12</v>
      </c>
      <c r="CT4630">
        <v>11</v>
      </c>
      <c r="CU4630">
        <v>11</v>
      </c>
      <c r="CV4630">
        <v>9370951</v>
      </c>
      <c r="CW4630">
        <v>54</v>
      </c>
      <c r="CX4630">
        <v>9954297</v>
      </c>
      <c r="CY4630">
        <v>54</v>
      </c>
      <c r="CZ4630">
        <v>19325248</v>
      </c>
      <c r="DA4630">
        <v>54</v>
      </c>
      <c r="DB4630">
        <v>9</v>
      </c>
      <c r="DC4630">
        <v>9</v>
      </c>
      <c r="DD4630">
        <v>7</v>
      </c>
      <c r="DE4630">
        <v>7</v>
      </c>
      <c r="DF4630">
        <v>5</v>
      </c>
      <c r="DG4630">
        <v>5</v>
      </c>
      <c r="DH4630">
        <v>5</v>
      </c>
      <c r="DI4630">
        <v>5</v>
      </c>
      <c r="DJ4630">
        <v>5</v>
      </c>
      <c r="DK4630">
        <v>5</v>
      </c>
      <c r="DL4630">
        <v>4</v>
      </c>
      <c r="DM4630">
        <v>4</v>
      </c>
      <c r="DN4630">
        <v>3</v>
      </c>
      <c r="DO4630">
        <v>3</v>
      </c>
      <c r="DP4630">
        <v>3</v>
      </c>
      <c r="DQ4630">
        <v>3</v>
      </c>
      <c r="DR4630">
        <v>2</v>
      </c>
      <c r="DS4630">
        <v>2</v>
      </c>
      <c r="DT4630">
        <v>1</v>
      </c>
      <c r="DU4630">
        <v>1</v>
      </c>
      <c r="DV4630">
        <v>606951</v>
      </c>
      <c r="DW4630">
        <v>3</v>
      </c>
      <c r="DX4630">
        <v>573780</v>
      </c>
      <c r="DY4630">
        <v>3</v>
      </c>
      <c r="DZ4630">
        <v>1180731</v>
      </c>
      <c r="EA4630">
        <v>3</v>
      </c>
      <c r="EB4630">
        <v>1</v>
      </c>
      <c r="EC4630">
        <v>1</v>
      </c>
      <c r="ED4630">
        <v>1</v>
      </c>
      <c r="EE4630">
        <v>1</v>
      </c>
      <c r="EF4630">
        <v>70150</v>
      </c>
      <c r="EG4630">
        <v>0</v>
      </c>
      <c r="EH4630">
        <v>0</v>
      </c>
      <c r="EI4630">
        <v>1</v>
      </c>
      <c r="EJ4630">
        <v>86</v>
      </c>
      <c r="EK4630">
        <v>6</v>
      </c>
      <c r="EL4630">
        <v>80</v>
      </c>
      <c r="EM4630">
        <v>17433085</v>
      </c>
      <c r="EN4630">
        <v>49</v>
      </c>
      <c r="EO4630">
        <v>18500096</v>
      </c>
      <c r="EP4630">
        <v>51</v>
      </c>
    </row>
    <row r="4631" spans="1:146" hidden="1" x14ac:dyDescent="0.2">
      <c r="A4631">
        <v>1977</v>
      </c>
      <c r="B4631" t="s">
        <v>356</v>
      </c>
      <c r="F4631">
        <v>32562</v>
      </c>
      <c r="G4631">
        <v>13690</v>
      </c>
      <c r="H4631">
        <v>16879</v>
      </c>
      <c r="I4631">
        <v>41198</v>
      </c>
      <c r="J4631">
        <v>18687</v>
      </c>
      <c r="K4631">
        <v>22303</v>
      </c>
      <c r="O4631">
        <v>82</v>
      </c>
      <c r="P4631">
        <v>76</v>
      </c>
      <c r="Q4631">
        <v>87</v>
      </c>
      <c r="CB4631">
        <v>42</v>
      </c>
      <c r="CC4631">
        <v>9</v>
      </c>
      <c r="CD4631">
        <v>59</v>
      </c>
      <c r="CE4631">
        <v>64</v>
      </c>
      <c r="CF4631">
        <v>69</v>
      </c>
      <c r="CG4631">
        <v>64</v>
      </c>
      <c r="CH4631">
        <v>18</v>
      </c>
      <c r="CI4631">
        <v>19</v>
      </c>
      <c r="CJ4631">
        <v>2855449</v>
      </c>
      <c r="CK4631">
        <v>46</v>
      </c>
      <c r="CL4631">
        <v>2972731</v>
      </c>
      <c r="CM4631">
        <v>49</v>
      </c>
      <c r="CN4631">
        <v>5828180</v>
      </c>
      <c r="CO4631">
        <v>47</v>
      </c>
      <c r="CP4631">
        <v>15</v>
      </c>
      <c r="CQ4631">
        <v>16</v>
      </c>
      <c r="CR4631">
        <v>13</v>
      </c>
      <c r="CS4631">
        <v>13</v>
      </c>
      <c r="CT4631">
        <v>8</v>
      </c>
      <c r="CU4631">
        <v>9</v>
      </c>
      <c r="CV4631">
        <v>3025267</v>
      </c>
      <c r="CW4631">
        <v>49</v>
      </c>
      <c r="CX4631">
        <v>2925449</v>
      </c>
      <c r="CY4631">
        <v>48</v>
      </c>
      <c r="CZ4631">
        <v>5950716</v>
      </c>
      <c r="DA4631">
        <v>48</v>
      </c>
      <c r="DB4631">
        <v>8</v>
      </c>
      <c r="DC4631">
        <v>8</v>
      </c>
      <c r="DD4631">
        <v>7</v>
      </c>
      <c r="DE4631">
        <v>7</v>
      </c>
      <c r="DF4631">
        <v>5</v>
      </c>
      <c r="DG4631">
        <v>5</v>
      </c>
      <c r="DH4631">
        <v>5</v>
      </c>
      <c r="DI4631">
        <v>5</v>
      </c>
      <c r="DJ4631">
        <v>4</v>
      </c>
      <c r="DK4631">
        <v>4</v>
      </c>
      <c r="DL4631">
        <v>3</v>
      </c>
      <c r="DM4631">
        <v>3</v>
      </c>
      <c r="DN4631">
        <v>3</v>
      </c>
      <c r="DO4631">
        <v>3</v>
      </c>
      <c r="DP4631">
        <v>3</v>
      </c>
      <c r="DQ4631">
        <v>2</v>
      </c>
      <c r="DR4631">
        <v>2</v>
      </c>
      <c r="DS4631">
        <v>2</v>
      </c>
      <c r="DT4631">
        <v>2</v>
      </c>
      <c r="DU4631">
        <v>2</v>
      </c>
      <c r="DV4631">
        <v>323640</v>
      </c>
      <c r="DW4631">
        <v>5</v>
      </c>
      <c r="DX4631">
        <v>228510</v>
      </c>
      <c r="DY4631">
        <v>4</v>
      </c>
      <c r="DZ4631">
        <v>552150</v>
      </c>
      <c r="EA4631">
        <v>4</v>
      </c>
      <c r="EB4631">
        <v>2</v>
      </c>
      <c r="EC4631">
        <v>1</v>
      </c>
      <c r="ED4631">
        <v>1</v>
      </c>
      <c r="EE4631">
        <v>1</v>
      </c>
      <c r="EF4631">
        <v>37599</v>
      </c>
      <c r="EG4631">
        <v>1</v>
      </c>
      <c r="EH4631">
        <v>0</v>
      </c>
      <c r="EI4631">
        <v>1</v>
      </c>
      <c r="EJ4631">
        <v>107</v>
      </c>
      <c r="EK4631">
        <v>9</v>
      </c>
      <c r="EL4631">
        <v>98</v>
      </c>
      <c r="EM4631">
        <v>6204356</v>
      </c>
      <c r="EN4631">
        <v>50</v>
      </c>
      <c r="EO4631">
        <v>6126690</v>
      </c>
      <c r="EP4631">
        <v>50</v>
      </c>
    </row>
    <row r="4632" spans="1:146" hidden="1" x14ac:dyDescent="0.2">
      <c r="A4632">
        <v>1977</v>
      </c>
      <c r="B4632" t="s">
        <v>357</v>
      </c>
      <c r="F4632">
        <v>39</v>
      </c>
      <c r="G4632">
        <v>17</v>
      </c>
      <c r="H4632">
        <v>22</v>
      </c>
      <c r="I4632">
        <v>49</v>
      </c>
      <c r="J4632">
        <v>21</v>
      </c>
      <c r="K4632">
        <v>28</v>
      </c>
      <c r="L4632">
        <v>26</v>
      </c>
      <c r="O4632">
        <v>12</v>
      </c>
      <c r="P4632">
        <v>10</v>
      </c>
      <c r="Q4632">
        <v>13</v>
      </c>
      <c r="U4632">
        <v>6</v>
      </c>
      <c r="AQ4632">
        <v>2</v>
      </c>
      <c r="CB4632">
        <v>18</v>
      </c>
      <c r="CC4632">
        <v>6</v>
      </c>
      <c r="CD4632">
        <v>8</v>
      </c>
      <c r="CE4632">
        <v>9</v>
      </c>
      <c r="CF4632">
        <v>10</v>
      </c>
      <c r="CG4632">
        <v>76</v>
      </c>
      <c r="CH4632">
        <v>9</v>
      </c>
      <c r="CI4632">
        <v>10</v>
      </c>
      <c r="CJ4632">
        <v>31362</v>
      </c>
      <c r="CK4632">
        <v>29</v>
      </c>
      <c r="CL4632">
        <v>32885</v>
      </c>
      <c r="CM4632">
        <v>29</v>
      </c>
      <c r="CN4632">
        <v>64247</v>
      </c>
      <c r="CO4632">
        <v>29</v>
      </c>
      <c r="CP4632">
        <v>9</v>
      </c>
      <c r="CQ4632">
        <v>9</v>
      </c>
      <c r="CR4632">
        <v>10</v>
      </c>
      <c r="CS4632">
        <v>10</v>
      </c>
      <c r="CT4632">
        <v>10</v>
      </c>
      <c r="CU4632">
        <v>10</v>
      </c>
      <c r="CV4632">
        <v>67005</v>
      </c>
      <c r="CW4632">
        <v>61</v>
      </c>
      <c r="CX4632">
        <v>69536</v>
      </c>
      <c r="CY4632">
        <v>62</v>
      </c>
      <c r="CZ4632">
        <v>136541</v>
      </c>
      <c r="DA4632">
        <v>62</v>
      </c>
      <c r="DB4632">
        <v>9</v>
      </c>
      <c r="DC4632">
        <v>9</v>
      </c>
      <c r="DD4632">
        <v>8</v>
      </c>
      <c r="DE4632">
        <v>8</v>
      </c>
      <c r="DF4632">
        <v>6</v>
      </c>
      <c r="DG4632">
        <v>7</v>
      </c>
      <c r="DH4632">
        <v>5</v>
      </c>
      <c r="DI4632">
        <v>5</v>
      </c>
      <c r="DJ4632">
        <v>5</v>
      </c>
      <c r="DK4632">
        <v>5</v>
      </c>
      <c r="DL4632">
        <v>5</v>
      </c>
      <c r="DM4632">
        <v>5</v>
      </c>
      <c r="DN4632">
        <v>5</v>
      </c>
      <c r="DO4632">
        <v>5</v>
      </c>
      <c r="DP4632">
        <v>4</v>
      </c>
      <c r="DQ4632">
        <v>4</v>
      </c>
      <c r="DR4632">
        <v>4</v>
      </c>
      <c r="DS4632">
        <v>3</v>
      </c>
      <c r="DT4632">
        <v>3</v>
      </c>
      <c r="DU4632">
        <v>3</v>
      </c>
      <c r="DV4632">
        <v>11482</v>
      </c>
      <c r="DW4632">
        <v>10</v>
      </c>
      <c r="DX4632">
        <v>9529</v>
      </c>
      <c r="DY4632">
        <v>9</v>
      </c>
      <c r="DZ4632">
        <v>21011</v>
      </c>
      <c r="EA4632">
        <v>9</v>
      </c>
      <c r="EB4632">
        <v>3</v>
      </c>
      <c r="EC4632">
        <v>2</v>
      </c>
      <c r="ED4632">
        <v>2</v>
      </c>
      <c r="EE4632">
        <v>2</v>
      </c>
      <c r="EF4632">
        <v>2665</v>
      </c>
      <c r="EG4632">
        <v>2</v>
      </c>
      <c r="EH4632">
        <v>2</v>
      </c>
      <c r="EI4632">
        <v>1</v>
      </c>
      <c r="EJ4632">
        <v>62</v>
      </c>
      <c r="EK4632">
        <v>15</v>
      </c>
      <c r="EL4632">
        <v>47</v>
      </c>
      <c r="EM4632">
        <v>109849</v>
      </c>
      <c r="EN4632">
        <v>50</v>
      </c>
      <c r="EO4632">
        <v>111950</v>
      </c>
      <c r="EP4632">
        <v>50</v>
      </c>
    </row>
    <row r="4633" spans="1:146" hidden="1" x14ac:dyDescent="0.2">
      <c r="A4633">
        <v>1977</v>
      </c>
      <c r="B4633" t="s">
        <v>358</v>
      </c>
      <c r="F4633">
        <v>1734</v>
      </c>
      <c r="G4633">
        <v>807</v>
      </c>
      <c r="H4633">
        <v>1001</v>
      </c>
      <c r="I4633">
        <v>2021</v>
      </c>
      <c r="J4633">
        <v>954</v>
      </c>
      <c r="K4633">
        <v>1171</v>
      </c>
      <c r="L4633">
        <v>1098</v>
      </c>
      <c r="O4633">
        <v>22</v>
      </c>
      <c r="P4633">
        <v>20</v>
      </c>
      <c r="Q4633">
        <v>24</v>
      </c>
      <c r="U4633">
        <v>12</v>
      </c>
      <c r="CB4633">
        <v>26</v>
      </c>
      <c r="CC4633">
        <v>7</v>
      </c>
      <c r="CD4633">
        <v>17</v>
      </c>
      <c r="CE4633">
        <v>19</v>
      </c>
      <c r="CF4633">
        <v>20</v>
      </c>
      <c r="CG4633">
        <v>73</v>
      </c>
      <c r="CH4633">
        <v>12</v>
      </c>
      <c r="CI4633">
        <v>13</v>
      </c>
      <c r="CJ4633">
        <v>579656</v>
      </c>
      <c r="CK4633">
        <v>32</v>
      </c>
      <c r="CL4633">
        <v>609962</v>
      </c>
      <c r="CM4633">
        <v>34</v>
      </c>
      <c r="CN4633">
        <v>1189617</v>
      </c>
      <c r="CO4633">
        <v>33</v>
      </c>
      <c r="CP4633">
        <v>11</v>
      </c>
      <c r="CQ4633">
        <v>11</v>
      </c>
      <c r="CR4633">
        <v>9</v>
      </c>
      <c r="CS4633">
        <v>10</v>
      </c>
      <c r="CT4633">
        <v>9</v>
      </c>
      <c r="CU4633">
        <v>9</v>
      </c>
      <c r="CV4633">
        <v>1078908</v>
      </c>
      <c r="CW4633">
        <v>60</v>
      </c>
      <c r="CX4633">
        <v>1048733</v>
      </c>
      <c r="CY4633">
        <v>58</v>
      </c>
      <c r="CZ4633">
        <v>2127641</v>
      </c>
      <c r="DA4633">
        <v>59</v>
      </c>
      <c r="DB4633">
        <v>9</v>
      </c>
      <c r="DC4633">
        <v>9</v>
      </c>
      <c r="DD4633">
        <v>9</v>
      </c>
      <c r="DE4633">
        <v>9</v>
      </c>
      <c r="DF4633">
        <v>6</v>
      </c>
      <c r="DG4633">
        <v>6</v>
      </c>
      <c r="DH4633">
        <v>5</v>
      </c>
      <c r="DI4633">
        <v>5</v>
      </c>
      <c r="DJ4633">
        <v>5</v>
      </c>
      <c r="DK4633">
        <v>5</v>
      </c>
      <c r="DL4633">
        <v>5</v>
      </c>
      <c r="DM4633">
        <v>4</v>
      </c>
      <c r="DN4633">
        <v>5</v>
      </c>
      <c r="DO4633">
        <v>4</v>
      </c>
      <c r="DP4633">
        <v>4</v>
      </c>
      <c r="DQ4633">
        <v>4</v>
      </c>
      <c r="DR4633">
        <v>4</v>
      </c>
      <c r="DS4633">
        <v>3</v>
      </c>
      <c r="DT4633">
        <v>4</v>
      </c>
      <c r="DU4633">
        <v>3</v>
      </c>
      <c r="DV4633">
        <v>153011</v>
      </c>
      <c r="DW4633">
        <v>8</v>
      </c>
      <c r="DX4633">
        <v>142731</v>
      </c>
      <c r="DY4633">
        <v>8</v>
      </c>
      <c r="DZ4633">
        <v>295742</v>
      </c>
      <c r="EA4633">
        <v>8</v>
      </c>
      <c r="EB4633">
        <v>2</v>
      </c>
      <c r="EC4633">
        <v>2</v>
      </c>
      <c r="ED4633">
        <v>2</v>
      </c>
      <c r="EE4633">
        <v>1</v>
      </c>
      <c r="EF4633">
        <v>20590</v>
      </c>
      <c r="EG4633">
        <v>1</v>
      </c>
      <c r="EH4633">
        <v>1</v>
      </c>
      <c r="EI4633">
        <v>1</v>
      </c>
      <c r="EJ4633">
        <v>70</v>
      </c>
      <c r="EK4633">
        <v>14</v>
      </c>
      <c r="EL4633">
        <v>56</v>
      </c>
      <c r="EM4633">
        <v>1811575</v>
      </c>
      <c r="EN4633">
        <v>50</v>
      </c>
      <c r="EO4633">
        <v>1801425</v>
      </c>
      <c r="EP4633">
        <v>50</v>
      </c>
    </row>
    <row r="4634" spans="1:146" hidden="1" x14ac:dyDescent="0.2">
      <c r="A4634">
        <v>1977</v>
      </c>
      <c r="B4634" t="s">
        <v>359</v>
      </c>
      <c r="F4634">
        <v>13117</v>
      </c>
      <c r="G4634">
        <v>5544</v>
      </c>
      <c r="H4634">
        <v>7475</v>
      </c>
      <c r="I4634">
        <v>14965</v>
      </c>
      <c r="J4634">
        <v>6363</v>
      </c>
      <c r="K4634">
        <v>8494</v>
      </c>
      <c r="L4634">
        <v>10361</v>
      </c>
      <c r="O4634">
        <v>20</v>
      </c>
      <c r="P4634">
        <v>17</v>
      </c>
      <c r="Q4634">
        <v>22</v>
      </c>
      <c r="U4634">
        <v>14</v>
      </c>
      <c r="AO4634">
        <v>10</v>
      </c>
      <c r="CB4634">
        <v>13</v>
      </c>
      <c r="CC4634">
        <v>10</v>
      </c>
      <c r="CD4634">
        <v>15</v>
      </c>
      <c r="CE4634">
        <v>17</v>
      </c>
      <c r="CF4634">
        <v>19</v>
      </c>
      <c r="CG4634">
        <v>73</v>
      </c>
      <c r="CH4634">
        <v>7</v>
      </c>
      <c r="CI4634">
        <v>8</v>
      </c>
      <c r="CJ4634">
        <v>6483568</v>
      </c>
      <c r="CK4634">
        <v>23</v>
      </c>
      <c r="CL4634">
        <v>6803285</v>
      </c>
      <c r="CM4634">
        <v>25</v>
      </c>
      <c r="CN4634">
        <v>13286853</v>
      </c>
      <c r="CO4634">
        <v>24</v>
      </c>
      <c r="CP4634">
        <v>8</v>
      </c>
      <c r="CQ4634">
        <v>8</v>
      </c>
      <c r="CR4634">
        <v>8</v>
      </c>
      <c r="CS4634">
        <v>9</v>
      </c>
      <c r="CT4634">
        <v>7</v>
      </c>
      <c r="CU4634">
        <v>8</v>
      </c>
      <c r="CV4634">
        <v>18163705</v>
      </c>
      <c r="CW4634">
        <v>63</v>
      </c>
      <c r="CX4634">
        <v>17462697</v>
      </c>
      <c r="CY4634">
        <v>64</v>
      </c>
      <c r="CZ4634">
        <v>35626403</v>
      </c>
      <c r="DA4634">
        <v>64</v>
      </c>
      <c r="DB4634">
        <v>7</v>
      </c>
      <c r="DC4634">
        <v>7</v>
      </c>
      <c r="DD4634">
        <v>7</v>
      </c>
      <c r="DE4634">
        <v>7</v>
      </c>
      <c r="DF4634">
        <v>6</v>
      </c>
      <c r="DG4634">
        <v>7</v>
      </c>
      <c r="DH4634">
        <v>7</v>
      </c>
      <c r="DI4634">
        <v>7</v>
      </c>
      <c r="DJ4634">
        <v>6</v>
      </c>
      <c r="DK4634">
        <v>6</v>
      </c>
      <c r="DL4634">
        <v>7</v>
      </c>
      <c r="DM4634">
        <v>7</v>
      </c>
      <c r="DN4634">
        <v>6</v>
      </c>
      <c r="DO4634">
        <v>6</v>
      </c>
      <c r="DP4634">
        <v>5</v>
      </c>
      <c r="DQ4634">
        <v>5</v>
      </c>
      <c r="DR4634">
        <v>5</v>
      </c>
      <c r="DS4634">
        <v>5</v>
      </c>
      <c r="DT4634">
        <v>5</v>
      </c>
      <c r="DU4634">
        <v>4</v>
      </c>
      <c r="DV4634">
        <v>4123996</v>
      </c>
      <c r="DW4634">
        <v>14</v>
      </c>
      <c r="DX4634">
        <v>2918159</v>
      </c>
      <c r="DY4634">
        <v>11</v>
      </c>
      <c r="DZ4634">
        <v>7042155</v>
      </c>
      <c r="EA4634">
        <v>13</v>
      </c>
      <c r="EB4634">
        <v>4</v>
      </c>
      <c r="EC4634">
        <v>3</v>
      </c>
      <c r="ED4634">
        <v>3</v>
      </c>
      <c r="EE4634">
        <v>2</v>
      </c>
      <c r="EF4634">
        <v>746476</v>
      </c>
      <c r="EG4634">
        <v>3</v>
      </c>
      <c r="EH4634">
        <v>1</v>
      </c>
      <c r="EI4634">
        <v>1</v>
      </c>
      <c r="EJ4634">
        <v>57</v>
      </c>
      <c r="EK4634">
        <v>20</v>
      </c>
      <c r="EL4634">
        <v>37</v>
      </c>
      <c r="EM4634">
        <v>28771270</v>
      </c>
      <c r="EN4634">
        <v>51</v>
      </c>
      <c r="EO4634">
        <v>27184141</v>
      </c>
      <c r="EP4634">
        <v>49</v>
      </c>
    </row>
    <row r="4635" spans="1:146" hidden="1" x14ac:dyDescent="0.2">
      <c r="A4635">
        <v>1977</v>
      </c>
      <c r="B4635" t="s">
        <v>360</v>
      </c>
      <c r="F4635">
        <v>2169</v>
      </c>
      <c r="G4635">
        <v>892</v>
      </c>
      <c r="H4635">
        <v>1180</v>
      </c>
      <c r="I4635">
        <v>2552</v>
      </c>
      <c r="J4635">
        <v>1119</v>
      </c>
      <c r="K4635">
        <v>1466</v>
      </c>
      <c r="L4635">
        <v>1355</v>
      </c>
      <c r="O4635">
        <v>42</v>
      </c>
      <c r="P4635">
        <v>37</v>
      </c>
      <c r="Q4635">
        <v>47</v>
      </c>
      <c r="U4635">
        <v>22</v>
      </c>
      <c r="CB4635">
        <v>29</v>
      </c>
      <c r="CC4635">
        <v>8</v>
      </c>
      <c r="CD4635">
        <v>32</v>
      </c>
      <c r="CE4635">
        <v>36</v>
      </c>
      <c r="CF4635">
        <v>40</v>
      </c>
      <c r="CG4635">
        <v>69</v>
      </c>
      <c r="CH4635">
        <v>14</v>
      </c>
      <c r="CI4635">
        <v>15</v>
      </c>
      <c r="CJ4635">
        <v>427938</v>
      </c>
      <c r="CK4635">
        <v>40</v>
      </c>
      <c r="CL4635">
        <v>435262</v>
      </c>
      <c r="CM4635">
        <v>43</v>
      </c>
      <c r="CN4635">
        <v>863200</v>
      </c>
      <c r="CO4635">
        <v>42</v>
      </c>
      <c r="CP4635">
        <v>13</v>
      </c>
      <c r="CQ4635">
        <v>15</v>
      </c>
      <c r="CR4635">
        <v>13</v>
      </c>
      <c r="CS4635">
        <v>14</v>
      </c>
      <c r="CT4635">
        <v>11</v>
      </c>
      <c r="CU4635">
        <v>12</v>
      </c>
      <c r="CV4635">
        <v>551921</v>
      </c>
      <c r="CW4635">
        <v>52</v>
      </c>
      <c r="CX4635">
        <v>509082</v>
      </c>
      <c r="CY4635">
        <v>51</v>
      </c>
      <c r="CZ4635">
        <v>1061004</v>
      </c>
      <c r="DA4635">
        <v>51</v>
      </c>
      <c r="DB4635">
        <v>8</v>
      </c>
      <c r="DC4635">
        <v>8</v>
      </c>
      <c r="DD4635">
        <v>6</v>
      </c>
      <c r="DE4635">
        <v>6</v>
      </c>
      <c r="DF4635">
        <v>5</v>
      </c>
      <c r="DG4635">
        <v>5</v>
      </c>
      <c r="DH4635">
        <v>4</v>
      </c>
      <c r="DI4635">
        <v>4</v>
      </c>
      <c r="DJ4635">
        <v>4</v>
      </c>
      <c r="DK4635">
        <v>4</v>
      </c>
      <c r="DL4635">
        <v>3</v>
      </c>
      <c r="DM4635">
        <v>3</v>
      </c>
      <c r="DN4635">
        <v>3</v>
      </c>
      <c r="DO4635">
        <v>3</v>
      </c>
      <c r="DP4635">
        <v>3</v>
      </c>
      <c r="DQ4635">
        <v>3</v>
      </c>
      <c r="DR4635">
        <v>3</v>
      </c>
      <c r="DS4635">
        <v>3</v>
      </c>
      <c r="DT4635">
        <v>3</v>
      </c>
      <c r="DU4635">
        <v>2</v>
      </c>
      <c r="DV4635">
        <v>83758</v>
      </c>
      <c r="DW4635">
        <v>8</v>
      </c>
      <c r="DX4635">
        <v>62695</v>
      </c>
      <c r="DY4635">
        <v>6</v>
      </c>
      <c r="DZ4635">
        <v>146453</v>
      </c>
      <c r="EA4635">
        <v>7</v>
      </c>
      <c r="EB4635">
        <v>2</v>
      </c>
      <c r="EC4635">
        <v>2</v>
      </c>
      <c r="ED4635">
        <v>1</v>
      </c>
      <c r="EE4635">
        <v>1</v>
      </c>
      <c r="EF4635">
        <v>16624</v>
      </c>
      <c r="EG4635">
        <v>2</v>
      </c>
      <c r="EH4635">
        <v>1</v>
      </c>
      <c r="EI4635">
        <v>1</v>
      </c>
      <c r="EJ4635">
        <v>95</v>
      </c>
      <c r="EK4635">
        <v>14</v>
      </c>
      <c r="EL4635">
        <v>81</v>
      </c>
      <c r="EM4635">
        <v>1063618</v>
      </c>
      <c r="EN4635">
        <v>51</v>
      </c>
      <c r="EO4635">
        <v>1007039</v>
      </c>
      <c r="EP4635">
        <v>49</v>
      </c>
    </row>
    <row r="4636" spans="1:146" hidden="1" x14ac:dyDescent="0.2">
      <c r="A4636">
        <v>1977</v>
      </c>
      <c r="B4636" t="s">
        <v>361</v>
      </c>
      <c r="F4636">
        <v>4749</v>
      </c>
      <c r="G4636">
        <v>2095</v>
      </c>
      <c r="H4636">
        <v>2286</v>
      </c>
      <c r="I4636">
        <v>5657</v>
      </c>
      <c r="J4636">
        <v>2712</v>
      </c>
      <c r="K4636">
        <v>2937</v>
      </c>
      <c r="L4636">
        <v>2403</v>
      </c>
      <c r="O4636">
        <v>63</v>
      </c>
      <c r="P4636">
        <v>63</v>
      </c>
      <c r="Q4636">
        <v>64</v>
      </c>
      <c r="U4636">
        <v>26</v>
      </c>
      <c r="CB4636">
        <v>46</v>
      </c>
      <c r="CC4636">
        <v>7</v>
      </c>
      <c r="CD4636">
        <v>52</v>
      </c>
      <c r="CE4636">
        <v>53</v>
      </c>
      <c r="CF4636">
        <v>53</v>
      </c>
      <c r="CG4636">
        <v>65</v>
      </c>
      <c r="CH4636">
        <v>20</v>
      </c>
      <c r="CI4636">
        <v>20</v>
      </c>
      <c r="CJ4636">
        <v>492366</v>
      </c>
      <c r="CK4636">
        <v>50</v>
      </c>
      <c r="CL4636">
        <v>524898</v>
      </c>
      <c r="CM4636">
        <v>51</v>
      </c>
      <c r="CN4636">
        <v>1017264</v>
      </c>
      <c r="CO4636">
        <v>50</v>
      </c>
      <c r="CP4636">
        <v>17</v>
      </c>
      <c r="CQ4636">
        <v>17</v>
      </c>
      <c r="CR4636">
        <v>14</v>
      </c>
      <c r="CS4636">
        <v>14</v>
      </c>
      <c r="CT4636">
        <v>11</v>
      </c>
      <c r="CU4636">
        <v>11</v>
      </c>
      <c r="CV4636">
        <v>465698</v>
      </c>
      <c r="CW4636">
        <v>47</v>
      </c>
      <c r="CX4636">
        <v>482559</v>
      </c>
      <c r="CY4636">
        <v>47</v>
      </c>
      <c r="CZ4636">
        <v>948257</v>
      </c>
      <c r="DA4636">
        <v>47</v>
      </c>
      <c r="DB4636">
        <v>8</v>
      </c>
      <c r="DC4636">
        <v>8</v>
      </c>
      <c r="DD4636">
        <v>6</v>
      </c>
      <c r="DE4636">
        <v>6</v>
      </c>
      <c r="DF4636">
        <v>5</v>
      </c>
      <c r="DG4636">
        <v>5</v>
      </c>
      <c r="DH4636">
        <v>5</v>
      </c>
      <c r="DI4636">
        <v>5</v>
      </c>
      <c r="DJ4636">
        <v>4</v>
      </c>
      <c r="DK4636">
        <v>4</v>
      </c>
      <c r="DL4636">
        <v>3</v>
      </c>
      <c r="DM4636">
        <v>3</v>
      </c>
      <c r="DN4636">
        <v>2</v>
      </c>
      <c r="DO4636">
        <v>2</v>
      </c>
      <c r="DP4636">
        <v>2</v>
      </c>
      <c r="DQ4636">
        <v>2</v>
      </c>
      <c r="DR4636">
        <v>1</v>
      </c>
      <c r="DS4636">
        <v>1</v>
      </c>
      <c r="DT4636">
        <v>1</v>
      </c>
      <c r="DU4636">
        <v>1</v>
      </c>
      <c r="DV4636">
        <v>26936</v>
      </c>
      <c r="DW4636">
        <v>3</v>
      </c>
      <c r="DX4636">
        <v>26545</v>
      </c>
      <c r="DY4636">
        <v>3</v>
      </c>
      <c r="DZ4636">
        <v>53481</v>
      </c>
      <c r="EA4636">
        <v>3</v>
      </c>
      <c r="EB4636">
        <v>1</v>
      </c>
      <c r="EC4636">
        <v>1</v>
      </c>
      <c r="ED4636">
        <v>0</v>
      </c>
      <c r="EE4636">
        <v>0</v>
      </c>
      <c r="EF4636">
        <v>4043</v>
      </c>
      <c r="EG4636">
        <v>0</v>
      </c>
      <c r="EH4636">
        <v>0</v>
      </c>
      <c r="EI4636">
        <v>1</v>
      </c>
      <c r="EJ4636">
        <v>113</v>
      </c>
      <c r="EK4636">
        <v>6</v>
      </c>
      <c r="EL4636">
        <v>107</v>
      </c>
      <c r="EM4636">
        <v>985000</v>
      </c>
      <c r="EN4636">
        <v>49</v>
      </c>
      <c r="EO4636">
        <v>1034002</v>
      </c>
      <c r="EP4636">
        <v>51</v>
      </c>
    </row>
    <row r="4637" spans="1:146" hidden="1" x14ac:dyDescent="0.2">
      <c r="A4637">
        <v>1977</v>
      </c>
      <c r="B4637" t="s">
        <v>362</v>
      </c>
      <c r="F4637">
        <v>16134</v>
      </c>
      <c r="G4637">
        <v>6845</v>
      </c>
      <c r="H4637">
        <v>9236</v>
      </c>
      <c r="I4637">
        <v>22209</v>
      </c>
      <c r="J4637">
        <v>9370</v>
      </c>
      <c r="K4637">
        <v>12686</v>
      </c>
      <c r="L4637">
        <v>10908</v>
      </c>
      <c r="O4637">
        <v>12</v>
      </c>
      <c r="P4637">
        <v>10</v>
      </c>
      <c r="Q4637">
        <v>13</v>
      </c>
      <c r="U4637">
        <v>6</v>
      </c>
      <c r="AQ4637">
        <v>1</v>
      </c>
      <c r="CB4637">
        <v>16</v>
      </c>
      <c r="CC4637">
        <v>6</v>
      </c>
      <c r="CD4637">
        <v>8</v>
      </c>
      <c r="CE4637">
        <v>9</v>
      </c>
      <c r="CF4637">
        <v>10</v>
      </c>
      <c r="CG4637">
        <v>75</v>
      </c>
      <c r="CH4637">
        <v>8</v>
      </c>
      <c r="CI4637">
        <v>9</v>
      </c>
      <c r="CJ4637">
        <v>13238503</v>
      </c>
      <c r="CK4637">
        <v>23</v>
      </c>
      <c r="CL4637">
        <v>13933557</v>
      </c>
      <c r="CM4637">
        <v>25</v>
      </c>
      <c r="CN4637">
        <v>27172060</v>
      </c>
      <c r="CO4637">
        <v>24</v>
      </c>
      <c r="CP4637">
        <v>8</v>
      </c>
      <c r="CQ4637">
        <v>9</v>
      </c>
      <c r="CR4637">
        <v>7</v>
      </c>
      <c r="CS4637">
        <v>7</v>
      </c>
      <c r="CT4637">
        <v>7</v>
      </c>
      <c r="CU4637">
        <v>7</v>
      </c>
      <c r="CV4637">
        <v>38945776</v>
      </c>
      <c r="CW4637">
        <v>68</v>
      </c>
      <c r="CX4637">
        <v>38235998</v>
      </c>
      <c r="CY4637">
        <v>68</v>
      </c>
      <c r="CZ4637">
        <v>77181774</v>
      </c>
      <c r="DA4637">
        <v>68</v>
      </c>
      <c r="DB4637">
        <v>7</v>
      </c>
      <c r="DC4637">
        <v>7</v>
      </c>
      <c r="DD4637">
        <v>9</v>
      </c>
      <c r="DE4637">
        <v>10</v>
      </c>
      <c r="DF4637">
        <v>8</v>
      </c>
      <c r="DG4637">
        <v>9</v>
      </c>
      <c r="DH4637">
        <v>8</v>
      </c>
      <c r="DI4637">
        <v>8</v>
      </c>
      <c r="DJ4637">
        <v>7</v>
      </c>
      <c r="DK4637">
        <v>7</v>
      </c>
      <c r="DL4637">
        <v>7</v>
      </c>
      <c r="DM4637">
        <v>7</v>
      </c>
      <c r="DN4637">
        <v>6</v>
      </c>
      <c r="DO4637">
        <v>6</v>
      </c>
      <c r="DP4637">
        <v>5</v>
      </c>
      <c r="DQ4637">
        <v>4</v>
      </c>
      <c r="DR4637">
        <v>4</v>
      </c>
      <c r="DS4637">
        <v>3</v>
      </c>
      <c r="DT4637">
        <v>4</v>
      </c>
      <c r="DU4637">
        <v>3</v>
      </c>
      <c r="DV4637">
        <v>5485695</v>
      </c>
      <c r="DW4637">
        <v>10</v>
      </c>
      <c r="DX4637">
        <v>4032471</v>
      </c>
      <c r="DY4637">
        <v>7</v>
      </c>
      <c r="DZ4637">
        <v>9518166</v>
      </c>
      <c r="EA4637">
        <v>8</v>
      </c>
      <c r="EB4637">
        <v>3</v>
      </c>
      <c r="EC4637">
        <v>2</v>
      </c>
      <c r="ED4637">
        <v>2</v>
      </c>
      <c r="EE4637">
        <v>1</v>
      </c>
      <c r="EF4637">
        <v>858871</v>
      </c>
      <c r="EG4637">
        <v>1</v>
      </c>
      <c r="EH4637">
        <v>1</v>
      </c>
      <c r="EI4637">
        <v>1</v>
      </c>
      <c r="EJ4637">
        <v>48</v>
      </c>
      <c r="EK4637">
        <v>12</v>
      </c>
      <c r="EL4637">
        <v>35</v>
      </c>
      <c r="EM4637">
        <v>57669974</v>
      </c>
      <c r="EN4637">
        <v>51</v>
      </c>
      <c r="EO4637">
        <v>56202026</v>
      </c>
      <c r="EP4637">
        <v>49</v>
      </c>
    </row>
    <row r="4638" spans="1:146" hidden="1" x14ac:dyDescent="0.2">
      <c r="A4638">
        <v>1977</v>
      </c>
      <c r="B4638" t="s">
        <v>363</v>
      </c>
      <c r="F4638">
        <v>23662</v>
      </c>
      <c r="G4638">
        <v>8728</v>
      </c>
      <c r="H4638">
        <v>11839</v>
      </c>
      <c r="I4638">
        <v>26905</v>
      </c>
      <c r="J4638">
        <v>10834</v>
      </c>
      <c r="K4638">
        <v>14212</v>
      </c>
      <c r="L4638">
        <v>9217</v>
      </c>
      <c r="O4638">
        <v>75</v>
      </c>
      <c r="P4638">
        <v>66</v>
      </c>
      <c r="Q4638">
        <v>84</v>
      </c>
      <c r="U4638">
        <v>25</v>
      </c>
      <c r="CB4638">
        <v>25</v>
      </c>
      <c r="CC4638">
        <v>10</v>
      </c>
      <c r="CD4638">
        <v>58</v>
      </c>
      <c r="CE4638">
        <v>66</v>
      </c>
      <c r="CF4638">
        <v>74</v>
      </c>
      <c r="CG4638">
        <v>62</v>
      </c>
      <c r="CH4638">
        <v>11</v>
      </c>
      <c r="CI4638">
        <v>12</v>
      </c>
      <c r="CJ4638">
        <v>2349530</v>
      </c>
      <c r="CK4638">
        <v>32</v>
      </c>
      <c r="CL4638">
        <v>2394559</v>
      </c>
      <c r="CM4638">
        <v>35</v>
      </c>
      <c r="CN4638">
        <v>4744089</v>
      </c>
      <c r="CO4638">
        <v>33</v>
      </c>
      <c r="CP4638">
        <v>10</v>
      </c>
      <c r="CQ4638">
        <v>11</v>
      </c>
      <c r="CR4638">
        <v>10</v>
      </c>
      <c r="CS4638">
        <v>11</v>
      </c>
      <c r="CT4638">
        <v>10</v>
      </c>
      <c r="CU4638">
        <v>12</v>
      </c>
      <c r="CV4638">
        <v>4589599</v>
      </c>
      <c r="CW4638">
        <v>62</v>
      </c>
      <c r="CX4638">
        <v>4252801</v>
      </c>
      <c r="CY4638">
        <v>62</v>
      </c>
      <c r="CZ4638">
        <v>8842400</v>
      </c>
      <c r="DA4638">
        <v>62</v>
      </c>
      <c r="DB4638">
        <v>9</v>
      </c>
      <c r="DC4638">
        <v>10</v>
      </c>
      <c r="DD4638">
        <v>8</v>
      </c>
      <c r="DE4638">
        <v>8</v>
      </c>
      <c r="DF4638">
        <v>5</v>
      </c>
      <c r="DG4638">
        <v>5</v>
      </c>
      <c r="DH4638">
        <v>7</v>
      </c>
      <c r="DI4638">
        <v>7</v>
      </c>
      <c r="DJ4638">
        <v>6</v>
      </c>
      <c r="DK4638">
        <v>6</v>
      </c>
      <c r="DL4638">
        <v>6</v>
      </c>
      <c r="DM4638">
        <v>5</v>
      </c>
      <c r="DN4638">
        <v>5</v>
      </c>
      <c r="DO4638">
        <v>4</v>
      </c>
      <c r="DP4638">
        <v>3</v>
      </c>
      <c r="DQ4638">
        <v>2</v>
      </c>
      <c r="DR4638">
        <v>3</v>
      </c>
      <c r="DS4638">
        <v>2</v>
      </c>
      <c r="DT4638">
        <v>3</v>
      </c>
      <c r="DU4638">
        <v>2</v>
      </c>
      <c r="DV4638">
        <v>503365</v>
      </c>
      <c r="DW4638">
        <v>7</v>
      </c>
      <c r="DX4638">
        <v>263411</v>
      </c>
      <c r="DY4638">
        <v>4</v>
      </c>
      <c r="DZ4638">
        <v>766776</v>
      </c>
      <c r="EA4638">
        <v>5</v>
      </c>
      <c r="EB4638">
        <v>2</v>
      </c>
      <c r="EC4638">
        <v>1</v>
      </c>
      <c r="ED4638">
        <v>1</v>
      </c>
      <c r="EE4638">
        <v>1</v>
      </c>
      <c r="EF4638">
        <v>51520</v>
      </c>
      <c r="EG4638">
        <v>1</v>
      </c>
      <c r="EH4638">
        <v>0</v>
      </c>
      <c r="EI4638">
        <v>1</v>
      </c>
      <c r="EJ4638">
        <v>62</v>
      </c>
      <c r="EK4638">
        <v>9</v>
      </c>
      <c r="EL4638">
        <v>54</v>
      </c>
      <c r="EM4638">
        <v>7442494</v>
      </c>
      <c r="EN4638">
        <v>52</v>
      </c>
      <c r="EO4638">
        <v>6910771</v>
      </c>
      <c r="EP4638">
        <v>48</v>
      </c>
    </row>
    <row r="4639" spans="1:146" hidden="1" x14ac:dyDescent="0.2">
      <c r="A4639">
        <v>1977</v>
      </c>
      <c r="B4639" t="s">
        <v>364</v>
      </c>
      <c r="F4639">
        <v>51473</v>
      </c>
      <c r="G4639">
        <v>25202</v>
      </c>
      <c r="H4639">
        <v>28990</v>
      </c>
      <c r="I4639">
        <v>82736</v>
      </c>
      <c r="J4639">
        <v>39541</v>
      </c>
      <c r="K4639">
        <v>44700</v>
      </c>
      <c r="L4639">
        <v>24032</v>
      </c>
      <c r="O4639">
        <v>122</v>
      </c>
      <c r="P4639">
        <v>116</v>
      </c>
      <c r="Q4639">
        <v>128</v>
      </c>
      <c r="U4639">
        <v>34</v>
      </c>
      <c r="CB4639">
        <v>49</v>
      </c>
      <c r="CC4639">
        <v>11</v>
      </c>
      <c r="CD4639">
        <v>69</v>
      </c>
      <c r="CE4639">
        <v>74</v>
      </c>
      <c r="CF4639">
        <v>79</v>
      </c>
      <c r="CG4639">
        <v>58</v>
      </c>
      <c r="CH4639">
        <v>20</v>
      </c>
      <c r="CI4639">
        <v>21</v>
      </c>
      <c r="CJ4639">
        <v>3746416</v>
      </c>
      <c r="CK4639">
        <v>51</v>
      </c>
      <c r="CL4639">
        <v>3758687</v>
      </c>
      <c r="CM4639">
        <v>53</v>
      </c>
      <c r="CN4639">
        <v>7505103</v>
      </c>
      <c r="CO4639">
        <v>52</v>
      </c>
      <c r="CP4639">
        <v>17</v>
      </c>
      <c r="CQ4639">
        <v>17</v>
      </c>
      <c r="CR4639">
        <v>14</v>
      </c>
      <c r="CS4639">
        <v>14</v>
      </c>
      <c r="CT4639">
        <v>11</v>
      </c>
      <c r="CU4639">
        <v>11</v>
      </c>
      <c r="CV4639">
        <v>3400867</v>
      </c>
      <c r="CW4639">
        <v>47</v>
      </c>
      <c r="CX4639">
        <v>3225859</v>
      </c>
      <c r="CY4639">
        <v>45</v>
      </c>
      <c r="CZ4639">
        <v>6626727</v>
      </c>
      <c r="DA4639">
        <v>46</v>
      </c>
      <c r="DB4639">
        <v>8</v>
      </c>
      <c r="DC4639">
        <v>8</v>
      </c>
      <c r="DD4639">
        <v>6</v>
      </c>
      <c r="DE4639">
        <v>6</v>
      </c>
      <c r="DF4639">
        <v>5</v>
      </c>
      <c r="DG4639">
        <v>5</v>
      </c>
      <c r="DH4639">
        <v>4</v>
      </c>
      <c r="DI4639">
        <v>4</v>
      </c>
      <c r="DJ4639">
        <v>4</v>
      </c>
      <c r="DK4639">
        <v>3</v>
      </c>
      <c r="DL4639">
        <v>3</v>
      </c>
      <c r="DM4639">
        <v>3</v>
      </c>
      <c r="DN4639">
        <v>2</v>
      </c>
      <c r="DO4639">
        <v>2</v>
      </c>
      <c r="DP4639">
        <v>2</v>
      </c>
      <c r="DQ4639">
        <v>2</v>
      </c>
      <c r="DR4639">
        <v>1</v>
      </c>
      <c r="DS4639">
        <v>1</v>
      </c>
      <c r="DT4639">
        <v>1</v>
      </c>
      <c r="DU4639">
        <v>1</v>
      </c>
      <c r="DV4639">
        <v>142610</v>
      </c>
      <c r="DW4639">
        <v>2</v>
      </c>
      <c r="DX4639">
        <v>154379</v>
      </c>
      <c r="DY4639">
        <v>2</v>
      </c>
      <c r="DZ4639">
        <v>296989</v>
      </c>
      <c r="EA4639">
        <v>2</v>
      </c>
      <c r="EB4639">
        <v>1</v>
      </c>
      <c r="EC4639">
        <v>1</v>
      </c>
      <c r="ED4639">
        <v>0</v>
      </c>
      <c r="EE4639">
        <v>0</v>
      </c>
      <c r="EF4639">
        <v>17172</v>
      </c>
      <c r="EG4639">
        <v>0</v>
      </c>
      <c r="EH4639">
        <v>0</v>
      </c>
      <c r="EI4639">
        <v>1</v>
      </c>
      <c r="EJ4639">
        <v>118</v>
      </c>
      <c r="EK4639">
        <v>4</v>
      </c>
      <c r="EL4639">
        <v>113</v>
      </c>
      <c r="EM4639">
        <v>7289894</v>
      </c>
      <c r="EN4639">
        <v>51</v>
      </c>
      <c r="EO4639">
        <v>7138925</v>
      </c>
      <c r="EP4639">
        <v>49</v>
      </c>
    </row>
    <row r="4640" spans="1:146" hidden="1" x14ac:dyDescent="0.2">
      <c r="A4640">
        <v>1977</v>
      </c>
      <c r="B4640" t="s">
        <v>365</v>
      </c>
      <c r="G4640">
        <v>4118</v>
      </c>
      <c r="H4640">
        <v>5072</v>
      </c>
      <c r="O4640">
        <v>109</v>
      </c>
      <c r="CB4640">
        <v>32</v>
      </c>
      <c r="CC4640">
        <v>10</v>
      </c>
      <c r="CG4640">
        <v>60</v>
      </c>
      <c r="CH4640">
        <v>14</v>
      </c>
      <c r="CI4640">
        <v>15</v>
      </c>
      <c r="CJ4640">
        <v>658314</v>
      </c>
      <c r="CK4640">
        <v>37</v>
      </c>
      <c r="CL4640">
        <v>679450</v>
      </c>
      <c r="CM4640">
        <v>41</v>
      </c>
      <c r="CN4640">
        <v>1337764</v>
      </c>
      <c r="CO4640">
        <v>39</v>
      </c>
      <c r="CP4640">
        <v>12</v>
      </c>
      <c r="CQ4640">
        <v>13</v>
      </c>
      <c r="CR4640">
        <v>12</v>
      </c>
      <c r="CS4640">
        <v>13</v>
      </c>
      <c r="CT4640">
        <v>11</v>
      </c>
      <c r="CU4640">
        <v>11</v>
      </c>
      <c r="CV4640">
        <v>989487</v>
      </c>
      <c r="CW4640">
        <v>56</v>
      </c>
      <c r="CX4640">
        <v>932782</v>
      </c>
      <c r="CY4640">
        <v>56</v>
      </c>
      <c r="CZ4640">
        <v>1922269</v>
      </c>
      <c r="DA4640">
        <v>56</v>
      </c>
      <c r="DB4640">
        <v>8</v>
      </c>
      <c r="DC4640">
        <v>9</v>
      </c>
      <c r="DD4640">
        <v>7</v>
      </c>
      <c r="DE4640">
        <v>7</v>
      </c>
      <c r="DF4640">
        <v>4</v>
      </c>
      <c r="DG4640">
        <v>5</v>
      </c>
      <c r="DH4640">
        <v>6</v>
      </c>
      <c r="DI4640">
        <v>6</v>
      </c>
      <c r="DJ4640">
        <v>6</v>
      </c>
      <c r="DK4640">
        <v>6</v>
      </c>
      <c r="DL4640">
        <v>5</v>
      </c>
      <c r="DM4640">
        <v>5</v>
      </c>
      <c r="DN4640">
        <v>4</v>
      </c>
      <c r="DO4640">
        <v>4</v>
      </c>
      <c r="DP4640">
        <v>3</v>
      </c>
      <c r="DQ4640">
        <v>2</v>
      </c>
      <c r="DR4640">
        <v>3</v>
      </c>
      <c r="DS4640">
        <v>2</v>
      </c>
      <c r="DT4640">
        <v>2</v>
      </c>
      <c r="DU4640">
        <v>1</v>
      </c>
      <c r="DV4640">
        <v>110244</v>
      </c>
      <c r="DW4640">
        <v>6</v>
      </c>
      <c r="DX4640">
        <v>53623</v>
      </c>
      <c r="DY4640">
        <v>3</v>
      </c>
      <c r="DZ4640">
        <v>163867</v>
      </c>
      <c r="EA4640">
        <v>5</v>
      </c>
      <c r="EB4640">
        <v>2</v>
      </c>
      <c r="EC4640">
        <v>1</v>
      </c>
      <c r="ED4640">
        <v>1</v>
      </c>
      <c r="EE4640">
        <v>1</v>
      </c>
      <c r="EF4640">
        <v>13143</v>
      </c>
      <c r="EG4640">
        <v>1</v>
      </c>
      <c r="EH4640">
        <v>0</v>
      </c>
      <c r="EI4640">
        <v>1</v>
      </c>
      <c r="EJ4640">
        <v>78</v>
      </c>
      <c r="EK4640">
        <v>9</v>
      </c>
      <c r="EL4640">
        <v>70</v>
      </c>
      <c r="EM4640">
        <v>1758044</v>
      </c>
      <c r="EN4640">
        <v>51</v>
      </c>
      <c r="EO4640">
        <v>1665856</v>
      </c>
      <c r="EP4640">
        <v>49</v>
      </c>
    </row>
    <row r="4641" spans="1:146" hidden="1" x14ac:dyDescent="0.2">
      <c r="A4641">
        <v>1977</v>
      </c>
      <c r="B4641" t="s">
        <v>366</v>
      </c>
      <c r="F4641">
        <v>28876</v>
      </c>
      <c r="O4641">
        <v>525</v>
      </c>
      <c r="P4641">
        <v>513</v>
      </c>
      <c r="Q4641">
        <v>537</v>
      </c>
      <c r="U4641">
        <v>66</v>
      </c>
      <c r="CB4641">
        <v>20</v>
      </c>
      <c r="CC4641">
        <v>93</v>
      </c>
      <c r="CD4641">
        <v>221</v>
      </c>
      <c r="CE4641">
        <v>235</v>
      </c>
      <c r="CF4641">
        <v>249</v>
      </c>
      <c r="CG4641">
        <v>11</v>
      </c>
      <c r="CH4641">
        <v>13</v>
      </c>
      <c r="CI4641">
        <v>14</v>
      </c>
      <c r="CJ4641">
        <v>1256363</v>
      </c>
      <c r="CK4641">
        <v>42</v>
      </c>
      <c r="CL4641">
        <v>1248533</v>
      </c>
      <c r="CM4641">
        <v>47</v>
      </c>
      <c r="CN4641">
        <v>2504896</v>
      </c>
      <c r="CO4641">
        <v>44</v>
      </c>
      <c r="CP4641">
        <v>16</v>
      </c>
      <c r="CQ4641">
        <v>17</v>
      </c>
      <c r="CR4641">
        <v>14</v>
      </c>
      <c r="CS4641">
        <v>15</v>
      </c>
      <c r="CT4641">
        <v>12</v>
      </c>
      <c r="CU4641">
        <v>13</v>
      </c>
      <c r="CV4641">
        <v>1625417</v>
      </c>
      <c r="CW4641">
        <v>54</v>
      </c>
      <c r="CX4641">
        <v>1359278</v>
      </c>
      <c r="CY4641">
        <v>51</v>
      </c>
      <c r="CZ4641">
        <v>2984695</v>
      </c>
      <c r="DA4641">
        <v>53</v>
      </c>
      <c r="DB4641">
        <v>10</v>
      </c>
      <c r="DC4641">
        <v>9</v>
      </c>
      <c r="DD4641">
        <v>7</v>
      </c>
      <c r="DE4641">
        <v>6</v>
      </c>
      <c r="DF4641">
        <v>5</v>
      </c>
      <c r="DG4641">
        <v>4</v>
      </c>
      <c r="DH4641">
        <v>5</v>
      </c>
      <c r="DI4641">
        <v>4</v>
      </c>
      <c r="DJ4641">
        <v>4</v>
      </c>
      <c r="DK4641">
        <v>4</v>
      </c>
      <c r="DL4641">
        <v>4</v>
      </c>
      <c r="DM4641">
        <v>3</v>
      </c>
      <c r="DN4641">
        <v>3</v>
      </c>
      <c r="DO4641">
        <v>3</v>
      </c>
      <c r="DP4641">
        <v>3</v>
      </c>
      <c r="DQ4641">
        <v>2</v>
      </c>
      <c r="DR4641">
        <v>2</v>
      </c>
      <c r="DS4641">
        <v>2</v>
      </c>
      <c r="DT4641">
        <v>2</v>
      </c>
      <c r="DU4641">
        <v>1</v>
      </c>
      <c r="DV4641">
        <v>105039</v>
      </c>
      <c r="DW4641">
        <v>4</v>
      </c>
      <c r="DX4641">
        <v>73922</v>
      </c>
      <c r="DY4641">
        <v>3</v>
      </c>
      <c r="DZ4641">
        <v>178960</v>
      </c>
      <c r="EA4641">
        <v>3</v>
      </c>
      <c r="EB4641">
        <v>1</v>
      </c>
      <c r="EC4641">
        <v>1</v>
      </c>
      <c r="ED4641">
        <v>1</v>
      </c>
      <c r="EE4641">
        <v>0</v>
      </c>
      <c r="EF4641">
        <v>9140</v>
      </c>
      <c r="EG4641">
        <v>0</v>
      </c>
      <c r="EH4641">
        <v>0</v>
      </c>
      <c r="EI4641">
        <v>1</v>
      </c>
      <c r="EJ4641">
        <v>90</v>
      </c>
      <c r="EK4641">
        <v>6</v>
      </c>
      <c r="EL4641">
        <v>84</v>
      </c>
      <c r="EM4641">
        <v>2986818</v>
      </c>
      <c r="EN4641">
        <v>53</v>
      </c>
      <c r="EO4641">
        <v>2681733</v>
      </c>
      <c r="EP4641">
        <v>47</v>
      </c>
    </row>
    <row r="4642" spans="1:146" hidden="1" x14ac:dyDescent="0.2">
      <c r="A4642">
        <v>1977</v>
      </c>
      <c r="B4642" t="s">
        <v>367</v>
      </c>
      <c r="F4642">
        <v>195</v>
      </c>
      <c r="G4642">
        <v>80</v>
      </c>
      <c r="H4642">
        <v>100</v>
      </c>
      <c r="I4642">
        <v>262</v>
      </c>
      <c r="J4642">
        <v>117</v>
      </c>
      <c r="K4642">
        <v>140</v>
      </c>
      <c r="O4642">
        <v>123</v>
      </c>
      <c r="P4642">
        <v>116</v>
      </c>
      <c r="Q4642">
        <v>130</v>
      </c>
      <c r="CB4642">
        <v>36</v>
      </c>
      <c r="CC4642">
        <v>12</v>
      </c>
      <c r="CD4642">
        <v>85</v>
      </c>
      <c r="CE4642">
        <v>92</v>
      </c>
      <c r="CF4642">
        <v>99</v>
      </c>
      <c r="CG4642">
        <v>56</v>
      </c>
      <c r="CH4642">
        <v>14</v>
      </c>
      <c r="CI4642">
        <v>15</v>
      </c>
      <c r="CJ4642">
        <v>12530</v>
      </c>
      <c r="CK4642">
        <v>41</v>
      </c>
      <c r="CL4642">
        <v>13255</v>
      </c>
      <c r="CM4642">
        <v>44</v>
      </c>
      <c r="CN4642">
        <v>25784</v>
      </c>
      <c r="CO4642">
        <v>43</v>
      </c>
      <c r="CP4642">
        <v>13</v>
      </c>
      <c r="CQ4642">
        <v>15</v>
      </c>
      <c r="CR4642">
        <v>13</v>
      </c>
      <c r="CS4642">
        <v>15</v>
      </c>
      <c r="CT4642">
        <v>11</v>
      </c>
      <c r="CU4642">
        <v>11</v>
      </c>
      <c r="CV4642">
        <v>16598</v>
      </c>
      <c r="CW4642">
        <v>55</v>
      </c>
      <c r="CX4642">
        <v>15656</v>
      </c>
      <c r="CY4642">
        <v>52</v>
      </c>
      <c r="CZ4642">
        <v>32254</v>
      </c>
      <c r="DA4642">
        <v>54</v>
      </c>
      <c r="DB4642">
        <v>9</v>
      </c>
      <c r="DC4642">
        <v>8</v>
      </c>
      <c r="DD4642">
        <v>7</v>
      </c>
      <c r="DE4642">
        <v>7</v>
      </c>
      <c r="DF4642">
        <v>5</v>
      </c>
      <c r="DG4642">
        <v>6</v>
      </c>
      <c r="DH4642">
        <v>5</v>
      </c>
      <c r="DI4642">
        <v>5</v>
      </c>
      <c r="DJ4642">
        <v>4</v>
      </c>
      <c r="DK4642">
        <v>4</v>
      </c>
      <c r="DL4642">
        <v>4</v>
      </c>
      <c r="DM4642">
        <v>4</v>
      </c>
      <c r="DN4642">
        <v>3</v>
      </c>
      <c r="DO4642">
        <v>3</v>
      </c>
      <c r="DP4642">
        <v>3</v>
      </c>
      <c r="DQ4642">
        <v>2</v>
      </c>
      <c r="DR4642">
        <v>2</v>
      </c>
      <c r="DS4642">
        <v>2</v>
      </c>
      <c r="DT4642">
        <v>2</v>
      </c>
      <c r="DU4642">
        <v>1</v>
      </c>
      <c r="DV4642">
        <v>1290</v>
      </c>
      <c r="DW4642">
        <v>4</v>
      </c>
      <c r="DX4642">
        <v>939</v>
      </c>
      <c r="DY4642">
        <v>3</v>
      </c>
      <c r="DZ4642">
        <v>2229</v>
      </c>
      <c r="EA4642">
        <v>4</v>
      </c>
      <c r="EB4642">
        <v>1</v>
      </c>
      <c r="EC4642">
        <v>1</v>
      </c>
      <c r="ED4642">
        <v>1</v>
      </c>
      <c r="EE4642">
        <v>1</v>
      </c>
      <c r="EF4642">
        <v>161</v>
      </c>
      <c r="EG4642">
        <v>1</v>
      </c>
      <c r="EH4642">
        <v>0</v>
      </c>
      <c r="EI4642">
        <v>1</v>
      </c>
      <c r="EJ4642">
        <v>87</v>
      </c>
      <c r="EK4642">
        <v>7</v>
      </c>
      <c r="EL4642">
        <v>80</v>
      </c>
      <c r="EM4642">
        <v>30418</v>
      </c>
      <c r="EN4642">
        <v>50</v>
      </c>
      <c r="EO4642">
        <v>29849</v>
      </c>
      <c r="EP4642">
        <v>50</v>
      </c>
    </row>
    <row r="4643" spans="1:146" hidden="1" x14ac:dyDescent="0.2">
      <c r="A4643">
        <v>1977</v>
      </c>
      <c r="B4643" t="s">
        <v>368</v>
      </c>
      <c r="F4643">
        <v>56</v>
      </c>
      <c r="G4643">
        <v>26</v>
      </c>
      <c r="H4643">
        <v>34</v>
      </c>
      <c r="O4643">
        <v>56</v>
      </c>
      <c r="P4643">
        <v>52</v>
      </c>
      <c r="Q4643">
        <v>61</v>
      </c>
      <c r="U4643">
        <v>24</v>
      </c>
      <c r="CB4643">
        <v>28</v>
      </c>
      <c r="CC4643">
        <v>12</v>
      </c>
      <c r="CD4643">
        <v>42</v>
      </c>
      <c r="CE4643">
        <v>46</v>
      </c>
      <c r="CF4643">
        <v>51</v>
      </c>
      <c r="CG4643">
        <v>64</v>
      </c>
      <c r="CH4643">
        <v>12</v>
      </c>
      <c r="CI4643">
        <v>13</v>
      </c>
      <c r="CJ4643">
        <v>8355</v>
      </c>
      <c r="CK4643">
        <v>37</v>
      </c>
      <c r="CL4643">
        <v>8472</v>
      </c>
      <c r="CM4643">
        <v>41</v>
      </c>
      <c r="CN4643">
        <v>16828</v>
      </c>
      <c r="CO4643">
        <v>39</v>
      </c>
      <c r="CP4643">
        <v>12</v>
      </c>
      <c r="CQ4643">
        <v>13</v>
      </c>
      <c r="CR4643">
        <v>13</v>
      </c>
      <c r="CS4643">
        <v>15</v>
      </c>
      <c r="CT4643">
        <v>13</v>
      </c>
      <c r="CU4643">
        <v>14</v>
      </c>
      <c r="CV4643">
        <v>12017</v>
      </c>
      <c r="CW4643">
        <v>53</v>
      </c>
      <c r="CX4643">
        <v>10746</v>
      </c>
      <c r="CY4643">
        <v>52</v>
      </c>
      <c r="CZ4643">
        <v>22763</v>
      </c>
      <c r="DA4643">
        <v>53</v>
      </c>
      <c r="DB4643">
        <v>10</v>
      </c>
      <c r="DC4643">
        <v>10</v>
      </c>
      <c r="DD4643">
        <v>6</v>
      </c>
      <c r="DE4643">
        <v>6</v>
      </c>
      <c r="DF4643">
        <v>4</v>
      </c>
      <c r="DG4643">
        <v>3</v>
      </c>
      <c r="DH4643">
        <v>3</v>
      </c>
      <c r="DI4643">
        <v>3</v>
      </c>
      <c r="DJ4643">
        <v>3</v>
      </c>
      <c r="DK4643">
        <v>3</v>
      </c>
      <c r="DL4643">
        <v>3</v>
      </c>
      <c r="DM4643">
        <v>3</v>
      </c>
      <c r="DN4643">
        <v>4</v>
      </c>
      <c r="DO4643">
        <v>3</v>
      </c>
      <c r="DP4643">
        <v>4</v>
      </c>
      <c r="DQ4643">
        <v>3</v>
      </c>
      <c r="DR4643">
        <v>4</v>
      </c>
      <c r="DS4643">
        <v>4</v>
      </c>
      <c r="DT4643">
        <v>4</v>
      </c>
      <c r="DU4643">
        <v>3</v>
      </c>
      <c r="DV4643">
        <v>2305</v>
      </c>
      <c r="DW4643">
        <v>10</v>
      </c>
      <c r="DX4643">
        <v>1462</v>
      </c>
      <c r="DY4643">
        <v>7</v>
      </c>
      <c r="DZ4643">
        <v>3767</v>
      </c>
      <c r="EA4643">
        <v>9</v>
      </c>
      <c r="EB4643">
        <v>3</v>
      </c>
      <c r="EC4643">
        <v>2</v>
      </c>
      <c r="ED4643">
        <v>2</v>
      </c>
      <c r="EE4643">
        <v>1</v>
      </c>
      <c r="EF4643">
        <v>425</v>
      </c>
      <c r="EG4643">
        <v>2</v>
      </c>
      <c r="EH4643">
        <v>1</v>
      </c>
      <c r="EI4643">
        <v>1</v>
      </c>
      <c r="EJ4643">
        <v>90</v>
      </c>
      <c r="EK4643">
        <v>17</v>
      </c>
      <c r="EL4643">
        <v>74</v>
      </c>
      <c r="EM4643">
        <v>22677</v>
      </c>
      <c r="EN4643">
        <v>52</v>
      </c>
      <c r="EO4643">
        <v>20681</v>
      </c>
      <c r="EP4643">
        <v>48</v>
      </c>
    </row>
    <row r="4644" spans="1:146" hidden="1" x14ac:dyDescent="0.2">
      <c r="A4644">
        <v>1977</v>
      </c>
      <c r="B4644" t="s">
        <v>369</v>
      </c>
      <c r="F4644">
        <v>26455</v>
      </c>
      <c r="G4644">
        <v>12612</v>
      </c>
      <c r="H4644">
        <v>15778</v>
      </c>
      <c r="I4644">
        <v>34807</v>
      </c>
      <c r="J4644">
        <v>16019</v>
      </c>
      <c r="K4644">
        <v>19743</v>
      </c>
      <c r="L4644">
        <v>15646</v>
      </c>
      <c r="O4644">
        <v>42</v>
      </c>
      <c r="P4644">
        <v>39</v>
      </c>
      <c r="Q4644">
        <v>45</v>
      </c>
      <c r="U4644">
        <v>19</v>
      </c>
      <c r="CB4644">
        <v>23</v>
      </c>
      <c r="CC4644">
        <v>7</v>
      </c>
      <c r="CD4644">
        <v>30</v>
      </c>
      <c r="CE4644">
        <v>33</v>
      </c>
      <c r="CF4644">
        <v>35</v>
      </c>
      <c r="CG4644">
        <v>65</v>
      </c>
      <c r="CH4644">
        <v>11</v>
      </c>
      <c r="CI4644">
        <v>12</v>
      </c>
      <c r="CJ4644">
        <v>6376489</v>
      </c>
      <c r="CK4644">
        <v>35</v>
      </c>
      <c r="CL4644">
        <v>6908567</v>
      </c>
      <c r="CM4644">
        <v>37</v>
      </c>
      <c r="CN4644">
        <v>13285055</v>
      </c>
      <c r="CO4644">
        <v>36</v>
      </c>
      <c r="CP4644">
        <v>12</v>
      </c>
      <c r="CQ4644">
        <v>13</v>
      </c>
      <c r="CR4644">
        <v>12</v>
      </c>
      <c r="CS4644">
        <v>13</v>
      </c>
      <c r="CT4644">
        <v>12</v>
      </c>
      <c r="CU4644">
        <v>13</v>
      </c>
      <c r="CV4644">
        <v>10766687</v>
      </c>
      <c r="CW4644">
        <v>60</v>
      </c>
      <c r="CX4644">
        <v>11018263</v>
      </c>
      <c r="CY4644">
        <v>60</v>
      </c>
      <c r="CZ4644">
        <v>21784950</v>
      </c>
      <c r="DA4644">
        <v>60</v>
      </c>
      <c r="DB4644">
        <v>9</v>
      </c>
      <c r="DC4644">
        <v>10</v>
      </c>
      <c r="DD4644">
        <v>7</v>
      </c>
      <c r="DE4644">
        <v>8</v>
      </c>
      <c r="DF4644">
        <v>6</v>
      </c>
      <c r="DG4644">
        <v>6</v>
      </c>
      <c r="DH4644">
        <v>6</v>
      </c>
      <c r="DI4644">
        <v>6</v>
      </c>
      <c r="DJ4644">
        <v>5</v>
      </c>
      <c r="DK4644">
        <v>5</v>
      </c>
      <c r="DL4644">
        <v>4</v>
      </c>
      <c r="DM4644">
        <v>4</v>
      </c>
      <c r="DN4644">
        <v>4</v>
      </c>
      <c r="DO4644">
        <v>3</v>
      </c>
      <c r="DP4644">
        <v>3</v>
      </c>
      <c r="DQ4644">
        <v>3</v>
      </c>
      <c r="DR4644">
        <v>2</v>
      </c>
      <c r="DS4644">
        <v>2</v>
      </c>
      <c r="DT4644">
        <v>2</v>
      </c>
      <c r="DU4644">
        <v>1</v>
      </c>
      <c r="DV4644">
        <v>829197</v>
      </c>
      <c r="DW4644">
        <v>5</v>
      </c>
      <c r="DX4644">
        <v>512593</v>
      </c>
      <c r="DY4644">
        <v>3</v>
      </c>
      <c r="DZ4644">
        <v>1341790</v>
      </c>
      <c r="EA4644">
        <v>4</v>
      </c>
      <c r="EB4644">
        <v>1</v>
      </c>
      <c r="EC4644">
        <v>1</v>
      </c>
      <c r="ED4644">
        <v>1</v>
      </c>
      <c r="EE4644">
        <v>0</v>
      </c>
      <c r="EF4644">
        <v>127264</v>
      </c>
      <c r="EG4644">
        <v>1</v>
      </c>
      <c r="EH4644">
        <v>0</v>
      </c>
      <c r="EI4644">
        <v>1</v>
      </c>
      <c r="EJ4644">
        <v>67</v>
      </c>
      <c r="EK4644">
        <v>6</v>
      </c>
      <c r="EL4644">
        <v>61</v>
      </c>
      <c r="EM4644">
        <v>17972372</v>
      </c>
      <c r="EN4644">
        <v>49</v>
      </c>
      <c r="EO4644">
        <v>18439423</v>
      </c>
      <c r="EP4644">
        <v>51</v>
      </c>
    </row>
    <row r="4645" spans="1:146" hidden="1" x14ac:dyDescent="0.2">
      <c r="A4645">
        <v>1977</v>
      </c>
      <c r="B4645" t="s">
        <v>370</v>
      </c>
      <c r="F4645">
        <v>1779</v>
      </c>
      <c r="G4645">
        <v>763</v>
      </c>
      <c r="H4645">
        <v>901</v>
      </c>
      <c r="I4645">
        <v>2070</v>
      </c>
      <c r="J4645">
        <v>937</v>
      </c>
      <c r="K4645">
        <v>1099</v>
      </c>
      <c r="O4645">
        <v>45</v>
      </c>
      <c r="P4645">
        <v>42</v>
      </c>
      <c r="Q4645">
        <v>48</v>
      </c>
      <c r="CB4645">
        <v>38</v>
      </c>
      <c r="CC4645">
        <v>4</v>
      </c>
      <c r="CD4645">
        <v>36</v>
      </c>
      <c r="CE4645">
        <v>38</v>
      </c>
      <c r="CF4645">
        <v>40</v>
      </c>
      <c r="CG4645">
        <v>70</v>
      </c>
      <c r="CH4645">
        <v>19</v>
      </c>
      <c r="CI4645">
        <v>15</v>
      </c>
      <c r="CJ4645">
        <v>248171</v>
      </c>
      <c r="CK4645">
        <v>45</v>
      </c>
      <c r="CL4645">
        <v>273232</v>
      </c>
      <c r="CM4645">
        <v>38</v>
      </c>
      <c r="CN4645">
        <v>521403</v>
      </c>
      <c r="CO4645">
        <v>41</v>
      </c>
      <c r="CP4645">
        <v>15</v>
      </c>
      <c r="CQ4645">
        <v>13</v>
      </c>
      <c r="CR4645">
        <v>12</v>
      </c>
      <c r="CS4645">
        <v>10</v>
      </c>
      <c r="CT4645">
        <v>11</v>
      </c>
      <c r="CU4645">
        <v>10</v>
      </c>
      <c r="CV4645">
        <v>288963</v>
      </c>
      <c r="CW4645">
        <v>53</v>
      </c>
      <c r="CX4645">
        <v>428231</v>
      </c>
      <c r="CY4645">
        <v>60</v>
      </c>
      <c r="CZ4645">
        <v>717194</v>
      </c>
      <c r="DA4645">
        <v>57</v>
      </c>
      <c r="DB4645">
        <v>9</v>
      </c>
      <c r="DC4645">
        <v>10</v>
      </c>
      <c r="DD4645">
        <v>8</v>
      </c>
      <c r="DE4645">
        <v>10</v>
      </c>
      <c r="DF4645">
        <v>7</v>
      </c>
      <c r="DG4645">
        <v>9</v>
      </c>
      <c r="DH4645">
        <v>5</v>
      </c>
      <c r="DI4645">
        <v>7</v>
      </c>
      <c r="DJ4645">
        <v>4</v>
      </c>
      <c r="DK4645">
        <v>5</v>
      </c>
      <c r="DL4645">
        <v>3</v>
      </c>
      <c r="DM4645">
        <v>4</v>
      </c>
      <c r="DN4645">
        <v>2</v>
      </c>
      <c r="DO4645">
        <v>3</v>
      </c>
      <c r="DP4645">
        <v>2</v>
      </c>
      <c r="DQ4645">
        <v>2</v>
      </c>
      <c r="DR4645">
        <v>1</v>
      </c>
      <c r="DS4645">
        <v>1</v>
      </c>
      <c r="DT4645">
        <v>1</v>
      </c>
      <c r="DU4645">
        <v>1</v>
      </c>
      <c r="DV4645">
        <v>10172</v>
      </c>
      <c r="DW4645">
        <v>2</v>
      </c>
      <c r="DX4645">
        <v>9254</v>
      </c>
      <c r="DY4645">
        <v>1</v>
      </c>
      <c r="DZ4645">
        <v>19426</v>
      </c>
      <c r="EA4645">
        <v>2</v>
      </c>
      <c r="EB4645">
        <v>1</v>
      </c>
      <c r="EC4645">
        <v>0</v>
      </c>
      <c r="ED4645">
        <v>0</v>
      </c>
      <c r="EE4645">
        <v>0</v>
      </c>
      <c r="EF4645">
        <v>1412</v>
      </c>
      <c r="EG4645">
        <v>0</v>
      </c>
      <c r="EH4645">
        <v>0</v>
      </c>
      <c r="EI4645">
        <v>1</v>
      </c>
      <c r="EJ4645">
        <v>75</v>
      </c>
      <c r="EK4645">
        <v>3</v>
      </c>
      <c r="EL4645">
        <v>73</v>
      </c>
      <c r="EM4645">
        <v>547306</v>
      </c>
      <c r="EN4645">
        <v>44</v>
      </c>
      <c r="EO4645">
        <v>710717</v>
      </c>
      <c r="EP4645">
        <v>56</v>
      </c>
    </row>
    <row r="4646" spans="1:146" hidden="1" x14ac:dyDescent="0.2">
      <c r="A4646">
        <v>1977</v>
      </c>
      <c r="B4646" t="s">
        <v>371</v>
      </c>
      <c r="CB4646">
        <v>34</v>
      </c>
      <c r="CC4646">
        <v>9</v>
      </c>
      <c r="CG4646">
        <v>62</v>
      </c>
      <c r="CH4646">
        <v>15</v>
      </c>
      <c r="CI4646">
        <v>15</v>
      </c>
      <c r="CJ4646">
        <v>61221954</v>
      </c>
      <c r="CK4646">
        <v>41</v>
      </c>
      <c r="CL4646">
        <v>62622775</v>
      </c>
      <c r="CM4646">
        <v>42</v>
      </c>
      <c r="CN4646">
        <v>123844730</v>
      </c>
      <c r="CO4646">
        <v>41</v>
      </c>
      <c r="CP4646">
        <v>13</v>
      </c>
      <c r="CQ4646">
        <v>14</v>
      </c>
      <c r="CR4646">
        <v>12</v>
      </c>
      <c r="CS4646">
        <v>13</v>
      </c>
      <c r="CT4646">
        <v>11</v>
      </c>
      <c r="CU4646">
        <v>11</v>
      </c>
      <c r="CV4646">
        <v>83183775</v>
      </c>
      <c r="CW4646">
        <v>55</v>
      </c>
      <c r="CX4646">
        <v>82232011</v>
      </c>
      <c r="CY4646">
        <v>55</v>
      </c>
      <c r="CZ4646">
        <v>165415791</v>
      </c>
      <c r="DA4646">
        <v>55</v>
      </c>
      <c r="DB4646">
        <v>9</v>
      </c>
      <c r="DC4646">
        <v>9</v>
      </c>
      <c r="DD4646">
        <v>8</v>
      </c>
      <c r="DE4646">
        <v>8</v>
      </c>
      <c r="DF4646">
        <v>6</v>
      </c>
      <c r="DG4646">
        <v>6</v>
      </c>
      <c r="DH4646">
        <v>5</v>
      </c>
      <c r="DI4646">
        <v>5</v>
      </c>
      <c r="DJ4646">
        <v>4</v>
      </c>
      <c r="DK4646">
        <v>4</v>
      </c>
      <c r="DL4646">
        <v>4</v>
      </c>
      <c r="DM4646">
        <v>4</v>
      </c>
      <c r="DN4646">
        <v>3</v>
      </c>
      <c r="DO4646">
        <v>3</v>
      </c>
      <c r="DP4646">
        <v>3</v>
      </c>
      <c r="DQ4646">
        <v>2</v>
      </c>
      <c r="DR4646">
        <v>2</v>
      </c>
      <c r="DS4646">
        <v>2</v>
      </c>
      <c r="DT4646">
        <v>2</v>
      </c>
      <c r="DU4646">
        <v>2</v>
      </c>
      <c r="DV4646">
        <v>6193042</v>
      </c>
      <c r="DW4646">
        <v>4</v>
      </c>
      <c r="DX4646">
        <v>5208705</v>
      </c>
      <c r="DY4646">
        <v>3</v>
      </c>
      <c r="DZ4646">
        <v>11401745</v>
      </c>
      <c r="EA4646">
        <v>4</v>
      </c>
      <c r="EB4646">
        <v>1</v>
      </c>
      <c r="EC4646">
        <v>1</v>
      </c>
      <c r="ED4646">
        <v>1</v>
      </c>
      <c r="EE4646">
        <v>1</v>
      </c>
      <c r="EF4646">
        <v>818419</v>
      </c>
      <c r="EG4646">
        <v>1</v>
      </c>
      <c r="EH4646">
        <v>0</v>
      </c>
      <c r="EI4646">
        <v>1</v>
      </c>
      <c r="EJ4646">
        <v>83</v>
      </c>
      <c r="EK4646">
        <v>7</v>
      </c>
      <c r="EL4646">
        <v>75</v>
      </c>
      <c r="EM4646">
        <v>150598771</v>
      </c>
      <c r="EN4646">
        <v>50</v>
      </c>
      <c r="EO4646">
        <v>150063490</v>
      </c>
      <c r="EP4646">
        <v>50</v>
      </c>
    </row>
    <row r="4647" spans="1:146" hidden="1" x14ac:dyDescent="0.2">
      <c r="A4647">
        <v>1977</v>
      </c>
      <c r="B4647" t="s">
        <v>341</v>
      </c>
      <c r="CB4647">
        <v>25</v>
      </c>
      <c r="CC4647">
        <v>10</v>
      </c>
      <c r="CG4647">
        <v>65</v>
      </c>
      <c r="CH4647">
        <v>11</v>
      </c>
      <c r="CI4647">
        <v>12</v>
      </c>
      <c r="CJ4647">
        <v>27254551</v>
      </c>
      <c r="CK4647">
        <v>30</v>
      </c>
      <c r="CL4647">
        <v>28307032</v>
      </c>
      <c r="CM4647">
        <v>34</v>
      </c>
      <c r="CN4647">
        <v>55561583</v>
      </c>
      <c r="CO4647">
        <v>32</v>
      </c>
      <c r="CP4647">
        <v>10</v>
      </c>
      <c r="CQ4647">
        <v>11</v>
      </c>
      <c r="CR4647">
        <v>10</v>
      </c>
      <c r="CS4647">
        <v>11</v>
      </c>
      <c r="CT4647">
        <v>9</v>
      </c>
      <c r="CU4647">
        <v>11</v>
      </c>
      <c r="CV4647">
        <v>54616662</v>
      </c>
      <c r="CW4647">
        <v>61</v>
      </c>
      <c r="CX4647">
        <v>50825711</v>
      </c>
      <c r="CY4647">
        <v>61</v>
      </c>
      <c r="CZ4647">
        <v>105442376</v>
      </c>
      <c r="DA4647">
        <v>61</v>
      </c>
      <c r="DB4647">
        <v>8</v>
      </c>
      <c r="DC4647">
        <v>9</v>
      </c>
      <c r="DD4647">
        <v>7</v>
      </c>
      <c r="DE4647">
        <v>8</v>
      </c>
      <c r="DF4647">
        <v>5</v>
      </c>
      <c r="DG4647">
        <v>5</v>
      </c>
      <c r="DH4647">
        <v>7</v>
      </c>
      <c r="DI4647">
        <v>7</v>
      </c>
      <c r="DJ4647">
        <v>6</v>
      </c>
      <c r="DK4647">
        <v>6</v>
      </c>
      <c r="DL4647">
        <v>6</v>
      </c>
      <c r="DM4647">
        <v>6</v>
      </c>
      <c r="DN4647">
        <v>5</v>
      </c>
      <c r="DO4647">
        <v>4</v>
      </c>
      <c r="DP4647">
        <v>4</v>
      </c>
      <c r="DQ4647">
        <v>3</v>
      </c>
      <c r="DR4647">
        <v>3</v>
      </c>
      <c r="DS4647">
        <v>2</v>
      </c>
      <c r="DT4647">
        <v>3</v>
      </c>
      <c r="DU4647">
        <v>2</v>
      </c>
      <c r="DV4647">
        <v>8107686</v>
      </c>
      <c r="DW4647">
        <v>9</v>
      </c>
      <c r="DX4647">
        <v>4615333</v>
      </c>
      <c r="DY4647">
        <v>6</v>
      </c>
      <c r="DZ4647">
        <v>12723019</v>
      </c>
      <c r="EA4647">
        <v>7</v>
      </c>
      <c r="EB4647">
        <v>3</v>
      </c>
      <c r="EC4647">
        <v>2</v>
      </c>
      <c r="ED4647">
        <v>2</v>
      </c>
      <c r="EE4647">
        <v>1</v>
      </c>
      <c r="EF4647">
        <v>1217394</v>
      </c>
      <c r="EG4647">
        <v>1</v>
      </c>
      <c r="EH4647">
        <v>1</v>
      </c>
      <c r="EI4647">
        <v>1</v>
      </c>
      <c r="EJ4647">
        <v>66</v>
      </c>
      <c r="EK4647">
        <v>12</v>
      </c>
      <c r="EL4647">
        <v>53</v>
      </c>
      <c r="EM4647">
        <v>89978899</v>
      </c>
      <c r="EN4647">
        <v>52</v>
      </c>
      <c r="EO4647">
        <v>83748079</v>
      </c>
      <c r="EP4647">
        <v>48</v>
      </c>
    </row>
    <row r="4648" spans="1:146" hidden="1" x14ac:dyDescent="0.2">
      <c r="A4648">
        <v>1977</v>
      </c>
      <c r="B4648" t="s">
        <v>344</v>
      </c>
      <c r="CB4648">
        <v>15</v>
      </c>
      <c r="CC4648">
        <v>10</v>
      </c>
      <c r="CG4648">
        <v>71</v>
      </c>
      <c r="CH4648">
        <v>7</v>
      </c>
      <c r="CI4648">
        <v>8</v>
      </c>
      <c r="CJ4648">
        <v>482230</v>
      </c>
      <c r="CK4648">
        <v>20</v>
      </c>
      <c r="CL4648">
        <v>494042</v>
      </c>
      <c r="CM4648">
        <v>23</v>
      </c>
      <c r="CN4648">
        <v>976272</v>
      </c>
      <c r="CO4648">
        <v>21</v>
      </c>
      <c r="CP4648">
        <v>7</v>
      </c>
      <c r="CQ4648">
        <v>7</v>
      </c>
      <c r="CR4648">
        <v>7</v>
      </c>
      <c r="CS4648">
        <v>8</v>
      </c>
      <c r="CT4648">
        <v>8</v>
      </c>
      <c r="CU4648">
        <v>8</v>
      </c>
      <c r="CV4648">
        <v>1575761</v>
      </c>
      <c r="CW4648">
        <v>66</v>
      </c>
      <c r="CX4648">
        <v>1495834</v>
      </c>
      <c r="CY4648">
        <v>68</v>
      </c>
      <c r="CZ4648">
        <v>3071596</v>
      </c>
      <c r="DA4648">
        <v>67</v>
      </c>
      <c r="DB4648">
        <v>8</v>
      </c>
      <c r="DC4648">
        <v>9</v>
      </c>
      <c r="DD4648">
        <v>8</v>
      </c>
      <c r="DE4648">
        <v>9</v>
      </c>
      <c r="DF4648">
        <v>6</v>
      </c>
      <c r="DG4648">
        <v>7</v>
      </c>
      <c r="DH4648">
        <v>7</v>
      </c>
      <c r="DI4648">
        <v>7</v>
      </c>
      <c r="DJ4648">
        <v>7</v>
      </c>
      <c r="DK4648">
        <v>8</v>
      </c>
      <c r="DL4648">
        <v>7</v>
      </c>
      <c r="DM4648">
        <v>8</v>
      </c>
      <c r="DN4648">
        <v>7</v>
      </c>
      <c r="DO4648">
        <v>6</v>
      </c>
      <c r="DP4648">
        <v>5</v>
      </c>
      <c r="DQ4648">
        <v>4</v>
      </c>
      <c r="DR4648">
        <v>4</v>
      </c>
      <c r="DS4648">
        <v>3</v>
      </c>
      <c r="DT4648">
        <v>5</v>
      </c>
      <c r="DU4648">
        <v>4</v>
      </c>
      <c r="DV4648">
        <v>312896</v>
      </c>
      <c r="DW4648">
        <v>13</v>
      </c>
      <c r="DX4648">
        <v>198807</v>
      </c>
      <c r="DY4648">
        <v>9</v>
      </c>
      <c r="DZ4648">
        <v>511703</v>
      </c>
      <c r="EA4648">
        <v>11</v>
      </c>
      <c r="EB4648">
        <v>4</v>
      </c>
      <c r="EC4648">
        <v>3</v>
      </c>
      <c r="ED4648">
        <v>2</v>
      </c>
      <c r="EE4648">
        <v>2</v>
      </c>
      <c r="EF4648">
        <v>45380</v>
      </c>
      <c r="EG4648">
        <v>2</v>
      </c>
      <c r="EH4648">
        <v>1</v>
      </c>
      <c r="EI4648">
        <v>1</v>
      </c>
      <c r="EJ4648">
        <v>48</v>
      </c>
      <c r="EK4648">
        <v>17</v>
      </c>
      <c r="EL4648">
        <v>32</v>
      </c>
      <c r="EM4648">
        <v>2370887</v>
      </c>
      <c r="EN4648">
        <v>52</v>
      </c>
      <c r="EO4648">
        <v>2188684</v>
      </c>
      <c r="EP4648">
        <v>48</v>
      </c>
    </row>
    <row r="4649" spans="1:146" hidden="1" x14ac:dyDescent="0.2">
      <c r="A4649">
        <v>1977</v>
      </c>
      <c r="B4649" t="s">
        <v>373</v>
      </c>
      <c r="CB4649">
        <v>48</v>
      </c>
      <c r="CC4649">
        <v>19</v>
      </c>
      <c r="CG4649">
        <v>46</v>
      </c>
      <c r="CH4649">
        <v>18</v>
      </c>
      <c r="CI4649">
        <v>19</v>
      </c>
      <c r="CJ4649">
        <v>57859933</v>
      </c>
      <c r="CK4649">
        <v>45</v>
      </c>
      <c r="CL4649">
        <v>58443736</v>
      </c>
      <c r="CM4649">
        <v>46</v>
      </c>
      <c r="CN4649">
        <v>116303668</v>
      </c>
      <c r="CO4649">
        <v>45</v>
      </c>
      <c r="CP4649">
        <v>14</v>
      </c>
      <c r="CQ4649">
        <v>15</v>
      </c>
      <c r="CR4649">
        <v>12</v>
      </c>
      <c r="CS4649">
        <v>12</v>
      </c>
      <c r="CT4649">
        <v>10</v>
      </c>
      <c r="CU4649">
        <v>10</v>
      </c>
      <c r="CV4649">
        <v>66969101</v>
      </c>
      <c r="CW4649">
        <v>52</v>
      </c>
      <c r="CX4649">
        <v>64685603</v>
      </c>
      <c r="CY4649">
        <v>51</v>
      </c>
      <c r="CZ4649">
        <v>131654704</v>
      </c>
      <c r="DA4649">
        <v>51</v>
      </c>
      <c r="DB4649">
        <v>8</v>
      </c>
      <c r="DC4649">
        <v>8</v>
      </c>
      <c r="DD4649">
        <v>7</v>
      </c>
      <c r="DE4649">
        <v>7</v>
      </c>
      <c r="DF4649">
        <v>6</v>
      </c>
      <c r="DG4649">
        <v>6</v>
      </c>
      <c r="DH4649">
        <v>5</v>
      </c>
      <c r="DI4649">
        <v>5</v>
      </c>
      <c r="DJ4649">
        <v>4</v>
      </c>
      <c r="DK4649">
        <v>4</v>
      </c>
      <c r="DL4649">
        <v>4</v>
      </c>
      <c r="DM4649">
        <v>4</v>
      </c>
      <c r="DN4649">
        <v>3</v>
      </c>
      <c r="DO4649">
        <v>3</v>
      </c>
      <c r="DP4649">
        <v>2</v>
      </c>
      <c r="DQ4649">
        <v>2</v>
      </c>
      <c r="DR4649">
        <v>2</v>
      </c>
      <c r="DS4649">
        <v>2</v>
      </c>
      <c r="DT4649">
        <v>1</v>
      </c>
      <c r="DU4649">
        <v>1</v>
      </c>
      <c r="DV4649">
        <v>4263950</v>
      </c>
      <c r="DW4649">
        <v>3</v>
      </c>
      <c r="DX4649">
        <v>3484847</v>
      </c>
      <c r="DY4649">
        <v>3</v>
      </c>
      <c r="DZ4649">
        <v>7748793</v>
      </c>
      <c r="EA4649">
        <v>3</v>
      </c>
      <c r="EB4649">
        <v>1</v>
      </c>
      <c r="EC4649">
        <v>1</v>
      </c>
      <c r="ED4649">
        <v>1</v>
      </c>
      <c r="EE4649">
        <v>0</v>
      </c>
      <c r="EF4649">
        <v>451663</v>
      </c>
      <c r="EG4649">
        <v>0</v>
      </c>
      <c r="EH4649">
        <v>0</v>
      </c>
      <c r="EI4649">
        <v>1</v>
      </c>
      <c r="EJ4649">
        <v>94</v>
      </c>
      <c r="EK4649">
        <v>6</v>
      </c>
      <c r="EL4649">
        <v>88</v>
      </c>
      <c r="EM4649">
        <v>129092983</v>
      </c>
      <c r="EN4649">
        <v>50</v>
      </c>
      <c r="EO4649">
        <v>126614187</v>
      </c>
      <c r="EP4649">
        <v>50</v>
      </c>
    </row>
    <row r="4650" spans="1:146" hidden="1" x14ac:dyDescent="0.2">
      <c r="A4650">
        <v>1977</v>
      </c>
      <c r="B4650" t="s">
        <v>343</v>
      </c>
      <c r="CB4650">
        <v>44</v>
      </c>
      <c r="CC4650">
        <v>19</v>
      </c>
      <c r="CG4650">
        <v>46</v>
      </c>
      <c r="CH4650">
        <v>17</v>
      </c>
      <c r="CI4650">
        <v>18</v>
      </c>
      <c r="CJ4650">
        <v>666288</v>
      </c>
      <c r="CK4650">
        <v>42</v>
      </c>
      <c r="CL4650">
        <v>682412</v>
      </c>
      <c r="CM4650">
        <v>44</v>
      </c>
      <c r="CN4650">
        <v>1348699</v>
      </c>
      <c r="CO4650">
        <v>43</v>
      </c>
      <c r="CP4650">
        <v>14</v>
      </c>
      <c r="CQ4650">
        <v>14</v>
      </c>
      <c r="CR4650">
        <v>12</v>
      </c>
      <c r="CS4650">
        <v>12</v>
      </c>
      <c r="CT4650">
        <v>10</v>
      </c>
      <c r="CU4650">
        <v>10</v>
      </c>
      <c r="CV4650">
        <v>845442</v>
      </c>
      <c r="CW4650">
        <v>54</v>
      </c>
      <c r="CX4650">
        <v>821593</v>
      </c>
      <c r="CY4650">
        <v>53</v>
      </c>
      <c r="CZ4650">
        <v>1667035</v>
      </c>
      <c r="DA4650">
        <v>53</v>
      </c>
      <c r="DB4650">
        <v>9</v>
      </c>
      <c r="DC4650">
        <v>9</v>
      </c>
      <c r="DD4650">
        <v>7</v>
      </c>
      <c r="DE4650">
        <v>7</v>
      </c>
      <c r="DF4650">
        <v>6</v>
      </c>
      <c r="DG4650">
        <v>6</v>
      </c>
      <c r="DH4650">
        <v>5</v>
      </c>
      <c r="DI4650">
        <v>5</v>
      </c>
      <c r="DJ4650">
        <v>4</v>
      </c>
      <c r="DK4650">
        <v>4</v>
      </c>
      <c r="DL4650">
        <v>4</v>
      </c>
      <c r="DM4650">
        <v>4</v>
      </c>
      <c r="DN4650">
        <v>3</v>
      </c>
      <c r="DO4650">
        <v>3</v>
      </c>
      <c r="DP4650">
        <v>3</v>
      </c>
      <c r="DQ4650">
        <v>3</v>
      </c>
      <c r="DR4650">
        <v>2</v>
      </c>
      <c r="DS4650">
        <v>2</v>
      </c>
      <c r="DT4650">
        <v>2</v>
      </c>
      <c r="DU4650">
        <v>1</v>
      </c>
      <c r="DV4650">
        <v>57470</v>
      </c>
      <c r="DW4650">
        <v>4</v>
      </c>
      <c r="DX4650">
        <v>45719</v>
      </c>
      <c r="DY4650">
        <v>3</v>
      </c>
      <c r="DZ4650">
        <v>103189</v>
      </c>
      <c r="EA4650">
        <v>3</v>
      </c>
      <c r="EB4650">
        <v>1</v>
      </c>
      <c r="EC4650">
        <v>1</v>
      </c>
      <c r="ED4650">
        <v>1</v>
      </c>
      <c r="EE4650">
        <v>0</v>
      </c>
      <c r="EF4650">
        <v>5050</v>
      </c>
      <c r="EG4650">
        <v>0</v>
      </c>
      <c r="EH4650">
        <v>0</v>
      </c>
      <c r="EI4650">
        <v>1</v>
      </c>
      <c r="EJ4650">
        <v>87</v>
      </c>
      <c r="EK4650">
        <v>6</v>
      </c>
      <c r="EL4650">
        <v>81</v>
      </c>
      <c r="EM4650">
        <v>1569200</v>
      </c>
      <c r="EN4650">
        <v>50</v>
      </c>
      <c r="EO4650">
        <v>1549723</v>
      </c>
      <c r="EP4650">
        <v>50</v>
      </c>
    </row>
    <row r="4651" spans="1:146" hidden="1" x14ac:dyDescent="0.2">
      <c r="A4651">
        <v>1977</v>
      </c>
      <c r="B4651" t="s">
        <v>374</v>
      </c>
      <c r="F4651">
        <v>12164</v>
      </c>
      <c r="G4651">
        <v>5062</v>
      </c>
      <c r="H4651">
        <v>6627</v>
      </c>
      <c r="I4651">
        <v>16186</v>
      </c>
      <c r="J4651">
        <v>7220</v>
      </c>
      <c r="K4651">
        <v>8894</v>
      </c>
      <c r="L4651">
        <v>5227</v>
      </c>
      <c r="O4651">
        <v>109</v>
      </c>
      <c r="P4651">
        <v>100</v>
      </c>
      <c r="Q4651">
        <v>118</v>
      </c>
      <c r="U4651">
        <v>34</v>
      </c>
      <c r="CB4651">
        <v>46</v>
      </c>
      <c r="CC4651">
        <v>11</v>
      </c>
      <c r="CD4651">
        <v>71</v>
      </c>
      <c r="CE4651">
        <v>80</v>
      </c>
      <c r="CF4651">
        <v>89</v>
      </c>
      <c r="CG4651">
        <v>59</v>
      </c>
      <c r="CH4651">
        <v>19</v>
      </c>
      <c r="CI4651">
        <v>19</v>
      </c>
      <c r="CJ4651">
        <v>797031</v>
      </c>
      <c r="CK4651">
        <v>47</v>
      </c>
      <c r="CL4651">
        <v>815220</v>
      </c>
      <c r="CM4651">
        <v>48</v>
      </c>
      <c r="CN4651">
        <v>1612251</v>
      </c>
      <c r="CO4651">
        <v>47</v>
      </c>
      <c r="CP4651">
        <v>15</v>
      </c>
      <c r="CQ4651">
        <v>16</v>
      </c>
      <c r="CR4651">
        <v>13</v>
      </c>
      <c r="CS4651">
        <v>13</v>
      </c>
      <c r="CT4651">
        <v>11</v>
      </c>
      <c r="CU4651">
        <v>11</v>
      </c>
      <c r="CV4651">
        <v>838137</v>
      </c>
      <c r="CW4651">
        <v>50</v>
      </c>
      <c r="CX4651">
        <v>843755</v>
      </c>
      <c r="CY4651">
        <v>49</v>
      </c>
      <c r="CZ4651">
        <v>1681891</v>
      </c>
      <c r="DA4651">
        <v>49</v>
      </c>
      <c r="DB4651">
        <v>9</v>
      </c>
      <c r="DC4651">
        <v>9</v>
      </c>
      <c r="DD4651">
        <v>7</v>
      </c>
      <c r="DE4651">
        <v>7</v>
      </c>
      <c r="DF4651">
        <v>5</v>
      </c>
      <c r="DG4651">
        <v>5</v>
      </c>
      <c r="DH4651">
        <v>4</v>
      </c>
      <c r="DI4651">
        <v>4</v>
      </c>
      <c r="DJ4651">
        <v>4</v>
      </c>
      <c r="DK4651">
        <v>4</v>
      </c>
      <c r="DL4651">
        <v>3</v>
      </c>
      <c r="DM4651">
        <v>3</v>
      </c>
      <c r="DN4651">
        <v>3</v>
      </c>
      <c r="DO4651">
        <v>3</v>
      </c>
      <c r="DP4651">
        <v>2</v>
      </c>
      <c r="DQ4651">
        <v>2</v>
      </c>
      <c r="DR4651">
        <v>2</v>
      </c>
      <c r="DS4651">
        <v>2</v>
      </c>
      <c r="DT4651">
        <v>1</v>
      </c>
      <c r="DU4651">
        <v>1</v>
      </c>
      <c r="DV4651">
        <v>56576</v>
      </c>
      <c r="DW4651">
        <v>3</v>
      </c>
      <c r="DX4651">
        <v>47937</v>
      </c>
      <c r="DY4651">
        <v>3</v>
      </c>
      <c r="DZ4651">
        <v>104513</v>
      </c>
      <c r="EA4651">
        <v>3</v>
      </c>
      <c r="EB4651">
        <v>1</v>
      </c>
      <c r="EC4651">
        <v>1</v>
      </c>
      <c r="ED4651">
        <v>1</v>
      </c>
      <c r="EE4651">
        <v>0</v>
      </c>
      <c r="EF4651">
        <v>7489</v>
      </c>
      <c r="EG4651">
        <v>0</v>
      </c>
      <c r="EH4651">
        <v>0</v>
      </c>
      <c r="EI4651">
        <v>1</v>
      </c>
      <c r="EJ4651">
        <v>102</v>
      </c>
      <c r="EK4651">
        <v>6</v>
      </c>
      <c r="EL4651">
        <v>96</v>
      </c>
      <c r="EM4651">
        <v>1691743</v>
      </c>
      <c r="EN4651">
        <v>50</v>
      </c>
      <c r="EO4651">
        <v>1706912</v>
      </c>
      <c r="EP4651">
        <v>50</v>
      </c>
    </row>
    <row r="4652" spans="1:146" hidden="1" x14ac:dyDescent="0.2">
      <c r="A4652">
        <v>1977</v>
      </c>
      <c r="B4652" t="s">
        <v>376</v>
      </c>
      <c r="F4652">
        <v>21779</v>
      </c>
      <c r="G4652">
        <v>8788</v>
      </c>
      <c r="H4652">
        <v>11421</v>
      </c>
      <c r="I4652">
        <v>28417</v>
      </c>
      <c r="J4652">
        <v>12723</v>
      </c>
      <c r="K4652">
        <v>15308</v>
      </c>
      <c r="L4652">
        <v>10655</v>
      </c>
      <c r="O4652">
        <v>105</v>
      </c>
      <c r="P4652">
        <v>96</v>
      </c>
      <c r="Q4652">
        <v>113</v>
      </c>
      <c r="U4652">
        <v>38</v>
      </c>
      <c r="AQ4652">
        <v>1</v>
      </c>
      <c r="CB4652">
        <v>37</v>
      </c>
      <c r="CC4652">
        <v>9</v>
      </c>
      <c r="CD4652">
        <v>70</v>
      </c>
      <c r="CE4652">
        <v>80</v>
      </c>
      <c r="CF4652">
        <v>89</v>
      </c>
      <c r="CG4652">
        <v>62</v>
      </c>
      <c r="CH4652">
        <v>16</v>
      </c>
      <c r="CI4652">
        <v>17</v>
      </c>
      <c r="CJ4652">
        <v>1607412</v>
      </c>
      <c r="CK4652">
        <v>43</v>
      </c>
      <c r="CL4652">
        <v>1645575</v>
      </c>
      <c r="CM4652">
        <v>44</v>
      </c>
      <c r="CN4652">
        <v>3252987</v>
      </c>
      <c r="CO4652">
        <v>43</v>
      </c>
      <c r="CP4652">
        <v>14</v>
      </c>
      <c r="CQ4652">
        <v>15</v>
      </c>
      <c r="CR4652">
        <v>12</v>
      </c>
      <c r="CS4652">
        <v>13</v>
      </c>
      <c r="CT4652">
        <v>11</v>
      </c>
      <c r="CU4652">
        <v>11</v>
      </c>
      <c r="CV4652">
        <v>2001056</v>
      </c>
      <c r="CW4652">
        <v>53</v>
      </c>
      <c r="CX4652">
        <v>1994595</v>
      </c>
      <c r="CY4652">
        <v>53</v>
      </c>
      <c r="CZ4652">
        <v>3995651</v>
      </c>
      <c r="DA4652">
        <v>53</v>
      </c>
      <c r="DB4652">
        <v>9</v>
      </c>
      <c r="DC4652">
        <v>9</v>
      </c>
      <c r="DD4652">
        <v>8</v>
      </c>
      <c r="DE4652">
        <v>8</v>
      </c>
      <c r="DF4652">
        <v>6</v>
      </c>
      <c r="DG4652">
        <v>6</v>
      </c>
      <c r="DH4652">
        <v>5</v>
      </c>
      <c r="DI4652">
        <v>5</v>
      </c>
      <c r="DJ4652">
        <v>4</v>
      </c>
      <c r="DK4652">
        <v>4</v>
      </c>
      <c r="DL4652">
        <v>3</v>
      </c>
      <c r="DM4652">
        <v>3</v>
      </c>
      <c r="DN4652">
        <v>3</v>
      </c>
      <c r="DO4652">
        <v>3</v>
      </c>
      <c r="DP4652">
        <v>2</v>
      </c>
      <c r="DQ4652">
        <v>2</v>
      </c>
      <c r="DR4652">
        <v>2</v>
      </c>
      <c r="DS4652">
        <v>2</v>
      </c>
      <c r="DT4652">
        <v>2</v>
      </c>
      <c r="DU4652">
        <v>1</v>
      </c>
      <c r="DV4652">
        <v>156880</v>
      </c>
      <c r="DW4652">
        <v>4</v>
      </c>
      <c r="DX4652">
        <v>121301</v>
      </c>
      <c r="DY4652">
        <v>3</v>
      </c>
      <c r="DZ4652">
        <v>278181</v>
      </c>
      <c r="EA4652">
        <v>4</v>
      </c>
      <c r="EB4652">
        <v>1</v>
      </c>
      <c r="EC4652">
        <v>1</v>
      </c>
      <c r="ED4652">
        <v>1</v>
      </c>
      <c r="EE4652">
        <v>1</v>
      </c>
      <c r="EF4652">
        <v>22573</v>
      </c>
      <c r="EG4652">
        <v>1</v>
      </c>
      <c r="EH4652">
        <v>0</v>
      </c>
      <c r="EI4652">
        <v>1</v>
      </c>
      <c r="EJ4652">
        <v>88</v>
      </c>
      <c r="EK4652">
        <v>7</v>
      </c>
      <c r="EL4652">
        <v>81</v>
      </c>
      <c r="EM4652">
        <v>3765348</v>
      </c>
      <c r="EN4652">
        <v>50</v>
      </c>
      <c r="EO4652">
        <v>3761471</v>
      </c>
      <c r="EP4652">
        <v>50</v>
      </c>
    </row>
    <row r="4653" spans="1:146" hidden="1" x14ac:dyDescent="0.2">
      <c r="A4653">
        <v>1977</v>
      </c>
      <c r="B4653" t="s">
        <v>378</v>
      </c>
      <c r="F4653">
        <v>214803</v>
      </c>
      <c r="G4653">
        <v>100635</v>
      </c>
      <c r="H4653">
        <v>111647</v>
      </c>
      <c r="I4653">
        <v>315586</v>
      </c>
      <c r="J4653">
        <v>152909</v>
      </c>
      <c r="K4653">
        <v>157938</v>
      </c>
      <c r="L4653">
        <v>93535</v>
      </c>
      <c r="O4653">
        <v>198</v>
      </c>
      <c r="P4653">
        <v>202</v>
      </c>
      <c r="Q4653">
        <v>194</v>
      </c>
      <c r="U4653">
        <v>56</v>
      </c>
      <c r="CB4653">
        <v>41</v>
      </c>
      <c r="CC4653">
        <v>15</v>
      </c>
      <c r="CD4653">
        <v>130</v>
      </c>
      <c r="CE4653">
        <v>133</v>
      </c>
      <c r="CF4653">
        <v>135</v>
      </c>
      <c r="CG4653">
        <v>53</v>
      </c>
      <c r="CH4653">
        <v>16</v>
      </c>
      <c r="CI4653">
        <v>17</v>
      </c>
      <c r="CJ4653">
        <v>8092751</v>
      </c>
      <c r="CK4653">
        <v>40</v>
      </c>
      <c r="CL4653">
        <v>8652047</v>
      </c>
      <c r="CM4653">
        <v>42</v>
      </c>
      <c r="CN4653">
        <v>16744798</v>
      </c>
      <c r="CO4653">
        <v>41</v>
      </c>
      <c r="CP4653">
        <v>13</v>
      </c>
      <c r="CQ4653">
        <v>14</v>
      </c>
      <c r="CR4653">
        <v>11</v>
      </c>
      <c r="CS4653">
        <v>12</v>
      </c>
      <c r="CT4653">
        <v>10</v>
      </c>
      <c r="CU4653">
        <v>11</v>
      </c>
      <c r="CV4653">
        <v>11278957</v>
      </c>
      <c r="CW4653">
        <v>56</v>
      </c>
      <c r="CX4653">
        <v>11094594</v>
      </c>
      <c r="CY4653">
        <v>54</v>
      </c>
      <c r="CZ4653">
        <v>22373551</v>
      </c>
      <c r="DA4653">
        <v>55</v>
      </c>
      <c r="DB4653">
        <v>9</v>
      </c>
      <c r="DC4653">
        <v>9</v>
      </c>
      <c r="DD4653">
        <v>7</v>
      </c>
      <c r="DE4653">
        <v>7</v>
      </c>
      <c r="DF4653">
        <v>6</v>
      </c>
      <c r="DG4653">
        <v>6</v>
      </c>
      <c r="DH4653">
        <v>5</v>
      </c>
      <c r="DI4653">
        <v>5</v>
      </c>
      <c r="DJ4653">
        <v>5</v>
      </c>
      <c r="DK4653">
        <v>5</v>
      </c>
      <c r="DL4653">
        <v>4</v>
      </c>
      <c r="DM4653">
        <v>4</v>
      </c>
      <c r="DN4653">
        <v>4</v>
      </c>
      <c r="DO4653">
        <v>3</v>
      </c>
      <c r="DP4653">
        <v>3</v>
      </c>
      <c r="DQ4653">
        <v>3</v>
      </c>
      <c r="DR4653">
        <v>3</v>
      </c>
      <c r="DS4653">
        <v>2</v>
      </c>
      <c r="DT4653">
        <v>2</v>
      </c>
      <c r="DU4653">
        <v>2</v>
      </c>
      <c r="DV4653">
        <v>948520</v>
      </c>
      <c r="DW4653">
        <v>5</v>
      </c>
      <c r="DX4653">
        <v>682002</v>
      </c>
      <c r="DY4653">
        <v>3</v>
      </c>
      <c r="DZ4653">
        <v>1630522</v>
      </c>
      <c r="EA4653">
        <v>4</v>
      </c>
      <c r="EB4653">
        <v>1</v>
      </c>
      <c r="EC4653">
        <v>1</v>
      </c>
      <c r="ED4653">
        <v>1</v>
      </c>
      <c r="EE4653">
        <v>1</v>
      </c>
      <c r="EF4653">
        <v>105916</v>
      </c>
      <c r="EG4653">
        <v>1</v>
      </c>
      <c r="EH4653">
        <v>0</v>
      </c>
      <c r="EI4653">
        <v>1</v>
      </c>
      <c r="EJ4653">
        <v>82</v>
      </c>
      <c r="EK4653">
        <v>7</v>
      </c>
      <c r="EL4653">
        <v>75</v>
      </c>
      <c r="EM4653">
        <v>20320228</v>
      </c>
      <c r="EN4653">
        <v>50</v>
      </c>
      <c r="EO4653">
        <v>20428642</v>
      </c>
      <c r="EP4653">
        <v>50</v>
      </c>
    </row>
    <row r="4654" spans="1:146" hidden="1" x14ac:dyDescent="0.2">
      <c r="A4654">
        <v>1977</v>
      </c>
      <c r="B4654" t="s">
        <v>379</v>
      </c>
      <c r="CB4654">
        <v>14</v>
      </c>
      <c r="CC4654">
        <v>10</v>
      </c>
      <c r="CG4654">
        <v>73</v>
      </c>
      <c r="CH4654">
        <v>7</v>
      </c>
      <c r="CI4654">
        <v>7</v>
      </c>
      <c r="CJ4654">
        <v>34310673</v>
      </c>
      <c r="CK4654">
        <v>22</v>
      </c>
      <c r="CL4654">
        <v>35982731</v>
      </c>
      <c r="CM4654">
        <v>25</v>
      </c>
      <c r="CN4654">
        <v>70293403</v>
      </c>
      <c r="CO4654">
        <v>23</v>
      </c>
      <c r="CP4654">
        <v>7</v>
      </c>
      <c r="CQ4654">
        <v>8</v>
      </c>
      <c r="CR4654">
        <v>8</v>
      </c>
      <c r="CS4654">
        <v>9</v>
      </c>
      <c r="CT4654">
        <v>8</v>
      </c>
      <c r="CU4654">
        <v>8</v>
      </c>
      <c r="CV4654">
        <v>97958015</v>
      </c>
      <c r="CW4654">
        <v>63</v>
      </c>
      <c r="CX4654">
        <v>95078111</v>
      </c>
      <c r="CY4654">
        <v>65</v>
      </c>
      <c r="CZ4654">
        <v>193036127</v>
      </c>
      <c r="DA4654">
        <v>64</v>
      </c>
      <c r="DB4654">
        <v>7</v>
      </c>
      <c r="DC4654">
        <v>8</v>
      </c>
      <c r="DD4654">
        <v>7</v>
      </c>
      <c r="DE4654">
        <v>8</v>
      </c>
      <c r="DF4654">
        <v>6</v>
      </c>
      <c r="DG4654">
        <v>7</v>
      </c>
      <c r="DH4654">
        <v>6</v>
      </c>
      <c r="DI4654">
        <v>7</v>
      </c>
      <c r="DJ4654">
        <v>6</v>
      </c>
      <c r="DK4654">
        <v>7</v>
      </c>
      <c r="DL4654">
        <v>6</v>
      </c>
      <c r="DM4654">
        <v>6</v>
      </c>
      <c r="DN4654">
        <v>6</v>
      </c>
      <c r="DO4654">
        <v>6</v>
      </c>
      <c r="DP4654">
        <v>5</v>
      </c>
      <c r="DQ4654">
        <v>4</v>
      </c>
      <c r="DR4654">
        <v>5</v>
      </c>
      <c r="DS4654">
        <v>4</v>
      </c>
      <c r="DT4654">
        <v>5</v>
      </c>
      <c r="DU4654">
        <v>4</v>
      </c>
      <c r="DV4654">
        <v>24152938</v>
      </c>
      <c r="DW4654">
        <v>15</v>
      </c>
      <c r="DX4654">
        <v>15539289</v>
      </c>
      <c r="DY4654">
        <v>11</v>
      </c>
      <c r="DZ4654">
        <v>39692226</v>
      </c>
      <c r="EA4654">
        <v>13</v>
      </c>
      <c r="EB4654">
        <v>4</v>
      </c>
      <c r="EC4654">
        <v>3</v>
      </c>
      <c r="ED4654">
        <v>3</v>
      </c>
      <c r="EE4654">
        <v>2</v>
      </c>
      <c r="EF4654">
        <v>4441330</v>
      </c>
      <c r="EG4654">
        <v>3</v>
      </c>
      <c r="EH4654">
        <v>1</v>
      </c>
      <c r="EI4654">
        <v>1</v>
      </c>
      <c r="EJ4654">
        <v>57</v>
      </c>
      <c r="EK4654">
        <v>21</v>
      </c>
      <c r="EL4654">
        <v>36</v>
      </c>
      <c r="EM4654">
        <v>156421630</v>
      </c>
      <c r="EN4654">
        <v>52</v>
      </c>
      <c r="EO4654">
        <v>146600127</v>
      </c>
      <c r="EP4654">
        <v>48</v>
      </c>
    </row>
    <row r="4655" spans="1:146" hidden="1" x14ac:dyDescent="0.2">
      <c r="A4655">
        <v>1977</v>
      </c>
      <c r="B4655" t="s">
        <v>380</v>
      </c>
      <c r="F4655">
        <v>6208</v>
      </c>
      <c r="G4655">
        <v>3524</v>
      </c>
      <c r="H4655">
        <v>4658</v>
      </c>
      <c r="O4655">
        <v>204</v>
      </c>
      <c r="P4655">
        <v>188</v>
      </c>
      <c r="Q4655">
        <v>219</v>
      </c>
      <c r="U4655">
        <v>46</v>
      </c>
      <c r="CB4655">
        <v>45</v>
      </c>
      <c r="CC4655">
        <v>20</v>
      </c>
      <c r="CD4655">
        <v>82</v>
      </c>
      <c r="CE4655">
        <v>95</v>
      </c>
      <c r="CF4655">
        <v>107</v>
      </c>
      <c r="CG4655">
        <v>43</v>
      </c>
      <c r="CH4655">
        <v>18</v>
      </c>
      <c r="CI4655">
        <v>18</v>
      </c>
      <c r="CJ4655">
        <v>330711</v>
      </c>
      <c r="CK4655">
        <v>44</v>
      </c>
      <c r="CL4655">
        <v>325452</v>
      </c>
      <c r="CM4655">
        <v>45</v>
      </c>
      <c r="CN4655">
        <v>656163</v>
      </c>
      <c r="CO4655">
        <v>44</v>
      </c>
      <c r="CP4655">
        <v>14</v>
      </c>
      <c r="CQ4655">
        <v>14</v>
      </c>
      <c r="CR4655">
        <v>12</v>
      </c>
      <c r="CS4655">
        <v>12</v>
      </c>
      <c r="CT4655">
        <v>10</v>
      </c>
      <c r="CU4655">
        <v>10</v>
      </c>
      <c r="CV4655">
        <v>404057</v>
      </c>
      <c r="CW4655">
        <v>53</v>
      </c>
      <c r="CX4655">
        <v>385180</v>
      </c>
      <c r="CY4655">
        <v>53</v>
      </c>
      <c r="CZ4655">
        <v>789237</v>
      </c>
      <c r="DA4655">
        <v>53</v>
      </c>
      <c r="DB4655">
        <v>8</v>
      </c>
      <c r="DC4655">
        <v>8</v>
      </c>
      <c r="DD4655">
        <v>7</v>
      </c>
      <c r="DE4655">
        <v>7</v>
      </c>
      <c r="DF4655">
        <v>7</v>
      </c>
      <c r="DG4655">
        <v>7</v>
      </c>
      <c r="DH4655">
        <v>6</v>
      </c>
      <c r="DI4655">
        <v>6</v>
      </c>
      <c r="DJ4655">
        <v>5</v>
      </c>
      <c r="DK4655">
        <v>5</v>
      </c>
      <c r="DL4655">
        <v>4</v>
      </c>
      <c r="DM4655">
        <v>4</v>
      </c>
      <c r="DN4655">
        <v>3</v>
      </c>
      <c r="DO4655">
        <v>3</v>
      </c>
      <c r="DP4655">
        <v>2</v>
      </c>
      <c r="DQ4655">
        <v>2</v>
      </c>
      <c r="DR4655">
        <v>2</v>
      </c>
      <c r="DS4655">
        <v>2</v>
      </c>
      <c r="DT4655">
        <v>1</v>
      </c>
      <c r="DU4655">
        <v>1</v>
      </c>
      <c r="DV4655">
        <v>21178</v>
      </c>
      <c r="DW4655">
        <v>3</v>
      </c>
      <c r="DX4655">
        <v>15988</v>
      </c>
      <c r="DY4655">
        <v>2</v>
      </c>
      <c r="DZ4655">
        <v>37166</v>
      </c>
      <c r="EA4655">
        <v>3</v>
      </c>
      <c r="EB4655">
        <v>1</v>
      </c>
      <c r="EC4655">
        <v>1</v>
      </c>
      <c r="ED4655">
        <v>0</v>
      </c>
      <c r="EE4655">
        <v>0</v>
      </c>
      <c r="EF4655">
        <v>1981</v>
      </c>
      <c r="EG4655">
        <v>0</v>
      </c>
      <c r="EH4655">
        <v>0</v>
      </c>
      <c r="EI4655">
        <v>1</v>
      </c>
      <c r="EJ4655">
        <v>88</v>
      </c>
      <c r="EK4655">
        <v>5</v>
      </c>
      <c r="EL4655">
        <v>83</v>
      </c>
      <c r="EM4655">
        <v>755945</v>
      </c>
      <c r="EN4655">
        <v>51</v>
      </c>
      <c r="EO4655">
        <v>726620</v>
      </c>
      <c r="EP4655">
        <v>49</v>
      </c>
    </row>
    <row r="4656" spans="1:146" hidden="1" x14ac:dyDescent="0.2">
      <c r="A4656">
        <v>1977</v>
      </c>
      <c r="B4656" t="s">
        <v>381</v>
      </c>
      <c r="F4656">
        <v>10582</v>
      </c>
      <c r="G4656">
        <v>4496</v>
      </c>
      <c r="H4656">
        <v>6052</v>
      </c>
      <c r="I4656">
        <v>12489</v>
      </c>
      <c r="J4656">
        <v>5329</v>
      </c>
      <c r="K4656">
        <v>7136</v>
      </c>
      <c r="L4656">
        <v>7145</v>
      </c>
      <c r="O4656">
        <v>19</v>
      </c>
      <c r="P4656">
        <v>17</v>
      </c>
      <c r="Q4656">
        <v>21</v>
      </c>
      <c r="U4656">
        <v>11</v>
      </c>
      <c r="CB4656">
        <v>18</v>
      </c>
      <c r="CC4656">
        <v>8</v>
      </c>
      <c r="CD4656">
        <v>14</v>
      </c>
      <c r="CE4656">
        <v>16</v>
      </c>
      <c r="CF4656">
        <v>18</v>
      </c>
      <c r="CG4656">
        <v>74</v>
      </c>
      <c r="CH4656">
        <v>9</v>
      </c>
      <c r="CI4656">
        <v>10</v>
      </c>
      <c r="CJ4656">
        <v>4804255</v>
      </c>
      <c r="CK4656">
        <v>26</v>
      </c>
      <c r="CL4656">
        <v>5065126</v>
      </c>
      <c r="CM4656">
        <v>28</v>
      </c>
      <c r="CN4656">
        <v>9869381</v>
      </c>
      <c r="CO4656">
        <v>27</v>
      </c>
      <c r="CP4656">
        <v>9</v>
      </c>
      <c r="CQ4656">
        <v>9</v>
      </c>
      <c r="CR4656">
        <v>9</v>
      </c>
      <c r="CS4656">
        <v>9</v>
      </c>
      <c r="CT4656">
        <v>8</v>
      </c>
      <c r="CU4656">
        <v>9</v>
      </c>
      <c r="CV4656">
        <v>11522010</v>
      </c>
      <c r="CW4656">
        <v>62</v>
      </c>
      <c r="CX4656">
        <v>11248584</v>
      </c>
      <c r="CY4656">
        <v>63</v>
      </c>
      <c r="CZ4656">
        <v>22770593</v>
      </c>
      <c r="DA4656">
        <v>62</v>
      </c>
      <c r="DB4656">
        <v>7</v>
      </c>
      <c r="DC4656">
        <v>8</v>
      </c>
      <c r="DD4656">
        <v>7</v>
      </c>
      <c r="DE4656">
        <v>7</v>
      </c>
      <c r="DF4656">
        <v>6</v>
      </c>
      <c r="DG4656">
        <v>7</v>
      </c>
      <c r="DH4656">
        <v>5</v>
      </c>
      <c r="DI4656">
        <v>6</v>
      </c>
      <c r="DJ4656">
        <v>6</v>
      </c>
      <c r="DK4656">
        <v>6</v>
      </c>
      <c r="DL4656">
        <v>6</v>
      </c>
      <c r="DM4656">
        <v>6</v>
      </c>
      <c r="DN4656">
        <v>6</v>
      </c>
      <c r="DO4656">
        <v>6</v>
      </c>
      <c r="DP4656">
        <v>5</v>
      </c>
      <c r="DQ4656">
        <v>5</v>
      </c>
      <c r="DR4656">
        <v>5</v>
      </c>
      <c r="DS4656">
        <v>4</v>
      </c>
      <c r="DT4656">
        <v>4</v>
      </c>
      <c r="DU4656">
        <v>3</v>
      </c>
      <c r="DV4656">
        <v>2286002</v>
      </c>
      <c r="DW4656">
        <v>12</v>
      </c>
      <c r="DX4656">
        <v>1585661</v>
      </c>
      <c r="DY4656">
        <v>9</v>
      </c>
      <c r="DZ4656">
        <v>3871663</v>
      </c>
      <c r="EA4656">
        <v>11</v>
      </c>
      <c r="EB4656">
        <v>3</v>
      </c>
      <c r="EC4656">
        <v>3</v>
      </c>
      <c r="ED4656">
        <v>2</v>
      </c>
      <c r="EE4656">
        <v>2</v>
      </c>
      <c r="EF4656">
        <v>407685</v>
      </c>
      <c r="EG4656">
        <v>2</v>
      </c>
      <c r="EH4656">
        <v>1</v>
      </c>
      <c r="EI4656">
        <v>1</v>
      </c>
      <c r="EJ4656">
        <v>60</v>
      </c>
      <c r="EK4656">
        <v>17</v>
      </c>
      <c r="EL4656">
        <v>43</v>
      </c>
      <c r="EM4656">
        <v>18612267</v>
      </c>
      <c r="EN4656">
        <v>51</v>
      </c>
      <c r="EO4656">
        <v>17899371</v>
      </c>
      <c r="EP4656">
        <v>49</v>
      </c>
    </row>
    <row r="4657" spans="1:146" hidden="1" x14ac:dyDescent="0.2">
      <c r="A4657">
        <v>1977</v>
      </c>
      <c r="B4657" t="s">
        <v>382</v>
      </c>
      <c r="CB4657">
        <v>15</v>
      </c>
      <c r="CC4657">
        <v>12</v>
      </c>
      <c r="CG4657">
        <v>69</v>
      </c>
      <c r="CH4657">
        <v>7</v>
      </c>
      <c r="CI4657">
        <v>8</v>
      </c>
      <c r="CJ4657">
        <v>152792</v>
      </c>
      <c r="CK4657">
        <v>20</v>
      </c>
      <c r="CL4657">
        <v>159308</v>
      </c>
      <c r="CM4657">
        <v>24</v>
      </c>
      <c r="CN4657">
        <v>312099</v>
      </c>
      <c r="CO4657">
        <v>22</v>
      </c>
      <c r="CP4657">
        <v>7</v>
      </c>
      <c r="CQ4657">
        <v>8</v>
      </c>
      <c r="CR4657">
        <v>6</v>
      </c>
      <c r="CS4657">
        <v>7</v>
      </c>
      <c r="CT4657">
        <v>7</v>
      </c>
      <c r="CU4657">
        <v>8</v>
      </c>
      <c r="CV4657">
        <v>502872</v>
      </c>
      <c r="CW4657">
        <v>64</v>
      </c>
      <c r="CX4657">
        <v>454486</v>
      </c>
      <c r="CY4657">
        <v>68</v>
      </c>
      <c r="CZ4657">
        <v>957358</v>
      </c>
      <c r="DA4657">
        <v>66</v>
      </c>
      <c r="DB4657">
        <v>7</v>
      </c>
      <c r="DC4657">
        <v>9</v>
      </c>
      <c r="DD4657">
        <v>7</v>
      </c>
      <c r="DE4657">
        <v>9</v>
      </c>
      <c r="DF4657">
        <v>6</v>
      </c>
      <c r="DG4657">
        <v>7</v>
      </c>
      <c r="DH4657">
        <v>7</v>
      </c>
      <c r="DI4657">
        <v>8</v>
      </c>
      <c r="DJ4657">
        <v>7</v>
      </c>
      <c r="DK4657">
        <v>7</v>
      </c>
      <c r="DL4657">
        <v>7</v>
      </c>
      <c r="DM4657">
        <v>7</v>
      </c>
      <c r="DN4657">
        <v>7</v>
      </c>
      <c r="DO4657">
        <v>5</v>
      </c>
      <c r="DP4657">
        <v>5</v>
      </c>
      <c r="DQ4657">
        <v>4</v>
      </c>
      <c r="DR4657">
        <v>5</v>
      </c>
      <c r="DS4657">
        <v>3</v>
      </c>
      <c r="DT4657">
        <v>5</v>
      </c>
      <c r="DU4657">
        <v>3</v>
      </c>
      <c r="DV4657">
        <v>124837</v>
      </c>
      <c r="DW4657">
        <v>16</v>
      </c>
      <c r="DX4657">
        <v>55917</v>
      </c>
      <c r="DY4657">
        <v>8</v>
      </c>
      <c r="DZ4657">
        <v>180754</v>
      </c>
      <c r="EA4657">
        <v>12</v>
      </c>
      <c r="EB4657">
        <v>4</v>
      </c>
      <c r="EC4657">
        <v>3</v>
      </c>
      <c r="ED4657">
        <v>3</v>
      </c>
      <c r="EE4657">
        <v>1</v>
      </c>
      <c r="EF4657">
        <v>23225</v>
      </c>
      <c r="EG4657">
        <v>3</v>
      </c>
      <c r="EH4657">
        <v>1</v>
      </c>
      <c r="EI4657">
        <v>1</v>
      </c>
      <c r="EJ4657">
        <v>51</v>
      </c>
      <c r="EK4657">
        <v>19</v>
      </c>
      <c r="EL4657">
        <v>33</v>
      </c>
      <c r="EM4657">
        <v>780501</v>
      </c>
      <c r="EN4657">
        <v>54</v>
      </c>
      <c r="EO4657">
        <v>669710</v>
      </c>
      <c r="EP4657">
        <v>46</v>
      </c>
    </row>
    <row r="4658" spans="1:146" hidden="1" x14ac:dyDescent="0.2">
      <c r="A4658">
        <v>1977</v>
      </c>
      <c r="B4658" t="s">
        <v>383</v>
      </c>
      <c r="F4658">
        <v>240258</v>
      </c>
      <c r="G4658">
        <v>103689</v>
      </c>
      <c r="H4658">
        <v>132448</v>
      </c>
      <c r="I4658">
        <v>390296</v>
      </c>
      <c r="J4658">
        <v>178706</v>
      </c>
      <c r="K4658">
        <v>213765</v>
      </c>
      <c r="O4658">
        <v>245</v>
      </c>
      <c r="P4658">
        <v>229</v>
      </c>
      <c r="Q4658">
        <v>259</v>
      </c>
      <c r="U4658">
        <v>66</v>
      </c>
      <c r="CB4658">
        <v>51</v>
      </c>
      <c r="CC4658">
        <v>23</v>
      </c>
      <c r="CD4658">
        <v>132</v>
      </c>
      <c r="CE4658">
        <v>147</v>
      </c>
      <c r="CF4658">
        <v>161</v>
      </c>
      <c r="CG4658">
        <v>41</v>
      </c>
      <c r="CH4658">
        <v>18</v>
      </c>
      <c r="CI4658">
        <v>20</v>
      </c>
      <c r="CJ4658">
        <v>7574078</v>
      </c>
      <c r="CK4658">
        <v>45</v>
      </c>
      <c r="CL4658">
        <v>7657210</v>
      </c>
      <c r="CM4658">
        <v>47</v>
      </c>
      <c r="CN4658">
        <v>15231289</v>
      </c>
      <c r="CO4658">
        <v>46</v>
      </c>
      <c r="CP4658">
        <v>14</v>
      </c>
      <c r="CQ4658">
        <v>15</v>
      </c>
      <c r="CR4658">
        <v>12</v>
      </c>
      <c r="CS4658">
        <v>12</v>
      </c>
      <c r="CT4658">
        <v>10</v>
      </c>
      <c r="CU4658">
        <v>10</v>
      </c>
      <c r="CV4658">
        <v>8816784</v>
      </c>
      <c r="CW4658">
        <v>52</v>
      </c>
      <c r="CX4658">
        <v>8188630</v>
      </c>
      <c r="CY4658">
        <v>50</v>
      </c>
      <c r="CZ4658">
        <v>17005414</v>
      </c>
      <c r="DA4658">
        <v>51</v>
      </c>
      <c r="DB4658">
        <v>8</v>
      </c>
      <c r="DC4658">
        <v>8</v>
      </c>
      <c r="DD4658">
        <v>7</v>
      </c>
      <c r="DE4658">
        <v>7</v>
      </c>
      <c r="DF4658">
        <v>6</v>
      </c>
      <c r="DG4658">
        <v>6</v>
      </c>
      <c r="DH4658">
        <v>5</v>
      </c>
      <c r="DI4658">
        <v>5</v>
      </c>
      <c r="DJ4658">
        <v>4</v>
      </c>
      <c r="DK4658">
        <v>4</v>
      </c>
      <c r="DL4658">
        <v>4</v>
      </c>
      <c r="DM4658">
        <v>4</v>
      </c>
      <c r="DN4658">
        <v>3</v>
      </c>
      <c r="DO4658">
        <v>3</v>
      </c>
      <c r="DP4658">
        <v>2</v>
      </c>
      <c r="DQ4658">
        <v>2</v>
      </c>
      <c r="DR4658">
        <v>2</v>
      </c>
      <c r="DS4658">
        <v>2</v>
      </c>
      <c r="DT4658">
        <v>1</v>
      </c>
      <c r="DU4658">
        <v>1</v>
      </c>
      <c r="DV4658">
        <v>558939</v>
      </c>
      <c r="DW4658">
        <v>3</v>
      </c>
      <c r="DX4658">
        <v>371631</v>
      </c>
      <c r="DY4658">
        <v>2</v>
      </c>
      <c r="DZ4658">
        <v>930570</v>
      </c>
      <c r="EA4658">
        <v>3</v>
      </c>
      <c r="EB4658">
        <v>1</v>
      </c>
      <c r="EC4658">
        <v>1</v>
      </c>
      <c r="ED4658">
        <v>1</v>
      </c>
      <c r="EE4658">
        <v>0</v>
      </c>
      <c r="EF4658">
        <v>58254</v>
      </c>
      <c r="EG4658">
        <v>0</v>
      </c>
      <c r="EH4658">
        <v>0</v>
      </c>
      <c r="EI4658">
        <v>1</v>
      </c>
      <c r="EJ4658">
        <v>95</v>
      </c>
      <c r="EK4658">
        <v>5</v>
      </c>
      <c r="EL4658">
        <v>90</v>
      </c>
      <c r="EM4658">
        <v>16949801</v>
      </c>
      <c r="EN4658">
        <v>51</v>
      </c>
      <c r="EO4658">
        <v>16217471</v>
      </c>
      <c r="EP4658">
        <v>49</v>
      </c>
    </row>
    <row r="4659" spans="1:146" hidden="1" x14ac:dyDescent="0.2">
      <c r="A4659">
        <v>1977</v>
      </c>
      <c r="B4659" t="s">
        <v>384</v>
      </c>
      <c r="CB4659">
        <v>15</v>
      </c>
      <c r="CC4659">
        <v>10</v>
      </c>
      <c r="CG4659">
        <v>72</v>
      </c>
      <c r="CH4659">
        <v>7</v>
      </c>
      <c r="CI4659">
        <v>8</v>
      </c>
      <c r="CJ4659">
        <v>45728289</v>
      </c>
      <c r="CK4659">
        <v>22</v>
      </c>
      <c r="CL4659">
        <v>47895560</v>
      </c>
      <c r="CM4659">
        <v>25</v>
      </c>
      <c r="CN4659">
        <v>93623849</v>
      </c>
      <c r="CO4659">
        <v>23</v>
      </c>
      <c r="CP4659">
        <v>7</v>
      </c>
      <c r="CQ4659">
        <v>8</v>
      </c>
      <c r="CR4659">
        <v>8</v>
      </c>
      <c r="CS4659">
        <v>9</v>
      </c>
      <c r="CT4659">
        <v>7</v>
      </c>
      <c r="CU4659">
        <v>8</v>
      </c>
      <c r="CV4659">
        <v>130765444</v>
      </c>
      <c r="CW4659">
        <v>63</v>
      </c>
      <c r="CX4659">
        <v>126981728</v>
      </c>
      <c r="CY4659">
        <v>65</v>
      </c>
      <c r="CZ4659">
        <v>257747175</v>
      </c>
      <c r="DA4659">
        <v>64</v>
      </c>
      <c r="DB4659">
        <v>7</v>
      </c>
      <c r="DC4659">
        <v>8</v>
      </c>
      <c r="DD4659">
        <v>7</v>
      </c>
      <c r="DE4659">
        <v>8</v>
      </c>
      <c r="DF4659">
        <v>6</v>
      </c>
      <c r="DG4659">
        <v>7</v>
      </c>
      <c r="DH4659">
        <v>6</v>
      </c>
      <c r="DI4659">
        <v>7</v>
      </c>
      <c r="DJ4659">
        <v>6</v>
      </c>
      <c r="DK4659">
        <v>7</v>
      </c>
      <c r="DL4659">
        <v>6</v>
      </c>
      <c r="DM4659">
        <v>6</v>
      </c>
      <c r="DN4659">
        <v>6</v>
      </c>
      <c r="DO4659">
        <v>6</v>
      </c>
      <c r="DP4659">
        <v>5</v>
      </c>
      <c r="DQ4659">
        <v>4</v>
      </c>
      <c r="DR4659">
        <v>5</v>
      </c>
      <c r="DS4659">
        <v>4</v>
      </c>
      <c r="DT4659">
        <v>5</v>
      </c>
      <c r="DU4659">
        <v>4</v>
      </c>
      <c r="DV4659">
        <v>30824152</v>
      </c>
      <c r="DW4659">
        <v>15</v>
      </c>
      <c r="DX4659">
        <v>20250656</v>
      </c>
      <c r="DY4659">
        <v>10</v>
      </c>
      <c r="DZ4659">
        <v>51074807</v>
      </c>
      <c r="EA4659">
        <v>13</v>
      </c>
      <c r="EB4659">
        <v>4</v>
      </c>
      <c r="EC4659">
        <v>3</v>
      </c>
      <c r="ED4659">
        <v>3</v>
      </c>
      <c r="EE4659">
        <v>2</v>
      </c>
      <c r="EF4659">
        <v>5466126</v>
      </c>
      <c r="EG4659">
        <v>3</v>
      </c>
      <c r="EH4659">
        <v>1</v>
      </c>
      <c r="EI4659">
        <v>1</v>
      </c>
      <c r="EJ4659">
        <v>56</v>
      </c>
      <c r="EK4659">
        <v>20</v>
      </c>
      <c r="EL4659">
        <v>36</v>
      </c>
      <c r="EM4659">
        <v>207317889</v>
      </c>
      <c r="EN4659">
        <v>52</v>
      </c>
      <c r="EO4659">
        <v>195127942</v>
      </c>
      <c r="EP4659">
        <v>48</v>
      </c>
    </row>
    <row r="4660" spans="1:146" hidden="1" x14ac:dyDescent="0.2">
      <c r="A4660">
        <v>1977</v>
      </c>
      <c r="B4660" t="s">
        <v>385</v>
      </c>
      <c r="CB4660">
        <v>42</v>
      </c>
      <c r="CC4660">
        <v>17</v>
      </c>
      <c r="CG4660">
        <v>51</v>
      </c>
      <c r="CH4660">
        <v>16</v>
      </c>
      <c r="CI4660">
        <v>17</v>
      </c>
      <c r="CJ4660">
        <v>73838038</v>
      </c>
      <c r="CK4660">
        <v>40</v>
      </c>
      <c r="CL4660">
        <v>75285488</v>
      </c>
      <c r="CM4660">
        <v>43</v>
      </c>
      <c r="CN4660">
        <v>149123524</v>
      </c>
      <c r="CO4660">
        <v>41</v>
      </c>
      <c r="CP4660">
        <v>13</v>
      </c>
      <c r="CQ4660">
        <v>14</v>
      </c>
      <c r="CR4660">
        <v>11</v>
      </c>
      <c r="CS4660">
        <v>12</v>
      </c>
      <c r="CT4660">
        <v>10</v>
      </c>
      <c r="CU4660">
        <v>10</v>
      </c>
      <c r="CV4660">
        <v>100393361</v>
      </c>
      <c r="CW4660">
        <v>55</v>
      </c>
      <c r="CX4660">
        <v>95286941</v>
      </c>
      <c r="CY4660">
        <v>54</v>
      </c>
      <c r="CZ4660">
        <v>195680302</v>
      </c>
      <c r="DA4660">
        <v>54</v>
      </c>
      <c r="DB4660">
        <v>8</v>
      </c>
      <c r="DC4660">
        <v>8</v>
      </c>
      <c r="DD4660">
        <v>7</v>
      </c>
      <c r="DE4660">
        <v>7</v>
      </c>
      <c r="DF4660">
        <v>6</v>
      </c>
      <c r="DG4660">
        <v>6</v>
      </c>
      <c r="DH4660">
        <v>6</v>
      </c>
      <c r="DI4660">
        <v>6</v>
      </c>
      <c r="DJ4660">
        <v>5</v>
      </c>
      <c r="DK4660">
        <v>5</v>
      </c>
      <c r="DL4660">
        <v>4</v>
      </c>
      <c r="DM4660">
        <v>4</v>
      </c>
      <c r="DN4660">
        <v>4</v>
      </c>
      <c r="DO4660">
        <v>3</v>
      </c>
      <c r="DP4660">
        <v>3</v>
      </c>
      <c r="DQ4660">
        <v>3</v>
      </c>
      <c r="DR4660">
        <v>3</v>
      </c>
      <c r="DS4660">
        <v>2</v>
      </c>
      <c r="DT4660">
        <v>2</v>
      </c>
      <c r="DU4660">
        <v>2</v>
      </c>
      <c r="DV4660">
        <v>9378022</v>
      </c>
      <c r="DW4660">
        <v>5</v>
      </c>
      <c r="DX4660">
        <v>6139253</v>
      </c>
      <c r="DY4660">
        <v>3</v>
      </c>
      <c r="DZ4660">
        <v>15517267</v>
      </c>
      <c r="EA4660">
        <v>4</v>
      </c>
      <c r="EB4660">
        <v>1</v>
      </c>
      <c r="EC4660">
        <v>1</v>
      </c>
      <c r="ED4660">
        <v>1</v>
      </c>
      <c r="EE4660">
        <v>1</v>
      </c>
      <c r="EF4660">
        <v>1164784</v>
      </c>
      <c r="EG4660">
        <v>1</v>
      </c>
      <c r="EH4660">
        <v>0</v>
      </c>
      <c r="EI4660">
        <v>1</v>
      </c>
      <c r="EJ4660">
        <v>86</v>
      </c>
      <c r="EK4660">
        <v>8</v>
      </c>
      <c r="EL4660">
        <v>76</v>
      </c>
      <c r="EM4660">
        <v>183609418</v>
      </c>
      <c r="EN4660">
        <v>51</v>
      </c>
      <c r="EO4660">
        <v>176711676</v>
      </c>
      <c r="EP4660">
        <v>49</v>
      </c>
    </row>
    <row r="4661" spans="1:146" hidden="1" x14ac:dyDescent="0.2">
      <c r="A4661">
        <v>1977</v>
      </c>
      <c r="B4661" t="s">
        <v>386</v>
      </c>
      <c r="F4661">
        <v>760</v>
      </c>
      <c r="G4661">
        <v>350</v>
      </c>
      <c r="H4661">
        <v>438</v>
      </c>
      <c r="I4661">
        <v>980</v>
      </c>
      <c r="J4661">
        <v>442</v>
      </c>
      <c r="K4661">
        <v>542</v>
      </c>
      <c r="O4661">
        <v>51</v>
      </c>
      <c r="P4661">
        <v>48</v>
      </c>
      <c r="Q4661">
        <v>54</v>
      </c>
      <c r="CB4661">
        <v>33</v>
      </c>
      <c r="CC4661">
        <v>7</v>
      </c>
      <c r="CD4661">
        <v>36</v>
      </c>
      <c r="CE4661">
        <v>39</v>
      </c>
      <c r="CF4661">
        <v>42</v>
      </c>
      <c r="CG4661">
        <v>63</v>
      </c>
      <c r="CH4661">
        <v>14</v>
      </c>
      <c r="CI4661">
        <v>15</v>
      </c>
      <c r="CJ4661">
        <v>120700</v>
      </c>
      <c r="CK4661">
        <v>41</v>
      </c>
      <c r="CL4661">
        <v>124075</v>
      </c>
      <c r="CM4661">
        <v>41</v>
      </c>
      <c r="CN4661">
        <v>244775</v>
      </c>
      <c r="CO4661">
        <v>41</v>
      </c>
      <c r="CP4661">
        <v>13</v>
      </c>
      <c r="CQ4661">
        <v>13</v>
      </c>
      <c r="CR4661">
        <v>13</v>
      </c>
      <c r="CS4661">
        <v>13</v>
      </c>
      <c r="CT4661">
        <v>12</v>
      </c>
      <c r="CU4661">
        <v>12</v>
      </c>
      <c r="CV4661">
        <v>167384</v>
      </c>
      <c r="CW4661">
        <v>57</v>
      </c>
      <c r="CX4661">
        <v>169561</v>
      </c>
      <c r="CY4661">
        <v>56</v>
      </c>
      <c r="CZ4661">
        <v>336946</v>
      </c>
      <c r="DA4661">
        <v>56</v>
      </c>
      <c r="DB4661">
        <v>10</v>
      </c>
      <c r="DC4661">
        <v>10</v>
      </c>
      <c r="DD4661">
        <v>8</v>
      </c>
      <c r="DE4661">
        <v>8</v>
      </c>
      <c r="DF4661">
        <v>7</v>
      </c>
      <c r="DG4661">
        <v>6</v>
      </c>
      <c r="DH4661">
        <v>6</v>
      </c>
      <c r="DI4661">
        <v>5</v>
      </c>
      <c r="DJ4661">
        <v>4</v>
      </c>
      <c r="DK4661">
        <v>4</v>
      </c>
      <c r="DL4661">
        <v>3</v>
      </c>
      <c r="DM4661">
        <v>4</v>
      </c>
      <c r="DN4661">
        <v>3</v>
      </c>
      <c r="DO4661">
        <v>3</v>
      </c>
      <c r="DP4661">
        <v>2</v>
      </c>
      <c r="DQ4661">
        <v>2</v>
      </c>
      <c r="DR4661">
        <v>2</v>
      </c>
      <c r="DS4661">
        <v>2</v>
      </c>
      <c r="DT4661">
        <v>1</v>
      </c>
      <c r="DU4661">
        <v>1</v>
      </c>
      <c r="DV4661">
        <v>7919</v>
      </c>
      <c r="DW4661">
        <v>3</v>
      </c>
      <c r="DX4661">
        <v>8166</v>
      </c>
      <c r="DY4661">
        <v>3</v>
      </c>
      <c r="DZ4661">
        <v>16085</v>
      </c>
      <c r="EA4661">
        <v>3</v>
      </c>
      <c r="EB4661">
        <v>1</v>
      </c>
      <c r="EC4661">
        <v>1</v>
      </c>
      <c r="ED4661">
        <v>0</v>
      </c>
      <c r="EE4661">
        <v>0</v>
      </c>
      <c r="EF4661">
        <v>1392</v>
      </c>
      <c r="EG4661">
        <v>0</v>
      </c>
      <c r="EH4661">
        <v>0</v>
      </c>
      <c r="EI4661">
        <v>1</v>
      </c>
      <c r="EJ4661">
        <v>77</v>
      </c>
      <c r="EK4661">
        <v>5</v>
      </c>
      <c r="EL4661">
        <v>73</v>
      </c>
      <c r="EM4661">
        <v>296003</v>
      </c>
      <c r="EN4661">
        <v>50</v>
      </c>
      <c r="EO4661">
        <v>301802</v>
      </c>
      <c r="EP4661">
        <v>50</v>
      </c>
    </row>
    <row r="4662" spans="1:146" hidden="1" x14ac:dyDescent="0.2">
      <c r="A4662">
        <v>1977</v>
      </c>
      <c r="B4662" t="s">
        <v>387</v>
      </c>
      <c r="F4662">
        <v>8356</v>
      </c>
      <c r="G4662">
        <v>3492</v>
      </c>
      <c r="H4662">
        <v>4870</v>
      </c>
      <c r="I4662">
        <v>10365</v>
      </c>
      <c r="J4662">
        <v>4350</v>
      </c>
      <c r="K4662">
        <v>6019</v>
      </c>
      <c r="L4662">
        <v>5624</v>
      </c>
      <c r="O4662">
        <v>14</v>
      </c>
      <c r="P4662">
        <v>12</v>
      </c>
      <c r="Q4662">
        <v>16</v>
      </c>
      <c r="U4662">
        <v>8</v>
      </c>
      <c r="AO4662">
        <v>11</v>
      </c>
      <c r="AQ4662">
        <v>2</v>
      </c>
      <c r="CB4662">
        <v>14</v>
      </c>
      <c r="CC4662">
        <v>10</v>
      </c>
      <c r="CD4662">
        <v>10</v>
      </c>
      <c r="CE4662">
        <v>11</v>
      </c>
      <c r="CF4662">
        <v>13</v>
      </c>
      <c r="CG4662">
        <v>73</v>
      </c>
      <c r="CH4662">
        <v>7</v>
      </c>
      <c r="CI4662">
        <v>8</v>
      </c>
      <c r="CJ4662">
        <v>6204641</v>
      </c>
      <c r="CK4662">
        <v>22</v>
      </c>
      <c r="CL4662">
        <v>6503999</v>
      </c>
      <c r="CM4662">
        <v>24</v>
      </c>
      <c r="CN4662">
        <v>12708640</v>
      </c>
      <c r="CO4662">
        <v>23</v>
      </c>
      <c r="CP4662">
        <v>8</v>
      </c>
      <c r="CQ4662">
        <v>8</v>
      </c>
      <c r="CR4662">
        <v>8</v>
      </c>
      <c r="CS4662">
        <v>9</v>
      </c>
      <c r="CT4662">
        <v>8</v>
      </c>
      <c r="CU4662">
        <v>8</v>
      </c>
      <c r="CV4662">
        <v>17073125</v>
      </c>
      <c r="CW4662">
        <v>61</v>
      </c>
      <c r="CX4662">
        <v>17235612</v>
      </c>
      <c r="CY4662">
        <v>65</v>
      </c>
      <c r="CZ4662">
        <v>34308737</v>
      </c>
      <c r="DA4662">
        <v>63</v>
      </c>
      <c r="DB4662">
        <v>8</v>
      </c>
      <c r="DC4662">
        <v>8</v>
      </c>
      <c r="DD4662">
        <v>8</v>
      </c>
      <c r="DE4662">
        <v>9</v>
      </c>
      <c r="DF4662">
        <v>6</v>
      </c>
      <c r="DG4662">
        <v>7</v>
      </c>
      <c r="DH4662">
        <v>5</v>
      </c>
      <c r="DI4662">
        <v>6</v>
      </c>
      <c r="DJ4662">
        <v>6</v>
      </c>
      <c r="DK4662">
        <v>6</v>
      </c>
      <c r="DL4662">
        <v>6</v>
      </c>
      <c r="DM4662">
        <v>6</v>
      </c>
      <c r="DN4662">
        <v>6</v>
      </c>
      <c r="DO4662">
        <v>6</v>
      </c>
      <c r="DP4662">
        <v>5</v>
      </c>
      <c r="DQ4662">
        <v>5</v>
      </c>
      <c r="DR4662">
        <v>4</v>
      </c>
      <c r="DS4662">
        <v>4</v>
      </c>
      <c r="DT4662">
        <v>5</v>
      </c>
      <c r="DU4662">
        <v>4</v>
      </c>
      <c r="DV4662">
        <v>4560526</v>
      </c>
      <c r="DW4662">
        <v>16</v>
      </c>
      <c r="DX4662">
        <v>2908563</v>
      </c>
      <c r="DY4662">
        <v>11</v>
      </c>
      <c r="DZ4662">
        <v>7469089</v>
      </c>
      <c r="EA4662">
        <v>14</v>
      </c>
      <c r="EB4662">
        <v>4</v>
      </c>
      <c r="EC4662">
        <v>3</v>
      </c>
      <c r="ED4662">
        <v>3</v>
      </c>
      <c r="EE4662">
        <v>2</v>
      </c>
      <c r="EF4662">
        <v>1016979</v>
      </c>
      <c r="EG4662">
        <v>4</v>
      </c>
      <c r="EH4662">
        <v>1</v>
      </c>
      <c r="EI4662">
        <v>1</v>
      </c>
      <c r="EJ4662">
        <v>59</v>
      </c>
      <c r="EK4662">
        <v>22</v>
      </c>
      <c r="EL4662">
        <v>37</v>
      </c>
      <c r="EM4662">
        <v>27838293</v>
      </c>
      <c r="EN4662">
        <v>51</v>
      </c>
      <c r="EO4662">
        <v>26648174</v>
      </c>
      <c r="EP4662">
        <v>49</v>
      </c>
    </row>
    <row r="4663" spans="1:146" hidden="1" x14ac:dyDescent="0.2">
      <c r="A4663">
        <v>1977</v>
      </c>
      <c r="B4663" t="s">
        <v>388</v>
      </c>
      <c r="CB4663">
        <v>18</v>
      </c>
      <c r="CC4663">
        <v>6</v>
      </c>
      <c r="CG4663">
        <v>76</v>
      </c>
      <c r="CH4663">
        <v>9</v>
      </c>
      <c r="CI4663">
        <v>10</v>
      </c>
      <c r="CJ4663">
        <v>5967</v>
      </c>
      <c r="CK4663">
        <v>30</v>
      </c>
      <c r="CL4663">
        <v>6334</v>
      </c>
      <c r="CM4663">
        <v>29</v>
      </c>
      <c r="CN4663">
        <v>12301</v>
      </c>
      <c r="CO4663">
        <v>30</v>
      </c>
      <c r="CP4663">
        <v>10</v>
      </c>
      <c r="CQ4663">
        <v>9</v>
      </c>
      <c r="CR4663">
        <v>10</v>
      </c>
      <c r="CS4663">
        <v>10</v>
      </c>
      <c r="CT4663">
        <v>9</v>
      </c>
      <c r="CU4663">
        <v>9</v>
      </c>
      <c r="CV4663">
        <v>11770</v>
      </c>
      <c r="CW4663">
        <v>60</v>
      </c>
      <c r="CX4663">
        <v>13461</v>
      </c>
      <c r="CY4663">
        <v>62</v>
      </c>
      <c r="CZ4663">
        <v>25231</v>
      </c>
      <c r="DA4663">
        <v>61</v>
      </c>
      <c r="DB4663">
        <v>7</v>
      </c>
      <c r="DC4663">
        <v>8</v>
      </c>
      <c r="DD4663">
        <v>7</v>
      </c>
      <c r="DE4663">
        <v>8</v>
      </c>
      <c r="DF4663">
        <v>6</v>
      </c>
      <c r="DG4663">
        <v>7</v>
      </c>
      <c r="DH4663">
        <v>5</v>
      </c>
      <c r="DI4663">
        <v>6</v>
      </c>
      <c r="DJ4663">
        <v>5</v>
      </c>
      <c r="DK4663">
        <v>5</v>
      </c>
      <c r="DL4663">
        <v>5</v>
      </c>
      <c r="DM4663">
        <v>5</v>
      </c>
      <c r="DN4663">
        <v>5</v>
      </c>
      <c r="DO4663">
        <v>5</v>
      </c>
      <c r="DP4663">
        <v>5</v>
      </c>
      <c r="DQ4663">
        <v>5</v>
      </c>
      <c r="DR4663">
        <v>4</v>
      </c>
      <c r="DS4663">
        <v>4</v>
      </c>
      <c r="DT4663">
        <v>4</v>
      </c>
      <c r="DU4663">
        <v>4</v>
      </c>
      <c r="DV4663">
        <v>2043</v>
      </c>
      <c r="DW4663">
        <v>10</v>
      </c>
      <c r="DX4663">
        <v>1894</v>
      </c>
      <c r="DY4663">
        <v>9</v>
      </c>
      <c r="DZ4663">
        <v>3936</v>
      </c>
      <c r="EA4663">
        <v>9</v>
      </c>
      <c r="EB4663">
        <v>3</v>
      </c>
      <c r="EC4663">
        <v>2</v>
      </c>
      <c r="ED4663">
        <v>2</v>
      </c>
      <c r="EE4663">
        <v>2</v>
      </c>
      <c r="EF4663">
        <v>445</v>
      </c>
      <c r="EG4663">
        <v>2</v>
      </c>
      <c r="EH4663">
        <v>1</v>
      </c>
      <c r="EI4663">
        <v>1</v>
      </c>
      <c r="EJ4663">
        <v>64</v>
      </c>
      <c r="EK4663">
        <v>16</v>
      </c>
      <c r="EL4663">
        <v>49</v>
      </c>
      <c r="EM4663">
        <v>19779</v>
      </c>
      <c r="EN4663">
        <v>48</v>
      </c>
      <c r="EO4663">
        <v>21689</v>
      </c>
      <c r="EP4663">
        <v>52</v>
      </c>
    </row>
    <row r="4664" spans="1:146" hidden="1" x14ac:dyDescent="0.2">
      <c r="A4664">
        <v>1977</v>
      </c>
      <c r="B4664" t="s">
        <v>389</v>
      </c>
      <c r="F4664">
        <v>160</v>
      </c>
      <c r="G4664">
        <v>60</v>
      </c>
      <c r="H4664">
        <v>80</v>
      </c>
      <c r="I4664">
        <v>194</v>
      </c>
      <c r="J4664">
        <v>79</v>
      </c>
      <c r="K4664">
        <v>103</v>
      </c>
      <c r="O4664">
        <v>65</v>
      </c>
      <c r="P4664">
        <v>58</v>
      </c>
      <c r="Q4664">
        <v>72</v>
      </c>
      <c r="CB4664">
        <v>43</v>
      </c>
      <c r="CC4664">
        <v>8</v>
      </c>
      <c r="CD4664">
        <v>47</v>
      </c>
      <c r="CE4664">
        <v>54</v>
      </c>
      <c r="CF4664">
        <v>60</v>
      </c>
      <c r="CG4664">
        <v>62</v>
      </c>
      <c r="CH4664">
        <v>18</v>
      </c>
      <c r="CI4664">
        <v>19</v>
      </c>
      <c r="CJ4664">
        <v>16473</v>
      </c>
      <c r="CK4664">
        <v>47</v>
      </c>
      <c r="CL4664">
        <v>17241</v>
      </c>
      <c r="CM4664">
        <v>48</v>
      </c>
      <c r="CN4664">
        <v>33714</v>
      </c>
      <c r="CO4664">
        <v>48</v>
      </c>
      <c r="CP4664">
        <v>15</v>
      </c>
      <c r="CQ4664">
        <v>16</v>
      </c>
      <c r="CR4664">
        <v>13</v>
      </c>
      <c r="CS4664">
        <v>13</v>
      </c>
      <c r="CT4664">
        <v>11</v>
      </c>
      <c r="CU4664">
        <v>11</v>
      </c>
      <c r="CV4664">
        <v>17390</v>
      </c>
      <c r="CW4664">
        <v>50</v>
      </c>
      <c r="CX4664">
        <v>17593</v>
      </c>
      <c r="CY4664">
        <v>49</v>
      </c>
      <c r="CZ4664">
        <v>34983</v>
      </c>
      <c r="DA4664">
        <v>49</v>
      </c>
      <c r="DB4664">
        <v>9</v>
      </c>
      <c r="DC4664">
        <v>9</v>
      </c>
      <c r="DD4664">
        <v>7</v>
      </c>
      <c r="DE4664">
        <v>7</v>
      </c>
      <c r="DF4664">
        <v>5</v>
      </c>
      <c r="DG4664">
        <v>5</v>
      </c>
      <c r="DH4664">
        <v>4</v>
      </c>
      <c r="DI4664">
        <v>4</v>
      </c>
      <c r="DJ4664">
        <v>4</v>
      </c>
      <c r="DK4664">
        <v>4</v>
      </c>
      <c r="DL4664">
        <v>3</v>
      </c>
      <c r="DM4664">
        <v>3</v>
      </c>
      <c r="DN4664">
        <v>3</v>
      </c>
      <c r="DO4664">
        <v>2</v>
      </c>
      <c r="DP4664">
        <v>2</v>
      </c>
      <c r="DQ4664">
        <v>2</v>
      </c>
      <c r="DR4664">
        <v>2</v>
      </c>
      <c r="DS4664">
        <v>2</v>
      </c>
      <c r="DT4664">
        <v>1</v>
      </c>
      <c r="DU4664">
        <v>1</v>
      </c>
      <c r="DV4664">
        <v>1215</v>
      </c>
      <c r="DW4664">
        <v>3</v>
      </c>
      <c r="DX4664">
        <v>841</v>
      </c>
      <c r="DY4664">
        <v>2</v>
      </c>
      <c r="DZ4664">
        <v>2056</v>
      </c>
      <c r="EA4664">
        <v>3</v>
      </c>
      <c r="EB4664">
        <v>1</v>
      </c>
      <c r="EC4664">
        <v>1</v>
      </c>
      <c r="ED4664">
        <v>1</v>
      </c>
      <c r="EE4664">
        <v>0</v>
      </c>
      <c r="EF4664">
        <v>140</v>
      </c>
      <c r="EG4664">
        <v>0</v>
      </c>
      <c r="EH4664">
        <v>0</v>
      </c>
      <c r="EI4664">
        <v>1</v>
      </c>
      <c r="EJ4664">
        <v>102</v>
      </c>
      <c r="EK4664">
        <v>6</v>
      </c>
      <c r="EL4664">
        <v>96</v>
      </c>
      <c r="EM4664">
        <v>35078</v>
      </c>
      <c r="EN4664">
        <v>50</v>
      </c>
      <c r="EO4664">
        <v>35675</v>
      </c>
      <c r="EP4664">
        <v>50</v>
      </c>
    </row>
    <row r="4665" spans="1:146" hidden="1" x14ac:dyDescent="0.2">
      <c r="A4665">
        <v>1977</v>
      </c>
      <c r="B4665" t="s">
        <v>390</v>
      </c>
      <c r="F4665">
        <v>1966</v>
      </c>
      <c r="G4665">
        <v>927</v>
      </c>
      <c r="H4665">
        <v>1157</v>
      </c>
      <c r="I4665">
        <v>3057</v>
      </c>
      <c r="J4665">
        <v>1504</v>
      </c>
      <c r="K4665">
        <v>1746</v>
      </c>
      <c r="O4665">
        <v>124</v>
      </c>
      <c r="P4665">
        <v>116</v>
      </c>
      <c r="Q4665">
        <v>132</v>
      </c>
      <c r="U4665">
        <v>33</v>
      </c>
      <c r="CB4665">
        <v>38</v>
      </c>
      <c r="CC4665">
        <v>15</v>
      </c>
      <c r="CD4665">
        <v>69</v>
      </c>
      <c r="CE4665">
        <v>78</v>
      </c>
      <c r="CF4665">
        <v>85</v>
      </c>
      <c r="CG4665">
        <v>56</v>
      </c>
      <c r="CH4665">
        <v>15</v>
      </c>
      <c r="CI4665">
        <v>16</v>
      </c>
      <c r="CJ4665">
        <v>133310</v>
      </c>
      <c r="CK4665">
        <v>37</v>
      </c>
      <c r="CL4665">
        <v>132922</v>
      </c>
      <c r="CM4665">
        <v>39</v>
      </c>
      <c r="CN4665">
        <v>266232</v>
      </c>
      <c r="CO4665">
        <v>38</v>
      </c>
      <c r="CP4665">
        <v>12</v>
      </c>
      <c r="CQ4665">
        <v>13</v>
      </c>
      <c r="CR4665">
        <v>10</v>
      </c>
      <c r="CS4665">
        <v>11</v>
      </c>
      <c r="CT4665">
        <v>9</v>
      </c>
      <c r="CU4665">
        <v>9</v>
      </c>
      <c r="CV4665">
        <v>195223</v>
      </c>
      <c r="CW4665">
        <v>55</v>
      </c>
      <c r="CX4665">
        <v>183519</v>
      </c>
      <c r="CY4665">
        <v>54</v>
      </c>
      <c r="CZ4665">
        <v>378741</v>
      </c>
      <c r="DA4665">
        <v>55</v>
      </c>
      <c r="DB4665">
        <v>7</v>
      </c>
      <c r="DC4665">
        <v>8</v>
      </c>
      <c r="DD4665">
        <v>7</v>
      </c>
      <c r="DE4665">
        <v>7</v>
      </c>
      <c r="DF4665">
        <v>6</v>
      </c>
      <c r="DG4665">
        <v>6</v>
      </c>
      <c r="DH4665">
        <v>5</v>
      </c>
      <c r="DI4665">
        <v>5</v>
      </c>
      <c r="DJ4665">
        <v>5</v>
      </c>
      <c r="DK4665">
        <v>5</v>
      </c>
      <c r="DL4665">
        <v>5</v>
      </c>
      <c r="DM4665">
        <v>4</v>
      </c>
      <c r="DN4665">
        <v>4</v>
      </c>
      <c r="DO4665">
        <v>4</v>
      </c>
      <c r="DP4665">
        <v>4</v>
      </c>
      <c r="DQ4665">
        <v>4</v>
      </c>
      <c r="DR4665">
        <v>3</v>
      </c>
      <c r="DS4665">
        <v>3</v>
      </c>
      <c r="DT4665">
        <v>3</v>
      </c>
      <c r="DU4665">
        <v>2</v>
      </c>
      <c r="DV4665">
        <v>28307</v>
      </c>
      <c r="DW4665">
        <v>8</v>
      </c>
      <c r="DX4665">
        <v>20704</v>
      </c>
      <c r="DY4665">
        <v>6</v>
      </c>
      <c r="DZ4665">
        <v>49011</v>
      </c>
      <c r="EA4665">
        <v>7</v>
      </c>
      <c r="EB4665">
        <v>2</v>
      </c>
      <c r="EC4665">
        <v>2</v>
      </c>
      <c r="ED4665">
        <v>2</v>
      </c>
      <c r="EE4665">
        <v>1</v>
      </c>
      <c r="EF4665">
        <v>4628</v>
      </c>
      <c r="EG4665">
        <v>1</v>
      </c>
      <c r="EH4665">
        <v>1</v>
      </c>
      <c r="EI4665">
        <v>1</v>
      </c>
      <c r="EJ4665">
        <v>83</v>
      </c>
      <c r="EK4665">
        <v>13</v>
      </c>
      <c r="EL4665">
        <v>70</v>
      </c>
      <c r="EM4665">
        <v>356840</v>
      </c>
      <c r="EN4665">
        <v>51</v>
      </c>
      <c r="EO4665">
        <v>337144</v>
      </c>
      <c r="EP4665">
        <v>49</v>
      </c>
    </row>
    <row r="4666" spans="1:146" hidden="1" x14ac:dyDescent="0.2">
      <c r="A4666">
        <v>1977</v>
      </c>
      <c r="B4666" t="s">
        <v>391</v>
      </c>
      <c r="F4666">
        <v>582</v>
      </c>
      <c r="G4666">
        <v>248</v>
      </c>
      <c r="H4666">
        <v>332</v>
      </c>
      <c r="I4666">
        <v>697</v>
      </c>
      <c r="J4666">
        <v>297</v>
      </c>
      <c r="K4666">
        <v>401</v>
      </c>
      <c r="L4666">
        <v>429</v>
      </c>
      <c r="O4666">
        <v>11</v>
      </c>
      <c r="P4666">
        <v>9</v>
      </c>
      <c r="Q4666">
        <v>12</v>
      </c>
      <c r="U4666">
        <v>6</v>
      </c>
      <c r="CB4666">
        <v>14</v>
      </c>
      <c r="CC4666">
        <v>9</v>
      </c>
      <c r="CD4666">
        <v>8</v>
      </c>
      <c r="CE4666">
        <v>9</v>
      </c>
      <c r="CF4666">
        <v>10</v>
      </c>
      <c r="CG4666">
        <v>72</v>
      </c>
      <c r="CH4666">
        <v>6</v>
      </c>
      <c r="CI4666">
        <v>7</v>
      </c>
      <c r="CJ4666">
        <v>494520</v>
      </c>
      <c r="CK4666">
        <v>20</v>
      </c>
      <c r="CL4666">
        <v>516691</v>
      </c>
      <c r="CM4666">
        <v>23</v>
      </c>
      <c r="CN4666">
        <v>1011210</v>
      </c>
      <c r="CO4666">
        <v>21</v>
      </c>
      <c r="CP4666">
        <v>6</v>
      </c>
      <c r="CQ4666">
        <v>7</v>
      </c>
      <c r="CR4666">
        <v>8</v>
      </c>
      <c r="CS4666">
        <v>8</v>
      </c>
      <c r="CT4666">
        <v>8</v>
      </c>
      <c r="CU4666">
        <v>9</v>
      </c>
      <c r="CV4666">
        <v>1616038</v>
      </c>
      <c r="CW4666">
        <v>66</v>
      </c>
      <c r="CX4666">
        <v>1579218</v>
      </c>
      <c r="CY4666">
        <v>69</v>
      </c>
      <c r="CZ4666">
        <v>3195257</v>
      </c>
      <c r="DA4666">
        <v>67</v>
      </c>
      <c r="DB4666">
        <v>8</v>
      </c>
      <c r="DC4666">
        <v>9</v>
      </c>
      <c r="DD4666">
        <v>9</v>
      </c>
      <c r="DE4666">
        <v>10</v>
      </c>
      <c r="DF4666">
        <v>7</v>
      </c>
      <c r="DG4666">
        <v>8</v>
      </c>
      <c r="DH4666">
        <v>6</v>
      </c>
      <c r="DI4666">
        <v>7</v>
      </c>
      <c r="DJ4666">
        <v>6</v>
      </c>
      <c r="DK4666">
        <v>6</v>
      </c>
      <c r="DL4666">
        <v>6</v>
      </c>
      <c r="DM4666">
        <v>6</v>
      </c>
      <c r="DN4666">
        <v>6</v>
      </c>
      <c r="DO4666">
        <v>6</v>
      </c>
      <c r="DP4666">
        <v>5</v>
      </c>
      <c r="DQ4666">
        <v>4</v>
      </c>
      <c r="DR4666">
        <v>5</v>
      </c>
      <c r="DS4666">
        <v>4</v>
      </c>
      <c r="DT4666">
        <v>5</v>
      </c>
      <c r="DU4666">
        <v>4</v>
      </c>
      <c r="DV4666">
        <v>337260</v>
      </c>
      <c r="DW4666">
        <v>14</v>
      </c>
      <c r="DX4666">
        <v>195175</v>
      </c>
      <c r="DY4666">
        <v>9</v>
      </c>
      <c r="DZ4666">
        <v>532435</v>
      </c>
      <c r="EA4666">
        <v>11</v>
      </c>
      <c r="EB4666">
        <v>4</v>
      </c>
      <c r="EC4666">
        <v>3</v>
      </c>
      <c r="ED4666">
        <v>3</v>
      </c>
      <c r="EE4666">
        <v>1</v>
      </c>
      <c r="EF4666">
        <v>49309</v>
      </c>
      <c r="EG4666">
        <v>2</v>
      </c>
      <c r="EH4666">
        <v>1</v>
      </c>
      <c r="EI4666">
        <v>1</v>
      </c>
      <c r="EJ4666">
        <v>48</v>
      </c>
      <c r="EK4666">
        <v>17</v>
      </c>
      <c r="EL4666">
        <v>32</v>
      </c>
      <c r="EM4666">
        <v>2447818</v>
      </c>
      <c r="EN4666">
        <v>52</v>
      </c>
      <c r="EO4666">
        <v>2291084</v>
      </c>
      <c r="EP4666">
        <v>48</v>
      </c>
    </row>
    <row r="4667" spans="1:146" hidden="1" x14ac:dyDescent="0.2">
      <c r="A4667">
        <v>1977</v>
      </c>
      <c r="B4667" t="s">
        <v>392</v>
      </c>
      <c r="F4667">
        <v>5036</v>
      </c>
      <c r="G4667">
        <v>2186</v>
      </c>
      <c r="H4667">
        <v>2926</v>
      </c>
      <c r="O4667">
        <v>66</v>
      </c>
      <c r="P4667">
        <v>60</v>
      </c>
      <c r="Q4667">
        <v>72</v>
      </c>
      <c r="U4667">
        <v>28</v>
      </c>
      <c r="AQ4667">
        <v>4</v>
      </c>
      <c r="CB4667">
        <v>19</v>
      </c>
      <c r="CC4667">
        <v>10</v>
      </c>
      <c r="CD4667">
        <v>47</v>
      </c>
      <c r="CE4667">
        <v>53</v>
      </c>
      <c r="CF4667">
        <v>59</v>
      </c>
      <c r="CG4667">
        <v>67</v>
      </c>
      <c r="CH4667">
        <v>8</v>
      </c>
      <c r="CI4667">
        <v>10</v>
      </c>
      <c r="CJ4667">
        <v>586399</v>
      </c>
      <c r="CK4667">
        <v>25</v>
      </c>
      <c r="CL4667">
        <v>582003</v>
      </c>
      <c r="CM4667">
        <v>29</v>
      </c>
      <c r="CN4667">
        <v>1168402</v>
      </c>
      <c r="CO4667">
        <v>27</v>
      </c>
      <c r="CP4667">
        <v>8</v>
      </c>
      <c r="CQ4667">
        <v>9</v>
      </c>
      <c r="CR4667">
        <v>9</v>
      </c>
      <c r="CS4667">
        <v>10</v>
      </c>
      <c r="CT4667">
        <v>9</v>
      </c>
      <c r="CU4667">
        <v>10</v>
      </c>
      <c r="CV4667">
        <v>1523284</v>
      </c>
      <c r="CW4667">
        <v>65</v>
      </c>
      <c r="CX4667">
        <v>1303347</v>
      </c>
      <c r="CY4667">
        <v>65</v>
      </c>
      <c r="CZ4667">
        <v>2826632</v>
      </c>
      <c r="DA4667">
        <v>65</v>
      </c>
      <c r="DB4667">
        <v>8</v>
      </c>
      <c r="DC4667">
        <v>9</v>
      </c>
      <c r="DD4667">
        <v>7</v>
      </c>
      <c r="DE4667">
        <v>7</v>
      </c>
      <c r="DF4667">
        <v>5</v>
      </c>
      <c r="DG4667">
        <v>5</v>
      </c>
      <c r="DH4667">
        <v>7</v>
      </c>
      <c r="DI4667">
        <v>7</v>
      </c>
      <c r="DJ4667">
        <v>7</v>
      </c>
      <c r="DK4667">
        <v>7</v>
      </c>
      <c r="DL4667">
        <v>7</v>
      </c>
      <c r="DM4667">
        <v>7</v>
      </c>
      <c r="DN4667">
        <v>6</v>
      </c>
      <c r="DO4667">
        <v>5</v>
      </c>
      <c r="DP4667">
        <v>4</v>
      </c>
      <c r="DQ4667">
        <v>3</v>
      </c>
      <c r="DR4667">
        <v>4</v>
      </c>
      <c r="DS4667">
        <v>3</v>
      </c>
      <c r="DT4667">
        <v>4</v>
      </c>
      <c r="DU4667">
        <v>3</v>
      </c>
      <c r="DV4667">
        <v>242611</v>
      </c>
      <c r="DW4667">
        <v>10</v>
      </c>
      <c r="DX4667">
        <v>134455</v>
      </c>
      <c r="DY4667">
        <v>7</v>
      </c>
      <c r="DZ4667">
        <v>377066</v>
      </c>
      <c r="EA4667">
        <v>9</v>
      </c>
      <c r="EB4667">
        <v>3</v>
      </c>
      <c r="EC4667">
        <v>2</v>
      </c>
      <c r="ED4667">
        <v>2</v>
      </c>
      <c r="EE4667">
        <v>1</v>
      </c>
      <c r="EF4667">
        <v>39018</v>
      </c>
      <c r="EG4667">
        <v>2</v>
      </c>
      <c r="EH4667">
        <v>1</v>
      </c>
      <c r="EI4667">
        <v>1</v>
      </c>
      <c r="EJ4667">
        <v>55</v>
      </c>
      <c r="EK4667">
        <v>13</v>
      </c>
      <c r="EL4667">
        <v>41</v>
      </c>
      <c r="EM4667">
        <v>2352295</v>
      </c>
      <c r="EN4667">
        <v>54</v>
      </c>
      <c r="EO4667">
        <v>2019805</v>
      </c>
      <c r="EP4667">
        <v>46</v>
      </c>
    </row>
    <row r="4668" spans="1:146" hidden="1" x14ac:dyDescent="0.2">
      <c r="A4668">
        <v>1977</v>
      </c>
      <c r="B4668" t="s">
        <v>377</v>
      </c>
      <c r="CB4668">
        <v>18</v>
      </c>
      <c r="CC4668">
        <v>5</v>
      </c>
      <c r="CG4668">
        <v>73</v>
      </c>
      <c r="CH4668">
        <v>9</v>
      </c>
      <c r="CI4668">
        <v>9</v>
      </c>
      <c r="CJ4668">
        <v>639913</v>
      </c>
      <c r="CK4668">
        <v>29</v>
      </c>
      <c r="CL4668">
        <v>671774</v>
      </c>
      <c r="CM4668">
        <v>29</v>
      </c>
      <c r="CN4668">
        <v>1311687</v>
      </c>
      <c r="CO4668">
        <v>29</v>
      </c>
      <c r="CP4668">
        <v>9</v>
      </c>
      <c r="CQ4668">
        <v>9</v>
      </c>
      <c r="CR4668">
        <v>11</v>
      </c>
      <c r="CS4668">
        <v>11</v>
      </c>
      <c r="CT4668">
        <v>12</v>
      </c>
      <c r="CU4668">
        <v>12</v>
      </c>
      <c r="CV4668">
        <v>1426003</v>
      </c>
      <c r="CW4668">
        <v>64</v>
      </c>
      <c r="CX4668">
        <v>1584068</v>
      </c>
      <c r="CY4668">
        <v>67</v>
      </c>
      <c r="CZ4668">
        <v>3010071</v>
      </c>
      <c r="DA4668">
        <v>66</v>
      </c>
      <c r="DB4668">
        <v>11</v>
      </c>
      <c r="DC4668">
        <v>11</v>
      </c>
      <c r="DD4668">
        <v>9</v>
      </c>
      <c r="DE4668">
        <v>9</v>
      </c>
      <c r="DF4668">
        <v>5</v>
      </c>
      <c r="DG4668">
        <v>6</v>
      </c>
      <c r="DH4668">
        <v>4</v>
      </c>
      <c r="DI4668">
        <v>5</v>
      </c>
      <c r="DJ4668">
        <v>5</v>
      </c>
      <c r="DK4668">
        <v>6</v>
      </c>
      <c r="DL4668">
        <v>5</v>
      </c>
      <c r="DM4668">
        <v>6</v>
      </c>
      <c r="DN4668">
        <v>5</v>
      </c>
      <c r="DO4668">
        <v>5</v>
      </c>
      <c r="DP4668">
        <v>4</v>
      </c>
      <c r="DQ4668">
        <v>4</v>
      </c>
      <c r="DR4668">
        <v>3</v>
      </c>
      <c r="DS4668">
        <v>3</v>
      </c>
      <c r="DT4668">
        <v>3</v>
      </c>
      <c r="DU4668">
        <v>2</v>
      </c>
      <c r="DV4668">
        <v>164125</v>
      </c>
      <c r="DW4668">
        <v>7</v>
      </c>
      <c r="DX4668">
        <v>97817</v>
      </c>
      <c r="DY4668">
        <v>4</v>
      </c>
      <c r="DZ4668">
        <v>261942</v>
      </c>
      <c r="EA4668">
        <v>6</v>
      </c>
      <c r="EB4668">
        <v>2</v>
      </c>
      <c r="EC4668">
        <v>1</v>
      </c>
      <c r="ED4668">
        <v>1</v>
      </c>
      <c r="EE4668">
        <v>1</v>
      </c>
      <c r="EF4668">
        <v>25644</v>
      </c>
      <c r="EG4668">
        <v>1</v>
      </c>
      <c r="EH4668">
        <v>0</v>
      </c>
      <c r="EI4668">
        <v>1</v>
      </c>
      <c r="EJ4668">
        <v>52</v>
      </c>
      <c r="EK4668">
        <v>9</v>
      </c>
      <c r="EL4668">
        <v>44</v>
      </c>
      <c r="EM4668">
        <v>2230041</v>
      </c>
      <c r="EN4668">
        <v>49</v>
      </c>
      <c r="EO4668">
        <v>2353659</v>
      </c>
      <c r="EP4668">
        <v>51</v>
      </c>
    </row>
    <row r="4669" spans="1:146" hidden="1" x14ac:dyDescent="0.2">
      <c r="A4669">
        <v>1977</v>
      </c>
      <c r="B4669" t="s">
        <v>394</v>
      </c>
      <c r="F4669">
        <v>9352</v>
      </c>
      <c r="G4669">
        <v>3965</v>
      </c>
      <c r="H4669">
        <v>5388</v>
      </c>
      <c r="I4669">
        <v>11091</v>
      </c>
      <c r="J4669">
        <v>4732</v>
      </c>
      <c r="K4669">
        <v>6380</v>
      </c>
      <c r="L4669">
        <v>6263</v>
      </c>
      <c r="O4669">
        <v>16</v>
      </c>
      <c r="P4669">
        <v>14</v>
      </c>
      <c r="Q4669">
        <v>18</v>
      </c>
      <c r="U4669">
        <v>10</v>
      </c>
      <c r="AQ4669">
        <v>1</v>
      </c>
      <c r="CB4669">
        <v>12</v>
      </c>
      <c r="CC4669">
        <v>12</v>
      </c>
      <c r="CD4669">
        <v>12</v>
      </c>
      <c r="CE4669">
        <v>14</v>
      </c>
      <c r="CF4669">
        <v>16</v>
      </c>
      <c r="CG4669">
        <v>73</v>
      </c>
      <c r="CH4669">
        <v>6</v>
      </c>
      <c r="CI4669">
        <v>7</v>
      </c>
      <c r="CJ4669">
        <v>6118627</v>
      </c>
      <c r="CK4669">
        <v>21</v>
      </c>
      <c r="CL4669">
        <v>6459420</v>
      </c>
      <c r="CM4669">
        <v>24</v>
      </c>
      <c r="CN4669">
        <v>12578046</v>
      </c>
      <c r="CO4669">
        <v>22</v>
      </c>
      <c r="CP4669">
        <v>7</v>
      </c>
      <c r="CQ4669">
        <v>8</v>
      </c>
      <c r="CR4669">
        <v>8</v>
      </c>
      <c r="CS4669">
        <v>9</v>
      </c>
      <c r="CT4669">
        <v>7</v>
      </c>
      <c r="CU4669">
        <v>8</v>
      </c>
      <c r="CV4669">
        <v>17763264</v>
      </c>
      <c r="CW4669">
        <v>62</v>
      </c>
      <c r="CX4669">
        <v>17711314</v>
      </c>
      <c r="CY4669">
        <v>65</v>
      </c>
      <c r="CZ4669">
        <v>35474578</v>
      </c>
      <c r="DA4669">
        <v>63</v>
      </c>
      <c r="DB4669">
        <v>7</v>
      </c>
      <c r="DC4669">
        <v>7</v>
      </c>
      <c r="DD4669">
        <v>7</v>
      </c>
      <c r="DE4669">
        <v>7</v>
      </c>
      <c r="DF4669">
        <v>7</v>
      </c>
      <c r="DG4669">
        <v>7</v>
      </c>
      <c r="DH4669">
        <v>6</v>
      </c>
      <c r="DI4669">
        <v>6</v>
      </c>
      <c r="DJ4669">
        <v>5</v>
      </c>
      <c r="DK4669">
        <v>6</v>
      </c>
      <c r="DL4669">
        <v>6</v>
      </c>
      <c r="DM4669">
        <v>6</v>
      </c>
      <c r="DN4669">
        <v>6</v>
      </c>
      <c r="DO4669">
        <v>6</v>
      </c>
      <c r="DP4669">
        <v>6</v>
      </c>
      <c r="DQ4669">
        <v>6</v>
      </c>
      <c r="DR4669">
        <v>6</v>
      </c>
      <c r="DS4669">
        <v>5</v>
      </c>
      <c r="DT4669">
        <v>5</v>
      </c>
      <c r="DU4669">
        <v>5</v>
      </c>
      <c r="DV4669">
        <v>4964755</v>
      </c>
      <c r="DW4669">
        <v>17</v>
      </c>
      <c r="DX4669">
        <v>3176113</v>
      </c>
      <c r="DY4669">
        <v>12</v>
      </c>
      <c r="DZ4669">
        <v>8140868</v>
      </c>
      <c r="EA4669">
        <v>14</v>
      </c>
      <c r="EB4669">
        <v>5</v>
      </c>
      <c r="EC4669">
        <v>3</v>
      </c>
      <c r="ED4669">
        <v>3</v>
      </c>
      <c r="EE4669">
        <v>2</v>
      </c>
      <c r="EF4669">
        <v>1026212</v>
      </c>
      <c r="EG4669">
        <v>4</v>
      </c>
      <c r="EH4669">
        <v>1</v>
      </c>
      <c r="EI4669">
        <v>1</v>
      </c>
      <c r="EJ4669">
        <v>58</v>
      </c>
      <c r="EK4669">
        <v>23</v>
      </c>
      <c r="EL4669">
        <v>35</v>
      </c>
      <c r="EM4669">
        <v>28846645</v>
      </c>
      <c r="EN4669">
        <v>51</v>
      </c>
      <c r="EO4669">
        <v>27346847</v>
      </c>
      <c r="EP4669">
        <v>49</v>
      </c>
    </row>
    <row r="4670" spans="1:146" hidden="1" x14ac:dyDescent="0.2">
      <c r="A4670">
        <v>1977</v>
      </c>
      <c r="B4670" t="s">
        <v>400</v>
      </c>
      <c r="CB4670">
        <v>28</v>
      </c>
      <c r="CC4670">
        <v>5</v>
      </c>
      <c r="CG4670">
        <v>69</v>
      </c>
      <c r="CH4670">
        <v>13</v>
      </c>
      <c r="CI4670">
        <v>12</v>
      </c>
      <c r="CJ4670">
        <v>18026</v>
      </c>
      <c r="CK4670">
        <v>37</v>
      </c>
      <c r="CL4670">
        <v>18943</v>
      </c>
      <c r="CM4670">
        <v>34</v>
      </c>
      <c r="CN4670">
        <v>36969</v>
      </c>
      <c r="CO4670">
        <v>36</v>
      </c>
      <c r="CP4670">
        <v>12</v>
      </c>
      <c r="CQ4670">
        <v>11</v>
      </c>
      <c r="CR4670">
        <v>12</v>
      </c>
      <c r="CS4670">
        <v>11</v>
      </c>
      <c r="CT4670">
        <v>11</v>
      </c>
      <c r="CU4670">
        <v>12</v>
      </c>
      <c r="CV4670">
        <v>28850</v>
      </c>
      <c r="CW4670">
        <v>60</v>
      </c>
      <c r="CX4670">
        <v>35088</v>
      </c>
      <c r="CY4670">
        <v>64</v>
      </c>
      <c r="CZ4670">
        <v>63938</v>
      </c>
      <c r="DA4670">
        <v>62</v>
      </c>
      <c r="DB4670">
        <v>10</v>
      </c>
      <c r="DC4670">
        <v>10</v>
      </c>
      <c r="DD4670">
        <v>10</v>
      </c>
      <c r="DE4670">
        <v>10</v>
      </c>
      <c r="DF4670">
        <v>7</v>
      </c>
      <c r="DG4670">
        <v>8</v>
      </c>
      <c r="DH4670">
        <v>6</v>
      </c>
      <c r="DI4670">
        <v>6</v>
      </c>
      <c r="DJ4670">
        <v>5</v>
      </c>
      <c r="DK4670">
        <v>5</v>
      </c>
      <c r="DL4670">
        <v>4</v>
      </c>
      <c r="DM4670">
        <v>5</v>
      </c>
      <c r="DN4670">
        <v>3</v>
      </c>
      <c r="DO4670">
        <v>4</v>
      </c>
      <c r="DP4670">
        <v>2</v>
      </c>
      <c r="DQ4670">
        <v>3</v>
      </c>
      <c r="DR4670">
        <v>2</v>
      </c>
      <c r="DS4670">
        <v>2</v>
      </c>
      <c r="DT4670">
        <v>1</v>
      </c>
      <c r="DU4670">
        <v>1</v>
      </c>
      <c r="DV4670">
        <v>1266</v>
      </c>
      <c r="DW4670">
        <v>3</v>
      </c>
      <c r="DX4670">
        <v>1125</v>
      </c>
      <c r="DY4670">
        <v>2</v>
      </c>
      <c r="DZ4670">
        <v>2391</v>
      </c>
      <c r="EA4670">
        <v>2</v>
      </c>
      <c r="EB4670">
        <v>1</v>
      </c>
      <c r="EC4670">
        <v>1</v>
      </c>
      <c r="ED4670">
        <v>0</v>
      </c>
      <c r="EE4670">
        <v>0</v>
      </c>
      <c r="EF4670">
        <v>161</v>
      </c>
      <c r="EG4670">
        <v>0</v>
      </c>
      <c r="EH4670">
        <v>0</v>
      </c>
      <c r="EI4670">
        <v>1</v>
      </c>
      <c r="EJ4670">
        <v>62</v>
      </c>
      <c r="EK4670">
        <v>4</v>
      </c>
      <c r="EL4670">
        <v>58</v>
      </c>
      <c r="EM4670">
        <v>48141</v>
      </c>
      <c r="EN4670">
        <v>47</v>
      </c>
      <c r="EO4670">
        <v>55157</v>
      </c>
      <c r="EP4670">
        <v>53</v>
      </c>
    </row>
    <row r="4671" spans="1:146" hidden="1" x14ac:dyDescent="0.2">
      <c r="A4671">
        <v>1977</v>
      </c>
      <c r="B4671" t="s">
        <v>395</v>
      </c>
      <c r="F4671">
        <v>26963</v>
      </c>
      <c r="G4671">
        <v>11719</v>
      </c>
      <c r="H4671">
        <v>14572</v>
      </c>
      <c r="I4671">
        <v>36749</v>
      </c>
      <c r="J4671">
        <v>17259</v>
      </c>
      <c r="K4671">
        <v>19949</v>
      </c>
      <c r="L4671">
        <v>11808</v>
      </c>
      <c r="O4671">
        <v>136</v>
      </c>
      <c r="P4671">
        <v>129</v>
      </c>
      <c r="Q4671">
        <v>143</v>
      </c>
      <c r="U4671">
        <v>42</v>
      </c>
      <c r="CB4671">
        <v>44</v>
      </c>
      <c r="CC4671">
        <v>12</v>
      </c>
      <c r="CD4671">
        <v>90</v>
      </c>
      <c r="CE4671">
        <v>99</v>
      </c>
      <c r="CF4671">
        <v>107</v>
      </c>
      <c r="CG4671">
        <v>55</v>
      </c>
      <c r="CH4671">
        <v>18</v>
      </c>
      <c r="CI4671">
        <v>18</v>
      </c>
      <c r="CJ4671">
        <v>1438608</v>
      </c>
      <c r="CK4671">
        <v>46</v>
      </c>
      <c r="CL4671">
        <v>1482335</v>
      </c>
      <c r="CM4671">
        <v>46</v>
      </c>
      <c r="CN4671">
        <v>2920943</v>
      </c>
      <c r="CO4671">
        <v>46</v>
      </c>
      <c r="CP4671">
        <v>15</v>
      </c>
      <c r="CQ4671">
        <v>15</v>
      </c>
      <c r="CR4671">
        <v>13</v>
      </c>
      <c r="CS4671">
        <v>13</v>
      </c>
      <c r="CT4671">
        <v>11</v>
      </c>
      <c r="CU4671">
        <v>11</v>
      </c>
      <c r="CV4671">
        <v>1629999</v>
      </c>
      <c r="CW4671">
        <v>52</v>
      </c>
      <c r="CX4671">
        <v>1687602</v>
      </c>
      <c r="CY4671">
        <v>52</v>
      </c>
      <c r="CZ4671">
        <v>3317601</v>
      </c>
      <c r="DA4671">
        <v>52</v>
      </c>
      <c r="DB4671">
        <v>9</v>
      </c>
      <c r="DC4671">
        <v>9</v>
      </c>
      <c r="DD4671">
        <v>7</v>
      </c>
      <c r="DE4671">
        <v>7</v>
      </c>
      <c r="DF4671">
        <v>5</v>
      </c>
      <c r="DG4671">
        <v>6</v>
      </c>
      <c r="DH4671">
        <v>4</v>
      </c>
      <c r="DI4671">
        <v>5</v>
      </c>
      <c r="DJ4671">
        <v>4</v>
      </c>
      <c r="DK4671">
        <v>4</v>
      </c>
      <c r="DL4671">
        <v>4</v>
      </c>
      <c r="DM4671">
        <v>4</v>
      </c>
      <c r="DN4671">
        <v>3</v>
      </c>
      <c r="DO4671">
        <v>3</v>
      </c>
      <c r="DP4671">
        <v>2</v>
      </c>
      <c r="DQ4671">
        <v>2</v>
      </c>
      <c r="DR4671">
        <v>2</v>
      </c>
      <c r="DS4671">
        <v>2</v>
      </c>
      <c r="DT4671">
        <v>1</v>
      </c>
      <c r="DU4671">
        <v>1</v>
      </c>
      <c r="DV4671">
        <v>83877</v>
      </c>
      <c r="DW4671">
        <v>3</v>
      </c>
      <c r="DX4671">
        <v>79094</v>
      </c>
      <c r="DY4671">
        <v>2</v>
      </c>
      <c r="DZ4671">
        <v>162971</v>
      </c>
      <c r="EA4671">
        <v>3</v>
      </c>
      <c r="EB4671">
        <v>1</v>
      </c>
      <c r="EC4671">
        <v>1</v>
      </c>
      <c r="ED4671">
        <v>0</v>
      </c>
      <c r="EE4671">
        <v>0</v>
      </c>
      <c r="EF4671">
        <v>8995</v>
      </c>
      <c r="EG4671">
        <v>0</v>
      </c>
      <c r="EH4671">
        <v>0</v>
      </c>
      <c r="EI4671">
        <v>1</v>
      </c>
      <c r="EJ4671">
        <v>93</v>
      </c>
      <c r="EK4671">
        <v>5</v>
      </c>
      <c r="EL4671">
        <v>88</v>
      </c>
      <c r="EM4671">
        <v>3152484</v>
      </c>
      <c r="EN4671">
        <v>49</v>
      </c>
      <c r="EO4671">
        <v>3249031</v>
      </c>
      <c r="EP4671">
        <v>51</v>
      </c>
    </row>
    <row r="4672" spans="1:146" hidden="1" x14ac:dyDescent="0.2">
      <c r="A4672">
        <v>1977</v>
      </c>
      <c r="B4672" t="s">
        <v>396</v>
      </c>
      <c r="CB4672">
        <v>19</v>
      </c>
      <c r="CC4672">
        <v>8</v>
      </c>
      <c r="CG4672">
        <v>62</v>
      </c>
      <c r="CH4672">
        <v>9</v>
      </c>
      <c r="CI4672">
        <v>8</v>
      </c>
      <c r="CJ4672">
        <v>8039</v>
      </c>
      <c r="CK4672">
        <v>35</v>
      </c>
      <c r="CL4672">
        <v>8605</v>
      </c>
      <c r="CM4672">
        <v>32</v>
      </c>
      <c r="CN4672">
        <v>16643</v>
      </c>
      <c r="CO4672">
        <v>34</v>
      </c>
      <c r="CP4672">
        <v>12</v>
      </c>
      <c r="CQ4672">
        <v>11</v>
      </c>
      <c r="CR4672">
        <v>15</v>
      </c>
      <c r="CS4672">
        <v>13</v>
      </c>
      <c r="CT4672">
        <v>12</v>
      </c>
      <c r="CU4672">
        <v>11</v>
      </c>
      <c r="CV4672">
        <v>13663</v>
      </c>
      <c r="CW4672">
        <v>60</v>
      </c>
      <c r="CX4672">
        <v>17465</v>
      </c>
      <c r="CY4672">
        <v>65</v>
      </c>
      <c r="CZ4672">
        <v>31128</v>
      </c>
      <c r="DA4672">
        <v>63</v>
      </c>
      <c r="DB4672">
        <v>9</v>
      </c>
      <c r="DC4672">
        <v>9</v>
      </c>
      <c r="DD4672">
        <v>8</v>
      </c>
      <c r="DE4672">
        <v>9</v>
      </c>
      <c r="DF4672">
        <v>8</v>
      </c>
      <c r="DG4672">
        <v>10</v>
      </c>
      <c r="DH4672">
        <v>6</v>
      </c>
      <c r="DI4672">
        <v>8</v>
      </c>
      <c r="DJ4672">
        <v>5</v>
      </c>
      <c r="DK4672">
        <v>6</v>
      </c>
      <c r="DL4672">
        <v>5</v>
      </c>
      <c r="DM4672">
        <v>5</v>
      </c>
      <c r="DN4672">
        <v>3</v>
      </c>
      <c r="DO4672">
        <v>3</v>
      </c>
      <c r="DP4672">
        <v>2</v>
      </c>
      <c r="DQ4672">
        <v>2</v>
      </c>
      <c r="DR4672">
        <v>2</v>
      </c>
      <c r="DS4672">
        <v>2</v>
      </c>
      <c r="DT4672">
        <v>2</v>
      </c>
      <c r="DU4672">
        <v>1</v>
      </c>
      <c r="DV4672">
        <v>943</v>
      </c>
      <c r="DW4672">
        <v>4</v>
      </c>
      <c r="DX4672">
        <v>686</v>
      </c>
      <c r="DY4672">
        <v>3</v>
      </c>
      <c r="DZ4672">
        <v>1629</v>
      </c>
      <c r="EA4672">
        <v>3</v>
      </c>
      <c r="EB4672">
        <v>1</v>
      </c>
      <c r="EC4672">
        <v>1</v>
      </c>
      <c r="ED4672">
        <v>1</v>
      </c>
      <c r="EE4672">
        <v>0</v>
      </c>
      <c r="EF4672">
        <v>89</v>
      </c>
      <c r="EG4672">
        <v>0</v>
      </c>
      <c r="EH4672">
        <v>0</v>
      </c>
      <c r="EI4672">
        <v>1</v>
      </c>
      <c r="EJ4672">
        <v>59</v>
      </c>
      <c r="EK4672">
        <v>5</v>
      </c>
      <c r="EL4672">
        <v>53</v>
      </c>
      <c r="EM4672">
        <v>22645</v>
      </c>
      <c r="EN4672">
        <v>46</v>
      </c>
      <c r="EO4672">
        <v>26755</v>
      </c>
      <c r="EP4672">
        <v>54</v>
      </c>
    </row>
    <row r="4673" spans="1:146" hidden="1" x14ac:dyDescent="0.2">
      <c r="A4673">
        <v>1977</v>
      </c>
      <c r="B4673" t="s">
        <v>397</v>
      </c>
      <c r="F4673">
        <v>81</v>
      </c>
      <c r="G4673">
        <v>38</v>
      </c>
      <c r="H4673">
        <v>45</v>
      </c>
      <c r="I4673">
        <v>110</v>
      </c>
      <c r="J4673">
        <v>52</v>
      </c>
      <c r="K4673">
        <v>61</v>
      </c>
      <c r="O4673">
        <v>40</v>
      </c>
      <c r="P4673">
        <v>37</v>
      </c>
      <c r="Q4673">
        <v>43</v>
      </c>
      <c r="CB4673">
        <v>27</v>
      </c>
      <c r="CC4673">
        <v>7</v>
      </c>
      <c r="CD4673">
        <v>28</v>
      </c>
      <c r="CE4673">
        <v>30</v>
      </c>
      <c r="CF4673">
        <v>33</v>
      </c>
      <c r="CG4673">
        <v>68</v>
      </c>
      <c r="CH4673">
        <v>13</v>
      </c>
      <c r="CI4673">
        <v>14</v>
      </c>
      <c r="CJ4673">
        <v>19757</v>
      </c>
      <c r="CK4673">
        <v>40</v>
      </c>
      <c r="CL4673">
        <v>20523</v>
      </c>
      <c r="CM4673">
        <v>43</v>
      </c>
      <c r="CN4673">
        <v>40279</v>
      </c>
      <c r="CO4673">
        <v>42</v>
      </c>
      <c r="CP4673">
        <v>13</v>
      </c>
      <c r="CQ4673">
        <v>15</v>
      </c>
      <c r="CR4673">
        <v>14</v>
      </c>
      <c r="CS4673">
        <v>14</v>
      </c>
      <c r="CT4673">
        <v>12</v>
      </c>
      <c r="CU4673">
        <v>13</v>
      </c>
      <c r="CV4673">
        <v>26611</v>
      </c>
      <c r="CW4673">
        <v>54</v>
      </c>
      <c r="CX4673">
        <v>25061</v>
      </c>
      <c r="CY4673">
        <v>53</v>
      </c>
      <c r="CZ4673">
        <v>51672</v>
      </c>
      <c r="DA4673">
        <v>53</v>
      </c>
      <c r="DB4673">
        <v>9</v>
      </c>
      <c r="DC4673">
        <v>9</v>
      </c>
      <c r="DD4673">
        <v>6</v>
      </c>
      <c r="DE4673">
        <v>7</v>
      </c>
      <c r="DF4673">
        <v>6</v>
      </c>
      <c r="DG4673">
        <v>6</v>
      </c>
      <c r="DH4673">
        <v>5</v>
      </c>
      <c r="DI4673">
        <v>5</v>
      </c>
      <c r="DJ4673">
        <v>4</v>
      </c>
      <c r="DK4673">
        <v>4</v>
      </c>
      <c r="DL4673">
        <v>4</v>
      </c>
      <c r="DM4673">
        <v>3</v>
      </c>
      <c r="DN4673">
        <v>3</v>
      </c>
      <c r="DO4673">
        <v>3</v>
      </c>
      <c r="DP4673">
        <v>3</v>
      </c>
      <c r="DQ4673">
        <v>2</v>
      </c>
      <c r="DR4673">
        <v>2</v>
      </c>
      <c r="DS4673">
        <v>2</v>
      </c>
      <c r="DT4673">
        <v>2</v>
      </c>
      <c r="DU4673">
        <v>2</v>
      </c>
      <c r="DV4673">
        <v>3111</v>
      </c>
      <c r="DW4673">
        <v>6</v>
      </c>
      <c r="DX4673">
        <v>1955</v>
      </c>
      <c r="DY4673">
        <v>4</v>
      </c>
      <c r="DZ4673">
        <v>5066</v>
      </c>
      <c r="EA4673">
        <v>5</v>
      </c>
      <c r="EB4673">
        <v>2</v>
      </c>
      <c r="EC4673">
        <v>1</v>
      </c>
      <c r="ED4673">
        <v>1</v>
      </c>
      <c r="EE4673">
        <v>1</v>
      </c>
      <c r="EF4673">
        <v>458</v>
      </c>
      <c r="EG4673">
        <v>1</v>
      </c>
      <c r="EH4673">
        <v>0</v>
      </c>
      <c r="EI4673">
        <v>1</v>
      </c>
      <c r="EJ4673">
        <v>88</v>
      </c>
      <c r="EK4673">
        <v>10</v>
      </c>
      <c r="EL4673">
        <v>78</v>
      </c>
      <c r="EM4673">
        <v>49479</v>
      </c>
      <c r="EN4673">
        <v>51</v>
      </c>
      <c r="EO4673">
        <v>47538</v>
      </c>
      <c r="EP4673">
        <v>49</v>
      </c>
    </row>
    <row r="4674" spans="1:146" hidden="1" x14ac:dyDescent="0.2">
      <c r="A4674">
        <v>1977</v>
      </c>
      <c r="B4674" t="s">
        <v>398</v>
      </c>
      <c r="F4674">
        <v>3162</v>
      </c>
      <c r="G4674">
        <v>1312</v>
      </c>
      <c r="H4674">
        <v>1737</v>
      </c>
      <c r="I4674">
        <v>3548</v>
      </c>
      <c r="J4674">
        <v>1482</v>
      </c>
      <c r="K4674">
        <v>1942</v>
      </c>
      <c r="L4674">
        <v>2400</v>
      </c>
      <c r="O4674">
        <v>24</v>
      </c>
      <c r="P4674">
        <v>21</v>
      </c>
      <c r="Q4674">
        <v>26</v>
      </c>
      <c r="U4674">
        <v>16</v>
      </c>
      <c r="AQ4674">
        <v>2</v>
      </c>
      <c r="CB4674">
        <v>15</v>
      </c>
      <c r="CC4674">
        <v>9</v>
      </c>
      <c r="CD4674">
        <v>19</v>
      </c>
      <c r="CE4674">
        <v>21</v>
      </c>
      <c r="CF4674">
        <v>23</v>
      </c>
      <c r="CG4674">
        <v>74</v>
      </c>
      <c r="CH4674">
        <v>7</v>
      </c>
      <c r="CI4674">
        <v>8</v>
      </c>
      <c r="CJ4674">
        <v>1064645</v>
      </c>
      <c r="CK4674">
        <v>22</v>
      </c>
      <c r="CL4674">
        <v>1134925</v>
      </c>
      <c r="CM4674">
        <v>25</v>
      </c>
      <c r="CN4674">
        <v>2199570</v>
      </c>
      <c r="CO4674">
        <v>24</v>
      </c>
      <c r="CP4674">
        <v>8</v>
      </c>
      <c r="CQ4674">
        <v>9</v>
      </c>
      <c r="CR4674">
        <v>8</v>
      </c>
      <c r="CS4674">
        <v>8</v>
      </c>
      <c r="CT4674">
        <v>7</v>
      </c>
      <c r="CU4674">
        <v>8</v>
      </c>
      <c r="CV4674">
        <v>3043498</v>
      </c>
      <c r="CW4674">
        <v>64</v>
      </c>
      <c r="CX4674">
        <v>2910203</v>
      </c>
      <c r="CY4674">
        <v>64</v>
      </c>
      <c r="CZ4674">
        <v>5953701</v>
      </c>
      <c r="DA4674">
        <v>64</v>
      </c>
      <c r="DB4674">
        <v>7</v>
      </c>
      <c r="DC4674">
        <v>8</v>
      </c>
      <c r="DD4674">
        <v>7</v>
      </c>
      <c r="DE4674">
        <v>7</v>
      </c>
      <c r="DF4674">
        <v>6</v>
      </c>
      <c r="DG4674">
        <v>6</v>
      </c>
      <c r="DH4674">
        <v>6</v>
      </c>
      <c r="DI4674">
        <v>6</v>
      </c>
      <c r="DJ4674">
        <v>7</v>
      </c>
      <c r="DK4674">
        <v>7</v>
      </c>
      <c r="DL4674">
        <v>7</v>
      </c>
      <c r="DM4674">
        <v>7</v>
      </c>
      <c r="DN4674">
        <v>6</v>
      </c>
      <c r="DO4674">
        <v>6</v>
      </c>
      <c r="DP4674">
        <v>5</v>
      </c>
      <c r="DQ4674">
        <v>5</v>
      </c>
      <c r="DR4674">
        <v>5</v>
      </c>
      <c r="DS4674">
        <v>5</v>
      </c>
      <c r="DT4674">
        <v>5</v>
      </c>
      <c r="DU4674">
        <v>4</v>
      </c>
      <c r="DV4674">
        <v>649225</v>
      </c>
      <c r="DW4674">
        <v>14</v>
      </c>
      <c r="DX4674">
        <v>505984</v>
      </c>
      <c r="DY4674">
        <v>11</v>
      </c>
      <c r="DZ4674">
        <v>1155209</v>
      </c>
      <c r="EA4674">
        <v>12</v>
      </c>
      <c r="EB4674">
        <v>4</v>
      </c>
      <c r="EC4674">
        <v>3</v>
      </c>
      <c r="ED4674">
        <v>3</v>
      </c>
      <c r="EE4674">
        <v>2</v>
      </c>
      <c r="EF4674">
        <v>111630</v>
      </c>
      <c r="EG4674">
        <v>2</v>
      </c>
      <c r="EH4674">
        <v>1</v>
      </c>
      <c r="EI4674">
        <v>1</v>
      </c>
      <c r="EJ4674">
        <v>56</v>
      </c>
      <c r="EK4674">
        <v>19</v>
      </c>
      <c r="EL4674">
        <v>37</v>
      </c>
      <c r="EM4674">
        <v>4757368</v>
      </c>
      <c r="EN4674">
        <v>51</v>
      </c>
      <c r="EO4674">
        <v>4551111</v>
      </c>
      <c r="EP4674">
        <v>49</v>
      </c>
    </row>
    <row r="4675" spans="1:146" hidden="1" x14ac:dyDescent="0.2">
      <c r="A4675">
        <v>1977</v>
      </c>
      <c r="B4675" t="s">
        <v>393</v>
      </c>
      <c r="F4675">
        <v>1474</v>
      </c>
      <c r="G4675">
        <v>566</v>
      </c>
      <c r="H4675">
        <v>753</v>
      </c>
      <c r="I4675">
        <v>1782</v>
      </c>
      <c r="J4675">
        <v>777</v>
      </c>
      <c r="K4675">
        <v>988</v>
      </c>
      <c r="L4675">
        <v>819</v>
      </c>
      <c r="O4675">
        <v>72</v>
      </c>
      <c r="P4675">
        <v>63</v>
      </c>
      <c r="Q4675">
        <v>80</v>
      </c>
      <c r="U4675">
        <v>33</v>
      </c>
      <c r="CB4675">
        <v>33</v>
      </c>
      <c r="CC4675">
        <v>9</v>
      </c>
      <c r="CD4675">
        <v>52</v>
      </c>
      <c r="CE4675">
        <v>60</v>
      </c>
      <c r="CF4675">
        <v>67</v>
      </c>
      <c r="CG4675">
        <v>61</v>
      </c>
      <c r="CH4675">
        <v>15</v>
      </c>
      <c r="CI4675">
        <v>16</v>
      </c>
      <c r="CJ4675">
        <v>165660</v>
      </c>
      <c r="CK4675">
        <v>43</v>
      </c>
      <c r="CL4675">
        <v>167504</v>
      </c>
      <c r="CM4675">
        <v>44</v>
      </c>
      <c r="CN4675">
        <v>333164</v>
      </c>
      <c r="CO4675">
        <v>44</v>
      </c>
      <c r="CP4675">
        <v>15</v>
      </c>
      <c r="CQ4675">
        <v>15</v>
      </c>
      <c r="CR4675">
        <v>14</v>
      </c>
      <c r="CS4675">
        <v>14</v>
      </c>
      <c r="CT4675">
        <v>12</v>
      </c>
      <c r="CU4675">
        <v>12</v>
      </c>
      <c r="CV4675">
        <v>200565</v>
      </c>
      <c r="CW4675">
        <v>53</v>
      </c>
      <c r="CX4675">
        <v>196712</v>
      </c>
      <c r="CY4675">
        <v>52</v>
      </c>
      <c r="CZ4675">
        <v>397277</v>
      </c>
      <c r="DA4675">
        <v>52</v>
      </c>
      <c r="DB4675">
        <v>10</v>
      </c>
      <c r="DC4675">
        <v>10</v>
      </c>
      <c r="DD4675">
        <v>7</v>
      </c>
      <c r="DE4675">
        <v>7</v>
      </c>
      <c r="DF4675">
        <v>5</v>
      </c>
      <c r="DG4675">
        <v>5</v>
      </c>
      <c r="DH4675">
        <v>4</v>
      </c>
      <c r="DI4675">
        <v>4</v>
      </c>
      <c r="DJ4675">
        <v>4</v>
      </c>
      <c r="DK4675">
        <v>4</v>
      </c>
      <c r="DL4675">
        <v>3</v>
      </c>
      <c r="DM4675">
        <v>3</v>
      </c>
      <c r="DN4675">
        <v>3</v>
      </c>
      <c r="DO4675">
        <v>3</v>
      </c>
      <c r="DP4675">
        <v>2</v>
      </c>
      <c r="DQ4675">
        <v>2</v>
      </c>
      <c r="DR4675">
        <v>2</v>
      </c>
      <c r="DS4675">
        <v>2</v>
      </c>
      <c r="DT4675">
        <v>1</v>
      </c>
      <c r="DU4675">
        <v>2</v>
      </c>
      <c r="DV4675">
        <v>14959</v>
      </c>
      <c r="DW4675">
        <v>4</v>
      </c>
      <c r="DX4675">
        <v>13255</v>
      </c>
      <c r="DY4675">
        <v>4</v>
      </c>
      <c r="DZ4675">
        <v>28213</v>
      </c>
      <c r="EA4675">
        <v>4</v>
      </c>
      <c r="EB4675">
        <v>1</v>
      </c>
      <c r="EC4675">
        <v>1</v>
      </c>
      <c r="ED4675">
        <v>1</v>
      </c>
      <c r="EE4675">
        <v>1</v>
      </c>
      <c r="EF4675">
        <v>2536</v>
      </c>
      <c r="EG4675">
        <v>1</v>
      </c>
      <c r="EH4675">
        <v>0</v>
      </c>
      <c r="EI4675">
        <v>1</v>
      </c>
      <c r="EJ4675">
        <v>91</v>
      </c>
      <c r="EK4675">
        <v>7</v>
      </c>
      <c r="EL4675">
        <v>84</v>
      </c>
      <c r="EM4675">
        <v>381183</v>
      </c>
      <c r="EN4675">
        <v>50</v>
      </c>
      <c r="EO4675">
        <v>377471</v>
      </c>
      <c r="EP4675">
        <v>50</v>
      </c>
    </row>
    <row r="4676" spans="1:146" hidden="1" x14ac:dyDescent="0.2">
      <c r="A4676">
        <v>1977</v>
      </c>
      <c r="B4676" t="s">
        <v>405</v>
      </c>
      <c r="CB4676">
        <v>44</v>
      </c>
      <c r="CC4676">
        <v>23</v>
      </c>
      <c r="CG4676">
        <v>43</v>
      </c>
      <c r="CH4676">
        <v>18</v>
      </c>
      <c r="CI4676">
        <v>19</v>
      </c>
      <c r="CJ4676">
        <v>159049</v>
      </c>
      <c r="CK4676">
        <v>42</v>
      </c>
      <c r="CL4676">
        <v>165026</v>
      </c>
      <c r="CM4676">
        <v>46</v>
      </c>
      <c r="CN4676">
        <v>324075</v>
      </c>
      <c r="CO4676">
        <v>44</v>
      </c>
      <c r="CP4676">
        <v>13</v>
      </c>
      <c r="CQ4676">
        <v>15</v>
      </c>
      <c r="CR4676">
        <v>11</v>
      </c>
      <c r="CS4676">
        <v>12</v>
      </c>
      <c r="CT4676">
        <v>10</v>
      </c>
      <c r="CU4676">
        <v>10</v>
      </c>
      <c r="CV4676">
        <v>204772</v>
      </c>
      <c r="CW4676">
        <v>54</v>
      </c>
      <c r="CX4676">
        <v>177073</v>
      </c>
      <c r="CY4676">
        <v>49</v>
      </c>
      <c r="CZ4676">
        <v>381845</v>
      </c>
      <c r="DA4676">
        <v>51</v>
      </c>
      <c r="DB4676">
        <v>9</v>
      </c>
      <c r="DC4676">
        <v>8</v>
      </c>
      <c r="DD4676">
        <v>8</v>
      </c>
      <c r="DE4676">
        <v>6</v>
      </c>
      <c r="DF4676">
        <v>6</v>
      </c>
      <c r="DG4676">
        <v>5</v>
      </c>
      <c r="DH4676">
        <v>5</v>
      </c>
      <c r="DI4676">
        <v>4</v>
      </c>
      <c r="DJ4676">
        <v>4</v>
      </c>
      <c r="DK4676">
        <v>4</v>
      </c>
      <c r="DL4676">
        <v>4</v>
      </c>
      <c r="DM4676">
        <v>4</v>
      </c>
      <c r="DN4676">
        <v>3</v>
      </c>
      <c r="DO4676">
        <v>3</v>
      </c>
      <c r="DP4676">
        <v>2</v>
      </c>
      <c r="DQ4676">
        <v>3</v>
      </c>
      <c r="DR4676">
        <v>2</v>
      </c>
      <c r="DS4676">
        <v>3</v>
      </c>
      <c r="DT4676">
        <v>2</v>
      </c>
      <c r="DU4676">
        <v>2</v>
      </c>
      <c r="DV4676">
        <v>16652</v>
      </c>
      <c r="DW4676">
        <v>4</v>
      </c>
      <c r="DX4676">
        <v>19216</v>
      </c>
      <c r="DY4676">
        <v>5</v>
      </c>
      <c r="DZ4676">
        <v>35868</v>
      </c>
      <c r="EA4676">
        <v>5</v>
      </c>
      <c r="EB4676">
        <v>1</v>
      </c>
      <c r="EC4676">
        <v>2</v>
      </c>
      <c r="ED4676">
        <v>1</v>
      </c>
      <c r="EE4676">
        <v>1</v>
      </c>
      <c r="EF4676">
        <v>2428</v>
      </c>
      <c r="EG4676">
        <v>1</v>
      </c>
      <c r="EH4676">
        <v>1</v>
      </c>
      <c r="EI4676">
        <v>1</v>
      </c>
      <c r="EJ4676">
        <v>94</v>
      </c>
      <c r="EK4676">
        <v>9</v>
      </c>
      <c r="EL4676">
        <v>85</v>
      </c>
      <c r="EM4676">
        <v>380474</v>
      </c>
      <c r="EN4676">
        <v>51</v>
      </c>
      <c r="EO4676">
        <v>361315</v>
      </c>
      <c r="EP4676">
        <v>49</v>
      </c>
    </row>
    <row r="4677" spans="1:146" hidden="1" x14ac:dyDescent="0.2">
      <c r="A4677">
        <v>1977</v>
      </c>
      <c r="B4677" t="s">
        <v>401</v>
      </c>
      <c r="F4677">
        <v>3878</v>
      </c>
      <c r="G4677">
        <v>1477</v>
      </c>
      <c r="H4677">
        <v>1814</v>
      </c>
      <c r="I4677">
        <v>7116</v>
      </c>
      <c r="J4677">
        <v>3351</v>
      </c>
      <c r="K4677">
        <v>3781</v>
      </c>
      <c r="O4677">
        <v>249</v>
      </c>
      <c r="P4677">
        <v>236</v>
      </c>
      <c r="Q4677">
        <v>260</v>
      </c>
      <c r="CB4677">
        <v>47</v>
      </c>
      <c r="CC4677">
        <v>22</v>
      </c>
      <c r="CD4677">
        <v>120</v>
      </c>
      <c r="CE4677">
        <v>132</v>
      </c>
      <c r="CF4677">
        <v>142</v>
      </c>
      <c r="CG4677">
        <v>43</v>
      </c>
      <c r="CH4677">
        <v>18</v>
      </c>
      <c r="CI4677">
        <v>18</v>
      </c>
      <c r="CJ4677">
        <v>138827</v>
      </c>
      <c r="CK4677">
        <v>43</v>
      </c>
      <c r="CL4677">
        <v>139142</v>
      </c>
      <c r="CM4677">
        <v>44</v>
      </c>
      <c r="CN4677">
        <v>277968</v>
      </c>
      <c r="CO4677">
        <v>43</v>
      </c>
      <c r="CP4677">
        <v>13</v>
      </c>
      <c r="CQ4677">
        <v>14</v>
      </c>
      <c r="CR4677">
        <v>11</v>
      </c>
      <c r="CS4677">
        <v>11</v>
      </c>
      <c r="CT4677">
        <v>10</v>
      </c>
      <c r="CU4677">
        <v>10</v>
      </c>
      <c r="CV4677">
        <v>176339</v>
      </c>
      <c r="CW4677">
        <v>54</v>
      </c>
      <c r="CX4677">
        <v>168985</v>
      </c>
      <c r="CY4677">
        <v>53</v>
      </c>
      <c r="CZ4677">
        <v>345324</v>
      </c>
      <c r="DA4677">
        <v>53</v>
      </c>
      <c r="DB4677">
        <v>8</v>
      </c>
      <c r="DC4677">
        <v>8</v>
      </c>
      <c r="DD4677">
        <v>7</v>
      </c>
      <c r="DE4677">
        <v>7</v>
      </c>
      <c r="DF4677">
        <v>7</v>
      </c>
      <c r="DG4677">
        <v>7</v>
      </c>
      <c r="DH4677">
        <v>6</v>
      </c>
      <c r="DI4677">
        <v>5</v>
      </c>
      <c r="DJ4677">
        <v>5</v>
      </c>
      <c r="DK4677">
        <v>5</v>
      </c>
      <c r="DL4677">
        <v>4</v>
      </c>
      <c r="DM4677">
        <v>4</v>
      </c>
      <c r="DN4677">
        <v>3</v>
      </c>
      <c r="DO4677">
        <v>3</v>
      </c>
      <c r="DP4677">
        <v>2</v>
      </c>
      <c r="DQ4677">
        <v>3</v>
      </c>
      <c r="DR4677">
        <v>2</v>
      </c>
      <c r="DS4677">
        <v>2</v>
      </c>
      <c r="DT4677">
        <v>1</v>
      </c>
      <c r="DU4677">
        <v>1</v>
      </c>
      <c r="DV4677">
        <v>11360</v>
      </c>
      <c r="DW4677">
        <v>3</v>
      </c>
      <c r="DX4677">
        <v>11117</v>
      </c>
      <c r="DY4677">
        <v>3</v>
      </c>
      <c r="DZ4677">
        <v>22478</v>
      </c>
      <c r="EA4677">
        <v>3</v>
      </c>
      <c r="EB4677">
        <v>1</v>
      </c>
      <c r="EC4677">
        <v>1</v>
      </c>
      <c r="ED4677">
        <v>1</v>
      </c>
      <c r="EE4677">
        <v>1</v>
      </c>
      <c r="EF4677">
        <v>1135</v>
      </c>
      <c r="EG4677">
        <v>0</v>
      </c>
      <c r="EH4677">
        <v>0</v>
      </c>
      <c r="EI4677">
        <v>1</v>
      </c>
      <c r="EJ4677">
        <v>87</v>
      </c>
      <c r="EK4677">
        <v>7</v>
      </c>
      <c r="EL4677">
        <v>80</v>
      </c>
      <c r="EM4677">
        <v>326526</v>
      </c>
      <c r="EN4677">
        <v>51</v>
      </c>
      <c r="EO4677">
        <v>319244</v>
      </c>
      <c r="EP4677">
        <v>49</v>
      </c>
    </row>
    <row r="4678" spans="1:146" hidden="1" x14ac:dyDescent="0.2">
      <c r="A4678">
        <v>1977</v>
      </c>
      <c r="B4678" t="s">
        <v>402</v>
      </c>
      <c r="F4678">
        <v>35558</v>
      </c>
      <c r="G4678">
        <v>16738</v>
      </c>
      <c r="H4678">
        <v>19695</v>
      </c>
      <c r="I4678">
        <v>62200</v>
      </c>
      <c r="J4678">
        <v>28989</v>
      </c>
      <c r="K4678">
        <v>31950</v>
      </c>
      <c r="L4678">
        <v>15457</v>
      </c>
      <c r="O4678">
        <v>297</v>
      </c>
      <c r="P4678">
        <v>290</v>
      </c>
      <c r="Q4678">
        <v>304</v>
      </c>
      <c r="U4678">
        <v>70</v>
      </c>
      <c r="CB4678">
        <v>46</v>
      </c>
      <c r="CC4678">
        <v>24</v>
      </c>
      <c r="CD4678">
        <v>158</v>
      </c>
      <c r="CE4678">
        <v>168</v>
      </c>
      <c r="CF4678">
        <v>178</v>
      </c>
      <c r="CG4678">
        <v>41</v>
      </c>
      <c r="CH4678">
        <v>17</v>
      </c>
      <c r="CI4678">
        <v>18</v>
      </c>
      <c r="CJ4678">
        <v>994337</v>
      </c>
      <c r="CK4678">
        <v>41</v>
      </c>
      <c r="CL4678">
        <v>1011517</v>
      </c>
      <c r="CM4678">
        <v>43</v>
      </c>
      <c r="CN4678">
        <v>2005854</v>
      </c>
      <c r="CO4678">
        <v>42</v>
      </c>
      <c r="CP4678">
        <v>13</v>
      </c>
      <c r="CQ4678">
        <v>14</v>
      </c>
      <c r="CR4678">
        <v>11</v>
      </c>
      <c r="CS4678">
        <v>12</v>
      </c>
      <c r="CT4678">
        <v>10</v>
      </c>
      <c r="CU4678">
        <v>10</v>
      </c>
      <c r="CV4678">
        <v>1343099</v>
      </c>
      <c r="CW4678">
        <v>55</v>
      </c>
      <c r="CX4678">
        <v>1258896</v>
      </c>
      <c r="CY4678">
        <v>53</v>
      </c>
      <c r="CZ4678">
        <v>2601995</v>
      </c>
      <c r="DA4678">
        <v>54</v>
      </c>
      <c r="DB4678">
        <v>8</v>
      </c>
      <c r="DC4678">
        <v>8</v>
      </c>
      <c r="DD4678">
        <v>7</v>
      </c>
      <c r="DE4678">
        <v>7</v>
      </c>
      <c r="DF4678">
        <v>6</v>
      </c>
      <c r="DG4678">
        <v>6</v>
      </c>
      <c r="DH4678">
        <v>5</v>
      </c>
      <c r="DI4678">
        <v>5</v>
      </c>
      <c r="DJ4678">
        <v>5</v>
      </c>
      <c r="DK4678">
        <v>4</v>
      </c>
      <c r="DL4678">
        <v>4</v>
      </c>
      <c r="DM4678">
        <v>4</v>
      </c>
      <c r="DN4678">
        <v>4</v>
      </c>
      <c r="DO4678">
        <v>3</v>
      </c>
      <c r="DP4678">
        <v>3</v>
      </c>
      <c r="DQ4678">
        <v>3</v>
      </c>
      <c r="DR4678">
        <v>3</v>
      </c>
      <c r="DS4678">
        <v>2</v>
      </c>
      <c r="DT4678">
        <v>2</v>
      </c>
      <c r="DU4678">
        <v>2</v>
      </c>
      <c r="DV4678">
        <v>104513</v>
      </c>
      <c r="DW4678">
        <v>4</v>
      </c>
      <c r="DX4678">
        <v>88765</v>
      </c>
      <c r="DY4678">
        <v>4</v>
      </c>
      <c r="DZ4678">
        <v>193278</v>
      </c>
      <c r="EA4678">
        <v>4</v>
      </c>
      <c r="EB4678">
        <v>1</v>
      </c>
      <c r="EC4678">
        <v>1</v>
      </c>
      <c r="ED4678">
        <v>1</v>
      </c>
      <c r="EE4678">
        <v>1</v>
      </c>
      <c r="EF4678">
        <v>11321</v>
      </c>
      <c r="EG4678">
        <v>0</v>
      </c>
      <c r="EH4678">
        <v>0</v>
      </c>
      <c r="EI4678">
        <v>1</v>
      </c>
      <c r="EJ4678">
        <v>85</v>
      </c>
      <c r="EK4678">
        <v>7</v>
      </c>
      <c r="EL4678">
        <v>77</v>
      </c>
      <c r="EM4678">
        <v>2441949</v>
      </c>
      <c r="EN4678">
        <v>51</v>
      </c>
      <c r="EO4678">
        <v>2359179</v>
      </c>
      <c r="EP4678">
        <v>49</v>
      </c>
    </row>
    <row r="4679" spans="1:146" hidden="1" x14ac:dyDescent="0.2">
      <c r="A4679">
        <v>1977</v>
      </c>
      <c r="B4679" t="s">
        <v>403</v>
      </c>
      <c r="CB4679">
        <v>18</v>
      </c>
      <c r="CC4679">
        <v>7</v>
      </c>
      <c r="CG4679">
        <v>73</v>
      </c>
      <c r="CH4679">
        <v>9</v>
      </c>
      <c r="CI4679">
        <v>9</v>
      </c>
      <c r="CJ4679">
        <v>3488</v>
      </c>
      <c r="CK4679">
        <v>25</v>
      </c>
      <c r="CL4679">
        <v>3598</v>
      </c>
      <c r="CM4679">
        <v>25</v>
      </c>
      <c r="CN4679">
        <v>7086</v>
      </c>
      <c r="CO4679">
        <v>25</v>
      </c>
      <c r="CP4679">
        <v>8</v>
      </c>
      <c r="CQ4679">
        <v>8</v>
      </c>
      <c r="CR4679">
        <v>8</v>
      </c>
      <c r="CS4679">
        <v>8</v>
      </c>
      <c r="CT4679">
        <v>8</v>
      </c>
      <c r="CU4679">
        <v>7</v>
      </c>
      <c r="CV4679">
        <v>8824</v>
      </c>
      <c r="CW4679">
        <v>63</v>
      </c>
      <c r="CX4679">
        <v>9578</v>
      </c>
      <c r="CY4679">
        <v>67</v>
      </c>
      <c r="CZ4679">
        <v>18401</v>
      </c>
      <c r="DA4679">
        <v>65</v>
      </c>
      <c r="DB4679">
        <v>8</v>
      </c>
      <c r="DC4679">
        <v>7</v>
      </c>
      <c r="DD4679">
        <v>8</v>
      </c>
      <c r="DE4679">
        <v>9</v>
      </c>
      <c r="DF4679">
        <v>7</v>
      </c>
      <c r="DG4679">
        <v>8</v>
      </c>
      <c r="DH4679">
        <v>6</v>
      </c>
      <c r="DI4679">
        <v>7</v>
      </c>
      <c r="DJ4679">
        <v>5</v>
      </c>
      <c r="DK4679">
        <v>7</v>
      </c>
      <c r="DL4679">
        <v>5</v>
      </c>
      <c r="DM4679">
        <v>6</v>
      </c>
      <c r="DN4679">
        <v>6</v>
      </c>
      <c r="DO4679">
        <v>5</v>
      </c>
      <c r="DP4679">
        <v>6</v>
      </c>
      <c r="DQ4679">
        <v>5</v>
      </c>
      <c r="DR4679">
        <v>5</v>
      </c>
      <c r="DS4679">
        <v>4</v>
      </c>
      <c r="DT4679">
        <v>4</v>
      </c>
      <c r="DU4679">
        <v>3</v>
      </c>
      <c r="DV4679">
        <v>1712</v>
      </c>
      <c r="DW4679">
        <v>12</v>
      </c>
      <c r="DX4679">
        <v>1100</v>
      </c>
      <c r="DY4679">
        <v>8</v>
      </c>
      <c r="DZ4679">
        <v>2813</v>
      </c>
      <c r="EA4679">
        <v>10</v>
      </c>
      <c r="EB4679">
        <v>3</v>
      </c>
      <c r="EC4679">
        <v>2</v>
      </c>
      <c r="ED4679">
        <v>2</v>
      </c>
      <c r="EE4679">
        <v>1</v>
      </c>
      <c r="EF4679">
        <v>321</v>
      </c>
      <c r="EG4679">
        <v>2</v>
      </c>
      <c r="EH4679">
        <v>1</v>
      </c>
      <c r="EI4679">
        <v>1</v>
      </c>
      <c r="EJ4679">
        <v>54</v>
      </c>
      <c r="EK4679">
        <v>15</v>
      </c>
      <c r="EL4679">
        <v>39</v>
      </c>
      <c r="EM4679">
        <v>14024</v>
      </c>
      <c r="EN4679">
        <v>50</v>
      </c>
      <c r="EO4679">
        <v>14276</v>
      </c>
      <c r="EP4679">
        <v>50</v>
      </c>
    </row>
    <row r="4680" spans="1:146" hidden="1" x14ac:dyDescent="0.2">
      <c r="A4680">
        <v>1977</v>
      </c>
      <c r="B4680" t="s">
        <v>404</v>
      </c>
      <c r="F4680">
        <v>44744</v>
      </c>
      <c r="G4680">
        <v>22628</v>
      </c>
      <c r="H4680">
        <v>27349</v>
      </c>
      <c r="I4680">
        <v>81746</v>
      </c>
      <c r="J4680">
        <v>37970</v>
      </c>
      <c r="K4680">
        <v>43570</v>
      </c>
      <c r="L4680">
        <v>25828</v>
      </c>
      <c r="O4680">
        <v>176</v>
      </c>
      <c r="P4680">
        <v>168</v>
      </c>
      <c r="Q4680">
        <v>184</v>
      </c>
      <c r="U4680">
        <v>53</v>
      </c>
      <c r="CB4680">
        <v>44</v>
      </c>
      <c r="CC4680">
        <v>15</v>
      </c>
      <c r="CD4680">
        <v>87</v>
      </c>
      <c r="CE4680">
        <v>95</v>
      </c>
      <c r="CF4680">
        <v>102</v>
      </c>
      <c r="CG4680">
        <v>50</v>
      </c>
      <c r="CH4680">
        <v>18</v>
      </c>
      <c r="CI4680">
        <v>19</v>
      </c>
      <c r="CJ4680">
        <v>2566508</v>
      </c>
      <c r="CK4680">
        <v>47</v>
      </c>
      <c r="CL4680">
        <v>2611623</v>
      </c>
      <c r="CM4680">
        <v>48</v>
      </c>
      <c r="CN4680">
        <v>5178131</v>
      </c>
      <c r="CO4680">
        <v>47</v>
      </c>
      <c r="CP4680">
        <v>15</v>
      </c>
      <c r="CQ4680">
        <v>16</v>
      </c>
      <c r="CR4680">
        <v>14</v>
      </c>
      <c r="CS4680">
        <v>14</v>
      </c>
      <c r="CT4680">
        <v>11</v>
      </c>
      <c r="CU4680">
        <v>11</v>
      </c>
      <c r="CV4680">
        <v>2765489</v>
      </c>
      <c r="CW4680">
        <v>51</v>
      </c>
      <c r="CX4680">
        <v>2687997</v>
      </c>
      <c r="CY4680">
        <v>49</v>
      </c>
      <c r="CZ4680">
        <v>5453486</v>
      </c>
      <c r="DA4680">
        <v>50</v>
      </c>
      <c r="DB4680">
        <v>8</v>
      </c>
      <c r="DC4680">
        <v>8</v>
      </c>
      <c r="DD4680">
        <v>7</v>
      </c>
      <c r="DE4680">
        <v>6</v>
      </c>
      <c r="DF4680">
        <v>6</v>
      </c>
      <c r="DG4680">
        <v>5</v>
      </c>
      <c r="DH4680">
        <v>6</v>
      </c>
      <c r="DI4680">
        <v>5</v>
      </c>
      <c r="DJ4680">
        <v>5</v>
      </c>
      <c r="DK4680">
        <v>4</v>
      </c>
      <c r="DL4680">
        <v>3</v>
      </c>
      <c r="DM4680">
        <v>4</v>
      </c>
      <c r="DN4680">
        <v>2</v>
      </c>
      <c r="DO4680">
        <v>3</v>
      </c>
      <c r="DP4680">
        <v>2</v>
      </c>
      <c r="DQ4680">
        <v>2</v>
      </c>
      <c r="DR4680">
        <v>1</v>
      </c>
      <c r="DS4680">
        <v>1</v>
      </c>
      <c r="DT4680">
        <v>1</v>
      </c>
      <c r="DU4680">
        <v>1</v>
      </c>
      <c r="DV4680">
        <v>143228</v>
      </c>
      <c r="DW4680">
        <v>3</v>
      </c>
      <c r="DX4680">
        <v>137026</v>
      </c>
      <c r="DY4680">
        <v>3</v>
      </c>
      <c r="DZ4680">
        <v>280254</v>
      </c>
      <c r="EA4680">
        <v>3</v>
      </c>
      <c r="EB4680">
        <v>1</v>
      </c>
      <c r="EC4680">
        <v>1</v>
      </c>
      <c r="ED4680">
        <v>0</v>
      </c>
      <c r="EE4680">
        <v>0</v>
      </c>
      <c r="EF4680">
        <v>24305</v>
      </c>
      <c r="EG4680">
        <v>0</v>
      </c>
      <c r="EH4680">
        <v>0</v>
      </c>
      <c r="EI4680">
        <v>1</v>
      </c>
      <c r="EJ4680">
        <v>100</v>
      </c>
      <c r="EK4680">
        <v>5</v>
      </c>
      <c r="EL4680">
        <v>95</v>
      </c>
      <c r="EM4680">
        <v>5475225</v>
      </c>
      <c r="EN4680">
        <v>50</v>
      </c>
      <c r="EO4680">
        <v>5436646</v>
      </c>
      <c r="EP4680">
        <v>50</v>
      </c>
    </row>
    <row r="4681" spans="1:146" hidden="1" x14ac:dyDescent="0.2">
      <c r="A4681">
        <v>1977</v>
      </c>
      <c r="B4681" t="s">
        <v>399</v>
      </c>
      <c r="CB4681">
        <v>43</v>
      </c>
      <c r="CC4681">
        <v>23</v>
      </c>
      <c r="CG4681">
        <v>42</v>
      </c>
      <c r="CH4681">
        <v>16</v>
      </c>
      <c r="CI4681">
        <v>17</v>
      </c>
      <c r="CJ4681">
        <v>56914</v>
      </c>
      <c r="CK4681">
        <v>40</v>
      </c>
      <c r="CL4681">
        <v>56650</v>
      </c>
      <c r="CM4681">
        <v>42</v>
      </c>
      <c r="CN4681">
        <v>113564</v>
      </c>
      <c r="CO4681">
        <v>41</v>
      </c>
      <c r="CP4681">
        <v>13</v>
      </c>
      <c r="CQ4681">
        <v>14</v>
      </c>
      <c r="CR4681">
        <v>11</v>
      </c>
      <c r="CS4681">
        <v>11</v>
      </c>
      <c r="CT4681">
        <v>9</v>
      </c>
      <c r="CU4681">
        <v>10</v>
      </c>
      <c r="CV4681">
        <v>78177</v>
      </c>
      <c r="CW4681">
        <v>55</v>
      </c>
      <c r="CX4681">
        <v>71913</v>
      </c>
      <c r="CY4681">
        <v>54</v>
      </c>
      <c r="CZ4681">
        <v>150090</v>
      </c>
      <c r="DA4681">
        <v>54</v>
      </c>
      <c r="DB4681">
        <v>8</v>
      </c>
      <c r="DC4681">
        <v>9</v>
      </c>
      <c r="DD4681">
        <v>7</v>
      </c>
      <c r="DE4681">
        <v>7</v>
      </c>
      <c r="DF4681">
        <v>6</v>
      </c>
      <c r="DG4681">
        <v>6</v>
      </c>
      <c r="DH4681">
        <v>5</v>
      </c>
      <c r="DI4681">
        <v>5</v>
      </c>
      <c r="DJ4681">
        <v>5</v>
      </c>
      <c r="DK4681">
        <v>5</v>
      </c>
      <c r="DL4681">
        <v>4</v>
      </c>
      <c r="DM4681">
        <v>4</v>
      </c>
      <c r="DN4681">
        <v>4</v>
      </c>
      <c r="DO4681">
        <v>3</v>
      </c>
      <c r="DP4681">
        <v>3</v>
      </c>
      <c r="DQ4681">
        <v>3</v>
      </c>
      <c r="DR4681">
        <v>3</v>
      </c>
      <c r="DS4681">
        <v>2</v>
      </c>
      <c r="DT4681">
        <v>2</v>
      </c>
      <c r="DU4681">
        <v>2</v>
      </c>
      <c r="DV4681">
        <v>7776</v>
      </c>
      <c r="DW4681">
        <v>5</v>
      </c>
      <c r="DX4681">
        <v>5349</v>
      </c>
      <c r="DY4681">
        <v>4</v>
      </c>
      <c r="DZ4681">
        <v>13125</v>
      </c>
      <c r="EA4681">
        <v>5</v>
      </c>
      <c r="EB4681">
        <v>2</v>
      </c>
      <c r="EC4681">
        <v>1</v>
      </c>
      <c r="ED4681">
        <v>1</v>
      </c>
      <c r="EE4681">
        <v>1</v>
      </c>
      <c r="EF4681">
        <v>1112</v>
      </c>
      <c r="EG4681">
        <v>1</v>
      </c>
      <c r="EH4681">
        <v>0</v>
      </c>
      <c r="EI4681">
        <v>1</v>
      </c>
      <c r="EJ4681">
        <v>84</v>
      </c>
      <c r="EK4681">
        <v>9</v>
      </c>
      <c r="EL4681">
        <v>76</v>
      </c>
      <c r="EM4681">
        <v>142867</v>
      </c>
      <c r="EN4681">
        <v>52</v>
      </c>
      <c r="EO4681">
        <v>133912</v>
      </c>
      <c r="EP4681">
        <v>48</v>
      </c>
    </row>
    <row r="4682" spans="1:146" hidden="1" x14ac:dyDescent="0.2">
      <c r="A4682">
        <v>1978</v>
      </c>
      <c r="B4682" t="s">
        <v>158</v>
      </c>
      <c r="F4682">
        <v>718</v>
      </c>
      <c r="G4682">
        <v>299</v>
      </c>
      <c r="H4682">
        <v>416</v>
      </c>
      <c r="I4682">
        <v>888</v>
      </c>
      <c r="J4682">
        <v>374</v>
      </c>
      <c r="K4682">
        <v>514</v>
      </c>
      <c r="L4682">
        <v>378</v>
      </c>
      <c r="O4682">
        <v>17</v>
      </c>
      <c r="P4682">
        <v>14</v>
      </c>
      <c r="Q4682">
        <v>19</v>
      </c>
      <c r="U4682">
        <v>7</v>
      </c>
      <c r="AQ4682">
        <v>1</v>
      </c>
      <c r="CB4682">
        <v>16</v>
      </c>
      <c r="CC4682">
        <v>8</v>
      </c>
      <c r="CD4682">
        <v>12</v>
      </c>
      <c r="CE4682">
        <v>14</v>
      </c>
      <c r="CF4682">
        <v>15</v>
      </c>
      <c r="CG4682">
        <v>73</v>
      </c>
      <c r="CH4682">
        <v>8</v>
      </c>
      <c r="CI4682">
        <v>9</v>
      </c>
      <c r="CJ4682">
        <v>433633</v>
      </c>
      <c r="CK4682">
        <v>28</v>
      </c>
      <c r="CL4682">
        <v>451773</v>
      </c>
      <c r="CM4682">
        <v>29</v>
      </c>
      <c r="CN4682">
        <v>885406</v>
      </c>
      <c r="CO4682">
        <v>28</v>
      </c>
      <c r="CP4682">
        <v>10</v>
      </c>
      <c r="CQ4682">
        <v>10</v>
      </c>
      <c r="CR4682">
        <v>10</v>
      </c>
      <c r="CS4682">
        <v>10</v>
      </c>
      <c r="CT4682">
        <v>10</v>
      </c>
      <c r="CU4682">
        <v>10</v>
      </c>
      <c r="CV4682">
        <v>965404</v>
      </c>
      <c r="CW4682">
        <v>62</v>
      </c>
      <c r="CX4682">
        <v>979602</v>
      </c>
      <c r="CY4682">
        <v>63</v>
      </c>
      <c r="CZ4682">
        <v>1945006</v>
      </c>
      <c r="DA4682">
        <v>62</v>
      </c>
      <c r="DB4682">
        <v>8</v>
      </c>
      <c r="DC4682">
        <v>8</v>
      </c>
      <c r="DD4682">
        <v>8</v>
      </c>
      <c r="DE4682">
        <v>8</v>
      </c>
      <c r="DF4682">
        <v>7</v>
      </c>
      <c r="DG4682">
        <v>7</v>
      </c>
      <c r="DH4682">
        <v>6</v>
      </c>
      <c r="DI4682">
        <v>6</v>
      </c>
      <c r="DJ4682">
        <v>5</v>
      </c>
      <c r="DK4682">
        <v>5</v>
      </c>
      <c r="DL4682">
        <v>5</v>
      </c>
      <c r="DM4682">
        <v>5</v>
      </c>
      <c r="DN4682">
        <v>5</v>
      </c>
      <c r="DO4682">
        <v>5</v>
      </c>
      <c r="DP4682">
        <v>5</v>
      </c>
      <c r="DQ4682">
        <v>4</v>
      </c>
      <c r="DR4682">
        <v>4</v>
      </c>
      <c r="DS4682">
        <v>4</v>
      </c>
      <c r="DT4682">
        <v>4</v>
      </c>
      <c r="DU4682">
        <v>3</v>
      </c>
      <c r="DV4682">
        <v>167009</v>
      </c>
      <c r="DW4682">
        <v>11</v>
      </c>
      <c r="DX4682">
        <v>123779</v>
      </c>
      <c r="DY4682">
        <v>8</v>
      </c>
      <c r="DZ4682">
        <v>290788</v>
      </c>
      <c r="EA4682">
        <v>9</v>
      </c>
      <c r="EB4682">
        <v>3</v>
      </c>
      <c r="EC4682">
        <v>2</v>
      </c>
      <c r="ED4682">
        <v>2</v>
      </c>
      <c r="EE4682">
        <v>1</v>
      </c>
      <c r="EF4682">
        <v>33133</v>
      </c>
      <c r="EG4682">
        <v>2</v>
      </c>
      <c r="EH4682">
        <v>1</v>
      </c>
      <c r="EI4682">
        <v>1</v>
      </c>
      <c r="EJ4682">
        <v>60</v>
      </c>
      <c r="EK4682">
        <v>15</v>
      </c>
      <c r="EL4682">
        <v>46</v>
      </c>
      <c r="EM4682">
        <v>1566046</v>
      </c>
      <c r="EN4682">
        <v>50</v>
      </c>
      <c r="EO4682">
        <v>1555154</v>
      </c>
      <c r="EP4682">
        <v>50</v>
      </c>
    </row>
    <row r="4683" spans="1:146" hidden="1" x14ac:dyDescent="0.2">
      <c r="A4683">
        <v>1978</v>
      </c>
      <c r="B4683" t="s">
        <v>157</v>
      </c>
      <c r="CB4683">
        <v>25</v>
      </c>
      <c r="CC4683">
        <v>10</v>
      </c>
      <c r="CG4683">
        <v>58</v>
      </c>
      <c r="CH4683">
        <v>12</v>
      </c>
      <c r="CI4683">
        <v>9</v>
      </c>
      <c r="CJ4683">
        <v>1087</v>
      </c>
      <c r="CK4683">
        <v>37</v>
      </c>
      <c r="CL4683">
        <v>1170</v>
      </c>
      <c r="CM4683">
        <v>27</v>
      </c>
      <c r="CN4683">
        <v>2257</v>
      </c>
      <c r="CO4683">
        <v>31</v>
      </c>
      <c r="CP4683">
        <v>10</v>
      </c>
      <c r="CQ4683">
        <v>7</v>
      </c>
      <c r="CR4683">
        <v>15</v>
      </c>
      <c r="CS4683">
        <v>11</v>
      </c>
      <c r="CT4683">
        <v>15</v>
      </c>
      <c r="CU4683">
        <v>11</v>
      </c>
      <c r="CV4683">
        <v>1825</v>
      </c>
      <c r="CW4683">
        <v>61</v>
      </c>
      <c r="CX4683">
        <v>3067</v>
      </c>
      <c r="CY4683">
        <v>71</v>
      </c>
      <c r="CZ4683">
        <v>4892</v>
      </c>
      <c r="DA4683">
        <v>67</v>
      </c>
      <c r="DB4683">
        <v>13</v>
      </c>
      <c r="DC4683">
        <v>10</v>
      </c>
      <c r="DD4683">
        <v>9</v>
      </c>
      <c r="DE4683">
        <v>6</v>
      </c>
      <c r="DF4683">
        <v>4</v>
      </c>
      <c r="DG4683">
        <v>5</v>
      </c>
      <c r="DH4683">
        <v>3</v>
      </c>
      <c r="DI4683">
        <v>8</v>
      </c>
      <c r="DJ4683">
        <v>4</v>
      </c>
      <c r="DK4683">
        <v>8</v>
      </c>
      <c r="DL4683">
        <v>5</v>
      </c>
      <c r="DM4683">
        <v>8</v>
      </c>
      <c r="DN4683">
        <v>4</v>
      </c>
      <c r="DO4683">
        <v>7</v>
      </c>
      <c r="DP4683">
        <v>3</v>
      </c>
      <c r="DQ4683">
        <v>5</v>
      </c>
      <c r="DR4683">
        <v>1</v>
      </c>
      <c r="DS4683">
        <v>3</v>
      </c>
      <c r="DT4683">
        <v>1</v>
      </c>
      <c r="DU4683">
        <v>1</v>
      </c>
      <c r="DV4683">
        <v>56</v>
      </c>
      <c r="DW4683">
        <v>2</v>
      </c>
      <c r="DX4683">
        <v>93</v>
      </c>
      <c r="DY4683">
        <v>2</v>
      </c>
      <c r="DZ4683">
        <v>149</v>
      </c>
      <c r="EA4683">
        <v>2</v>
      </c>
      <c r="EB4683">
        <v>1</v>
      </c>
      <c r="EC4683">
        <v>1</v>
      </c>
      <c r="ED4683">
        <v>0</v>
      </c>
      <c r="EE4683">
        <v>0</v>
      </c>
      <c r="EF4683">
        <v>7</v>
      </c>
      <c r="EG4683">
        <v>0</v>
      </c>
      <c r="EH4683">
        <v>0</v>
      </c>
      <c r="EI4683">
        <v>1</v>
      </c>
      <c r="EJ4683">
        <v>49</v>
      </c>
      <c r="EK4683">
        <v>3</v>
      </c>
      <c r="EL4683">
        <v>46</v>
      </c>
      <c r="EM4683">
        <v>2968</v>
      </c>
      <c r="EN4683">
        <v>41</v>
      </c>
      <c r="EO4683">
        <v>4330</v>
      </c>
      <c r="EP4683">
        <v>59</v>
      </c>
    </row>
    <row r="4684" spans="1:146" hidden="1" x14ac:dyDescent="0.2">
      <c r="A4684">
        <v>1978</v>
      </c>
      <c r="B4684" t="s">
        <v>156</v>
      </c>
      <c r="F4684">
        <v>89342</v>
      </c>
      <c r="G4684">
        <v>40670</v>
      </c>
      <c r="H4684">
        <v>46594</v>
      </c>
      <c r="I4684">
        <v>128986</v>
      </c>
      <c r="J4684">
        <v>63358</v>
      </c>
      <c r="K4684">
        <v>65872</v>
      </c>
      <c r="L4684">
        <v>48034</v>
      </c>
      <c r="O4684">
        <v>221</v>
      </c>
      <c r="P4684">
        <v>222</v>
      </c>
      <c r="Q4684">
        <v>221</v>
      </c>
      <c r="U4684">
        <v>79</v>
      </c>
      <c r="CB4684">
        <v>41</v>
      </c>
      <c r="CC4684">
        <v>18</v>
      </c>
      <c r="CD4684">
        <v>145</v>
      </c>
      <c r="CE4684">
        <v>152</v>
      </c>
      <c r="CF4684">
        <v>158</v>
      </c>
      <c r="CG4684">
        <v>47</v>
      </c>
      <c r="CH4684">
        <v>16</v>
      </c>
      <c r="CI4684">
        <v>16</v>
      </c>
      <c r="CJ4684">
        <v>2955861</v>
      </c>
      <c r="CK4684">
        <v>40</v>
      </c>
      <c r="CL4684">
        <v>3096611</v>
      </c>
      <c r="CM4684">
        <v>41</v>
      </c>
      <c r="CN4684">
        <v>6052472</v>
      </c>
      <c r="CO4684">
        <v>41</v>
      </c>
      <c r="CP4684">
        <v>13</v>
      </c>
      <c r="CQ4684">
        <v>13</v>
      </c>
      <c r="CR4684">
        <v>11</v>
      </c>
      <c r="CS4684">
        <v>12</v>
      </c>
      <c r="CT4684">
        <v>10</v>
      </c>
      <c r="CU4684">
        <v>10</v>
      </c>
      <c r="CV4684">
        <v>4072138</v>
      </c>
      <c r="CW4684">
        <v>56</v>
      </c>
      <c r="CX4684">
        <v>4200159</v>
      </c>
      <c r="CY4684">
        <v>56</v>
      </c>
      <c r="CZ4684">
        <v>8272297</v>
      </c>
      <c r="DA4684">
        <v>56</v>
      </c>
      <c r="DB4684">
        <v>9</v>
      </c>
      <c r="DC4684">
        <v>9</v>
      </c>
      <c r="DD4684">
        <v>8</v>
      </c>
      <c r="DE4684">
        <v>8</v>
      </c>
      <c r="DF4684">
        <v>7</v>
      </c>
      <c r="DG4684">
        <v>7</v>
      </c>
      <c r="DH4684">
        <v>6</v>
      </c>
      <c r="DI4684">
        <v>6</v>
      </c>
      <c r="DJ4684">
        <v>5</v>
      </c>
      <c r="DK4684">
        <v>5</v>
      </c>
      <c r="DL4684">
        <v>4</v>
      </c>
      <c r="DM4684">
        <v>4</v>
      </c>
      <c r="DN4684">
        <v>4</v>
      </c>
      <c r="DO4684">
        <v>3</v>
      </c>
      <c r="DP4684">
        <v>3</v>
      </c>
      <c r="DQ4684">
        <v>3</v>
      </c>
      <c r="DR4684">
        <v>2</v>
      </c>
      <c r="DS4684">
        <v>2</v>
      </c>
      <c r="DT4684">
        <v>2</v>
      </c>
      <c r="DU4684">
        <v>1</v>
      </c>
      <c r="DV4684">
        <v>281737</v>
      </c>
      <c r="DW4684">
        <v>4</v>
      </c>
      <c r="DX4684">
        <v>233189</v>
      </c>
      <c r="DY4684">
        <v>3</v>
      </c>
      <c r="DZ4684">
        <v>514926</v>
      </c>
      <c r="EA4684">
        <v>3</v>
      </c>
      <c r="EB4684">
        <v>1</v>
      </c>
      <c r="EC4684">
        <v>1</v>
      </c>
      <c r="ED4684">
        <v>1</v>
      </c>
      <c r="EE4684">
        <v>0</v>
      </c>
      <c r="EF4684">
        <v>26943</v>
      </c>
      <c r="EG4684">
        <v>0</v>
      </c>
      <c r="EH4684">
        <v>0</v>
      </c>
      <c r="EI4684">
        <v>1</v>
      </c>
      <c r="EJ4684">
        <v>79</v>
      </c>
      <c r="EK4684">
        <v>6</v>
      </c>
      <c r="EL4684">
        <v>73</v>
      </c>
      <c r="EM4684">
        <v>7309736</v>
      </c>
      <c r="EN4684">
        <v>49</v>
      </c>
      <c r="EO4684">
        <v>7529959</v>
      </c>
      <c r="EP4684">
        <v>51</v>
      </c>
    </row>
    <row r="4685" spans="1:146" hidden="1" x14ac:dyDescent="0.2">
      <c r="A4685">
        <v>1978</v>
      </c>
      <c r="B4685" t="s">
        <v>155</v>
      </c>
      <c r="F4685">
        <v>451</v>
      </c>
      <c r="G4685">
        <v>192</v>
      </c>
      <c r="H4685">
        <v>261</v>
      </c>
      <c r="I4685">
        <v>570</v>
      </c>
      <c r="J4685">
        <v>239</v>
      </c>
      <c r="K4685">
        <v>331</v>
      </c>
      <c r="L4685">
        <v>298</v>
      </c>
      <c r="O4685">
        <v>11</v>
      </c>
      <c r="P4685">
        <v>9</v>
      </c>
      <c r="Q4685">
        <v>12</v>
      </c>
      <c r="U4685">
        <v>6</v>
      </c>
      <c r="AQ4685">
        <v>2</v>
      </c>
      <c r="CB4685">
        <v>13</v>
      </c>
      <c r="CC4685">
        <v>10</v>
      </c>
      <c r="CD4685">
        <v>8</v>
      </c>
      <c r="CE4685">
        <v>9</v>
      </c>
      <c r="CF4685">
        <v>10</v>
      </c>
      <c r="CG4685">
        <v>75</v>
      </c>
      <c r="CH4685">
        <v>7</v>
      </c>
      <c r="CI4685">
        <v>7</v>
      </c>
      <c r="CJ4685">
        <v>453581</v>
      </c>
      <c r="CK4685">
        <v>22</v>
      </c>
      <c r="CL4685">
        <v>476894</v>
      </c>
      <c r="CM4685">
        <v>24</v>
      </c>
      <c r="CN4685">
        <v>930475</v>
      </c>
      <c r="CO4685">
        <v>23</v>
      </c>
      <c r="CP4685">
        <v>8</v>
      </c>
      <c r="CQ4685">
        <v>8</v>
      </c>
      <c r="CR4685">
        <v>8</v>
      </c>
      <c r="CS4685">
        <v>8</v>
      </c>
      <c r="CT4685">
        <v>7</v>
      </c>
      <c r="CU4685">
        <v>8</v>
      </c>
      <c r="CV4685">
        <v>1258007</v>
      </c>
      <c r="CW4685">
        <v>62</v>
      </c>
      <c r="CX4685">
        <v>1287727</v>
      </c>
      <c r="CY4685">
        <v>64</v>
      </c>
      <c r="CZ4685">
        <v>2545734</v>
      </c>
      <c r="DA4685">
        <v>63</v>
      </c>
      <c r="DB4685">
        <v>7</v>
      </c>
      <c r="DC4685">
        <v>8</v>
      </c>
      <c r="DD4685">
        <v>7</v>
      </c>
      <c r="DE4685">
        <v>8</v>
      </c>
      <c r="DF4685">
        <v>7</v>
      </c>
      <c r="DG4685">
        <v>8</v>
      </c>
      <c r="DH4685">
        <v>5</v>
      </c>
      <c r="DI4685">
        <v>6</v>
      </c>
      <c r="DJ4685">
        <v>5</v>
      </c>
      <c r="DK4685">
        <v>5</v>
      </c>
      <c r="DL4685">
        <v>5</v>
      </c>
      <c r="DM4685">
        <v>5</v>
      </c>
      <c r="DN4685">
        <v>6</v>
      </c>
      <c r="DO4685">
        <v>6</v>
      </c>
      <c r="DP4685">
        <v>6</v>
      </c>
      <c r="DQ4685">
        <v>6</v>
      </c>
      <c r="DR4685">
        <v>6</v>
      </c>
      <c r="DS4685">
        <v>5</v>
      </c>
      <c r="DT4685">
        <v>5</v>
      </c>
      <c r="DU4685">
        <v>5</v>
      </c>
      <c r="DV4685">
        <v>333899</v>
      </c>
      <c r="DW4685">
        <v>16</v>
      </c>
      <c r="DX4685">
        <v>248563</v>
      </c>
      <c r="DY4685">
        <v>12</v>
      </c>
      <c r="DZ4685">
        <v>582462</v>
      </c>
      <c r="EA4685">
        <v>14</v>
      </c>
      <c r="EB4685">
        <v>4</v>
      </c>
      <c r="EC4685">
        <v>3</v>
      </c>
      <c r="ED4685">
        <v>3</v>
      </c>
      <c r="EE4685">
        <v>2</v>
      </c>
      <c r="EF4685">
        <v>70012</v>
      </c>
      <c r="EG4685">
        <v>3</v>
      </c>
      <c r="EH4685">
        <v>2</v>
      </c>
      <c r="EI4685">
        <v>1</v>
      </c>
      <c r="EJ4685">
        <v>59</v>
      </c>
      <c r="EK4685">
        <v>23</v>
      </c>
      <c r="EL4685">
        <v>37</v>
      </c>
      <c r="EM4685">
        <v>2045487</v>
      </c>
      <c r="EN4685">
        <v>50</v>
      </c>
      <c r="EO4685">
        <v>2013184</v>
      </c>
      <c r="EP4685">
        <v>50</v>
      </c>
    </row>
    <row r="4686" spans="1:146" hidden="1" x14ac:dyDescent="0.2">
      <c r="A4686">
        <v>1978</v>
      </c>
      <c r="B4686" t="s">
        <v>154</v>
      </c>
      <c r="F4686">
        <v>1623</v>
      </c>
      <c r="G4686">
        <v>688</v>
      </c>
      <c r="H4686">
        <v>947</v>
      </c>
      <c r="I4686">
        <v>2041</v>
      </c>
      <c r="J4686">
        <v>865</v>
      </c>
      <c r="K4686">
        <v>1185</v>
      </c>
      <c r="L4686">
        <v>1126</v>
      </c>
      <c r="O4686">
        <v>12</v>
      </c>
      <c r="P4686">
        <v>10</v>
      </c>
      <c r="Q4686">
        <v>13</v>
      </c>
      <c r="U4686">
        <v>6</v>
      </c>
      <c r="AQ4686">
        <v>2</v>
      </c>
      <c r="CB4686">
        <v>13</v>
      </c>
      <c r="CC4686">
        <v>8</v>
      </c>
      <c r="CD4686">
        <v>8</v>
      </c>
      <c r="CE4686">
        <v>9</v>
      </c>
      <c r="CF4686">
        <v>10</v>
      </c>
      <c r="CG4686">
        <v>75</v>
      </c>
      <c r="CH4686">
        <v>6</v>
      </c>
      <c r="CI4686">
        <v>7</v>
      </c>
      <c r="CJ4686">
        <v>1603065</v>
      </c>
      <c r="CK4686">
        <v>23</v>
      </c>
      <c r="CL4686">
        <v>1679646</v>
      </c>
      <c r="CM4686">
        <v>24</v>
      </c>
      <c r="CN4686">
        <v>3282711</v>
      </c>
      <c r="CO4686">
        <v>24</v>
      </c>
      <c r="CP4686">
        <v>8</v>
      </c>
      <c r="CQ4686">
        <v>9</v>
      </c>
      <c r="CR4686">
        <v>9</v>
      </c>
      <c r="CS4686">
        <v>9</v>
      </c>
      <c r="CT4686">
        <v>9</v>
      </c>
      <c r="CU4686">
        <v>9</v>
      </c>
      <c r="CV4686">
        <v>4499418</v>
      </c>
      <c r="CW4686">
        <v>64</v>
      </c>
      <c r="CX4686">
        <v>4596028</v>
      </c>
      <c r="CY4686">
        <v>66</v>
      </c>
      <c r="CZ4686">
        <v>9095446</v>
      </c>
      <c r="DA4686">
        <v>65</v>
      </c>
      <c r="DB4686">
        <v>8</v>
      </c>
      <c r="DC4686">
        <v>9</v>
      </c>
      <c r="DD4686">
        <v>8</v>
      </c>
      <c r="DE4686">
        <v>9</v>
      </c>
      <c r="DF4686">
        <v>8</v>
      </c>
      <c r="DG4686">
        <v>8</v>
      </c>
      <c r="DH4686">
        <v>6</v>
      </c>
      <c r="DI4686">
        <v>7</v>
      </c>
      <c r="DJ4686">
        <v>5</v>
      </c>
      <c r="DK4686">
        <v>6</v>
      </c>
      <c r="DL4686">
        <v>5</v>
      </c>
      <c r="DM4686">
        <v>6</v>
      </c>
      <c r="DN4686">
        <v>5</v>
      </c>
      <c r="DO4686">
        <v>5</v>
      </c>
      <c r="DP4686">
        <v>5</v>
      </c>
      <c r="DQ4686">
        <v>5</v>
      </c>
      <c r="DR4686">
        <v>4</v>
      </c>
      <c r="DS4686">
        <v>4</v>
      </c>
      <c r="DT4686">
        <v>4</v>
      </c>
      <c r="DU4686">
        <v>3</v>
      </c>
      <c r="DV4686">
        <v>913188</v>
      </c>
      <c r="DW4686">
        <v>13</v>
      </c>
      <c r="DX4686">
        <v>650355</v>
      </c>
      <c r="DY4686">
        <v>9</v>
      </c>
      <c r="DZ4686">
        <v>1563543</v>
      </c>
      <c r="EA4686">
        <v>11</v>
      </c>
      <c r="EB4686">
        <v>4</v>
      </c>
      <c r="EC4686">
        <v>3</v>
      </c>
      <c r="ED4686">
        <v>3</v>
      </c>
      <c r="EE4686">
        <v>2</v>
      </c>
      <c r="EF4686">
        <v>184148</v>
      </c>
      <c r="EG4686">
        <v>3</v>
      </c>
      <c r="EH4686">
        <v>2</v>
      </c>
      <c r="EI4686">
        <v>1</v>
      </c>
      <c r="EJ4686">
        <v>53</v>
      </c>
      <c r="EK4686">
        <v>17</v>
      </c>
      <c r="EL4686">
        <v>36</v>
      </c>
      <c r="EM4686">
        <v>7015671</v>
      </c>
      <c r="EN4686">
        <v>50</v>
      </c>
      <c r="EO4686">
        <v>6926029</v>
      </c>
      <c r="EP4686">
        <v>50</v>
      </c>
    </row>
    <row r="4687" spans="1:146" hidden="1" x14ac:dyDescent="0.2">
      <c r="A4687">
        <v>1978</v>
      </c>
      <c r="B4687" t="s">
        <v>151</v>
      </c>
      <c r="F4687">
        <v>44919</v>
      </c>
      <c r="G4687">
        <v>19274</v>
      </c>
      <c r="H4687">
        <v>22562</v>
      </c>
      <c r="I4687">
        <v>99167</v>
      </c>
      <c r="J4687">
        <v>48549</v>
      </c>
      <c r="K4687">
        <v>51247</v>
      </c>
      <c r="L4687">
        <v>18945</v>
      </c>
      <c r="O4687">
        <v>330</v>
      </c>
      <c r="P4687">
        <v>327</v>
      </c>
      <c r="Q4687">
        <v>333</v>
      </c>
      <c r="U4687">
        <v>59</v>
      </c>
      <c r="CB4687">
        <v>56</v>
      </c>
      <c r="CC4687">
        <v>26</v>
      </c>
      <c r="CD4687">
        <v>135</v>
      </c>
      <c r="CE4687">
        <v>145</v>
      </c>
      <c r="CF4687">
        <v>154</v>
      </c>
      <c r="CG4687">
        <v>38</v>
      </c>
      <c r="CH4687">
        <v>19</v>
      </c>
      <c r="CI4687">
        <v>21</v>
      </c>
      <c r="CJ4687">
        <v>1339141</v>
      </c>
      <c r="CK4687">
        <v>46</v>
      </c>
      <c r="CL4687">
        <v>1381434</v>
      </c>
      <c r="CM4687">
        <v>48</v>
      </c>
      <c r="CN4687">
        <v>2720575</v>
      </c>
      <c r="CO4687">
        <v>47</v>
      </c>
      <c r="CP4687">
        <v>14</v>
      </c>
      <c r="CQ4687">
        <v>15</v>
      </c>
      <c r="CR4687">
        <v>12</v>
      </c>
      <c r="CS4687">
        <v>13</v>
      </c>
      <c r="CT4687">
        <v>11</v>
      </c>
      <c r="CU4687">
        <v>11</v>
      </c>
      <c r="CV4687">
        <v>1531104</v>
      </c>
      <c r="CW4687">
        <v>52</v>
      </c>
      <c r="CX4687">
        <v>1425014</v>
      </c>
      <c r="CY4687">
        <v>50</v>
      </c>
      <c r="CZ4687">
        <v>2956118</v>
      </c>
      <c r="DA4687">
        <v>51</v>
      </c>
      <c r="DB4687">
        <v>9</v>
      </c>
      <c r="DC4687">
        <v>9</v>
      </c>
      <c r="DD4687">
        <v>7</v>
      </c>
      <c r="DE4687">
        <v>8</v>
      </c>
      <c r="DF4687">
        <v>6</v>
      </c>
      <c r="DG4687">
        <v>6</v>
      </c>
      <c r="DH4687">
        <v>5</v>
      </c>
      <c r="DI4687">
        <v>5</v>
      </c>
      <c r="DJ4687">
        <v>4</v>
      </c>
      <c r="DK4687">
        <v>4</v>
      </c>
      <c r="DL4687">
        <v>3</v>
      </c>
      <c r="DM4687">
        <v>3</v>
      </c>
      <c r="DN4687">
        <v>3</v>
      </c>
      <c r="DO4687">
        <v>2</v>
      </c>
      <c r="DP4687">
        <v>2</v>
      </c>
      <c r="DQ4687">
        <v>2</v>
      </c>
      <c r="DR4687">
        <v>2</v>
      </c>
      <c r="DS4687">
        <v>1</v>
      </c>
      <c r="DT4687">
        <v>1</v>
      </c>
      <c r="DU4687">
        <v>1</v>
      </c>
      <c r="DV4687">
        <v>62967</v>
      </c>
      <c r="DW4687">
        <v>2</v>
      </c>
      <c r="DX4687">
        <v>43272</v>
      </c>
      <c r="DY4687">
        <v>2</v>
      </c>
      <c r="DZ4687">
        <v>106239</v>
      </c>
      <c r="EA4687">
        <v>2</v>
      </c>
      <c r="EB4687">
        <v>1</v>
      </c>
      <c r="EC4687">
        <v>0</v>
      </c>
      <c r="ED4687">
        <v>0</v>
      </c>
      <c r="EE4687">
        <v>0</v>
      </c>
      <c r="EF4687">
        <v>3099</v>
      </c>
      <c r="EG4687">
        <v>0</v>
      </c>
      <c r="EH4687">
        <v>0</v>
      </c>
      <c r="EI4687">
        <v>1</v>
      </c>
      <c r="EJ4687">
        <v>96</v>
      </c>
      <c r="EK4687">
        <v>4</v>
      </c>
      <c r="EL4687">
        <v>92</v>
      </c>
      <c r="EM4687">
        <v>2933212</v>
      </c>
      <c r="EN4687">
        <v>51</v>
      </c>
      <c r="EO4687">
        <v>2849720</v>
      </c>
      <c r="EP4687">
        <v>49</v>
      </c>
    </row>
    <row r="4688" spans="1:146" hidden="1" x14ac:dyDescent="0.2">
      <c r="A4688">
        <v>1978</v>
      </c>
      <c r="B4688" t="s">
        <v>152</v>
      </c>
      <c r="F4688">
        <v>370359</v>
      </c>
      <c r="G4688">
        <v>189374</v>
      </c>
      <c r="H4688">
        <v>229310</v>
      </c>
      <c r="I4688">
        <v>708326</v>
      </c>
      <c r="J4688">
        <v>320622</v>
      </c>
      <c r="K4688">
        <v>368983</v>
      </c>
      <c r="L4688">
        <v>190049</v>
      </c>
      <c r="O4688">
        <v>223</v>
      </c>
      <c r="P4688">
        <v>213</v>
      </c>
      <c r="Q4688">
        <v>232</v>
      </c>
      <c r="U4688">
        <v>56</v>
      </c>
      <c r="CB4688">
        <v>49</v>
      </c>
      <c r="CC4688">
        <v>20</v>
      </c>
      <c r="CD4688">
        <v>104</v>
      </c>
      <c r="CE4688">
        <v>112</v>
      </c>
      <c r="CF4688">
        <v>121</v>
      </c>
      <c r="CG4688">
        <v>45</v>
      </c>
      <c r="CH4688">
        <v>18</v>
      </c>
      <c r="CI4688">
        <v>19</v>
      </c>
      <c r="CJ4688">
        <v>15258303</v>
      </c>
      <c r="CK4688">
        <v>44</v>
      </c>
      <c r="CL4688">
        <v>15354502</v>
      </c>
      <c r="CM4688">
        <v>45</v>
      </c>
      <c r="CN4688">
        <v>30612806</v>
      </c>
      <c r="CO4688">
        <v>44</v>
      </c>
      <c r="CP4688">
        <v>14</v>
      </c>
      <c r="CQ4688">
        <v>14</v>
      </c>
      <c r="CR4688">
        <v>11</v>
      </c>
      <c r="CS4688">
        <v>11</v>
      </c>
      <c r="CT4688">
        <v>10</v>
      </c>
      <c r="CU4688">
        <v>10</v>
      </c>
      <c r="CV4688">
        <v>18545948</v>
      </c>
      <c r="CW4688">
        <v>53</v>
      </c>
      <c r="CX4688">
        <v>17963036</v>
      </c>
      <c r="CY4688">
        <v>52</v>
      </c>
      <c r="CZ4688">
        <v>36508983</v>
      </c>
      <c r="DA4688">
        <v>53</v>
      </c>
      <c r="DB4688">
        <v>8</v>
      </c>
      <c r="DC4688">
        <v>8</v>
      </c>
      <c r="DD4688">
        <v>7</v>
      </c>
      <c r="DE4688">
        <v>7</v>
      </c>
      <c r="DF4688">
        <v>6</v>
      </c>
      <c r="DG4688">
        <v>6</v>
      </c>
      <c r="DH4688">
        <v>5</v>
      </c>
      <c r="DI4688">
        <v>5</v>
      </c>
      <c r="DJ4688">
        <v>5</v>
      </c>
      <c r="DK4688">
        <v>5</v>
      </c>
      <c r="DL4688">
        <v>4</v>
      </c>
      <c r="DM4688">
        <v>4</v>
      </c>
      <c r="DN4688">
        <v>3</v>
      </c>
      <c r="DO4688">
        <v>3</v>
      </c>
      <c r="DP4688">
        <v>3</v>
      </c>
      <c r="DQ4688">
        <v>2</v>
      </c>
      <c r="DR4688">
        <v>2</v>
      </c>
      <c r="DS4688">
        <v>2</v>
      </c>
      <c r="DT4688">
        <v>2</v>
      </c>
      <c r="DU4688">
        <v>1</v>
      </c>
      <c r="DV4688">
        <v>1228269</v>
      </c>
      <c r="DW4688">
        <v>4</v>
      </c>
      <c r="DX4688">
        <v>976474</v>
      </c>
      <c r="DY4688">
        <v>3</v>
      </c>
      <c r="DZ4688">
        <v>2204743</v>
      </c>
      <c r="EA4688">
        <v>3</v>
      </c>
      <c r="EB4688">
        <v>1</v>
      </c>
      <c r="EC4688">
        <v>1</v>
      </c>
      <c r="ED4688">
        <v>1</v>
      </c>
      <c r="EE4688">
        <v>0</v>
      </c>
      <c r="EF4688">
        <v>135175</v>
      </c>
      <c r="EG4688">
        <v>0</v>
      </c>
      <c r="EH4688">
        <v>0</v>
      </c>
      <c r="EI4688">
        <v>1</v>
      </c>
      <c r="EJ4688">
        <v>90</v>
      </c>
      <c r="EK4688">
        <v>6</v>
      </c>
      <c r="EL4688">
        <v>84</v>
      </c>
      <c r="EM4688">
        <v>35032520</v>
      </c>
      <c r="EN4688">
        <v>51</v>
      </c>
      <c r="EO4688">
        <v>34294012</v>
      </c>
      <c r="EP4688">
        <v>49</v>
      </c>
    </row>
    <row r="4689" spans="1:146" hidden="1" x14ac:dyDescent="0.2">
      <c r="A4689">
        <v>1978</v>
      </c>
      <c r="B4689" t="s">
        <v>150</v>
      </c>
      <c r="CB4689">
        <v>29</v>
      </c>
      <c r="CC4689">
        <v>7</v>
      </c>
      <c r="CG4689">
        <v>65</v>
      </c>
      <c r="CH4689">
        <v>14</v>
      </c>
      <c r="CI4689">
        <v>14</v>
      </c>
      <c r="CJ4689">
        <v>28501</v>
      </c>
      <c r="CK4689">
        <v>40</v>
      </c>
      <c r="CL4689">
        <v>29417</v>
      </c>
      <c r="CM4689">
        <v>39</v>
      </c>
      <c r="CN4689">
        <v>57919</v>
      </c>
      <c r="CO4689">
        <v>40</v>
      </c>
      <c r="CP4689">
        <v>14</v>
      </c>
      <c r="CQ4689">
        <v>13</v>
      </c>
      <c r="CR4689">
        <v>12</v>
      </c>
      <c r="CS4689">
        <v>12</v>
      </c>
      <c r="CT4689">
        <v>10</v>
      </c>
      <c r="CU4689">
        <v>10</v>
      </c>
      <c r="CV4689">
        <v>39381</v>
      </c>
      <c r="CW4689">
        <v>56</v>
      </c>
      <c r="CX4689">
        <v>43516</v>
      </c>
      <c r="CY4689">
        <v>58</v>
      </c>
      <c r="CZ4689">
        <v>82897</v>
      </c>
      <c r="DA4689">
        <v>57</v>
      </c>
      <c r="DB4689">
        <v>8</v>
      </c>
      <c r="DC4689">
        <v>8</v>
      </c>
      <c r="DD4689">
        <v>7</v>
      </c>
      <c r="DE4689">
        <v>8</v>
      </c>
      <c r="DF4689">
        <v>7</v>
      </c>
      <c r="DG4689">
        <v>7</v>
      </c>
      <c r="DH4689">
        <v>6</v>
      </c>
      <c r="DI4689">
        <v>6</v>
      </c>
      <c r="DJ4689">
        <v>5</v>
      </c>
      <c r="DK4689">
        <v>5</v>
      </c>
      <c r="DL4689">
        <v>4</v>
      </c>
      <c r="DM4689">
        <v>4</v>
      </c>
      <c r="DN4689">
        <v>3</v>
      </c>
      <c r="DO4689">
        <v>4</v>
      </c>
      <c r="DP4689">
        <v>2</v>
      </c>
      <c r="DQ4689">
        <v>3</v>
      </c>
      <c r="DR4689">
        <v>2</v>
      </c>
      <c r="DS4689">
        <v>2</v>
      </c>
      <c r="DT4689">
        <v>2</v>
      </c>
      <c r="DU4689">
        <v>2</v>
      </c>
      <c r="DV4689">
        <v>2929</v>
      </c>
      <c r="DW4689">
        <v>4</v>
      </c>
      <c r="DX4689">
        <v>2648</v>
      </c>
      <c r="DY4689">
        <v>4</v>
      </c>
      <c r="DZ4689">
        <v>5576</v>
      </c>
      <c r="EA4689">
        <v>4</v>
      </c>
      <c r="EB4689">
        <v>1</v>
      </c>
      <c r="EC4689">
        <v>1</v>
      </c>
      <c r="ED4689">
        <v>1</v>
      </c>
      <c r="EE4689">
        <v>1</v>
      </c>
      <c r="EF4689">
        <v>428</v>
      </c>
      <c r="EG4689">
        <v>1</v>
      </c>
      <c r="EH4689">
        <v>0</v>
      </c>
      <c r="EI4689">
        <v>1</v>
      </c>
      <c r="EJ4689">
        <v>77</v>
      </c>
      <c r="EK4689">
        <v>7</v>
      </c>
      <c r="EL4689">
        <v>70</v>
      </c>
      <c r="EM4689">
        <v>70811</v>
      </c>
      <c r="EN4689">
        <v>48</v>
      </c>
      <c r="EO4689">
        <v>75581</v>
      </c>
      <c r="EP4689">
        <v>52</v>
      </c>
    </row>
    <row r="4690" spans="1:146" hidden="1" x14ac:dyDescent="0.2">
      <c r="A4690">
        <v>1978</v>
      </c>
      <c r="B4690" t="s">
        <v>149</v>
      </c>
      <c r="F4690">
        <v>2725</v>
      </c>
      <c r="G4690">
        <v>1200</v>
      </c>
      <c r="H4690">
        <v>1406</v>
      </c>
      <c r="I4690">
        <v>4038</v>
      </c>
      <c r="J4690">
        <v>1878</v>
      </c>
      <c r="K4690">
        <v>2127</v>
      </c>
      <c r="L4690">
        <v>1333</v>
      </c>
      <c r="O4690">
        <v>103</v>
      </c>
      <c r="P4690">
        <v>97</v>
      </c>
      <c r="Q4690">
        <v>108</v>
      </c>
      <c r="U4690">
        <v>33</v>
      </c>
      <c r="CB4690">
        <v>43</v>
      </c>
      <c r="CC4690">
        <v>11</v>
      </c>
      <c r="CD4690">
        <v>63</v>
      </c>
      <c r="CE4690">
        <v>69</v>
      </c>
      <c r="CF4690">
        <v>74</v>
      </c>
      <c r="CG4690">
        <v>59</v>
      </c>
      <c r="CH4690">
        <v>18</v>
      </c>
      <c r="CI4690">
        <v>19</v>
      </c>
      <c r="CJ4690">
        <v>218896</v>
      </c>
      <c r="CK4690">
        <v>45</v>
      </c>
      <c r="CL4690">
        <v>215582</v>
      </c>
      <c r="CM4690">
        <v>47</v>
      </c>
      <c r="CN4690">
        <v>434478</v>
      </c>
      <c r="CO4690">
        <v>46</v>
      </c>
      <c r="CP4690">
        <v>15</v>
      </c>
      <c r="CQ4690">
        <v>15</v>
      </c>
      <c r="CR4690">
        <v>12</v>
      </c>
      <c r="CS4690">
        <v>13</v>
      </c>
      <c r="CT4690">
        <v>10</v>
      </c>
      <c r="CU4690">
        <v>10</v>
      </c>
      <c r="CV4690">
        <v>246865</v>
      </c>
      <c r="CW4690">
        <v>51</v>
      </c>
      <c r="CX4690">
        <v>227298</v>
      </c>
      <c r="CY4690">
        <v>50</v>
      </c>
      <c r="CZ4690">
        <v>474163</v>
      </c>
      <c r="DA4690">
        <v>50</v>
      </c>
      <c r="DB4690">
        <v>8</v>
      </c>
      <c r="DC4690">
        <v>8</v>
      </c>
      <c r="DD4690">
        <v>7</v>
      </c>
      <c r="DE4690">
        <v>7</v>
      </c>
      <c r="DF4690">
        <v>6</v>
      </c>
      <c r="DG4690">
        <v>6</v>
      </c>
      <c r="DH4690">
        <v>5</v>
      </c>
      <c r="DI4690">
        <v>5</v>
      </c>
      <c r="DJ4690">
        <v>4</v>
      </c>
      <c r="DK4690">
        <v>3</v>
      </c>
      <c r="DL4690">
        <v>3</v>
      </c>
      <c r="DM4690">
        <v>3</v>
      </c>
      <c r="DN4690">
        <v>3</v>
      </c>
      <c r="DO4690">
        <v>3</v>
      </c>
      <c r="DP4690">
        <v>3</v>
      </c>
      <c r="DQ4690">
        <v>2</v>
      </c>
      <c r="DR4690">
        <v>2</v>
      </c>
      <c r="DS4690">
        <v>2</v>
      </c>
      <c r="DT4690">
        <v>2</v>
      </c>
      <c r="DU4690">
        <v>1</v>
      </c>
      <c r="DV4690">
        <v>22687</v>
      </c>
      <c r="DW4690">
        <v>5</v>
      </c>
      <c r="DX4690">
        <v>15941</v>
      </c>
      <c r="DY4690">
        <v>3</v>
      </c>
      <c r="DZ4690">
        <v>38628</v>
      </c>
      <c r="EA4690">
        <v>4</v>
      </c>
      <c r="EB4690">
        <v>1</v>
      </c>
      <c r="EC4690">
        <v>1</v>
      </c>
      <c r="ED4690">
        <v>1</v>
      </c>
      <c r="EE4690">
        <v>1</v>
      </c>
      <c r="EF4690">
        <v>3195</v>
      </c>
      <c r="EG4690">
        <v>1</v>
      </c>
      <c r="EH4690">
        <v>0</v>
      </c>
      <c r="EI4690">
        <v>1</v>
      </c>
      <c r="EJ4690">
        <v>100</v>
      </c>
      <c r="EK4690">
        <v>8</v>
      </c>
      <c r="EL4690">
        <v>92</v>
      </c>
      <c r="EM4690">
        <v>488449</v>
      </c>
      <c r="EN4690">
        <v>52</v>
      </c>
      <c r="EO4690">
        <v>458820</v>
      </c>
      <c r="EP4690">
        <v>48</v>
      </c>
    </row>
    <row r="4691" spans="1:146" hidden="1" x14ac:dyDescent="0.2">
      <c r="A4691">
        <v>1978</v>
      </c>
      <c r="B4691" t="s">
        <v>148</v>
      </c>
      <c r="AO4691">
        <v>6</v>
      </c>
      <c r="CB4691">
        <v>15</v>
      </c>
      <c r="CC4691">
        <v>9</v>
      </c>
      <c r="CG4691">
        <v>73</v>
      </c>
      <c r="CH4691">
        <v>7</v>
      </c>
      <c r="CI4691">
        <v>8</v>
      </c>
      <c r="CJ4691">
        <v>28133207</v>
      </c>
      <c r="CK4691">
        <v>22</v>
      </c>
      <c r="CL4691">
        <v>29383011</v>
      </c>
      <c r="CM4691">
        <v>24</v>
      </c>
      <c r="CN4691">
        <v>57516217</v>
      </c>
      <c r="CO4691">
        <v>23</v>
      </c>
      <c r="CP4691">
        <v>7</v>
      </c>
      <c r="CQ4691">
        <v>8</v>
      </c>
      <c r="CR4691">
        <v>8</v>
      </c>
      <c r="CS4691">
        <v>9</v>
      </c>
      <c r="CT4691">
        <v>9</v>
      </c>
      <c r="CU4691">
        <v>10</v>
      </c>
      <c r="CV4691">
        <v>82736186</v>
      </c>
      <c r="CW4691">
        <v>65</v>
      </c>
      <c r="CX4691">
        <v>80274464</v>
      </c>
      <c r="CY4691">
        <v>67</v>
      </c>
      <c r="CZ4691">
        <v>163010650</v>
      </c>
      <c r="DA4691">
        <v>66</v>
      </c>
      <c r="DB4691">
        <v>9</v>
      </c>
      <c r="DC4691">
        <v>10</v>
      </c>
      <c r="DD4691">
        <v>8</v>
      </c>
      <c r="DE4691">
        <v>9</v>
      </c>
      <c r="DF4691">
        <v>7</v>
      </c>
      <c r="DG4691">
        <v>8</v>
      </c>
      <c r="DH4691">
        <v>6</v>
      </c>
      <c r="DI4691">
        <v>6</v>
      </c>
      <c r="DJ4691">
        <v>5</v>
      </c>
      <c r="DK4691">
        <v>5</v>
      </c>
      <c r="DL4691">
        <v>5</v>
      </c>
      <c r="DM4691">
        <v>5</v>
      </c>
      <c r="DN4691">
        <v>5</v>
      </c>
      <c r="DO4691">
        <v>5</v>
      </c>
      <c r="DP4691">
        <v>5</v>
      </c>
      <c r="DQ4691">
        <v>5</v>
      </c>
      <c r="DR4691">
        <v>5</v>
      </c>
      <c r="DS4691">
        <v>4</v>
      </c>
      <c r="DT4691">
        <v>4</v>
      </c>
      <c r="DU4691">
        <v>3</v>
      </c>
      <c r="DV4691">
        <v>15469277</v>
      </c>
      <c r="DW4691">
        <v>12</v>
      </c>
      <c r="DX4691">
        <v>10605490</v>
      </c>
      <c r="DY4691">
        <v>9</v>
      </c>
      <c r="DZ4691">
        <v>26074768</v>
      </c>
      <c r="EA4691">
        <v>11</v>
      </c>
      <c r="EB4691">
        <v>3</v>
      </c>
      <c r="EC4691">
        <v>2</v>
      </c>
      <c r="ED4691">
        <v>2</v>
      </c>
      <c r="EE4691">
        <v>2</v>
      </c>
      <c r="EF4691">
        <v>3460431</v>
      </c>
      <c r="EG4691">
        <v>3</v>
      </c>
      <c r="EH4691">
        <v>1</v>
      </c>
      <c r="EI4691">
        <v>1</v>
      </c>
      <c r="EJ4691">
        <v>51</v>
      </c>
      <c r="EK4691">
        <v>16</v>
      </c>
      <c r="EL4691">
        <v>35</v>
      </c>
      <c r="EM4691">
        <v>126338671</v>
      </c>
      <c r="EN4691">
        <v>51</v>
      </c>
      <c r="EO4691">
        <v>120262963</v>
      </c>
      <c r="EP4691">
        <v>49</v>
      </c>
    </row>
    <row r="4692" spans="1:146" hidden="1" x14ac:dyDescent="0.2">
      <c r="A4692">
        <v>1978</v>
      </c>
      <c r="B4692" t="s">
        <v>159</v>
      </c>
      <c r="CB4692">
        <v>18</v>
      </c>
      <c r="CC4692">
        <v>9</v>
      </c>
      <c r="CG4692">
        <v>72</v>
      </c>
      <c r="CH4692">
        <v>8</v>
      </c>
      <c r="CI4692">
        <v>9</v>
      </c>
      <c r="CJ4692">
        <v>129444864</v>
      </c>
      <c r="CK4692">
        <v>25</v>
      </c>
      <c r="CL4692">
        <v>135532148</v>
      </c>
      <c r="CM4692">
        <v>28</v>
      </c>
      <c r="CN4692">
        <v>264977013</v>
      </c>
      <c r="CO4692">
        <v>26</v>
      </c>
      <c r="CP4692">
        <v>9</v>
      </c>
      <c r="CQ4692">
        <v>9</v>
      </c>
      <c r="CR4692">
        <v>9</v>
      </c>
      <c r="CS4692">
        <v>9</v>
      </c>
      <c r="CT4692">
        <v>9</v>
      </c>
      <c r="CU4692">
        <v>9</v>
      </c>
      <c r="CV4692">
        <v>319242426</v>
      </c>
      <c r="CW4692">
        <v>63</v>
      </c>
      <c r="CX4692">
        <v>313730227</v>
      </c>
      <c r="CY4692">
        <v>64</v>
      </c>
      <c r="CZ4692">
        <v>632972654</v>
      </c>
      <c r="DA4692">
        <v>63</v>
      </c>
      <c r="DB4692">
        <v>8</v>
      </c>
      <c r="DC4692">
        <v>9</v>
      </c>
      <c r="DD4692">
        <v>8</v>
      </c>
      <c r="DE4692">
        <v>8</v>
      </c>
      <c r="DF4692">
        <v>7</v>
      </c>
      <c r="DG4692">
        <v>7</v>
      </c>
      <c r="DH4692">
        <v>6</v>
      </c>
      <c r="DI4692">
        <v>6</v>
      </c>
      <c r="DJ4692">
        <v>6</v>
      </c>
      <c r="DK4692">
        <v>6</v>
      </c>
      <c r="DL4692">
        <v>5</v>
      </c>
      <c r="DM4692">
        <v>6</v>
      </c>
      <c r="DN4692">
        <v>5</v>
      </c>
      <c r="DO4692">
        <v>5</v>
      </c>
      <c r="DP4692">
        <v>5</v>
      </c>
      <c r="DQ4692">
        <v>4</v>
      </c>
      <c r="DR4692">
        <v>4</v>
      </c>
      <c r="DS4692">
        <v>3</v>
      </c>
      <c r="DT4692">
        <v>4</v>
      </c>
      <c r="DU4692">
        <v>3</v>
      </c>
      <c r="DV4692">
        <v>61147514</v>
      </c>
      <c r="DW4692">
        <v>12</v>
      </c>
      <c r="DX4692">
        <v>41258689</v>
      </c>
      <c r="DY4692">
        <v>8</v>
      </c>
      <c r="DZ4692">
        <v>102406200</v>
      </c>
      <c r="EA4692">
        <v>10</v>
      </c>
      <c r="EB4692">
        <v>3</v>
      </c>
      <c r="EC4692">
        <v>2</v>
      </c>
      <c r="ED4692">
        <v>2</v>
      </c>
      <c r="EE4692">
        <v>2</v>
      </c>
      <c r="EF4692">
        <v>11761740</v>
      </c>
      <c r="EG4692">
        <v>2</v>
      </c>
      <c r="EH4692">
        <v>1</v>
      </c>
      <c r="EI4692">
        <v>1</v>
      </c>
      <c r="EJ4692">
        <v>59</v>
      </c>
      <c r="EK4692">
        <v>16</v>
      </c>
      <c r="EL4692">
        <v>42</v>
      </c>
      <c r="EM4692">
        <v>509834802</v>
      </c>
      <c r="EN4692">
        <v>51</v>
      </c>
      <c r="EO4692">
        <v>490521067</v>
      </c>
      <c r="EP4692">
        <v>49</v>
      </c>
    </row>
    <row r="4693" spans="1:146" hidden="1" x14ac:dyDescent="0.2">
      <c r="A4693">
        <v>1978</v>
      </c>
      <c r="B4693" t="s">
        <v>153</v>
      </c>
      <c r="F4693">
        <v>12472</v>
      </c>
      <c r="G4693">
        <v>5232</v>
      </c>
      <c r="H4693">
        <v>6548</v>
      </c>
      <c r="I4693">
        <v>16214</v>
      </c>
      <c r="J4693">
        <v>7527</v>
      </c>
      <c r="K4693">
        <v>8960</v>
      </c>
      <c r="L4693">
        <v>4681</v>
      </c>
      <c r="O4693">
        <v>122</v>
      </c>
      <c r="P4693">
        <v>113</v>
      </c>
      <c r="Q4693">
        <v>131</v>
      </c>
      <c r="U4693">
        <v>34</v>
      </c>
      <c r="CB4693">
        <v>45</v>
      </c>
      <c r="CC4693">
        <v>13</v>
      </c>
      <c r="CD4693">
        <v>84</v>
      </c>
      <c r="CE4693">
        <v>93</v>
      </c>
      <c r="CF4693">
        <v>101</v>
      </c>
      <c r="CG4693">
        <v>54</v>
      </c>
      <c r="CH4693">
        <v>18</v>
      </c>
      <c r="CI4693">
        <v>19</v>
      </c>
      <c r="CJ4693">
        <v>723109</v>
      </c>
      <c r="CK4693">
        <v>47</v>
      </c>
      <c r="CL4693">
        <v>732356</v>
      </c>
      <c r="CM4693">
        <v>48</v>
      </c>
      <c r="CN4693">
        <v>1455465</v>
      </c>
      <c r="CO4693">
        <v>47</v>
      </c>
      <c r="CP4693">
        <v>15</v>
      </c>
      <c r="CQ4693">
        <v>16</v>
      </c>
      <c r="CR4693">
        <v>13</v>
      </c>
      <c r="CS4693">
        <v>13</v>
      </c>
      <c r="CT4693">
        <v>11</v>
      </c>
      <c r="CU4693">
        <v>11</v>
      </c>
      <c r="CV4693">
        <v>784185</v>
      </c>
      <c r="CW4693">
        <v>51</v>
      </c>
      <c r="CX4693">
        <v>761713</v>
      </c>
      <c r="CY4693">
        <v>50</v>
      </c>
      <c r="CZ4693">
        <v>1545898</v>
      </c>
      <c r="DA4693">
        <v>50</v>
      </c>
      <c r="DB4693">
        <v>9</v>
      </c>
      <c r="DC4693">
        <v>9</v>
      </c>
      <c r="DD4693">
        <v>7</v>
      </c>
      <c r="DE4693">
        <v>7</v>
      </c>
      <c r="DF4693">
        <v>5</v>
      </c>
      <c r="DG4693">
        <v>5</v>
      </c>
      <c r="DH4693">
        <v>4</v>
      </c>
      <c r="DI4693">
        <v>4</v>
      </c>
      <c r="DJ4693">
        <v>4</v>
      </c>
      <c r="DK4693">
        <v>4</v>
      </c>
      <c r="DL4693">
        <v>3</v>
      </c>
      <c r="DM4693">
        <v>3</v>
      </c>
      <c r="DN4693">
        <v>3</v>
      </c>
      <c r="DO4693">
        <v>2</v>
      </c>
      <c r="DP4693">
        <v>2</v>
      </c>
      <c r="DQ4693">
        <v>2</v>
      </c>
      <c r="DR4693">
        <v>2</v>
      </c>
      <c r="DS4693">
        <v>1</v>
      </c>
      <c r="DT4693">
        <v>1</v>
      </c>
      <c r="DU4693">
        <v>1</v>
      </c>
      <c r="DV4693">
        <v>45152</v>
      </c>
      <c r="DW4693">
        <v>3</v>
      </c>
      <c r="DX4693">
        <v>33799</v>
      </c>
      <c r="DY4693">
        <v>2</v>
      </c>
      <c r="DZ4693">
        <v>78951</v>
      </c>
      <c r="EA4693">
        <v>3</v>
      </c>
      <c r="EB4693">
        <v>1</v>
      </c>
      <c r="EC4693">
        <v>1</v>
      </c>
      <c r="ED4693">
        <v>0</v>
      </c>
      <c r="EE4693">
        <v>0</v>
      </c>
      <c r="EF4693">
        <v>5121</v>
      </c>
      <c r="EG4693">
        <v>0</v>
      </c>
      <c r="EH4693">
        <v>0</v>
      </c>
      <c r="EI4693">
        <v>1</v>
      </c>
      <c r="EJ4693">
        <v>99</v>
      </c>
      <c r="EK4693">
        <v>5</v>
      </c>
      <c r="EL4693">
        <v>94</v>
      </c>
      <c r="EM4693">
        <v>1552446</v>
      </c>
      <c r="EN4693">
        <v>50</v>
      </c>
      <c r="EO4693">
        <v>1527868</v>
      </c>
      <c r="EP4693">
        <v>50</v>
      </c>
    </row>
    <row r="4694" spans="1:146" hidden="1" x14ac:dyDescent="0.2">
      <c r="A4694">
        <v>1978</v>
      </c>
      <c r="B4694" t="s">
        <v>161</v>
      </c>
      <c r="F4694">
        <v>4473</v>
      </c>
      <c r="G4694">
        <v>1934</v>
      </c>
      <c r="H4694">
        <v>2349</v>
      </c>
      <c r="I4694">
        <v>5717</v>
      </c>
      <c r="J4694">
        <v>2758</v>
      </c>
      <c r="K4694">
        <v>3124</v>
      </c>
      <c r="L4694">
        <v>1790</v>
      </c>
      <c r="O4694">
        <v>134</v>
      </c>
      <c r="P4694">
        <v>128</v>
      </c>
      <c r="Q4694">
        <v>139</v>
      </c>
      <c r="U4694">
        <v>39</v>
      </c>
      <c r="CB4694">
        <v>51</v>
      </c>
      <c r="CC4694">
        <v>12</v>
      </c>
      <c r="CD4694">
        <v>94</v>
      </c>
      <c r="CE4694">
        <v>102</v>
      </c>
      <c r="CF4694">
        <v>109</v>
      </c>
      <c r="CG4694">
        <v>57</v>
      </c>
      <c r="CH4694">
        <v>20</v>
      </c>
      <c r="CI4694">
        <v>20</v>
      </c>
      <c r="CJ4694">
        <v>210195</v>
      </c>
      <c r="CK4694">
        <v>47</v>
      </c>
      <c r="CL4694">
        <v>215365</v>
      </c>
      <c r="CM4694">
        <v>48</v>
      </c>
      <c r="CN4694">
        <v>425560</v>
      </c>
      <c r="CO4694">
        <v>47</v>
      </c>
      <c r="CP4694">
        <v>15</v>
      </c>
      <c r="CQ4694">
        <v>15</v>
      </c>
      <c r="CR4694">
        <v>12</v>
      </c>
      <c r="CS4694">
        <v>12</v>
      </c>
      <c r="CT4694">
        <v>10</v>
      </c>
      <c r="CU4694">
        <v>10</v>
      </c>
      <c r="CV4694">
        <v>222457</v>
      </c>
      <c r="CW4694">
        <v>50</v>
      </c>
      <c r="CX4694">
        <v>225118</v>
      </c>
      <c r="CY4694">
        <v>50</v>
      </c>
      <c r="CZ4694">
        <v>447575</v>
      </c>
      <c r="DA4694">
        <v>50</v>
      </c>
      <c r="DB4694">
        <v>8</v>
      </c>
      <c r="DC4694">
        <v>8</v>
      </c>
      <c r="DD4694">
        <v>7</v>
      </c>
      <c r="DE4694">
        <v>7</v>
      </c>
      <c r="DF4694">
        <v>6</v>
      </c>
      <c r="DG4694">
        <v>6</v>
      </c>
      <c r="DH4694">
        <v>5</v>
      </c>
      <c r="DI4694">
        <v>5</v>
      </c>
      <c r="DJ4694">
        <v>4</v>
      </c>
      <c r="DK4694">
        <v>4</v>
      </c>
      <c r="DL4694">
        <v>3</v>
      </c>
      <c r="DM4694">
        <v>3</v>
      </c>
      <c r="DN4694">
        <v>3</v>
      </c>
      <c r="DO4694">
        <v>3</v>
      </c>
      <c r="DP4694">
        <v>2</v>
      </c>
      <c r="DQ4694">
        <v>2</v>
      </c>
      <c r="DR4694">
        <v>2</v>
      </c>
      <c r="DS4694">
        <v>2</v>
      </c>
      <c r="DT4694">
        <v>1</v>
      </c>
      <c r="DU4694">
        <v>1</v>
      </c>
      <c r="DV4694">
        <v>15326</v>
      </c>
      <c r="DW4694">
        <v>3</v>
      </c>
      <c r="DX4694">
        <v>11844</v>
      </c>
      <c r="DY4694">
        <v>3</v>
      </c>
      <c r="DZ4694">
        <v>27170</v>
      </c>
      <c r="EA4694">
        <v>3</v>
      </c>
      <c r="EB4694">
        <v>1</v>
      </c>
      <c r="EC4694">
        <v>1</v>
      </c>
      <c r="ED4694">
        <v>1</v>
      </c>
      <c r="EE4694">
        <v>0</v>
      </c>
      <c r="EF4694">
        <v>1746</v>
      </c>
      <c r="EG4694">
        <v>0</v>
      </c>
      <c r="EH4694">
        <v>0</v>
      </c>
      <c r="EI4694">
        <v>1</v>
      </c>
      <c r="EJ4694">
        <v>101</v>
      </c>
      <c r="EK4694">
        <v>6</v>
      </c>
      <c r="EL4694">
        <v>95</v>
      </c>
      <c r="EM4694">
        <v>447977</v>
      </c>
      <c r="EN4694">
        <v>50</v>
      </c>
      <c r="EO4694">
        <v>452327</v>
      </c>
      <c r="EP4694">
        <v>50</v>
      </c>
    </row>
    <row r="4695" spans="1:146" hidden="1" x14ac:dyDescent="0.2">
      <c r="A4695">
        <v>1978</v>
      </c>
      <c r="B4695" t="s">
        <v>208</v>
      </c>
      <c r="CB4695">
        <v>37</v>
      </c>
      <c r="CC4695">
        <v>8</v>
      </c>
      <c r="CG4695">
        <v>63</v>
      </c>
      <c r="CH4695">
        <v>16</v>
      </c>
      <c r="CI4695">
        <v>16</v>
      </c>
      <c r="CJ4695">
        <v>295248</v>
      </c>
      <c r="CK4695">
        <v>44</v>
      </c>
      <c r="CL4695">
        <v>313556</v>
      </c>
      <c r="CM4695">
        <v>44</v>
      </c>
      <c r="CN4695">
        <v>608803</v>
      </c>
      <c r="CO4695">
        <v>44</v>
      </c>
      <c r="CP4695">
        <v>14</v>
      </c>
      <c r="CQ4695">
        <v>14</v>
      </c>
      <c r="CR4695">
        <v>13</v>
      </c>
      <c r="CS4695">
        <v>13</v>
      </c>
      <c r="CT4695">
        <v>12</v>
      </c>
      <c r="CU4695">
        <v>12</v>
      </c>
      <c r="CV4695">
        <v>363584</v>
      </c>
      <c r="CW4695">
        <v>54</v>
      </c>
      <c r="CX4695">
        <v>377409</v>
      </c>
      <c r="CY4695">
        <v>53</v>
      </c>
      <c r="CZ4695">
        <v>740993</v>
      </c>
      <c r="DA4695">
        <v>53</v>
      </c>
      <c r="DB4695">
        <v>9</v>
      </c>
      <c r="DC4695">
        <v>9</v>
      </c>
      <c r="DD4695">
        <v>7</v>
      </c>
      <c r="DE4695">
        <v>7</v>
      </c>
      <c r="DF4695">
        <v>6</v>
      </c>
      <c r="DG4695">
        <v>6</v>
      </c>
      <c r="DH4695">
        <v>5</v>
      </c>
      <c r="DI4695">
        <v>5</v>
      </c>
      <c r="DJ4695">
        <v>4</v>
      </c>
      <c r="DK4695">
        <v>4</v>
      </c>
      <c r="DL4695">
        <v>3</v>
      </c>
      <c r="DM4695">
        <v>4</v>
      </c>
      <c r="DN4695">
        <v>3</v>
      </c>
      <c r="DO4695">
        <v>3</v>
      </c>
      <c r="DP4695">
        <v>2</v>
      </c>
      <c r="DQ4695">
        <v>2</v>
      </c>
      <c r="DR4695">
        <v>2</v>
      </c>
      <c r="DS4695">
        <v>2</v>
      </c>
      <c r="DT4695">
        <v>1</v>
      </c>
      <c r="DU4695">
        <v>1</v>
      </c>
      <c r="DV4695">
        <v>19890</v>
      </c>
      <c r="DW4695">
        <v>3</v>
      </c>
      <c r="DX4695">
        <v>21095</v>
      </c>
      <c r="DY4695">
        <v>3</v>
      </c>
      <c r="DZ4695">
        <v>40986</v>
      </c>
      <c r="EA4695">
        <v>3</v>
      </c>
      <c r="EB4695">
        <v>1</v>
      </c>
      <c r="EC4695">
        <v>1</v>
      </c>
      <c r="ED4695">
        <v>1</v>
      </c>
      <c r="EE4695">
        <v>0</v>
      </c>
      <c r="EF4695">
        <v>3166</v>
      </c>
      <c r="EG4695">
        <v>0</v>
      </c>
      <c r="EH4695">
        <v>0</v>
      </c>
      <c r="EI4695">
        <v>1</v>
      </c>
      <c r="EJ4695">
        <v>89</v>
      </c>
      <c r="EK4695">
        <v>6</v>
      </c>
      <c r="EL4695">
        <v>82</v>
      </c>
      <c r="EM4695">
        <v>678724</v>
      </c>
      <c r="EN4695">
        <v>49</v>
      </c>
      <c r="EO4695">
        <v>712060</v>
      </c>
      <c r="EP4695">
        <v>51</v>
      </c>
    </row>
    <row r="4696" spans="1:146" hidden="1" x14ac:dyDescent="0.2">
      <c r="A4696">
        <v>1978</v>
      </c>
      <c r="B4696" t="s">
        <v>162</v>
      </c>
      <c r="F4696">
        <v>411181</v>
      </c>
      <c r="G4696">
        <v>183401</v>
      </c>
      <c r="H4696">
        <v>212211</v>
      </c>
      <c r="I4696">
        <v>533591</v>
      </c>
      <c r="J4696">
        <v>248969</v>
      </c>
      <c r="K4696">
        <v>268973</v>
      </c>
      <c r="L4696">
        <v>237087</v>
      </c>
      <c r="O4696">
        <v>169</v>
      </c>
      <c r="P4696">
        <v>168</v>
      </c>
      <c r="Q4696">
        <v>170</v>
      </c>
      <c r="U4696">
        <v>72</v>
      </c>
      <c r="CB4696">
        <v>43</v>
      </c>
      <c r="CC4696">
        <v>13</v>
      </c>
      <c r="CD4696">
        <v>123</v>
      </c>
      <c r="CE4696">
        <v>129</v>
      </c>
      <c r="CF4696">
        <v>134</v>
      </c>
      <c r="CG4696">
        <v>56</v>
      </c>
      <c r="CH4696">
        <v>18</v>
      </c>
      <c r="CI4696">
        <v>17</v>
      </c>
      <c r="CJ4696">
        <v>16221659</v>
      </c>
      <c r="CK4696">
        <v>45</v>
      </c>
      <c r="CL4696">
        <v>17211255</v>
      </c>
      <c r="CM4696">
        <v>43</v>
      </c>
      <c r="CN4696">
        <v>33432913</v>
      </c>
      <c r="CO4696">
        <v>44</v>
      </c>
      <c r="CP4696">
        <v>15</v>
      </c>
      <c r="CQ4696">
        <v>14</v>
      </c>
      <c r="CR4696">
        <v>13</v>
      </c>
      <c r="CS4696">
        <v>12</v>
      </c>
      <c r="CT4696">
        <v>11</v>
      </c>
      <c r="CU4696">
        <v>10</v>
      </c>
      <c r="CV4696">
        <v>18759081</v>
      </c>
      <c r="CW4696">
        <v>52</v>
      </c>
      <c r="CX4696">
        <v>21670888</v>
      </c>
      <c r="CY4696">
        <v>54</v>
      </c>
      <c r="CZ4696">
        <v>40429969</v>
      </c>
      <c r="DA4696">
        <v>53</v>
      </c>
      <c r="DB4696">
        <v>9</v>
      </c>
      <c r="DC4696">
        <v>8</v>
      </c>
      <c r="DD4696">
        <v>7</v>
      </c>
      <c r="DE4696">
        <v>6</v>
      </c>
      <c r="DF4696">
        <v>6</v>
      </c>
      <c r="DG4696">
        <v>6</v>
      </c>
      <c r="DH4696">
        <v>5</v>
      </c>
      <c r="DI4696">
        <v>5</v>
      </c>
      <c r="DJ4696">
        <v>4</v>
      </c>
      <c r="DK4696">
        <v>5</v>
      </c>
      <c r="DL4696">
        <v>4</v>
      </c>
      <c r="DM4696">
        <v>4</v>
      </c>
      <c r="DN4696">
        <v>3</v>
      </c>
      <c r="DO4696">
        <v>3</v>
      </c>
      <c r="DP4696">
        <v>2</v>
      </c>
      <c r="DQ4696">
        <v>3</v>
      </c>
      <c r="DR4696">
        <v>2</v>
      </c>
      <c r="DS4696">
        <v>2</v>
      </c>
      <c r="DT4696">
        <v>1</v>
      </c>
      <c r="DU4696">
        <v>2</v>
      </c>
      <c r="DV4696">
        <v>1034974</v>
      </c>
      <c r="DW4696">
        <v>3</v>
      </c>
      <c r="DX4696">
        <v>1409522</v>
      </c>
      <c r="DY4696">
        <v>3</v>
      </c>
      <c r="DZ4696">
        <v>2444497</v>
      </c>
      <c r="EA4696">
        <v>3</v>
      </c>
      <c r="EB4696">
        <v>1</v>
      </c>
      <c r="EC4696">
        <v>1</v>
      </c>
      <c r="ED4696">
        <v>0</v>
      </c>
      <c r="EE4696">
        <v>1</v>
      </c>
      <c r="EF4696">
        <v>91445</v>
      </c>
      <c r="EG4696">
        <v>0</v>
      </c>
      <c r="EH4696">
        <v>0</v>
      </c>
      <c r="EI4696">
        <v>1</v>
      </c>
      <c r="EJ4696">
        <v>89</v>
      </c>
      <c r="EK4696">
        <v>6</v>
      </c>
      <c r="EL4696">
        <v>83</v>
      </c>
      <c r="EM4696">
        <v>36015714</v>
      </c>
      <c r="EN4696">
        <v>47</v>
      </c>
      <c r="EO4696">
        <v>40291665</v>
      </c>
      <c r="EP4696">
        <v>53</v>
      </c>
    </row>
    <row r="4697" spans="1:146" hidden="1" x14ac:dyDescent="0.2">
      <c r="A4697">
        <v>1978</v>
      </c>
      <c r="B4697" t="s">
        <v>163</v>
      </c>
      <c r="F4697">
        <v>2044</v>
      </c>
      <c r="G4697">
        <v>940</v>
      </c>
      <c r="H4697">
        <v>1186</v>
      </c>
      <c r="I4697">
        <v>2653</v>
      </c>
      <c r="J4697">
        <v>1191</v>
      </c>
      <c r="K4697">
        <v>1474</v>
      </c>
      <c r="L4697">
        <v>1375</v>
      </c>
      <c r="O4697">
        <v>46</v>
      </c>
      <c r="P4697">
        <v>42</v>
      </c>
      <c r="Q4697">
        <v>50</v>
      </c>
      <c r="U4697">
        <v>24</v>
      </c>
      <c r="CB4697">
        <v>31</v>
      </c>
      <c r="CC4697">
        <v>6</v>
      </c>
      <c r="CD4697">
        <v>32</v>
      </c>
      <c r="CE4697">
        <v>36</v>
      </c>
      <c r="CF4697">
        <v>39</v>
      </c>
      <c r="CG4697">
        <v>69</v>
      </c>
      <c r="CH4697">
        <v>15</v>
      </c>
      <c r="CI4697">
        <v>15</v>
      </c>
      <c r="CJ4697">
        <v>384591</v>
      </c>
      <c r="CK4697">
        <v>42</v>
      </c>
      <c r="CL4697">
        <v>397369</v>
      </c>
      <c r="CM4697">
        <v>42</v>
      </c>
      <c r="CN4697">
        <v>781959</v>
      </c>
      <c r="CO4697">
        <v>42</v>
      </c>
      <c r="CP4697">
        <v>14</v>
      </c>
      <c r="CQ4697">
        <v>14</v>
      </c>
      <c r="CR4697">
        <v>13</v>
      </c>
      <c r="CS4697">
        <v>13</v>
      </c>
      <c r="CT4697">
        <v>11</v>
      </c>
      <c r="CU4697">
        <v>11</v>
      </c>
      <c r="CV4697">
        <v>501316</v>
      </c>
      <c r="CW4697">
        <v>54</v>
      </c>
      <c r="CX4697">
        <v>514880</v>
      </c>
      <c r="CY4697">
        <v>55</v>
      </c>
      <c r="CZ4697">
        <v>1016196</v>
      </c>
      <c r="DA4697">
        <v>54</v>
      </c>
      <c r="DB4697">
        <v>9</v>
      </c>
      <c r="DC4697">
        <v>9</v>
      </c>
      <c r="DD4697">
        <v>8</v>
      </c>
      <c r="DE4697">
        <v>8</v>
      </c>
      <c r="DF4697">
        <v>6</v>
      </c>
      <c r="DG4697">
        <v>6</v>
      </c>
      <c r="DH4697">
        <v>5</v>
      </c>
      <c r="DI4697">
        <v>5</v>
      </c>
      <c r="DJ4697">
        <v>4</v>
      </c>
      <c r="DK4697">
        <v>4</v>
      </c>
      <c r="DL4697">
        <v>3</v>
      </c>
      <c r="DM4697">
        <v>3</v>
      </c>
      <c r="DN4697">
        <v>3</v>
      </c>
      <c r="DO4697">
        <v>3</v>
      </c>
      <c r="DP4697">
        <v>2</v>
      </c>
      <c r="DQ4697">
        <v>2</v>
      </c>
      <c r="DR4697">
        <v>2</v>
      </c>
      <c r="DS4697">
        <v>2</v>
      </c>
      <c r="DT4697">
        <v>2</v>
      </c>
      <c r="DU4697">
        <v>1</v>
      </c>
      <c r="DV4697">
        <v>35870</v>
      </c>
      <c r="DW4697">
        <v>4</v>
      </c>
      <c r="DX4697">
        <v>32286</v>
      </c>
      <c r="DY4697">
        <v>3</v>
      </c>
      <c r="DZ4697">
        <v>68156</v>
      </c>
      <c r="EA4697">
        <v>4</v>
      </c>
      <c r="EB4697">
        <v>1</v>
      </c>
      <c r="EC4697">
        <v>1</v>
      </c>
      <c r="ED4697">
        <v>1</v>
      </c>
      <c r="EE4697">
        <v>1</v>
      </c>
      <c r="EF4697">
        <v>4436</v>
      </c>
      <c r="EG4697">
        <v>0</v>
      </c>
      <c r="EH4697">
        <v>0</v>
      </c>
      <c r="EI4697">
        <v>1</v>
      </c>
      <c r="EJ4697">
        <v>84</v>
      </c>
      <c r="EK4697">
        <v>7</v>
      </c>
      <c r="EL4697">
        <v>77</v>
      </c>
      <c r="EM4697">
        <v>921777</v>
      </c>
      <c r="EN4697">
        <v>49</v>
      </c>
      <c r="EO4697">
        <v>944534</v>
      </c>
      <c r="EP4697">
        <v>51</v>
      </c>
    </row>
    <row r="4698" spans="1:146" hidden="1" x14ac:dyDescent="0.2">
      <c r="A4698">
        <v>1978</v>
      </c>
      <c r="B4698" t="s">
        <v>164</v>
      </c>
      <c r="F4698">
        <v>56004</v>
      </c>
      <c r="G4698">
        <v>24000</v>
      </c>
      <c r="H4698">
        <v>29229</v>
      </c>
      <c r="I4698">
        <v>80210</v>
      </c>
      <c r="J4698">
        <v>37998</v>
      </c>
      <c r="K4698">
        <v>42964</v>
      </c>
      <c r="L4698">
        <v>23461</v>
      </c>
      <c r="O4698">
        <v>132</v>
      </c>
      <c r="P4698">
        <v>126</v>
      </c>
      <c r="Q4698">
        <v>138</v>
      </c>
      <c r="U4698">
        <v>38</v>
      </c>
      <c r="CB4698">
        <v>38</v>
      </c>
      <c r="CC4698">
        <v>12</v>
      </c>
      <c r="CD4698">
        <v>84</v>
      </c>
      <c r="CE4698">
        <v>92</v>
      </c>
      <c r="CF4698">
        <v>99</v>
      </c>
      <c r="CG4698">
        <v>59</v>
      </c>
      <c r="CH4698">
        <v>16</v>
      </c>
      <c r="CI4698">
        <v>17</v>
      </c>
      <c r="CJ4698">
        <v>3511897</v>
      </c>
      <c r="CK4698">
        <v>43</v>
      </c>
      <c r="CL4698">
        <v>3597089</v>
      </c>
      <c r="CM4698">
        <v>43</v>
      </c>
      <c r="CN4698">
        <v>7108985</v>
      </c>
      <c r="CO4698">
        <v>43</v>
      </c>
      <c r="CP4698">
        <v>14</v>
      </c>
      <c r="CQ4698">
        <v>14</v>
      </c>
      <c r="CR4698">
        <v>12</v>
      </c>
      <c r="CS4698">
        <v>12</v>
      </c>
      <c r="CT4698">
        <v>11</v>
      </c>
      <c r="CU4698">
        <v>11</v>
      </c>
      <c r="CV4698">
        <v>4356477</v>
      </c>
      <c r="CW4698">
        <v>53</v>
      </c>
      <c r="CX4698">
        <v>4347004</v>
      </c>
      <c r="CY4698">
        <v>53</v>
      </c>
      <c r="CZ4698">
        <v>8703481</v>
      </c>
      <c r="DA4698">
        <v>53</v>
      </c>
      <c r="DB4698">
        <v>9</v>
      </c>
      <c r="DC4698">
        <v>9</v>
      </c>
      <c r="DD4698">
        <v>8</v>
      </c>
      <c r="DE4698">
        <v>7</v>
      </c>
      <c r="DF4698">
        <v>6</v>
      </c>
      <c r="DG4698">
        <v>6</v>
      </c>
      <c r="DH4698">
        <v>5</v>
      </c>
      <c r="DI4698">
        <v>5</v>
      </c>
      <c r="DJ4698">
        <v>4</v>
      </c>
      <c r="DK4698">
        <v>4</v>
      </c>
      <c r="DL4698">
        <v>3</v>
      </c>
      <c r="DM4698">
        <v>4</v>
      </c>
      <c r="DN4698">
        <v>3</v>
      </c>
      <c r="DO4698">
        <v>3</v>
      </c>
      <c r="DP4698">
        <v>2</v>
      </c>
      <c r="DQ4698">
        <v>2</v>
      </c>
      <c r="DR4698">
        <v>2</v>
      </c>
      <c r="DS4698">
        <v>2</v>
      </c>
      <c r="DT4698">
        <v>2</v>
      </c>
      <c r="DU4698">
        <v>2</v>
      </c>
      <c r="DV4698">
        <v>369570</v>
      </c>
      <c r="DW4698">
        <v>4</v>
      </c>
      <c r="DX4698">
        <v>334023</v>
      </c>
      <c r="DY4698">
        <v>4</v>
      </c>
      <c r="DZ4698">
        <v>703593</v>
      </c>
      <c r="EA4698">
        <v>4</v>
      </c>
      <c r="EB4698">
        <v>1</v>
      </c>
      <c r="EC4698">
        <v>1</v>
      </c>
      <c r="ED4698">
        <v>1</v>
      </c>
      <c r="EE4698">
        <v>1</v>
      </c>
      <c r="EF4698">
        <v>74424</v>
      </c>
      <c r="EG4698">
        <v>1</v>
      </c>
      <c r="EH4698">
        <v>1</v>
      </c>
      <c r="EI4698">
        <v>1</v>
      </c>
      <c r="EJ4698">
        <v>90</v>
      </c>
      <c r="EK4698">
        <v>8</v>
      </c>
      <c r="EL4698">
        <v>82</v>
      </c>
      <c r="EM4698">
        <v>8237944</v>
      </c>
      <c r="EN4698">
        <v>50</v>
      </c>
      <c r="EO4698">
        <v>8278115</v>
      </c>
      <c r="EP4698">
        <v>50</v>
      </c>
    </row>
    <row r="4699" spans="1:146" hidden="1" x14ac:dyDescent="0.2">
      <c r="A4699">
        <v>1978</v>
      </c>
      <c r="B4699" t="s">
        <v>165</v>
      </c>
      <c r="F4699">
        <v>88478</v>
      </c>
      <c r="G4699">
        <v>38717</v>
      </c>
      <c r="H4699">
        <v>52520</v>
      </c>
      <c r="I4699">
        <v>132704</v>
      </c>
      <c r="J4699">
        <v>59643</v>
      </c>
      <c r="K4699">
        <v>75117</v>
      </c>
      <c r="L4699">
        <v>42703</v>
      </c>
      <c r="O4699">
        <v>81</v>
      </c>
      <c r="P4699">
        <v>74</v>
      </c>
      <c r="Q4699">
        <v>87</v>
      </c>
      <c r="U4699">
        <v>25</v>
      </c>
      <c r="CB4699">
        <v>38</v>
      </c>
      <c r="CC4699">
        <v>8</v>
      </c>
      <c r="CD4699">
        <v>46</v>
      </c>
      <c r="CE4699">
        <v>53</v>
      </c>
      <c r="CF4699">
        <v>59</v>
      </c>
      <c r="CG4699">
        <v>62</v>
      </c>
      <c r="CH4699">
        <v>16</v>
      </c>
      <c r="CI4699">
        <v>17</v>
      </c>
      <c r="CJ4699">
        <v>9986942</v>
      </c>
      <c r="CK4699">
        <v>44</v>
      </c>
      <c r="CL4699">
        <v>10631774</v>
      </c>
      <c r="CM4699">
        <v>46</v>
      </c>
      <c r="CN4699">
        <v>20618716</v>
      </c>
      <c r="CO4699">
        <v>45</v>
      </c>
      <c r="CP4699">
        <v>14</v>
      </c>
      <c r="CQ4699">
        <v>15</v>
      </c>
      <c r="CR4699">
        <v>14</v>
      </c>
      <c r="CS4699">
        <v>14</v>
      </c>
      <c r="CT4699">
        <v>12</v>
      </c>
      <c r="CU4699">
        <v>13</v>
      </c>
      <c r="CV4699">
        <v>12057343</v>
      </c>
      <c r="CW4699">
        <v>53</v>
      </c>
      <c r="CX4699">
        <v>11736849</v>
      </c>
      <c r="CY4699">
        <v>51</v>
      </c>
      <c r="CZ4699">
        <v>23794193</v>
      </c>
      <c r="DA4699">
        <v>52</v>
      </c>
      <c r="DB4699">
        <v>10</v>
      </c>
      <c r="DC4699">
        <v>10</v>
      </c>
      <c r="DD4699">
        <v>8</v>
      </c>
      <c r="DE4699">
        <v>8</v>
      </c>
      <c r="DF4699">
        <v>5</v>
      </c>
      <c r="DG4699">
        <v>5</v>
      </c>
      <c r="DH4699">
        <v>5</v>
      </c>
      <c r="DI4699">
        <v>4</v>
      </c>
      <c r="DJ4699">
        <v>4</v>
      </c>
      <c r="DK4699">
        <v>3</v>
      </c>
      <c r="DL4699">
        <v>3</v>
      </c>
      <c r="DM4699">
        <v>3</v>
      </c>
      <c r="DN4699">
        <v>3</v>
      </c>
      <c r="DO4699">
        <v>2</v>
      </c>
      <c r="DP4699">
        <v>2</v>
      </c>
      <c r="DQ4699">
        <v>2</v>
      </c>
      <c r="DR4699">
        <v>2</v>
      </c>
      <c r="DS4699">
        <v>2</v>
      </c>
      <c r="DT4699">
        <v>1</v>
      </c>
      <c r="DU4699">
        <v>1</v>
      </c>
      <c r="DV4699">
        <v>633078</v>
      </c>
      <c r="DW4699">
        <v>3</v>
      </c>
      <c r="DX4699">
        <v>529295</v>
      </c>
      <c r="DY4699">
        <v>2</v>
      </c>
      <c r="DZ4699">
        <v>1162372</v>
      </c>
      <c r="EA4699">
        <v>3</v>
      </c>
      <c r="EB4699">
        <v>1</v>
      </c>
      <c r="EC4699">
        <v>1</v>
      </c>
      <c r="ED4699">
        <v>0</v>
      </c>
      <c r="EE4699">
        <v>0</v>
      </c>
      <c r="EF4699">
        <v>62250</v>
      </c>
      <c r="EG4699">
        <v>0</v>
      </c>
      <c r="EH4699">
        <v>0</v>
      </c>
      <c r="EI4699">
        <v>1</v>
      </c>
      <c r="EJ4699">
        <v>92</v>
      </c>
      <c r="EK4699">
        <v>5</v>
      </c>
      <c r="EL4699">
        <v>87</v>
      </c>
      <c r="EM4699">
        <v>22677363</v>
      </c>
      <c r="EN4699">
        <v>50</v>
      </c>
      <c r="EO4699">
        <v>22897918</v>
      </c>
      <c r="EP4699">
        <v>50</v>
      </c>
    </row>
    <row r="4700" spans="1:146" hidden="1" x14ac:dyDescent="0.2">
      <c r="A4700">
        <v>1978</v>
      </c>
      <c r="B4700" t="s">
        <v>166</v>
      </c>
      <c r="F4700">
        <v>14</v>
      </c>
      <c r="I4700">
        <v>17</v>
      </c>
      <c r="O4700">
        <v>51</v>
      </c>
      <c r="P4700">
        <v>46</v>
      </c>
      <c r="Q4700">
        <v>55</v>
      </c>
      <c r="CB4700">
        <v>25</v>
      </c>
      <c r="CC4700">
        <v>10</v>
      </c>
      <c r="CD4700">
        <v>38</v>
      </c>
      <c r="CE4700">
        <v>43</v>
      </c>
      <c r="CF4700">
        <v>47</v>
      </c>
      <c r="CG4700">
        <v>61</v>
      </c>
      <c r="CH4700">
        <v>13</v>
      </c>
      <c r="CI4700">
        <v>13</v>
      </c>
      <c r="CJ4700">
        <v>2514</v>
      </c>
      <c r="CK4700">
        <v>42</v>
      </c>
      <c r="CL4700">
        <v>2698</v>
      </c>
      <c r="CM4700">
        <v>42</v>
      </c>
      <c r="CN4700">
        <v>5212</v>
      </c>
      <c r="CO4700">
        <v>42</v>
      </c>
      <c r="CP4700">
        <v>15</v>
      </c>
      <c r="CQ4700">
        <v>14</v>
      </c>
      <c r="CR4700">
        <v>15</v>
      </c>
      <c r="CS4700">
        <v>14</v>
      </c>
      <c r="CT4700">
        <v>11</v>
      </c>
      <c r="CU4700">
        <v>13</v>
      </c>
      <c r="CV4700">
        <v>3142</v>
      </c>
      <c r="CW4700">
        <v>53</v>
      </c>
      <c r="CX4700">
        <v>3506</v>
      </c>
      <c r="CY4700">
        <v>54</v>
      </c>
      <c r="CZ4700">
        <v>6648</v>
      </c>
      <c r="DA4700">
        <v>53</v>
      </c>
      <c r="DB4700">
        <v>8</v>
      </c>
      <c r="DC4700">
        <v>9</v>
      </c>
      <c r="DD4700">
        <v>7</v>
      </c>
      <c r="DE4700">
        <v>7</v>
      </c>
      <c r="DF4700">
        <v>5</v>
      </c>
      <c r="DG4700">
        <v>6</v>
      </c>
      <c r="DH4700">
        <v>5</v>
      </c>
      <c r="DI4700">
        <v>4</v>
      </c>
      <c r="DJ4700">
        <v>4</v>
      </c>
      <c r="DK4700">
        <v>4</v>
      </c>
      <c r="DL4700">
        <v>3</v>
      </c>
      <c r="DM4700">
        <v>3</v>
      </c>
      <c r="DN4700">
        <v>4</v>
      </c>
      <c r="DO4700">
        <v>3</v>
      </c>
      <c r="DP4700">
        <v>3</v>
      </c>
      <c r="DQ4700">
        <v>3</v>
      </c>
      <c r="DR4700">
        <v>3</v>
      </c>
      <c r="DS4700">
        <v>2</v>
      </c>
      <c r="DT4700">
        <v>2</v>
      </c>
      <c r="DU4700">
        <v>1</v>
      </c>
      <c r="DV4700">
        <v>321</v>
      </c>
      <c r="DW4700">
        <v>5</v>
      </c>
      <c r="DX4700">
        <v>259</v>
      </c>
      <c r="DY4700">
        <v>4</v>
      </c>
      <c r="DZ4700">
        <v>580</v>
      </c>
      <c r="EA4700">
        <v>5</v>
      </c>
      <c r="EB4700">
        <v>1</v>
      </c>
      <c r="EC4700">
        <v>1</v>
      </c>
      <c r="ED4700">
        <v>1</v>
      </c>
      <c r="EE4700">
        <v>1</v>
      </c>
      <c r="EF4700">
        <v>55</v>
      </c>
      <c r="EG4700">
        <v>1</v>
      </c>
      <c r="EH4700">
        <v>1</v>
      </c>
      <c r="EI4700">
        <v>1</v>
      </c>
      <c r="EJ4700">
        <v>87</v>
      </c>
      <c r="EK4700">
        <v>9</v>
      </c>
      <c r="EL4700">
        <v>78</v>
      </c>
      <c r="EM4700">
        <v>5977</v>
      </c>
      <c r="EN4700">
        <v>48</v>
      </c>
      <c r="EO4700">
        <v>6463</v>
      </c>
      <c r="EP4700">
        <v>52</v>
      </c>
    </row>
    <row r="4701" spans="1:146" hidden="1" x14ac:dyDescent="0.2">
      <c r="A4701">
        <v>1978</v>
      </c>
      <c r="B4701" t="s">
        <v>167</v>
      </c>
      <c r="F4701">
        <v>9653</v>
      </c>
      <c r="G4701">
        <v>4056</v>
      </c>
      <c r="H4701">
        <v>4931</v>
      </c>
      <c r="I4701">
        <v>12766</v>
      </c>
      <c r="J4701">
        <v>5794</v>
      </c>
      <c r="K4701">
        <v>6817</v>
      </c>
      <c r="L4701">
        <v>4518</v>
      </c>
      <c r="O4701">
        <v>110</v>
      </c>
      <c r="P4701">
        <v>105</v>
      </c>
      <c r="Q4701">
        <v>115</v>
      </c>
      <c r="U4701">
        <v>38</v>
      </c>
      <c r="CB4701">
        <v>39</v>
      </c>
      <c r="CC4701">
        <v>10</v>
      </c>
      <c r="CD4701">
        <v>78</v>
      </c>
      <c r="CE4701">
        <v>83</v>
      </c>
      <c r="CF4701">
        <v>88</v>
      </c>
      <c r="CG4701">
        <v>57</v>
      </c>
      <c r="CH4701">
        <v>17</v>
      </c>
      <c r="CI4701">
        <v>17</v>
      </c>
      <c r="CJ4701">
        <v>632496</v>
      </c>
      <c r="CK4701">
        <v>45</v>
      </c>
      <c r="CL4701">
        <v>702596</v>
      </c>
      <c r="CM4701">
        <v>44</v>
      </c>
      <c r="CN4701">
        <v>1335092</v>
      </c>
      <c r="CO4701">
        <v>44</v>
      </c>
      <c r="CP4701">
        <v>15</v>
      </c>
      <c r="CQ4701">
        <v>15</v>
      </c>
      <c r="CR4701">
        <v>12</v>
      </c>
      <c r="CS4701">
        <v>13</v>
      </c>
      <c r="CT4701">
        <v>10</v>
      </c>
      <c r="CU4701">
        <v>11</v>
      </c>
      <c r="CV4701">
        <v>769503</v>
      </c>
      <c r="CW4701">
        <v>54</v>
      </c>
      <c r="CX4701">
        <v>863037</v>
      </c>
      <c r="CY4701">
        <v>54</v>
      </c>
      <c r="CZ4701">
        <v>1632541</v>
      </c>
      <c r="DA4701">
        <v>54</v>
      </c>
      <c r="DB4701">
        <v>8</v>
      </c>
      <c r="DC4701">
        <v>9</v>
      </c>
      <c r="DD4701">
        <v>7</v>
      </c>
      <c r="DE4701">
        <v>7</v>
      </c>
      <c r="DF4701">
        <v>7</v>
      </c>
      <c r="DG4701">
        <v>6</v>
      </c>
      <c r="DH4701">
        <v>6</v>
      </c>
      <c r="DI4701">
        <v>5</v>
      </c>
      <c r="DJ4701">
        <v>5</v>
      </c>
      <c r="DK4701">
        <v>5</v>
      </c>
      <c r="DL4701">
        <v>4</v>
      </c>
      <c r="DM4701">
        <v>4</v>
      </c>
      <c r="DN4701">
        <v>3</v>
      </c>
      <c r="DO4701">
        <v>3</v>
      </c>
      <c r="DP4701">
        <v>2</v>
      </c>
      <c r="DQ4701">
        <v>2</v>
      </c>
      <c r="DR4701">
        <v>1</v>
      </c>
      <c r="DS4701">
        <v>2</v>
      </c>
      <c r="DT4701">
        <v>1</v>
      </c>
      <c r="DU4701">
        <v>1</v>
      </c>
      <c r="DV4701">
        <v>14007</v>
      </c>
      <c r="DW4701">
        <v>1</v>
      </c>
      <c r="DX4701">
        <v>22074</v>
      </c>
      <c r="DY4701">
        <v>1</v>
      </c>
      <c r="DZ4701">
        <v>36082</v>
      </c>
      <c r="EA4701">
        <v>1</v>
      </c>
      <c r="EB4701">
        <v>0</v>
      </c>
      <c r="EC4701">
        <v>0</v>
      </c>
      <c r="ED4701">
        <v>0</v>
      </c>
      <c r="EE4701">
        <v>0</v>
      </c>
      <c r="EF4701">
        <v>1237</v>
      </c>
      <c r="EG4701">
        <v>0</v>
      </c>
      <c r="EH4701">
        <v>0</v>
      </c>
      <c r="EI4701">
        <v>1</v>
      </c>
      <c r="EJ4701">
        <v>84</v>
      </c>
      <c r="EK4701">
        <v>2</v>
      </c>
      <c r="EL4701">
        <v>82</v>
      </c>
      <c r="EM4701">
        <v>1416007</v>
      </c>
      <c r="EN4701">
        <v>47</v>
      </c>
      <c r="EO4701">
        <v>1587707</v>
      </c>
      <c r="EP4701">
        <v>53</v>
      </c>
    </row>
    <row r="4702" spans="1:146" hidden="1" x14ac:dyDescent="0.2">
      <c r="A4702">
        <v>1978</v>
      </c>
      <c r="B4702" t="s">
        <v>168</v>
      </c>
      <c r="F4702">
        <v>15052</v>
      </c>
      <c r="G4702">
        <v>6138</v>
      </c>
      <c r="H4702">
        <v>8776</v>
      </c>
      <c r="I4702">
        <v>17008</v>
      </c>
      <c r="J4702">
        <v>6967</v>
      </c>
      <c r="K4702">
        <v>9905</v>
      </c>
      <c r="L4702">
        <v>9724</v>
      </c>
      <c r="O4702">
        <v>25</v>
      </c>
      <c r="P4702">
        <v>22</v>
      </c>
      <c r="Q4702">
        <v>29</v>
      </c>
      <c r="U4702">
        <v>14</v>
      </c>
      <c r="AQ4702">
        <v>2</v>
      </c>
      <c r="CB4702">
        <v>19</v>
      </c>
      <c r="CC4702">
        <v>9</v>
      </c>
      <c r="CD4702">
        <v>19</v>
      </c>
      <c r="CE4702">
        <v>22</v>
      </c>
      <c r="CF4702">
        <v>26</v>
      </c>
      <c r="CG4702">
        <v>70</v>
      </c>
      <c r="CH4702">
        <v>9</v>
      </c>
      <c r="CI4702">
        <v>9</v>
      </c>
      <c r="CJ4702">
        <v>4093777</v>
      </c>
      <c r="CK4702">
        <v>23</v>
      </c>
      <c r="CL4702">
        <v>4290868</v>
      </c>
      <c r="CM4702">
        <v>25</v>
      </c>
      <c r="CN4702">
        <v>8384646</v>
      </c>
      <c r="CO4702">
        <v>24</v>
      </c>
      <c r="CP4702">
        <v>7</v>
      </c>
      <c r="CQ4702">
        <v>8</v>
      </c>
      <c r="CR4702">
        <v>7</v>
      </c>
      <c r="CS4702">
        <v>8</v>
      </c>
      <c r="CT4702">
        <v>8</v>
      </c>
      <c r="CU4702">
        <v>9</v>
      </c>
      <c r="CV4702">
        <v>11695659</v>
      </c>
      <c r="CW4702">
        <v>65</v>
      </c>
      <c r="CX4702">
        <v>11371399</v>
      </c>
      <c r="CY4702">
        <v>67</v>
      </c>
      <c r="CZ4702">
        <v>23067058</v>
      </c>
      <c r="DA4702">
        <v>66</v>
      </c>
      <c r="DB4702">
        <v>9</v>
      </c>
      <c r="DC4702">
        <v>10</v>
      </c>
      <c r="DD4702">
        <v>9</v>
      </c>
      <c r="DE4702">
        <v>10</v>
      </c>
      <c r="DF4702">
        <v>6</v>
      </c>
      <c r="DG4702">
        <v>7</v>
      </c>
      <c r="DH4702">
        <v>5</v>
      </c>
      <c r="DI4702">
        <v>6</v>
      </c>
      <c r="DJ4702">
        <v>6</v>
      </c>
      <c r="DK4702">
        <v>6</v>
      </c>
      <c r="DL4702">
        <v>6</v>
      </c>
      <c r="DM4702">
        <v>6</v>
      </c>
      <c r="DN4702">
        <v>6</v>
      </c>
      <c r="DO4702">
        <v>6</v>
      </c>
      <c r="DP4702">
        <v>5</v>
      </c>
      <c r="DQ4702">
        <v>4</v>
      </c>
      <c r="DR4702">
        <v>4</v>
      </c>
      <c r="DS4702">
        <v>3</v>
      </c>
      <c r="DT4702">
        <v>4</v>
      </c>
      <c r="DU4702">
        <v>3</v>
      </c>
      <c r="DV4702">
        <v>2141808</v>
      </c>
      <c r="DW4702">
        <v>12</v>
      </c>
      <c r="DX4702">
        <v>1372088</v>
      </c>
      <c r="DY4702">
        <v>8</v>
      </c>
      <c r="DZ4702">
        <v>3513896</v>
      </c>
      <c r="EA4702">
        <v>10</v>
      </c>
      <c r="EB4702">
        <v>3</v>
      </c>
      <c r="EC4702">
        <v>2</v>
      </c>
      <c r="ED4702">
        <v>2</v>
      </c>
      <c r="EE4702">
        <v>1</v>
      </c>
      <c r="EF4702">
        <v>322034</v>
      </c>
      <c r="EG4702">
        <v>2</v>
      </c>
      <c r="EH4702">
        <v>1</v>
      </c>
      <c r="EI4702">
        <v>1</v>
      </c>
      <c r="EJ4702">
        <v>52</v>
      </c>
      <c r="EK4702">
        <v>15</v>
      </c>
      <c r="EL4702">
        <v>36</v>
      </c>
      <c r="EM4702">
        <v>17931244</v>
      </c>
      <c r="EN4702">
        <v>51</v>
      </c>
      <c r="EO4702">
        <v>17034356</v>
      </c>
      <c r="EP4702">
        <v>49</v>
      </c>
    </row>
    <row r="4703" spans="1:146" hidden="1" x14ac:dyDescent="0.2">
      <c r="A4703">
        <v>1978</v>
      </c>
      <c r="B4703" t="s">
        <v>169</v>
      </c>
      <c r="CB4703">
        <v>48</v>
      </c>
      <c r="CC4703">
        <v>19</v>
      </c>
      <c r="CG4703">
        <v>47</v>
      </c>
      <c r="CH4703">
        <v>19</v>
      </c>
      <c r="CI4703">
        <v>19</v>
      </c>
      <c r="CJ4703">
        <v>68985823</v>
      </c>
      <c r="CK4703">
        <v>45</v>
      </c>
      <c r="CL4703">
        <v>69700633</v>
      </c>
      <c r="CM4703">
        <v>46</v>
      </c>
      <c r="CN4703">
        <v>138686457</v>
      </c>
      <c r="CO4703">
        <v>46</v>
      </c>
      <c r="CP4703">
        <v>14</v>
      </c>
      <c r="CQ4703">
        <v>15</v>
      </c>
      <c r="CR4703">
        <v>12</v>
      </c>
      <c r="CS4703">
        <v>12</v>
      </c>
      <c r="CT4703">
        <v>10</v>
      </c>
      <c r="CU4703">
        <v>10</v>
      </c>
      <c r="CV4703">
        <v>79385394</v>
      </c>
      <c r="CW4703">
        <v>52</v>
      </c>
      <c r="CX4703">
        <v>76830305</v>
      </c>
      <c r="CY4703">
        <v>51</v>
      </c>
      <c r="CZ4703">
        <v>156215701</v>
      </c>
      <c r="DA4703">
        <v>51</v>
      </c>
      <c r="DB4703">
        <v>8</v>
      </c>
      <c r="DC4703">
        <v>8</v>
      </c>
      <c r="DD4703">
        <v>7</v>
      </c>
      <c r="DE4703">
        <v>7</v>
      </c>
      <c r="DF4703">
        <v>6</v>
      </c>
      <c r="DG4703">
        <v>6</v>
      </c>
      <c r="DH4703">
        <v>5</v>
      </c>
      <c r="DI4703">
        <v>5</v>
      </c>
      <c r="DJ4703">
        <v>4</v>
      </c>
      <c r="DK4703">
        <v>4</v>
      </c>
      <c r="DL4703">
        <v>4</v>
      </c>
      <c r="DM4703">
        <v>4</v>
      </c>
      <c r="DN4703">
        <v>3</v>
      </c>
      <c r="DO4703">
        <v>3</v>
      </c>
      <c r="DP4703">
        <v>2</v>
      </c>
      <c r="DQ4703">
        <v>2</v>
      </c>
      <c r="DR4703">
        <v>2</v>
      </c>
      <c r="DS4703">
        <v>2</v>
      </c>
      <c r="DT4703">
        <v>1</v>
      </c>
      <c r="DU4703">
        <v>1</v>
      </c>
      <c r="DV4703">
        <v>5087781</v>
      </c>
      <c r="DW4703">
        <v>3</v>
      </c>
      <c r="DX4703">
        <v>4250217</v>
      </c>
      <c r="DY4703">
        <v>3</v>
      </c>
      <c r="DZ4703">
        <v>9337999</v>
      </c>
      <c r="EA4703">
        <v>3</v>
      </c>
      <c r="EB4703">
        <v>1</v>
      </c>
      <c r="EC4703">
        <v>1</v>
      </c>
      <c r="ED4703">
        <v>1</v>
      </c>
      <c r="EE4703">
        <v>0</v>
      </c>
      <c r="EF4703">
        <v>536721</v>
      </c>
      <c r="EG4703">
        <v>0</v>
      </c>
      <c r="EH4703">
        <v>0</v>
      </c>
      <c r="EI4703">
        <v>1</v>
      </c>
      <c r="EJ4703">
        <v>95</v>
      </c>
      <c r="EK4703">
        <v>6</v>
      </c>
      <c r="EL4703">
        <v>89</v>
      </c>
      <c r="EM4703">
        <v>153458998</v>
      </c>
      <c r="EN4703">
        <v>50</v>
      </c>
      <c r="EO4703">
        <v>150781151</v>
      </c>
      <c r="EP4703">
        <v>50</v>
      </c>
    </row>
    <row r="4704" spans="1:146" hidden="1" x14ac:dyDescent="0.2">
      <c r="A4704">
        <v>1978</v>
      </c>
      <c r="B4704" t="s">
        <v>170</v>
      </c>
      <c r="CB4704">
        <v>24</v>
      </c>
      <c r="CC4704">
        <v>6</v>
      </c>
      <c r="CG4704">
        <v>73</v>
      </c>
      <c r="CH4704">
        <v>11</v>
      </c>
      <c r="CI4704">
        <v>12</v>
      </c>
      <c r="CJ4704">
        <v>502944</v>
      </c>
      <c r="CK4704">
        <v>31</v>
      </c>
      <c r="CL4704">
        <v>525075</v>
      </c>
      <c r="CM4704">
        <v>34</v>
      </c>
      <c r="CN4704">
        <v>1028019</v>
      </c>
      <c r="CO4704">
        <v>33</v>
      </c>
      <c r="CP4704">
        <v>10</v>
      </c>
      <c r="CQ4704">
        <v>11</v>
      </c>
      <c r="CR4704">
        <v>11</v>
      </c>
      <c r="CS4704">
        <v>12</v>
      </c>
      <c r="CT4704">
        <v>10</v>
      </c>
      <c r="CU4704">
        <v>10</v>
      </c>
      <c r="CV4704">
        <v>973699</v>
      </c>
      <c r="CW4704">
        <v>61</v>
      </c>
      <c r="CX4704">
        <v>881927</v>
      </c>
      <c r="CY4704">
        <v>58</v>
      </c>
      <c r="CZ4704">
        <v>1855626</v>
      </c>
      <c r="DA4704">
        <v>59</v>
      </c>
      <c r="DB4704">
        <v>9</v>
      </c>
      <c r="DC4704">
        <v>8</v>
      </c>
      <c r="DD4704">
        <v>8</v>
      </c>
      <c r="DE4704">
        <v>7</v>
      </c>
      <c r="DF4704">
        <v>7</v>
      </c>
      <c r="DG4704">
        <v>7</v>
      </c>
      <c r="DH4704">
        <v>6</v>
      </c>
      <c r="DI4704">
        <v>6</v>
      </c>
      <c r="DJ4704">
        <v>5</v>
      </c>
      <c r="DK4704">
        <v>5</v>
      </c>
      <c r="DL4704">
        <v>4</v>
      </c>
      <c r="DM4704">
        <v>4</v>
      </c>
      <c r="DN4704">
        <v>4</v>
      </c>
      <c r="DO4704">
        <v>4</v>
      </c>
      <c r="DP4704">
        <v>4</v>
      </c>
      <c r="DQ4704">
        <v>4</v>
      </c>
      <c r="DR4704">
        <v>3</v>
      </c>
      <c r="DS4704">
        <v>3</v>
      </c>
      <c r="DT4704">
        <v>3</v>
      </c>
      <c r="DU4704">
        <v>3</v>
      </c>
      <c r="DV4704">
        <v>128925</v>
      </c>
      <c r="DW4704">
        <v>8</v>
      </c>
      <c r="DX4704">
        <v>116852</v>
      </c>
      <c r="DY4704">
        <v>8</v>
      </c>
      <c r="DZ4704">
        <v>245777</v>
      </c>
      <c r="EA4704">
        <v>8</v>
      </c>
      <c r="EB4704">
        <v>2</v>
      </c>
      <c r="EC4704">
        <v>2</v>
      </c>
      <c r="ED4704">
        <v>2</v>
      </c>
      <c r="EE4704">
        <v>1</v>
      </c>
      <c r="EF4704">
        <v>28247</v>
      </c>
      <c r="EG4704">
        <v>2</v>
      </c>
      <c r="EH4704">
        <v>2</v>
      </c>
      <c r="EI4704">
        <v>1</v>
      </c>
      <c r="EJ4704">
        <v>69</v>
      </c>
      <c r="EK4704">
        <v>13</v>
      </c>
      <c r="EL4704">
        <v>55</v>
      </c>
      <c r="EM4704">
        <v>1605567</v>
      </c>
      <c r="EN4704">
        <v>51</v>
      </c>
      <c r="EO4704">
        <v>1523854</v>
      </c>
      <c r="EP4704">
        <v>49</v>
      </c>
    </row>
    <row r="4705" spans="1:146" hidden="1" x14ac:dyDescent="0.2">
      <c r="A4705">
        <v>1978</v>
      </c>
      <c r="B4705" t="s">
        <v>171</v>
      </c>
      <c r="F4705">
        <v>12650</v>
      </c>
      <c r="G4705">
        <v>5223</v>
      </c>
      <c r="H4705">
        <v>6906</v>
      </c>
      <c r="I4705">
        <v>16723</v>
      </c>
      <c r="J4705">
        <v>7272</v>
      </c>
      <c r="K4705">
        <v>9259</v>
      </c>
      <c r="O4705">
        <v>46</v>
      </c>
      <c r="P4705">
        <v>42</v>
      </c>
      <c r="Q4705">
        <v>50</v>
      </c>
      <c r="CB4705">
        <v>20</v>
      </c>
      <c r="CC4705">
        <v>6</v>
      </c>
      <c r="CD4705">
        <v>32</v>
      </c>
      <c r="CE4705">
        <v>36</v>
      </c>
      <c r="CF4705">
        <v>40</v>
      </c>
      <c r="CG4705">
        <v>66</v>
      </c>
      <c r="CH4705">
        <v>10</v>
      </c>
      <c r="CI4705">
        <v>11</v>
      </c>
      <c r="CJ4705">
        <v>3198779</v>
      </c>
      <c r="CK4705">
        <v>34</v>
      </c>
      <c r="CL4705">
        <v>3337031</v>
      </c>
      <c r="CM4705">
        <v>39</v>
      </c>
      <c r="CN4705">
        <v>6535809</v>
      </c>
      <c r="CO4705">
        <v>37</v>
      </c>
      <c r="CP4705">
        <v>13</v>
      </c>
      <c r="CQ4705">
        <v>15</v>
      </c>
      <c r="CR4705">
        <v>12</v>
      </c>
      <c r="CS4705">
        <v>13</v>
      </c>
      <c r="CT4705">
        <v>9</v>
      </c>
      <c r="CU4705">
        <v>11</v>
      </c>
      <c r="CV4705">
        <v>5672267</v>
      </c>
      <c r="CW4705">
        <v>61</v>
      </c>
      <c r="CX4705">
        <v>4898219</v>
      </c>
      <c r="CY4705">
        <v>58</v>
      </c>
      <c r="CZ4705">
        <v>10570486</v>
      </c>
      <c r="DA4705">
        <v>60</v>
      </c>
      <c r="DB4705">
        <v>8</v>
      </c>
      <c r="DC4705">
        <v>9</v>
      </c>
      <c r="DD4705">
        <v>6</v>
      </c>
      <c r="DE4705">
        <v>6</v>
      </c>
      <c r="DF4705">
        <v>8</v>
      </c>
      <c r="DG4705">
        <v>8</v>
      </c>
      <c r="DH4705">
        <v>8</v>
      </c>
      <c r="DI4705">
        <v>8</v>
      </c>
      <c r="DJ4705">
        <v>7</v>
      </c>
      <c r="DK4705">
        <v>6</v>
      </c>
      <c r="DL4705">
        <v>5</v>
      </c>
      <c r="DM4705">
        <v>4</v>
      </c>
      <c r="DN4705">
        <v>4</v>
      </c>
      <c r="DO4705">
        <v>2</v>
      </c>
      <c r="DP4705">
        <v>3</v>
      </c>
      <c r="DQ4705">
        <v>2</v>
      </c>
      <c r="DR4705">
        <v>2</v>
      </c>
      <c r="DS4705">
        <v>2</v>
      </c>
      <c r="DT4705">
        <v>2</v>
      </c>
      <c r="DU4705">
        <v>1</v>
      </c>
      <c r="DV4705">
        <v>406934</v>
      </c>
      <c r="DW4705">
        <v>4</v>
      </c>
      <c r="DX4705">
        <v>222766</v>
      </c>
      <c r="DY4705">
        <v>3</v>
      </c>
      <c r="DZ4705">
        <v>629700</v>
      </c>
      <c r="EA4705">
        <v>4</v>
      </c>
      <c r="EB4705">
        <v>1</v>
      </c>
      <c r="EC4705">
        <v>1</v>
      </c>
      <c r="ED4705">
        <v>1</v>
      </c>
      <c r="EE4705">
        <v>0</v>
      </c>
      <c r="EF4705">
        <v>59801</v>
      </c>
      <c r="EG4705">
        <v>1</v>
      </c>
      <c r="EH4705">
        <v>0</v>
      </c>
      <c r="EI4705">
        <v>1</v>
      </c>
      <c r="EJ4705">
        <v>68</v>
      </c>
      <c r="EK4705">
        <v>6</v>
      </c>
      <c r="EL4705">
        <v>62</v>
      </c>
      <c r="EM4705">
        <v>9277979</v>
      </c>
      <c r="EN4705">
        <v>52</v>
      </c>
      <c r="EO4705">
        <v>8458016</v>
      </c>
      <c r="EP4705">
        <v>48</v>
      </c>
    </row>
    <row r="4706" spans="1:146" hidden="1" x14ac:dyDescent="0.2">
      <c r="A4706">
        <v>1978</v>
      </c>
      <c r="B4706" t="s">
        <v>172</v>
      </c>
      <c r="F4706">
        <v>4663</v>
      </c>
      <c r="G4706">
        <v>1950</v>
      </c>
      <c r="H4706">
        <v>2696</v>
      </c>
      <c r="I4706">
        <v>5655</v>
      </c>
      <c r="J4706">
        <v>2383</v>
      </c>
      <c r="K4706">
        <v>3251</v>
      </c>
      <c r="L4706">
        <v>2958</v>
      </c>
      <c r="O4706">
        <v>32</v>
      </c>
      <c r="P4706">
        <v>28</v>
      </c>
      <c r="Q4706">
        <v>36</v>
      </c>
      <c r="U4706">
        <v>18</v>
      </c>
      <c r="AQ4706">
        <v>2</v>
      </c>
      <c r="CB4706">
        <v>18</v>
      </c>
      <c r="CC4706">
        <v>10</v>
      </c>
      <c r="CD4706">
        <v>23</v>
      </c>
      <c r="CE4706">
        <v>27</v>
      </c>
      <c r="CF4706">
        <v>30</v>
      </c>
      <c r="CG4706">
        <v>70</v>
      </c>
      <c r="CH4706">
        <v>8</v>
      </c>
      <c r="CI4706">
        <v>10</v>
      </c>
      <c r="CJ4706">
        <v>1252492</v>
      </c>
      <c r="CK4706">
        <v>25</v>
      </c>
      <c r="CL4706">
        <v>1304733</v>
      </c>
      <c r="CM4706">
        <v>28</v>
      </c>
      <c r="CN4706">
        <v>2557225</v>
      </c>
      <c r="CO4706">
        <v>27</v>
      </c>
      <c r="CP4706">
        <v>8</v>
      </c>
      <c r="CQ4706">
        <v>9</v>
      </c>
      <c r="CR4706">
        <v>9</v>
      </c>
      <c r="CS4706">
        <v>9</v>
      </c>
      <c r="CT4706">
        <v>8</v>
      </c>
      <c r="CU4706">
        <v>9</v>
      </c>
      <c r="CV4706">
        <v>3092352</v>
      </c>
      <c r="CW4706">
        <v>62</v>
      </c>
      <c r="CX4706">
        <v>2871222</v>
      </c>
      <c r="CY4706">
        <v>62</v>
      </c>
      <c r="CZ4706">
        <v>5963574</v>
      </c>
      <c r="DA4706">
        <v>62</v>
      </c>
      <c r="DB4706">
        <v>7</v>
      </c>
      <c r="DC4706">
        <v>8</v>
      </c>
      <c r="DD4706">
        <v>7</v>
      </c>
      <c r="DE4706">
        <v>7</v>
      </c>
      <c r="DF4706">
        <v>6</v>
      </c>
      <c r="DG4706">
        <v>6</v>
      </c>
      <c r="DH4706">
        <v>6</v>
      </c>
      <c r="DI4706">
        <v>6</v>
      </c>
      <c r="DJ4706">
        <v>6</v>
      </c>
      <c r="DK4706">
        <v>6</v>
      </c>
      <c r="DL4706">
        <v>6</v>
      </c>
      <c r="DM4706">
        <v>6</v>
      </c>
      <c r="DN4706">
        <v>6</v>
      </c>
      <c r="DO4706">
        <v>6</v>
      </c>
      <c r="DP4706">
        <v>5</v>
      </c>
      <c r="DQ4706">
        <v>5</v>
      </c>
      <c r="DR4706">
        <v>5</v>
      </c>
      <c r="DS4706">
        <v>4</v>
      </c>
      <c r="DT4706">
        <v>4</v>
      </c>
      <c r="DU4706">
        <v>4</v>
      </c>
      <c r="DV4706">
        <v>619382</v>
      </c>
      <c r="DW4706">
        <v>12</v>
      </c>
      <c r="DX4706">
        <v>418070</v>
      </c>
      <c r="DY4706">
        <v>9</v>
      </c>
      <c r="DZ4706">
        <v>1037451</v>
      </c>
      <c r="EA4706">
        <v>11</v>
      </c>
      <c r="EB4706">
        <v>4</v>
      </c>
      <c r="EC4706">
        <v>3</v>
      </c>
      <c r="ED4706">
        <v>2</v>
      </c>
      <c r="EE4706">
        <v>2</v>
      </c>
      <c r="EF4706">
        <v>97824</v>
      </c>
      <c r="EG4706">
        <v>2</v>
      </c>
      <c r="EH4706">
        <v>1</v>
      </c>
      <c r="EI4706">
        <v>1</v>
      </c>
      <c r="EJ4706">
        <v>60</v>
      </c>
      <c r="EK4706">
        <v>17</v>
      </c>
      <c r="EL4706">
        <v>43</v>
      </c>
      <c r="EM4706">
        <v>4964225</v>
      </c>
      <c r="EN4706">
        <v>52</v>
      </c>
      <c r="EO4706">
        <v>4594025</v>
      </c>
      <c r="EP4706">
        <v>48</v>
      </c>
    </row>
    <row r="4707" spans="1:146" hidden="1" x14ac:dyDescent="0.2">
      <c r="A4707">
        <v>1978</v>
      </c>
      <c r="B4707" t="s">
        <v>173</v>
      </c>
      <c r="F4707">
        <v>5499</v>
      </c>
      <c r="G4707">
        <v>2343</v>
      </c>
      <c r="H4707">
        <v>2873</v>
      </c>
      <c r="I4707">
        <v>6792</v>
      </c>
      <c r="J4707">
        <v>3095</v>
      </c>
      <c r="K4707">
        <v>3700</v>
      </c>
      <c r="L4707">
        <v>2796</v>
      </c>
      <c r="O4707">
        <v>69</v>
      </c>
      <c r="P4707">
        <v>64</v>
      </c>
      <c r="Q4707">
        <v>74</v>
      </c>
      <c r="U4707">
        <v>28</v>
      </c>
      <c r="CB4707">
        <v>35</v>
      </c>
      <c r="CC4707">
        <v>9</v>
      </c>
      <c r="CD4707">
        <v>51</v>
      </c>
      <c r="CE4707">
        <v>55</v>
      </c>
      <c r="CF4707">
        <v>60</v>
      </c>
      <c r="CG4707">
        <v>64</v>
      </c>
      <c r="CH4707">
        <v>15</v>
      </c>
      <c r="CI4707">
        <v>16</v>
      </c>
      <c r="CJ4707">
        <v>603643</v>
      </c>
      <c r="CK4707">
        <v>42</v>
      </c>
      <c r="CL4707">
        <v>624693</v>
      </c>
      <c r="CM4707">
        <v>43</v>
      </c>
      <c r="CN4707">
        <v>1228337</v>
      </c>
      <c r="CO4707">
        <v>42</v>
      </c>
      <c r="CP4707">
        <v>14</v>
      </c>
      <c r="CQ4707">
        <v>14</v>
      </c>
      <c r="CR4707">
        <v>13</v>
      </c>
      <c r="CS4707">
        <v>13</v>
      </c>
      <c r="CT4707">
        <v>11</v>
      </c>
      <c r="CU4707">
        <v>11</v>
      </c>
      <c r="CV4707">
        <v>774041</v>
      </c>
      <c r="CW4707">
        <v>54</v>
      </c>
      <c r="CX4707">
        <v>774077</v>
      </c>
      <c r="CY4707">
        <v>53</v>
      </c>
      <c r="CZ4707">
        <v>1548118</v>
      </c>
      <c r="DA4707">
        <v>53</v>
      </c>
      <c r="DB4707">
        <v>9</v>
      </c>
      <c r="DC4707">
        <v>9</v>
      </c>
      <c r="DD4707">
        <v>7</v>
      </c>
      <c r="DE4707">
        <v>7</v>
      </c>
      <c r="DF4707">
        <v>6</v>
      </c>
      <c r="DG4707">
        <v>6</v>
      </c>
      <c r="DH4707">
        <v>5</v>
      </c>
      <c r="DI4707">
        <v>5</v>
      </c>
      <c r="DJ4707">
        <v>4</v>
      </c>
      <c r="DK4707">
        <v>4</v>
      </c>
      <c r="DL4707">
        <v>4</v>
      </c>
      <c r="DM4707">
        <v>3</v>
      </c>
      <c r="DN4707">
        <v>3</v>
      </c>
      <c r="DO4707">
        <v>3</v>
      </c>
      <c r="DP4707">
        <v>2</v>
      </c>
      <c r="DQ4707">
        <v>2</v>
      </c>
      <c r="DR4707">
        <v>2</v>
      </c>
      <c r="DS4707">
        <v>2</v>
      </c>
      <c r="DT4707">
        <v>2</v>
      </c>
      <c r="DU4707">
        <v>1</v>
      </c>
      <c r="DV4707">
        <v>68175</v>
      </c>
      <c r="DW4707">
        <v>5</v>
      </c>
      <c r="DX4707">
        <v>54638</v>
      </c>
      <c r="DY4707">
        <v>4</v>
      </c>
      <c r="DZ4707">
        <v>122814</v>
      </c>
      <c r="EA4707">
        <v>4</v>
      </c>
      <c r="EB4707">
        <v>1</v>
      </c>
      <c r="EC4707">
        <v>1</v>
      </c>
      <c r="ED4707">
        <v>1</v>
      </c>
      <c r="EE4707">
        <v>1</v>
      </c>
      <c r="EF4707">
        <v>13672</v>
      </c>
      <c r="EG4707">
        <v>1</v>
      </c>
      <c r="EH4707">
        <v>1</v>
      </c>
      <c r="EI4707">
        <v>1</v>
      </c>
      <c r="EJ4707">
        <v>87</v>
      </c>
      <c r="EK4707">
        <v>8</v>
      </c>
      <c r="EL4707">
        <v>79</v>
      </c>
      <c r="EM4707">
        <v>1445860</v>
      </c>
      <c r="EN4707">
        <v>50</v>
      </c>
      <c r="EO4707">
        <v>1453409</v>
      </c>
      <c r="EP4707">
        <v>50</v>
      </c>
    </row>
    <row r="4708" spans="1:146" hidden="1" x14ac:dyDescent="0.2">
      <c r="A4708">
        <v>1978</v>
      </c>
      <c r="B4708" t="s">
        <v>174</v>
      </c>
      <c r="F4708">
        <v>5067</v>
      </c>
      <c r="G4708">
        <v>1982</v>
      </c>
      <c r="H4708">
        <v>2265</v>
      </c>
      <c r="O4708">
        <v>90</v>
      </c>
      <c r="P4708">
        <v>86</v>
      </c>
      <c r="Q4708">
        <v>93</v>
      </c>
      <c r="CD4708">
        <v>75</v>
      </c>
      <c r="CE4708">
        <v>78</v>
      </c>
      <c r="CF4708">
        <v>81</v>
      </c>
      <c r="CH4708">
        <v>20</v>
      </c>
      <c r="CI4708">
        <v>20</v>
      </c>
      <c r="CK4708">
        <v>49</v>
      </c>
      <c r="CM4708">
        <v>50</v>
      </c>
      <c r="CO4708">
        <v>50</v>
      </c>
      <c r="CP4708">
        <v>16</v>
      </c>
      <c r="CQ4708">
        <v>16</v>
      </c>
      <c r="CR4708">
        <v>13</v>
      </c>
      <c r="CS4708">
        <v>13</v>
      </c>
      <c r="CT4708">
        <v>11</v>
      </c>
      <c r="CU4708">
        <v>11</v>
      </c>
      <c r="CW4708">
        <v>48</v>
      </c>
      <c r="CY4708">
        <v>48</v>
      </c>
      <c r="DA4708">
        <v>48</v>
      </c>
      <c r="DB4708">
        <v>9</v>
      </c>
      <c r="DC4708">
        <v>9</v>
      </c>
      <c r="DD4708">
        <v>7</v>
      </c>
      <c r="DE4708">
        <v>7</v>
      </c>
      <c r="DF4708">
        <v>5</v>
      </c>
      <c r="DG4708">
        <v>6</v>
      </c>
      <c r="DH4708">
        <v>5</v>
      </c>
      <c r="DI4708">
        <v>5</v>
      </c>
      <c r="DJ4708">
        <v>4</v>
      </c>
      <c r="DK4708">
        <v>4</v>
      </c>
      <c r="DL4708">
        <v>3</v>
      </c>
      <c r="DM4708">
        <v>3</v>
      </c>
      <c r="DN4708">
        <v>2</v>
      </c>
      <c r="DO4708">
        <v>2</v>
      </c>
      <c r="DP4708">
        <v>2</v>
      </c>
      <c r="DQ4708">
        <v>2</v>
      </c>
      <c r="DR4708">
        <v>1</v>
      </c>
      <c r="DS4708">
        <v>1</v>
      </c>
      <c r="DT4708">
        <v>1</v>
      </c>
      <c r="DU4708">
        <v>1</v>
      </c>
      <c r="DW4708">
        <v>2</v>
      </c>
      <c r="DY4708">
        <v>2</v>
      </c>
      <c r="EA4708">
        <v>2</v>
      </c>
      <c r="EB4708">
        <v>1</v>
      </c>
      <c r="EC4708">
        <v>1</v>
      </c>
      <c r="ED4708">
        <v>0</v>
      </c>
      <c r="EE4708">
        <v>0</v>
      </c>
      <c r="EG4708">
        <v>0</v>
      </c>
      <c r="EH4708">
        <v>0</v>
      </c>
      <c r="EI4708">
        <v>1</v>
      </c>
      <c r="EN4708">
        <v>50</v>
      </c>
      <c r="EP4708">
        <v>50</v>
      </c>
    </row>
    <row r="4709" spans="1:146" hidden="1" x14ac:dyDescent="0.2">
      <c r="A4709">
        <v>1978</v>
      </c>
      <c r="B4709" t="s">
        <v>147</v>
      </c>
      <c r="F4709">
        <v>9921</v>
      </c>
      <c r="G4709">
        <v>4790</v>
      </c>
      <c r="H4709">
        <v>6271</v>
      </c>
      <c r="I4709">
        <v>13039</v>
      </c>
      <c r="J4709">
        <v>5826</v>
      </c>
      <c r="K4709">
        <v>7521</v>
      </c>
      <c r="L4709">
        <v>5223</v>
      </c>
      <c r="O4709">
        <v>35</v>
      </c>
      <c r="P4709">
        <v>32</v>
      </c>
      <c r="Q4709">
        <v>38</v>
      </c>
      <c r="U4709">
        <v>14</v>
      </c>
      <c r="CB4709">
        <v>31</v>
      </c>
      <c r="CC4709">
        <v>6</v>
      </c>
      <c r="CD4709">
        <v>23</v>
      </c>
      <c r="CE4709">
        <v>26</v>
      </c>
      <c r="CF4709">
        <v>29</v>
      </c>
      <c r="CG4709">
        <v>67</v>
      </c>
      <c r="CH4709">
        <v>14</v>
      </c>
      <c r="CI4709">
        <v>15</v>
      </c>
      <c r="CJ4709">
        <v>2416473</v>
      </c>
      <c r="CK4709">
        <v>39</v>
      </c>
      <c r="CL4709">
        <v>2522079</v>
      </c>
      <c r="CM4709">
        <v>41</v>
      </c>
      <c r="CN4709">
        <v>4938552</v>
      </c>
      <c r="CO4709">
        <v>40</v>
      </c>
      <c r="CP4709">
        <v>13</v>
      </c>
      <c r="CQ4709">
        <v>13</v>
      </c>
      <c r="CR4709">
        <v>12</v>
      </c>
      <c r="CS4709">
        <v>13</v>
      </c>
      <c r="CT4709">
        <v>12</v>
      </c>
      <c r="CU4709">
        <v>12</v>
      </c>
      <c r="CV4709">
        <v>3504974</v>
      </c>
      <c r="CW4709">
        <v>57</v>
      </c>
      <c r="CX4709">
        <v>3474688</v>
      </c>
      <c r="CY4709">
        <v>56</v>
      </c>
      <c r="CZ4709">
        <v>6979662</v>
      </c>
      <c r="DA4709">
        <v>57</v>
      </c>
      <c r="DB4709">
        <v>10</v>
      </c>
      <c r="DC4709">
        <v>10</v>
      </c>
      <c r="DD4709">
        <v>8</v>
      </c>
      <c r="DE4709">
        <v>8</v>
      </c>
      <c r="DF4709">
        <v>6</v>
      </c>
      <c r="DG4709">
        <v>6</v>
      </c>
      <c r="DH4709">
        <v>5</v>
      </c>
      <c r="DI4709">
        <v>5</v>
      </c>
      <c r="DJ4709">
        <v>5</v>
      </c>
      <c r="DK4709">
        <v>5</v>
      </c>
      <c r="DL4709">
        <v>4</v>
      </c>
      <c r="DM4709">
        <v>4</v>
      </c>
      <c r="DN4709">
        <v>3</v>
      </c>
      <c r="DO4709">
        <v>3</v>
      </c>
      <c r="DP4709">
        <v>3</v>
      </c>
      <c r="DQ4709">
        <v>2</v>
      </c>
      <c r="DR4709">
        <v>2</v>
      </c>
      <c r="DS4709">
        <v>2</v>
      </c>
      <c r="DT4709">
        <v>2</v>
      </c>
      <c r="DU4709">
        <v>1</v>
      </c>
      <c r="DV4709">
        <v>210841</v>
      </c>
      <c r="DW4709">
        <v>3</v>
      </c>
      <c r="DX4709">
        <v>199102</v>
      </c>
      <c r="DY4709">
        <v>3</v>
      </c>
      <c r="DZ4709">
        <v>409943</v>
      </c>
      <c r="EA4709">
        <v>3</v>
      </c>
      <c r="EB4709">
        <v>1</v>
      </c>
      <c r="EC4709">
        <v>1</v>
      </c>
      <c r="ED4709">
        <v>1</v>
      </c>
      <c r="EE4709">
        <v>0</v>
      </c>
      <c r="EF4709">
        <v>21989</v>
      </c>
      <c r="EG4709">
        <v>0</v>
      </c>
      <c r="EH4709">
        <v>0</v>
      </c>
      <c r="EI4709">
        <v>1</v>
      </c>
      <c r="EJ4709">
        <v>77</v>
      </c>
      <c r="EK4709">
        <v>6</v>
      </c>
      <c r="EL4709">
        <v>71</v>
      </c>
      <c r="EM4709">
        <v>6132287</v>
      </c>
      <c r="EN4709">
        <v>50</v>
      </c>
      <c r="EO4709">
        <v>6195870</v>
      </c>
      <c r="EP4709">
        <v>50</v>
      </c>
    </row>
    <row r="4710" spans="1:146" hidden="1" x14ac:dyDescent="0.2">
      <c r="A4710">
        <v>1978</v>
      </c>
      <c r="B4710" t="s">
        <v>175</v>
      </c>
      <c r="CB4710">
        <v>29</v>
      </c>
      <c r="CC4710">
        <v>13</v>
      </c>
      <c r="CG4710">
        <v>61</v>
      </c>
      <c r="CH4710">
        <v>12</v>
      </c>
      <c r="CI4710">
        <v>13</v>
      </c>
      <c r="CJ4710">
        <v>1256052</v>
      </c>
      <c r="CK4710">
        <v>33</v>
      </c>
      <c r="CL4710">
        <v>1300755</v>
      </c>
      <c r="CM4710">
        <v>35</v>
      </c>
      <c r="CN4710">
        <v>2556804</v>
      </c>
      <c r="CO4710">
        <v>34</v>
      </c>
      <c r="CP4710">
        <v>11</v>
      </c>
      <c r="CQ4710">
        <v>11</v>
      </c>
      <c r="CR4710">
        <v>10</v>
      </c>
      <c r="CS4710">
        <v>11</v>
      </c>
      <c r="CT4710">
        <v>10</v>
      </c>
      <c r="CU4710">
        <v>10</v>
      </c>
      <c r="CV4710">
        <v>2231996</v>
      </c>
      <c r="CW4710">
        <v>59</v>
      </c>
      <c r="CX4710">
        <v>2225054</v>
      </c>
      <c r="CY4710">
        <v>60</v>
      </c>
      <c r="CZ4710">
        <v>4457050</v>
      </c>
      <c r="DA4710">
        <v>59</v>
      </c>
      <c r="DB4710">
        <v>9</v>
      </c>
      <c r="DC4710">
        <v>9</v>
      </c>
      <c r="DD4710">
        <v>8</v>
      </c>
      <c r="DE4710">
        <v>8</v>
      </c>
      <c r="DF4710">
        <v>6</v>
      </c>
      <c r="DG4710">
        <v>7</v>
      </c>
      <c r="DH4710">
        <v>6</v>
      </c>
      <c r="DI4710">
        <v>6</v>
      </c>
      <c r="DJ4710">
        <v>5</v>
      </c>
      <c r="DK4710">
        <v>5</v>
      </c>
      <c r="DL4710">
        <v>5</v>
      </c>
      <c r="DM4710">
        <v>5</v>
      </c>
      <c r="DN4710">
        <v>4</v>
      </c>
      <c r="DO4710">
        <v>4</v>
      </c>
      <c r="DP4710">
        <v>3</v>
      </c>
      <c r="DQ4710">
        <v>3</v>
      </c>
      <c r="DR4710">
        <v>3</v>
      </c>
      <c r="DS4710">
        <v>2</v>
      </c>
      <c r="DT4710">
        <v>3</v>
      </c>
      <c r="DU4710">
        <v>2</v>
      </c>
      <c r="DV4710">
        <v>297286</v>
      </c>
      <c r="DW4710">
        <v>8</v>
      </c>
      <c r="DX4710">
        <v>192966</v>
      </c>
      <c r="DY4710">
        <v>5</v>
      </c>
      <c r="DZ4710">
        <v>490254</v>
      </c>
      <c r="EA4710">
        <v>7</v>
      </c>
      <c r="EB4710">
        <v>2</v>
      </c>
      <c r="EC4710">
        <v>2</v>
      </c>
      <c r="ED4710">
        <v>2</v>
      </c>
      <c r="EE4710">
        <v>1</v>
      </c>
      <c r="EF4710">
        <v>48976</v>
      </c>
      <c r="EG4710">
        <v>1</v>
      </c>
      <c r="EH4710">
        <v>1</v>
      </c>
      <c r="EI4710">
        <v>1</v>
      </c>
      <c r="EJ4710">
        <v>70</v>
      </c>
      <c r="EK4710">
        <v>11</v>
      </c>
      <c r="EL4710">
        <v>57</v>
      </c>
      <c r="EM4710">
        <v>3785332</v>
      </c>
      <c r="EN4710">
        <v>50</v>
      </c>
      <c r="EO4710">
        <v>3718777</v>
      </c>
      <c r="EP4710">
        <v>50</v>
      </c>
    </row>
    <row r="4711" spans="1:146" hidden="1" x14ac:dyDescent="0.2">
      <c r="A4711">
        <v>1978</v>
      </c>
      <c r="B4711" t="s">
        <v>160</v>
      </c>
      <c r="F4711">
        <v>40838</v>
      </c>
      <c r="G4711">
        <v>22388</v>
      </c>
      <c r="H4711">
        <v>25341</v>
      </c>
      <c r="I4711">
        <v>78222</v>
      </c>
      <c r="J4711">
        <v>37259</v>
      </c>
      <c r="K4711">
        <v>41327</v>
      </c>
      <c r="L4711">
        <v>17876</v>
      </c>
      <c r="O4711">
        <v>276</v>
      </c>
      <c r="P4711">
        <v>263</v>
      </c>
      <c r="Q4711">
        <v>288</v>
      </c>
      <c r="U4711">
        <v>59</v>
      </c>
      <c r="CB4711">
        <v>52</v>
      </c>
      <c r="CC4711">
        <v>23</v>
      </c>
      <c r="CD4711">
        <v>132</v>
      </c>
      <c r="CE4711">
        <v>140</v>
      </c>
      <c r="CF4711">
        <v>148</v>
      </c>
      <c r="CG4711">
        <v>43</v>
      </c>
      <c r="CH4711">
        <v>19</v>
      </c>
      <c r="CI4711">
        <v>20</v>
      </c>
      <c r="CJ4711">
        <v>1334922</v>
      </c>
      <c r="CK4711">
        <v>45</v>
      </c>
      <c r="CL4711">
        <v>1297479</v>
      </c>
      <c r="CM4711">
        <v>46</v>
      </c>
      <c r="CN4711">
        <v>2632401</v>
      </c>
      <c r="CO4711">
        <v>45</v>
      </c>
      <c r="CP4711">
        <v>14</v>
      </c>
      <c r="CQ4711">
        <v>15</v>
      </c>
      <c r="CR4711">
        <v>12</v>
      </c>
      <c r="CS4711">
        <v>12</v>
      </c>
      <c r="CT4711">
        <v>10</v>
      </c>
      <c r="CU4711">
        <v>10</v>
      </c>
      <c r="CV4711">
        <v>1568866</v>
      </c>
      <c r="CW4711">
        <v>52</v>
      </c>
      <c r="CX4711">
        <v>1445022</v>
      </c>
      <c r="CY4711">
        <v>51</v>
      </c>
      <c r="CZ4711">
        <v>3013888</v>
      </c>
      <c r="DA4711">
        <v>52</v>
      </c>
      <c r="DB4711">
        <v>8</v>
      </c>
      <c r="DC4711">
        <v>8</v>
      </c>
      <c r="DD4711">
        <v>7</v>
      </c>
      <c r="DE4711">
        <v>7</v>
      </c>
      <c r="DF4711">
        <v>6</v>
      </c>
      <c r="DG4711">
        <v>6</v>
      </c>
      <c r="DH4711">
        <v>5</v>
      </c>
      <c r="DI4711">
        <v>5</v>
      </c>
      <c r="DJ4711">
        <v>5</v>
      </c>
      <c r="DK4711">
        <v>4</v>
      </c>
      <c r="DL4711">
        <v>4</v>
      </c>
      <c r="DM4711">
        <v>4</v>
      </c>
      <c r="DN4711">
        <v>3</v>
      </c>
      <c r="DO4711">
        <v>3</v>
      </c>
      <c r="DP4711">
        <v>3</v>
      </c>
      <c r="DQ4711">
        <v>2</v>
      </c>
      <c r="DR4711">
        <v>2</v>
      </c>
      <c r="DS4711">
        <v>2</v>
      </c>
      <c r="DT4711">
        <v>1</v>
      </c>
      <c r="DU4711">
        <v>1</v>
      </c>
      <c r="DV4711">
        <v>91722</v>
      </c>
      <c r="DW4711">
        <v>3</v>
      </c>
      <c r="DX4711">
        <v>72121</v>
      </c>
      <c r="DY4711">
        <v>3</v>
      </c>
      <c r="DZ4711">
        <v>163844</v>
      </c>
      <c r="EA4711">
        <v>3</v>
      </c>
      <c r="EB4711">
        <v>1</v>
      </c>
      <c r="EC4711">
        <v>1</v>
      </c>
      <c r="ED4711">
        <v>1</v>
      </c>
      <c r="EE4711">
        <v>0</v>
      </c>
      <c r="EF4711">
        <v>11116</v>
      </c>
      <c r="EG4711">
        <v>0</v>
      </c>
      <c r="EH4711">
        <v>0</v>
      </c>
      <c r="EI4711">
        <v>1</v>
      </c>
      <c r="EJ4711">
        <v>93</v>
      </c>
      <c r="EK4711">
        <v>5</v>
      </c>
      <c r="EL4711">
        <v>87</v>
      </c>
      <c r="EM4711">
        <v>2995510</v>
      </c>
      <c r="EN4711">
        <v>52</v>
      </c>
      <c r="EO4711">
        <v>2814622</v>
      </c>
      <c r="EP4711">
        <v>48</v>
      </c>
    </row>
    <row r="4712" spans="1:146" hidden="1" x14ac:dyDescent="0.2">
      <c r="A4712">
        <v>1978</v>
      </c>
      <c r="B4712" t="s">
        <v>195</v>
      </c>
      <c r="F4712">
        <v>941</v>
      </c>
      <c r="G4712">
        <v>367</v>
      </c>
      <c r="H4712">
        <v>448</v>
      </c>
      <c r="I4712">
        <v>1165</v>
      </c>
      <c r="J4712">
        <v>542</v>
      </c>
      <c r="K4712">
        <v>629</v>
      </c>
      <c r="O4712">
        <v>169</v>
      </c>
      <c r="P4712">
        <v>160</v>
      </c>
      <c r="Q4712">
        <v>177</v>
      </c>
      <c r="CB4712">
        <v>47</v>
      </c>
      <c r="CC4712">
        <v>16</v>
      </c>
      <c r="CD4712">
        <v>125</v>
      </c>
      <c r="CE4712">
        <v>134</v>
      </c>
      <c r="CF4712">
        <v>144</v>
      </c>
      <c r="CG4712">
        <v>50</v>
      </c>
      <c r="CH4712">
        <v>19</v>
      </c>
      <c r="CI4712">
        <v>18</v>
      </c>
      <c r="CJ4712">
        <v>34471</v>
      </c>
      <c r="CK4712">
        <v>47</v>
      </c>
      <c r="CL4712">
        <v>37011</v>
      </c>
      <c r="CM4712">
        <v>44</v>
      </c>
      <c r="CN4712">
        <v>71481</v>
      </c>
      <c r="CO4712">
        <v>46</v>
      </c>
      <c r="CP4712">
        <v>15</v>
      </c>
      <c r="CQ4712">
        <v>14</v>
      </c>
      <c r="CR4712">
        <v>13</v>
      </c>
      <c r="CS4712">
        <v>12</v>
      </c>
      <c r="CT4712">
        <v>11</v>
      </c>
      <c r="CU4712">
        <v>10</v>
      </c>
      <c r="CV4712">
        <v>36934</v>
      </c>
      <c r="CW4712">
        <v>51</v>
      </c>
      <c r="CX4712">
        <v>43694</v>
      </c>
      <c r="CY4712">
        <v>52</v>
      </c>
      <c r="CZ4712">
        <v>80628</v>
      </c>
      <c r="DA4712">
        <v>52</v>
      </c>
      <c r="DB4712">
        <v>8</v>
      </c>
      <c r="DC4712">
        <v>8</v>
      </c>
      <c r="DD4712">
        <v>7</v>
      </c>
      <c r="DE4712">
        <v>6</v>
      </c>
      <c r="DF4712">
        <v>5</v>
      </c>
      <c r="DG4712">
        <v>5</v>
      </c>
      <c r="DH4712">
        <v>5</v>
      </c>
      <c r="DI4712">
        <v>5</v>
      </c>
      <c r="DJ4712">
        <v>4</v>
      </c>
      <c r="DK4712">
        <v>5</v>
      </c>
      <c r="DL4712">
        <v>4</v>
      </c>
      <c r="DM4712">
        <v>4</v>
      </c>
      <c r="DN4712">
        <v>3</v>
      </c>
      <c r="DO4712">
        <v>3</v>
      </c>
      <c r="DP4712">
        <v>2</v>
      </c>
      <c r="DQ4712">
        <v>3</v>
      </c>
      <c r="DR4712">
        <v>1</v>
      </c>
      <c r="DS4712">
        <v>2</v>
      </c>
      <c r="DT4712">
        <v>1</v>
      </c>
      <c r="DU4712">
        <v>1</v>
      </c>
      <c r="DV4712">
        <v>1432</v>
      </c>
      <c r="DW4712">
        <v>2</v>
      </c>
      <c r="DX4712">
        <v>2617</v>
      </c>
      <c r="DY4712">
        <v>3</v>
      </c>
      <c r="DZ4712">
        <v>4050</v>
      </c>
      <c r="EA4712">
        <v>3</v>
      </c>
      <c r="EB4712">
        <v>1</v>
      </c>
      <c r="EC4712">
        <v>1</v>
      </c>
      <c r="ED4712">
        <v>0</v>
      </c>
      <c r="EE4712">
        <v>1</v>
      </c>
      <c r="EF4712">
        <v>155</v>
      </c>
      <c r="EG4712">
        <v>0</v>
      </c>
      <c r="EH4712">
        <v>0</v>
      </c>
      <c r="EI4712">
        <v>1</v>
      </c>
      <c r="EJ4712">
        <v>94</v>
      </c>
      <c r="EK4712">
        <v>5</v>
      </c>
      <c r="EL4712">
        <v>89</v>
      </c>
      <c r="EM4712">
        <v>72837</v>
      </c>
      <c r="EN4712">
        <v>47</v>
      </c>
      <c r="EO4712">
        <v>83322</v>
      </c>
      <c r="EP4712">
        <v>53</v>
      </c>
    </row>
    <row r="4713" spans="1:146" hidden="1" x14ac:dyDescent="0.2">
      <c r="A4713">
        <v>1978</v>
      </c>
      <c r="B4713" t="s">
        <v>178</v>
      </c>
      <c r="F4713">
        <v>76675</v>
      </c>
      <c r="G4713">
        <v>40810</v>
      </c>
      <c r="H4713">
        <v>45977</v>
      </c>
      <c r="I4713">
        <v>126619</v>
      </c>
      <c r="J4713">
        <v>60528</v>
      </c>
      <c r="K4713">
        <v>66804</v>
      </c>
      <c r="O4713">
        <v>257</v>
      </c>
      <c r="P4713">
        <v>248</v>
      </c>
      <c r="Q4713">
        <v>267</v>
      </c>
      <c r="CB4713">
        <v>51</v>
      </c>
      <c r="CC4713">
        <v>22</v>
      </c>
      <c r="CD4713">
        <v>142</v>
      </c>
      <c r="CE4713">
        <v>150</v>
      </c>
      <c r="CF4713">
        <v>158</v>
      </c>
      <c r="CG4713">
        <v>44</v>
      </c>
      <c r="CH4713">
        <v>18</v>
      </c>
      <c r="CI4713">
        <v>19</v>
      </c>
      <c r="CJ4713">
        <v>2328745</v>
      </c>
      <c r="CK4713">
        <v>42</v>
      </c>
      <c r="CL4713">
        <v>2404049</v>
      </c>
      <c r="CM4713">
        <v>47</v>
      </c>
      <c r="CN4713">
        <v>4732794</v>
      </c>
      <c r="CO4713">
        <v>45</v>
      </c>
      <c r="CP4713">
        <v>14</v>
      </c>
      <c r="CQ4713">
        <v>16</v>
      </c>
      <c r="CR4713">
        <v>11</v>
      </c>
      <c r="CS4713">
        <v>12</v>
      </c>
      <c r="CT4713">
        <v>10</v>
      </c>
      <c r="CU4713">
        <v>9</v>
      </c>
      <c r="CV4713">
        <v>2990877</v>
      </c>
      <c r="CW4713">
        <v>54</v>
      </c>
      <c r="CX4713">
        <v>2568550</v>
      </c>
      <c r="CY4713">
        <v>50</v>
      </c>
      <c r="CZ4713">
        <v>5559427</v>
      </c>
      <c r="DA4713">
        <v>52</v>
      </c>
      <c r="DB4713">
        <v>10</v>
      </c>
      <c r="DC4713">
        <v>7</v>
      </c>
      <c r="DD4713">
        <v>8</v>
      </c>
      <c r="DE4713">
        <v>7</v>
      </c>
      <c r="DF4713">
        <v>7</v>
      </c>
      <c r="DG4713">
        <v>6</v>
      </c>
      <c r="DH4713">
        <v>5</v>
      </c>
      <c r="DI4713">
        <v>5</v>
      </c>
      <c r="DJ4713">
        <v>4</v>
      </c>
      <c r="DK4713">
        <v>4</v>
      </c>
      <c r="DL4713">
        <v>3</v>
      </c>
      <c r="DM4713">
        <v>4</v>
      </c>
      <c r="DN4713">
        <v>3</v>
      </c>
      <c r="DO4713">
        <v>3</v>
      </c>
      <c r="DP4713">
        <v>3</v>
      </c>
      <c r="DQ4713">
        <v>3</v>
      </c>
      <c r="DR4713">
        <v>2</v>
      </c>
      <c r="DS4713">
        <v>2</v>
      </c>
      <c r="DT4713">
        <v>1</v>
      </c>
      <c r="DU4713">
        <v>1</v>
      </c>
      <c r="DV4713">
        <v>175997</v>
      </c>
      <c r="DW4713">
        <v>3</v>
      </c>
      <c r="DX4713">
        <v>150032</v>
      </c>
      <c r="DY4713">
        <v>3</v>
      </c>
      <c r="DZ4713">
        <v>326029</v>
      </c>
      <c r="EA4713">
        <v>3</v>
      </c>
      <c r="EB4713">
        <v>1</v>
      </c>
      <c r="EC4713">
        <v>1</v>
      </c>
      <c r="ED4713">
        <v>0</v>
      </c>
      <c r="EE4713">
        <v>0</v>
      </c>
      <c r="EF4713">
        <v>19160</v>
      </c>
      <c r="EG4713">
        <v>0</v>
      </c>
      <c r="EH4713">
        <v>0</v>
      </c>
      <c r="EI4713">
        <v>1</v>
      </c>
      <c r="EJ4713">
        <v>91</v>
      </c>
      <c r="EK4713">
        <v>6</v>
      </c>
      <c r="EL4713">
        <v>85</v>
      </c>
      <c r="EM4713">
        <v>5495619</v>
      </c>
      <c r="EN4713">
        <v>52</v>
      </c>
      <c r="EO4713">
        <v>5122631</v>
      </c>
      <c r="EP4713">
        <v>48</v>
      </c>
    </row>
    <row r="4714" spans="1:146" hidden="1" x14ac:dyDescent="0.2">
      <c r="A4714">
        <v>1978</v>
      </c>
      <c r="B4714" t="s">
        <v>276</v>
      </c>
      <c r="CB4714">
        <v>14</v>
      </c>
      <c r="CC4714">
        <v>9</v>
      </c>
      <c r="CG4714">
        <v>73</v>
      </c>
      <c r="CH4714">
        <v>7</v>
      </c>
      <c r="CI4714">
        <v>8</v>
      </c>
      <c r="CJ4714">
        <v>103555511</v>
      </c>
      <c r="CK4714">
        <v>22</v>
      </c>
      <c r="CL4714">
        <v>108727433</v>
      </c>
      <c r="CM4714">
        <v>25</v>
      </c>
      <c r="CN4714">
        <v>212282945</v>
      </c>
      <c r="CO4714">
        <v>24</v>
      </c>
      <c r="CP4714">
        <v>8</v>
      </c>
      <c r="CQ4714">
        <v>8</v>
      </c>
      <c r="CR4714">
        <v>8</v>
      </c>
      <c r="CS4714">
        <v>9</v>
      </c>
      <c r="CT4714">
        <v>8</v>
      </c>
      <c r="CU4714">
        <v>9</v>
      </c>
      <c r="CV4714">
        <v>295762731</v>
      </c>
      <c r="CW4714">
        <v>64</v>
      </c>
      <c r="CX4714">
        <v>287845073</v>
      </c>
      <c r="CY4714">
        <v>66</v>
      </c>
      <c r="CZ4714">
        <v>583607803</v>
      </c>
      <c r="DA4714">
        <v>65</v>
      </c>
      <c r="DB4714">
        <v>8</v>
      </c>
      <c r="DC4714">
        <v>8</v>
      </c>
      <c r="DD4714">
        <v>8</v>
      </c>
      <c r="DE4714">
        <v>8</v>
      </c>
      <c r="DF4714">
        <v>7</v>
      </c>
      <c r="DG4714">
        <v>7</v>
      </c>
      <c r="DH4714">
        <v>6</v>
      </c>
      <c r="DI4714">
        <v>7</v>
      </c>
      <c r="DJ4714">
        <v>6</v>
      </c>
      <c r="DK4714">
        <v>6</v>
      </c>
      <c r="DL4714">
        <v>6</v>
      </c>
      <c r="DM4714">
        <v>6</v>
      </c>
      <c r="DN4714">
        <v>6</v>
      </c>
      <c r="DO4714">
        <v>6</v>
      </c>
      <c r="DP4714">
        <v>5</v>
      </c>
      <c r="DQ4714">
        <v>5</v>
      </c>
      <c r="DR4714">
        <v>4</v>
      </c>
      <c r="DS4714">
        <v>4</v>
      </c>
      <c r="DT4714">
        <v>4</v>
      </c>
      <c r="DU4714">
        <v>4</v>
      </c>
      <c r="DV4714">
        <v>61338963</v>
      </c>
      <c r="DW4714">
        <v>13</v>
      </c>
      <c r="DX4714">
        <v>40168646</v>
      </c>
      <c r="DY4714">
        <v>9</v>
      </c>
      <c r="DZ4714">
        <v>101507608</v>
      </c>
      <c r="EA4714">
        <v>11</v>
      </c>
      <c r="EB4714">
        <v>4</v>
      </c>
      <c r="EC4714">
        <v>3</v>
      </c>
      <c r="ED4714">
        <v>3</v>
      </c>
      <c r="EE4714">
        <v>2</v>
      </c>
      <c r="EF4714">
        <v>11730762</v>
      </c>
      <c r="EG4714">
        <v>3</v>
      </c>
      <c r="EH4714">
        <v>1</v>
      </c>
      <c r="EI4714">
        <v>1</v>
      </c>
      <c r="EJ4714">
        <v>54</v>
      </c>
      <c r="EK4714">
        <v>17</v>
      </c>
      <c r="EL4714">
        <v>36</v>
      </c>
      <c r="EM4714">
        <v>460657202</v>
      </c>
      <c r="EN4714">
        <v>51</v>
      </c>
      <c r="EO4714">
        <v>436741153</v>
      </c>
      <c r="EP4714">
        <v>49</v>
      </c>
    </row>
    <row r="4715" spans="1:146" hidden="1" x14ac:dyDescent="0.2">
      <c r="A4715">
        <v>1978</v>
      </c>
      <c r="B4715" t="s">
        <v>180</v>
      </c>
      <c r="CB4715">
        <v>46</v>
      </c>
      <c r="CC4715">
        <v>20</v>
      </c>
      <c r="CG4715">
        <v>47</v>
      </c>
      <c r="CH4715">
        <v>18</v>
      </c>
      <c r="CI4715">
        <v>18</v>
      </c>
      <c r="CJ4715">
        <v>84823006</v>
      </c>
      <c r="CK4715">
        <v>44</v>
      </c>
      <c r="CL4715">
        <v>86633003</v>
      </c>
      <c r="CM4715">
        <v>45</v>
      </c>
      <c r="CN4715">
        <v>171456008</v>
      </c>
      <c r="CO4715">
        <v>45</v>
      </c>
      <c r="CP4715">
        <v>14</v>
      </c>
      <c r="CQ4715">
        <v>15</v>
      </c>
      <c r="CR4715">
        <v>12</v>
      </c>
      <c r="CS4715">
        <v>12</v>
      </c>
      <c r="CT4715">
        <v>10</v>
      </c>
      <c r="CU4715">
        <v>10</v>
      </c>
      <c r="CV4715">
        <v>100767608</v>
      </c>
      <c r="CW4715">
        <v>52</v>
      </c>
      <c r="CX4715">
        <v>99267887</v>
      </c>
      <c r="CY4715">
        <v>52</v>
      </c>
      <c r="CZ4715">
        <v>200035496</v>
      </c>
      <c r="DA4715">
        <v>52</v>
      </c>
      <c r="DB4715">
        <v>9</v>
      </c>
      <c r="DC4715">
        <v>8</v>
      </c>
      <c r="DD4715">
        <v>7</v>
      </c>
      <c r="DE4715">
        <v>7</v>
      </c>
      <c r="DF4715">
        <v>6</v>
      </c>
      <c r="DG4715">
        <v>6</v>
      </c>
      <c r="DH4715">
        <v>5</v>
      </c>
      <c r="DI4715">
        <v>5</v>
      </c>
      <c r="DJ4715">
        <v>4</v>
      </c>
      <c r="DK4715">
        <v>4</v>
      </c>
      <c r="DL4715">
        <v>4</v>
      </c>
      <c r="DM4715">
        <v>4</v>
      </c>
      <c r="DN4715">
        <v>3</v>
      </c>
      <c r="DO4715">
        <v>3</v>
      </c>
      <c r="DP4715">
        <v>3</v>
      </c>
      <c r="DQ4715">
        <v>2</v>
      </c>
      <c r="DR4715">
        <v>2</v>
      </c>
      <c r="DS4715">
        <v>2</v>
      </c>
      <c r="DT4715">
        <v>1</v>
      </c>
      <c r="DU4715">
        <v>1</v>
      </c>
      <c r="DV4715">
        <v>6433897</v>
      </c>
      <c r="DW4715">
        <v>3</v>
      </c>
      <c r="DX4715">
        <v>5741841</v>
      </c>
      <c r="DY4715">
        <v>3</v>
      </c>
      <c r="DZ4715">
        <v>12175738</v>
      </c>
      <c r="EA4715">
        <v>3</v>
      </c>
      <c r="EB4715">
        <v>1</v>
      </c>
      <c r="EC4715">
        <v>1</v>
      </c>
      <c r="ED4715">
        <v>1</v>
      </c>
      <c r="EE4715">
        <v>0</v>
      </c>
      <c r="EF4715">
        <v>627251</v>
      </c>
      <c r="EG4715">
        <v>0</v>
      </c>
      <c r="EH4715">
        <v>0</v>
      </c>
      <c r="EI4715">
        <v>1</v>
      </c>
      <c r="EJ4715">
        <v>92</v>
      </c>
      <c r="EK4715">
        <v>6</v>
      </c>
      <c r="EL4715">
        <v>86</v>
      </c>
      <c r="EM4715">
        <v>192024508</v>
      </c>
      <c r="EN4715">
        <v>50</v>
      </c>
      <c r="EO4715">
        <v>191642726</v>
      </c>
      <c r="EP4715">
        <v>50</v>
      </c>
    </row>
    <row r="4716" spans="1:146" hidden="1" x14ac:dyDescent="0.2">
      <c r="A4716">
        <v>1978</v>
      </c>
      <c r="B4716" t="s">
        <v>181</v>
      </c>
      <c r="CB4716">
        <v>12</v>
      </c>
      <c r="CC4716">
        <v>6</v>
      </c>
      <c r="CG4716">
        <v>75</v>
      </c>
      <c r="CH4716">
        <v>7</v>
      </c>
      <c r="CI4716">
        <v>7</v>
      </c>
      <c r="CJ4716">
        <v>3030</v>
      </c>
      <c r="CK4716">
        <v>24</v>
      </c>
      <c r="CL4716">
        <v>3049</v>
      </c>
      <c r="CM4716">
        <v>25</v>
      </c>
      <c r="CN4716">
        <v>6080</v>
      </c>
      <c r="CO4716">
        <v>24</v>
      </c>
      <c r="CP4716">
        <v>8</v>
      </c>
      <c r="CQ4716">
        <v>9</v>
      </c>
      <c r="CR4716">
        <v>9</v>
      </c>
      <c r="CS4716">
        <v>8</v>
      </c>
      <c r="CT4716">
        <v>8</v>
      </c>
      <c r="CU4716">
        <v>8</v>
      </c>
      <c r="CV4716">
        <v>8262</v>
      </c>
      <c r="CW4716">
        <v>65</v>
      </c>
      <c r="CX4716">
        <v>8444</v>
      </c>
      <c r="CY4716">
        <v>68</v>
      </c>
      <c r="CZ4716">
        <v>16706</v>
      </c>
      <c r="DA4716">
        <v>67</v>
      </c>
      <c r="DB4716">
        <v>9</v>
      </c>
      <c r="DC4716">
        <v>9</v>
      </c>
      <c r="DD4716">
        <v>9</v>
      </c>
      <c r="DE4716">
        <v>10</v>
      </c>
      <c r="DF4716">
        <v>9</v>
      </c>
      <c r="DG4716">
        <v>10</v>
      </c>
      <c r="DH4716">
        <v>7</v>
      </c>
      <c r="DI4716">
        <v>8</v>
      </c>
      <c r="DJ4716">
        <v>6</v>
      </c>
      <c r="DK4716">
        <v>6</v>
      </c>
      <c r="DL4716">
        <v>5</v>
      </c>
      <c r="DM4716">
        <v>5</v>
      </c>
      <c r="DN4716">
        <v>5</v>
      </c>
      <c r="DO4716">
        <v>4</v>
      </c>
      <c r="DP4716">
        <v>5</v>
      </c>
      <c r="DQ4716">
        <v>4</v>
      </c>
      <c r="DR4716">
        <v>3</v>
      </c>
      <c r="DS4716">
        <v>3</v>
      </c>
      <c r="DT4716">
        <v>4</v>
      </c>
      <c r="DU4716">
        <v>3</v>
      </c>
      <c r="DV4716">
        <v>1326</v>
      </c>
      <c r="DW4716">
        <v>11</v>
      </c>
      <c r="DX4716">
        <v>916</v>
      </c>
      <c r="DY4716">
        <v>7</v>
      </c>
      <c r="DZ4716">
        <v>2242</v>
      </c>
      <c r="EA4716">
        <v>9</v>
      </c>
      <c r="EB4716">
        <v>3</v>
      </c>
      <c r="EC4716">
        <v>2</v>
      </c>
      <c r="ED4716">
        <v>2</v>
      </c>
      <c r="EE4716">
        <v>1</v>
      </c>
      <c r="EF4716">
        <v>217</v>
      </c>
      <c r="EG4716">
        <v>2</v>
      </c>
      <c r="EH4716">
        <v>1</v>
      </c>
      <c r="EI4716">
        <v>1</v>
      </c>
      <c r="EJ4716">
        <v>50</v>
      </c>
      <c r="EK4716">
        <v>13</v>
      </c>
      <c r="EL4716">
        <v>36</v>
      </c>
      <c r="EM4716">
        <v>12618</v>
      </c>
      <c r="EN4716">
        <v>50</v>
      </c>
      <c r="EO4716">
        <v>12410</v>
      </c>
      <c r="EP4716">
        <v>50</v>
      </c>
    </row>
    <row r="4717" spans="1:146" hidden="1" x14ac:dyDescent="0.2">
      <c r="A4717">
        <v>1978</v>
      </c>
      <c r="B4717" t="s">
        <v>182</v>
      </c>
      <c r="F4717">
        <v>15513</v>
      </c>
      <c r="G4717">
        <v>7512</v>
      </c>
      <c r="H4717">
        <v>9360</v>
      </c>
      <c r="I4717">
        <v>21398</v>
      </c>
      <c r="J4717">
        <v>9763</v>
      </c>
      <c r="K4717">
        <v>11561</v>
      </c>
      <c r="L4717">
        <v>10195</v>
      </c>
      <c r="O4717">
        <v>54</v>
      </c>
      <c r="P4717">
        <v>51</v>
      </c>
      <c r="Q4717">
        <v>57</v>
      </c>
      <c r="U4717">
        <v>25</v>
      </c>
      <c r="CB4717">
        <v>29</v>
      </c>
      <c r="CC4717">
        <v>7</v>
      </c>
      <c r="CD4717">
        <v>35</v>
      </c>
      <c r="CE4717">
        <v>38</v>
      </c>
      <c r="CF4717">
        <v>42</v>
      </c>
      <c r="CG4717">
        <v>67</v>
      </c>
      <c r="CH4717">
        <v>13</v>
      </c>
      <c r="CI4717">
        <v>13</v>
      </c>
      <c r="CJ4717">
        <v>2603499</v>
      </c>
      <c r="CK4717">
        <v>37</v>
      </c>
      <c r="CL4717">
        <v>2682683</v>
      </c>
      <c r="CM4717">
        <v>37</v>
      </c>
      <c r="CN4717">
        <v>5286182</v>
      </c>
      <c r="CO4717">
        <v>37</v>
      </c>
      <c r="CP4717">
        <v>12</v>
      </c>
      <c r="CQ4717">
        <v>12</v>
      </c>
      <c r="CR4717">
        <v>12</v>
      </c>
      <c r="CS4717">
        <v>12</v>
      </c>
      <c r="CT4717">
        <v>11</v>
      </c>
      <c r="CU4717">
        <v>11</v>
      </c>
      <c r="CV4717">
        <v>4094139</v>
      </c>
      <c r="CW4717">
        <v>59</v>
      </c>
      <c r="CX4717">
        <v>4320038</v>
      </c>
      <c r="CY4717">
        <v>59</v>
      </c>
      <c r="CZ4717">
        <v>8414177</v>
      </c>
      <c r="DA4717">
        <v>59</v>
      </c>
      <c r="DB4717">
        <v>9</v>
      </c>
      <c r="DC4717">
        <v>9</v>
      </c>
      <c r="DD4717">
        <v>8</v>
      </c>
      <c r="DE4717">
        <v>8</v>
      </c>
      <c r="DF4717">
        <v>7</v>
      </c>
      <c r="DG4717">
        <v>7</v>
      </c>
      <c r="DH4717">
        <v>6</v>
      </c>
      <c r="DI4717">
        <v>6</v>
      </c>
      <c r="DJ4717">
        <v>5</v>
      </c>
      <c r="DK4717">
        <v>5</v>
      </c>
      <c r="DL4717">
        <v>4</v>
      </c>
      <c r="DM4717">
        <v>4</v>
      </c>
      <c r="DN4717">
        <v>4</v>
      </c>
      <c r="DO4717">
        <v>4</v>
      </c>
      <c r="DP4717">
        <v>3</v>
      </c>
      <c r="DQ4717">
        <v>3</v>
      </c>
      <c r="DR4717">
        <v>2</v>
      </c>
      <c r="DS4717">
        <v>3</v>
      </c>
      <c r="DT4717">
        <v>2</v>
      </c>
      <c r="DU4717">
        <v>2</v>
      </c>
      <c r="DV4717">
        <v>283945</v>
      </c>
      <c r="DW4717">
        <v>4</v>
      </c>
      <c r="DX4717">
        <v>325824</v>
      </c>
      <c r="DY4717">
        <v>4</v>
      </c>
      <c r="DZ4717">
        <v>609769</v>
      </c>
      <c r="EA4717">
        <v>4</v>
      </c>
      <c r="EB4717">
        <v>1</v>
      </c>
      <c r="EC4717">
        <v>1</v>
      </c>
      <c r="ED4717">
        <v>1</v>
      </c>
      <c r="EE4717">
        <v>1</v>
      </c>
      <c r="EF4717">
        <v>35955</v>
      </c>
      <c r="EG4717">
        <v>1</v>
      </c>
      <c r="EH4717">
        <v>1</v>
      </c>
      <c r="EI4717">
        <v>1</v>
      </c>
      <c r="EJ4717">
        <v>70</v>
      </c>
      <c r="EK4717">
        <v>7</v>
      </c>
      <c r="EL4717">
        <v>63</v>
      </c>
      <c r="EM4717">
        <v>6981583</v>
      </c>
      <c r="EN4717">
        <v>49</v>
      </c>
      <c r="EO4717">
        <v>7328545</v>
      </c>
      <c r="EP4717">
        <v>51</v>
      </c>
    </row>
    <row r="4718" spans="1:146" hidden="1" x14ac:dyDescent="0.2">
      <c r="A4718">
        <v>1978</v>
      </c>
      <c r="B4718" t="s">
        <v>183</v>
      </c>
      <c r="CB4718">
        <v>32</v>
      </c>
      <c r="CC4718">
        <v>11</v>
      </c>
      <c r="CG4718">
        <v>58</v>
      </c>
      <c r="CH4718">
        <v>14</v>
      </c>
      <c r="CI4718">
        <v>15</v>
      </c>
      <c r="CJ4718">
        <v>629121627</v>
      </c>
      <c r="CK4718">
        <v>40</v>
      </c>
      <c r="CL4718">
        <v>658002219</v>
      </c>
      <c r="CM4718">
        <v>41</v>
      </c>
      <c r="CN4718">
        <v>1287123840</v>
      </c>
      <c r="CO4718">
        <v>40</v>
      </c>
      <c r="CP4718">
        <v>13</v>
      </c>
      <c r="CQ4718">
        <v>14</v>
      </c>
      <c r="CR4718">
        <v>12</v>
      </c>
      <c r="CS4718">
        <v>13</v>
      </c>
      <c r="CT4718">
        <v>10</v>
      </c>
      <c r="CU4718">
        <v>10</v>
      </c>
      <c r="CV4718">
        <v>874438201</v>
      </c>
      <c r="CW4718">
        <v>56</v>
      </c>
      <c r="CX4718">
        <v>896178890</v>
      </c>
      <c r="CY4718">
        <v>56</v>
      </c>
      <c r="CZ4718">
        <v>1770617092</v>
      </c>
      <c r="DA4718">
        <v>56</v>
      </c>
      <c r="DB4718">
        <v>9</v>
      </c>
      <c r="DC4718">
        <v>9</v>
      </c>
      <c r="DD4718">
        <v>8</v>
      </c>
      <c r="DE4718">
        <v>8</v>
      </c>
      <c r="DF4718">
        <v>6</v>
      </c>
      <c r="DG4718">
        <v>6</v>
      </c>
      <c r="DH4718">
        <v>5</v>
      </c>
      <c r="DI4718">
        <v>5</v>
      </c>
      <c r="DJ4718">
        <v>5</v>
      </c>
      <c r="DK4718">
        <v>5</v>
      </c>
      <c r="DL4718">
        <v>4</v>
      </c>
      <c r="DM4718">
        <v>4</v>
      </c>
      <c r="DN4718">
        <v>4</v>
      </c>
      <c r="DO4718">
        <v>3</v>
      </c>
      <c r="DP4718">
        <v>3</v>
      </c>
      <c r="DQ4718">
        <v>3</v>
      </c>
      <c r="DR4718">
        <v>2</v>
      </c>
      <c r="DS4718">
        <v>2</v>
      </c>
      <c r="DT4718">
        <v>2</v>
      </c>
      <c r="DU4718">
        <v>2</v>
      </c>
      <c r="DV4718">
        <v>70617935</v>
      </c>
      <c r="DW4718">
        <v>4</v>
      </c>
      <c r="DX4718">
        <v>56561368</v>
      </c>
      <c r="DY4718">
        <v>4</v>
      </c>
      <c r="DZ4718">
        <v>127179308</v>
      </c>
      <c r="EA4718">
        <v>4</v>
      </c>
      <c r="EB4718">
        <v>1</v>
      </c>
      <c r="EC4718">
        <v>1</v>
      </c>
      <c r="ED4718">
        <v>1</v>
      </c>
      <c r="EE4718">
        <v>1</v>
      </c>
      <c r="EF4718">
        <v>8294007</v>
      </c>
      <c r="EG4718">
        <v>1</v>
      </c>
      <c r="EH4718">
        <v>0</v>
      </c>
      <c r="EI4718">
        <v>1</v>
      </c>
      <c r="EJ4718">
        <v>80</v>
      </c>
      <c r="EK4718">
        <v>7</v>
      </c>
      <c r="EL4718">
        <v>73</v>
      </c>
      <c r="EM4718">
        <v>1574177763</v>
      </c>
      <c r="EN4718">
        <v>49</v>
      </c>
      <c r="EO4718">
        <v>1610742473</v>
      </c>
      <c r="EP4718">
        <v>51</v>
      </c>
    </row>
    <row r="4719" spans="1:146" hidden="1" x14ac:dyDescent="0.2">
      <c r="A4719">
        <v>1978</v>
      </c>
      <c r="B4719" t="s">
        <v>184</v>
      </c>
      <c r="F4719">
        <v>5930</v>
      </c>
      <c r="G4719">
        <v>2524</v>
      </c>
      <c r="H4719">
        <v>2954</v>
      </c>
      <c r="I4719">
        <v>7063</v>
      </c>
      <c r="J4719">
        <v>3273</v>
      </c>
      <c r="K4719">
        <v>3759</v>
      </c>
      <c r="L4719">
        <v>2614</v>
      </c>
      <c r="O4719">
        <v>136</v>
      </c>
      <c r="P4719">
        <v>129</v>
      </c>
      <c r="Q4719">
        <v>143</v>
      </c>
      <c r="U4719">
        <v>48</v>
      </c>
      <c r="CB4719">
        <v>41</v>
      </c>
      <c r="CC4719">
        <v>13</v>
      </c>
      <c r="CD4719">
        <v>106</v>
      </c>
      <c r="CE4719">
        <v>112</v>
      </c>
      <c r="CF4719">
        <v>119</v>
      </c>
      <c r="CG4719">
        <v>55</v>
      </c>
      <c r="CH4719">
        <v>16</v>
      </c>
      <c r="CI4719">
        <v>17</v>
      </c>
      <c r="CJ4719">
        <v>275961</v>
      </c>
      <c r="CK4719">
        <v>41</v>
      </c>
      <c r="CL4719">
        <v>276897</v>
      </c>
      <c r="CM4719">
        <v>43</v>
      </c>
      <c r="CN4719">
        <v>552858</v>
      </c>
      <c r="CO4719">
        <v>42</v>
      </c>
      <c r="CP4719">
        <v>13</v>
      </c>
      <c r="CQ4719">
        <v>14</v>
      </c>
      <c r="CR4719">
        <v>12</v>
      </c>
      <c r="CS4719">
        <v>12</v>
      </c>
      <c r="CT4719">
        <v>11</v>
      </c>
      <c r="CU4719">
        <v>11</v>
      </c>
      <c r="CV4719">
        <v>370680</v>
      </c>
      <c r="CW4719">
        <v>55</v>
      </c>
      <c r="CX4719">
        <v>354407</v>
      </c>
      <c r="CY4719">
        <v>55</v>
      </c>
      <c r="CZ4719">
        <v>725087</v>
      </c>
      <c r="DA4719">
        <v>55</v>
      </c>
      <c r="DB4719">
        <v>9</v>
      </c>
      <c r="DC4719">
        <v>9</v>
      </c>
      <c r="DD4719">
        <v>7</v>
      </c>
      <c r="DE4719">
        <v>6</v>
      </c>
      <c r="DF4719">
        <v>6</v>
      </c>
      <c r="DG4719">
        <v>5</v>
      </c>
      <c r="DH4719">
        <v>5</v>
      </c>
      <c r="DI4719">
        <v>5</v>
      </c>
      <c r="DJ4719">
        <v>4</v>
      </c>
      <c r="DK4719">
        <v>5</v>
      </c>
      <c r="DL4719">
        <v>4</v>
      </c>
      <c r="DM4719">
        <v>5</v>
      </c>
      <c r="DN4719">
        <v>3</v>
      </c>
      <c r="DO4719">
        <v>4</v>
      </c>
      <c r="DP4719">
        <v>3</v>
      </c>
      <c r="DQ4719">
        <v>3</v>
      </c>
      <c r="DR4719">
        <v>3</v>
      </c>
      <c r="DS4719">
        <v>2</v>
      </c>
      <c r="DT4719">
        <v>2</v>
      </c>
      <c r="DU4719">
        <v>1</v>
      </c>
      <c r="DV4719">
        <v>31238</v>
      </c>
      <c r="DW4719">
        <v>5</v>
      </c>
      <c r="DX4719">
        <v>18058</v>
      </c>
      <c r="DY4719">
        <v>3</v>
      </c>
      <c r="DZ4719">
        <v>49296</v>
      </c>
      <c r="EA4719">
        <v>4</v>
      </c>
      <c r="EB4719">
        <v>1</v>
      </c>
      <c r="EC4719">
        <v>1</v>
      </c>
      <c r="ED4719">
        <v>1</v>
      </c>
      <c r="EE4719">
        <v>0</v>
      </c>
      <c r="EF4719">
        <v>4344</v>
      </c>
      <c r="EG4719">
        <v>1</v>
      </c>
      <c r="EH4719">
        <v>0</v>
      </c>
      <c r="EI4719">
        <v>1</v>
      </c>
      <c r="EJ4719">
        <v>83</v>
      </c>
      <c r="EK4719">
        <v>7</v>
      </c>
      <c r="EL4719">
        <v>76</v>
      </c>
      <c r="EM4719">
        <v>677878</v>
      </c>
      <c r="EN4719">
        <v>51</v>
      </c>
      <c r="EO4719">
        <v>649362</v>
      </c>
      <c r="EP4719">
        <v>49</v>
      </c>
    </row>
    <row r="4720" spans="1:146" hidden="1" x14ac:dyDescent="0.2">
      <c r="A4720">
        <v>1978</v>
      </c>
      <c r="B4720" t="s">
        <v>185</v>
      </c>
      <c r="CB4720">
        <v>21</v>
      </c>
      <c r="CC4720">
        <v>7</v>
      </c>
      <c r="CG4720">
        <v>64</v>
      </c>
      <c r="CH4720">
        <v>11</v>
      </c>
      <c r="CI4720">
        <v>12</v>
      </c>
      <c r="CJ4720">
        <v>275630155</v>
      </c>
      <c r="CK4720">
        <v>36</v>
      </c>
      <c r="CL4720">
        <v>288723216</v>
      </c>
      <c r="CM4720">
        <v>37</v>
      </c>
      <c r="CN4720">
        <v>564353369</v>
      </c>
      <c r="CO4720">
        <v>36</v>
      </c>
      <c r="CP4720">
        <v>13</v>
      </c>
      <c r="CQ4720">
        <v>13</v>
      </c>
      <c r="CR4720">
        <v>12</v>
      </c>
      <c r="CS4720">
        <v>12</v>
      </c>
      <c r="CT4720">
        <v>9</v>
      </c>
      <c r="CU4720">
        <v>10</v>
      </c>
      <c r="CV4720">
        <v>450752638</v>
      </c>
      <c r="CW4720">
        <v>58</v>
      </c>
      <c r="CX4720">
        <v>455947091</v>
      </c>
      <c r="CY4720">
        <v>59</v>
      </c>
      <c r="CZ4720">
        <v>906699728</v>
      </c>
      <c r="DA4720">
        <v>59</v>
      </c>
      <c r="DB4720">
        <v>10</v>
      </c>
      <c r="DC4720">
        <v>10</v>
      </c>
      <c r="DD4720">
        <v>8</v>
      </c>
      <c r="DE4720">
        <v>8</v>
      </c>
      <c r="DF4720">
        <v>6</v>
      </c>
      <c r="DG4720">
        <v>6</v>
      </c>
      <c r="DH4720">
        <v>5</v>
      </c>
      <c r="DI4720">
        <v>5</v>
      </c>
      <c r="DJ4720">
        <v>5</v>
      </c>
      <c r="DK4720">
        <v>5</v>
      </c>
      <c r="DL4720">
        <v>5</v>
      </c>
      <c r="DM4720">
        <v>5</v>
      </c>
      <c r="DN4720">
        <v>4</v>
      </c>
      <c r="DO4720">
        <v>4</v>
      </c>
      <c r="DP4720">
        <v>3</v>
      </c>
      <c r="DQ4720">
        <v>3</v>
      </c>
      <c r="DR4720">
        <v>3</v>
      </c>
      <c r="DS4720">
        <v>2</v>
      </c>
      <c r="DT4720">
        <v>2</v>
      </c>
      <c r="DU4720">
        <v>2</v>
      </c>
      <c r="DV4720">
        <v>46531343</v>
      </c>
      <c r="DW4720">
        <v>6</v>
      </c>
      <c r="DX4720">
        <v>30092599</v>
      </c>
      <c r="DY4720">
        <v>4</v>
      </c>
      <c r="DZ4720">
        <v>76623939</v>
      </c>
      <c r="EA4720">
        <v>5</v>
      </c>
      <c r="EB4720">
        <v>2</v>
      </c>
      <c r="EC4720">
        <v>1</v>
      </c>
      <c r="ED4720">
        <v>1</v>
      </c>
      <c r="EE4720">
        <v>1</v>
      </c>
      <c r="EF4720">
        <v>5810484</v>
      </c>
      <c r="EG4720">
        <v>1</v>
      </c>
      <c r="EH4720">
        <v>0</v>
      </c>
      <c r="EI4720">
        <v>1</v>
      </c>
      <c r="EJ4720">
        <v>71</v>
      </c>
      <c r="EK4720">
        <v>8</v>
      </c>
      <c r="EL4720">
        <v>62</v>
      </c>
      <c r="EM4720">
        <v>772914134</v>
      </c>
      <c r="EN4720">
        <v>50</v>
      </c>
      <c r="EO4720">
        <v>774762906</v>
      </c>
      <c r="EP4720">
        <v>50</v>
      </c>
    </row>
    <row r="4721" spans="1:146" hidden="1" x14ac:dyDescent="0.2">
      <c r="A4721">
        <v>1978</v>
      </c>
      <c r="B4721" t="s">
        <v>186</v>
      </c>
      <c r="F4721">
        <v>882</v>
      </c>
      <c r="G4721">
        <v>382</v>
      </c>
      <c r="H4721">
        <v>534</v>
      </c>
      <c r="I4721">
        <v>1127</v>
      </c>
      <c r="J4721">
        <v>491</v>
      </c>
      <c r="K4721">
        <v>673</v>
      </c>
      <c r="O4721">
        <v>22</v>
      </c>
      <c r="P4721">
        <v>19</v>
      </c>
      <c r="Q4721">
        <v>25</v>
      </c>
      <c r="CB4721">
        <v>15</v>
      </c>
      <c r="CC4721">
        <v>10</v>
      </c>
      <c r="CD4721">
        <v>15</v>
      </c>
      <c r="CE4721">
        <v>17</v>
      </c>
      <c r="CF4721">
        <v>20</v>
      </c>
      <c r="CG4721">
        <v>71</v>
      </c>
      <c r="CH4721">
        <v>7</v>
      </c>
      <c r="CI4721">
        <v>8</v>
      </c>
      <c r="CJ4721">
        <v>396585</v>
      </c>
      <c r="CK4721">
        <v>22</v>
      </c>
      <c r="CL4721">
        <v>408817</v>
      </c>
      <c r="CM4721">
        <v>26</v>
      </c>
      <c r="CN4721">
        <v>805402</v>
      </c>
      <c r="CO4721">
        <v>24</v>
      </c>
      <c r="CP4721">
        <v>8</v>
      </c>
      <c r="CQ4721">
        <v>9</v>
      </c>
      <c r="CR4721">
        <v>8</v>
      </c>
      <c r="CS4721">
        <v>9</v>
      </c>
      <c r="CT4721">
        <v>8</v>
      </c>
      <c r="CU4721">
        <v>10</v>
      </c>
      <c r="CV4721">
        <v>1149451</v>
      </c>
      <c r="CW4721">
        <v>64</v>
      </c>
      <c r="CX4721">
        <v>1038215</v>
      </c>
      <c r="CY4721">
        <v>65</v>
      </c>
      <c r="CZ4721">
        <v>2187665</v>
      </c>
      <c r="DA4721">
        <v>65</v>
      </c>
      <c r="DB4721">
        <v>7</v>
      </c>
      <c r="DC4721">
        <v>8</v>
      </c>
      <c r="DD4721">
        <v>7</v>
      </c>
      <c r="DE4721">
        <v>8</v>
      </c>
      <c r="DF4721">
        <v>6</v>
      </c>
      <c r="DG4721">
        <v>7</v>
      </c>
      <c r="DH4721">
        <v>7</v>
      </c>
      <c r="DI4721">
        <v>7</v>
      </c>
      <c r="DJ4721">
        <v>7</v>
      </c>
      <c r="DK4721">
        <v>7</v>
      </c>
      <c r="DL4721">
        <v>7</v>
      </c>
      <c r="DM4721">
        <v>7</v>
      </c>
      <c r="DN4721">
        <v>7</v>
      </c>
      <c r="DO4721">
        <v>5</v>
      </c>
      <c r="DP4721">
        <v>5</v>
      </c>
      <c r="DQ4721">
        <v>4</v>
      </c>
      <c r="DR4721">
        <v>4</v>
      </c>
      <c r="DS4721">
        <v>3</v>
      </c>
      <c r="DT4721">
        <v>4</v>
      </c>
      <c r="DU4721">
        <v>3</v>
      </c>
      <c r="DV4721">
        <v>240173</v>
      </c>
      <c r="DW4721">
        <v>13</v>
      </c>
      <c r="DX4721">
        <v>146274</v>
      </c>
      <c r="DY4721">
        <v>9</v>
      </c>
      <c r="DZ4721">
        <v>386447</v>
      </c>
      <c r="EA4721">
        <v>11</v>
      </c>
      <c r="EB4721">
        <v>4</v>
      </c>
      <c r="EC4721">
        <v>3</v>
      </c>
      <c r="ED4721">
        <v>3</v>
      </c>
      <c r="EE4721">
        <v>2</v>
      </c>
      <c r="EF4721">
        <v>45940</v>
      </c>
      <c r="EG4721">
        <v>3</v>
      </c>
      <c r="EH4721">
        <v>1</v>
      </c>
      <c r="EI4721">
        <v>1</v>
      </c>
      <c r="EJ4721">
        <v>54</v>
      </c>
      <c r="EK4721">
        <v>18</v>
      </c>
      <c r="EL4721">
        <v>37</v>
      </c>
      <c r="EM4721">
        <v>1786208</v>
      </c>
      <c r="EN4721">
        <v>53</v>
      </c>
      <c r="EO4721">
        <v>1593306</v>
      </c>
      <c r="EP4721">
        <v>47</v>
      </c>
    </row>
    <row r="4722" spans="1:146" hidden="1" x14ac:dyDescent="0.2">
      <c r="A4722">
        <v>1978</v>
      </c>
      <c r="B4722" t="s">
        <v>187</v>
      </c>
      <c r="F4722">
        <v>48</v>
      </c>
      <c r="G4722">
        <v>20</v>
      </c>
      <c r="H4722">
        <v>28</v>
      </c>
      <c r="I4722">
        <v>57</v>
      </c>
      <c r="J4722">
        <v>24</v>
      </c>
      <c r="K4722">
        <v>33</v>
      </c>
      <c r="L4722">
        <v>31</v>
      </c>
      <c r="O4722">
        <v>14</v>
      </c>
      <c r="P4722">
        <v>13</v>
      </c>
      <c r="Q4722">
        <v>16</v>
      </c>
      <c r="U4722">
        <v>8</v>
      </c>
      <c r="AQ4722">
        <v>2</v>
      </c>
      <c r="CB4722">
        <v>11</v>
      </c>
      <c r="CC4722">
        <v>12</v>
      </c>
      <c r="CD4722">
        <v>11</v>
      </c>
      <c r="CE4722">
        <v>12</v>
      </c>
      <c r="CF4722">
        <v>14</v>
      </c>
      <c r="CG4722">
        <v>71</v>
      </c>
      <c r="CH4722">
        <v>5</v>
      </c>
      <c r="CI4722">
        <v>6</v>
      </c>
      <c r="CJ4722">
        <v>34553</v>
      </c>
      <c r="CK4722">
        <v>19</v>
      </c>
      <c r="CL4722">
        <v>36206</v>
      </c>
      <c r="CM4722">
        <v>20</v>
      </c>
      <c r="CN4722">
        <v>70759</v>
      </c>
      <c r="CO4722">
        <v>20</v>
      </c>
      <c r="CP4722">
        <v>6</v>
      </c>
      <c r="CQ4722">
        <v>7</v>
      </c>
      <c r="CR4722">
        <v>7</v>
      </c>
      <c r="CS4722">
        <v>8</v>
      </c>
      <c r="CT4722">
        <v>8</v>
      </c>
      <c r="CU4722">
        <v>8</v>
      </c>
      <c r="CV4722">
        <v>121237</v>
      </c>
      <c r="CW4722">
        <v>66</v>
      </c>
      <c r="CX4722">
        <v>121662</v>
      </c>
      <c r="CY4722">
        <v>69</v>
      </c>
      <c r="CZ4722">
        <v>242899</v>
      </c>
      <c r="DA4722">
        <v>67</v>
      </c>
      <c r="DB4722">
        <v>8</v>
      </c>
      <c r="DC4722">
        <v>8</v>
      </c>
      <c r="DD4722">
        <v>7</v>
      </c>
      <c r="DE4722">
        <v>8</v>
      </c>
      <c r="DF4722">
        <v>7</v>
      </c>
      <c r="DG4722">
        <v>8</v>
      </c>
      <c r="DH4722">
        <v>6</v>
      </c>
      <c r="DI4722">
        <v>7</v>
      </c>
      <c r="DJ4722">
        <v>6</v>
      </c>
      <c r="DK4722">
        <v>7</v>
      </c>
      <c r="DL4722">
        <v>7</v>
      </c>
      <c r="DM4722">
        <v>7</v>
      </c>
      <c r="DN4722">
        <v>6</v>
      </c>
      <c r="DO4722">
        <v>6</v>
      </c>
      <c r="DP4722">
        <v>6</v>
      </c>
      <c r="DQ4722">
        <v>5</v>
      </c>
      <c r="DR4722">
        <v>5</v>
      </c>
      <c r="DS4722">
        <v>4</v>
      </c>
      <c r="DT4722">
        <v>5</v>
      </c>
      <c r="DU4722">
        <v>4</v>
      </c>
      <c r="DV4722">
        <v>28914</v>
      </c>
      <c r="DW4722">
        <v>16</v>
      </c>
      <c r="DX4722">
        <v>19435</v>
      </c>
      <c r="DY4722">
        <v>11</v>
      </c>
      <c r="DZ4722">
        <v>48348</v>
      </c>
      <c r="EA4722">
        <v>13</v>
      </c>
      <c r="EB4722">
        <v>5</v>
      </c>
      <c r="EC4722">
        <v>3</v>
      </c>
      <c r="ED4722">
        <v>3</v>
      </c>
      <c r="EE4722">
        <v>2</v>
      </c>
      <c r="EF4722">
        <v>4796</v>
      </c>
      <c r="EG4722">
        <v>3</v>
      </c>
      <c r="EH4722">
        <v>1</v>
      </c>
      <c r="EI4722">
        <v>1</v>
      </c>
      <c r="EJ4722">
        <v>49</v>
      </c>
      <c r="EK4722">
        <v>20</v>
      </c>
      <c r="EL4722">
        <v>29</v>
      </c>
      <c r="EM4722">
        <v>184704</v>
      </c>
      <c r="EN4722">
        <v>51</v>
      </c>
      <c r="EO4722">
        <v>177303</v>
      </c>
      <c r="EP4722">
        <v>49</v>
      </c>
    </row>
    <row r="4723" spans="1:146" hidden="1" x14ac:dyDescent="0.2">
      <c r="A4723">
        <v>1978</v>
      </c>
      <c r="B4723" t="s">
        <v>188</v>
      </c>
      <c r="CB4723">
        <v>14</v>
      </c>
      <c r="CC4723">
        <v>12</v>
      </c>
      <c r="CG4723">
        <v>69</v>
      </c>
      <c r="CH4723">
        <v>6</v>
      </c>
      <c r="CI4723">
        <v>8</v>
      </c>
      <c r="CJ4723">
        <v>250617</v>
      </c>
      <c r="CK4723">
        <v>19</v>
      </c>
      <c r="CL4723">
        <v>260878</v>
      </c>
      <c r="CM4723">
        <v>23</v>
      </c>
      <c r="CN4723">
        <v>511495</v>
      </c>
      <c r="CO4723">
        <v>20</v>
      </c>
      <c r="CP4723">
        <v>6</v>
      </c>
      <c r="CQ4723">
        <v>8</v>
      </c>
      <c r="CR4723">
        <v>6</v>
      </c>
      <c r="CS4723">
        <v>7</v>
      </c>
      <c r="CT4723">
        <v>7</v>
      </c>
      <c r="CU4723">
        <v>9</v>
      </c>
      <c r="CV4723">
        <v>880209</v>
      </c>
      <c r="CW4723">
        <v>65</v>
      </c>
      <c r="CX4723">
        <v>781046</v>
      </c>
      <c r="CY4723">
        <v>68</v>
      </c>
      <c r="CZ4723">
        <v>1661255</v>
      </c>
      <c r="DA4723">
        <v>67</v>
      </c>
      <c r="DB4723">
        <v>7</v>
      </c>
      <c r="DC4723">
        <v>9</v>
      </c>
      <c r="DD4723">
        <v>7</v>
      </c>
      <c r="DE4723">
        <v>8</v>
      </c>
      <c r="DF4723">
        <v>6</v>
      </c>
      <c r="DG4723">
        <v>7</v>
      </c>
      <c r="DH4723">
        <v>7</v>
      </c>
      <c r="DI4723">
        <v>8</v>
      </c>
      <c r="DJ4723">
        <v>7</v>
      </c>
      <c r="DK4723">
        <v>8</v>
      </c>
      <c r="DL4723">
        <v>7</v>
      </c>
      <c r="DM4723">
        <v>7</v>
      </c>
      <c r="DN4723">
        <v>7</v>
      </c>
      <c r="DO4723">
        <v>6</v>
      </c>
      <c r="DP4723">
        <v>6</v>
      </c>
      <c r="DQ4723">
        <v>4</v>
      </c>
      <c r="DR4723">
        <v>4</v>
      </c>
      <c r="DS4723">
        <v>3</v>
      </c>
      <c r="DT4723">
        <v>5</v>
      </c>
      <c r="DU4723">
        <v>4</v>
      </c>
      <c r="DV4723">
        <v>217696</v>
      </c>
      <c r="DW4723">
        <v>16</v>
      </c>
      <c r="DX4723">
        <v>107475</v>
      </c>
      <c r="DY4723">
        <v>9</v>
      </c>
      <c r="DZ4723">
        <v>325171</v>
      </c>
      <c r="EA4723">
        <v>13</v>
      </c>
      <c r="EB4723">
        <v>4</v>
      </c>
      <c r="EC4723">
        <v>3</v>
      </c>
      <c r="ED4723">
        <v>3</v>
      </c>
      <c r="EE4723">
        <v>2</v>
      </c>
      <c r="EF4723">
        <v>41350</v>
      </c>
      <c r="EG4723">
        <v>3</v>
      </c>
      <c r="EH4723">
        <v>1</v>
      </c>
      <c r="EI4723">
        <v>1</v>
      </c>
      <c r="EJ4723">
        <v>50</v>
      </c>
      <c r="EK4723">
        <v>20</v>
      </c>
      <c r="EL4723">
        <v>31</v>
      </c>
      <c r="EM4723">
        <v>1348522</v>
      </c>
      <c r="EN4723">
        <v>54</v>
      </c>
      <c r="EO4723">
        <v>1149399</v>
      </c>
      <c r="EP4723">
        <v>46</v>
      </c>
    </row>
    <row r="4724" spans="1:146" hidden="1" x14ac:dyDescent="0.2">
      <c r="A4724">
        <v>1978</v>
      </c>
      <c r="B4724" t="s">
        <v>189</v>
      </c>
      <c r="CB4724">
        <v>8</v>
      </c>
      <c r="CC4724">
        <v>8</v>
      </c>
      <c r="CG4724">
        <v>72</v>
      </c>
      <c r="CH4724">
        <v>9</v>
      </c>
      <c r="CI4724">
        <v>11</v>
      </c>
      <c r="CJ4724">
        <v>38367</v>
      </c>
      <c r="CK4724">
        <v>33</v>
      </c>
      <c r="CL4724">
        <v>40939</v>
      </c>
      <c r="CM4724">
        <v>36</v>
      </c>
      <c r="CN4724">
        <v>79307</v>
      </c>
      <c r="CO4724">
        <v>34</v>
      </c>
      <c r="CP4724">
        <v>12</v>
      </c>
      <c r="CQ4724">
        <v>13</v>
      </c>
      <c r="CR4724">
        <v>12</v>
      </c>
      <c r="CS4724">
        <v>12</v>
      </c>
      <c r="CT4724">
        <v>13</v>
      </c>
      <c r="CU4724">
        <v>13</v>
      </c>
      <c r="CV4724">
        <v>65262</v>
      </c>
      <c r="CW4724">
        <v>55</v>
      </c>
      <c r="CX4724">
        <v>66922</v>
      </c>
      <c r="CY4724">
        <v>58</v>
      </c>
      <c r="CZ4724">
        <v>132184</v>
      </c>
      <c r="DA4724">
        <v>57</v>
      </c>
      <c r="DB4724">
        <v>10</v>
      </c>
      <c r="DC4724">
        <v>11</v>
      </c>
      <c r="DD4724">
        <v>6</v>
      </c>
      <c r="DE4724">
        <v>8</v>
      </c>
      <c r="DF4724">
        <v>4</v>
      </c>
      <c r="DG4724">
        <v>6</v>
      </c>
      <c r="DH4724">
        <v>3</v>
      </c>
      <c r="DI4724">
        <v>5</v>
      </c>
      <c r="DJ4724">
        <v>3</v>
      </c>
      <c r="DK4724">
        <v>4</v>
      </c>
      <c r="DL4724">
        <v>4</v>
      </c>
      <c r="DM4724">
        <v>4</v>
      </c>
      <c r="DN4724">
        <v>4</v>
      </c>
      <c r="DO4724">
        <v>3</v>
      </c>
      <c r="DP4724">
        <v>4</v>
      </c>
      <c r="DQ4724">
        <v>3</v>
      </c>
      <c r="DR4724">
        <v>4</v>
      </c>
      <c r="DS4724">
        <v>3</v>
      </c>
      <c r="DT4724">
        <v>4</v>
      </c>
      <c r="DU4724">
        <v>2</v>
      </c>
      <c r="DV4724">
        <v>14374</v>
      </c>
      <c r="DW4724">
        <v>12</v>
      </c>
      <c r="DX4724">
        <v>6535</v>
      </c>
      <c r="DY4724">
        <v>6</v>
      </c>
      <c r="DZ4724">
        <v>20910</v>
      </c>
      <c r="EA4724">
        <v>9</v>
      </c>
      <c r="EB4724">
        <v>3</v>
      </c>
      <c r="EC4724">
        <v>2</v>
      </c>
      <c r="ED4724">
        <v>2</v>
      </c>
      <c r="EE4724">
        <v>1</v>
      </c>
      <c r="EF4724">
        <v>3126</v>
      </c>
      <c r="EG4724">
        <v>3</v>
      </c>
      <c r="EH4724">
        <v>1</v>
      </c>
      <c r="EI4724">
        <v>1</v>
      </c>
      <c r="EJ4724">
        <v>76</v>
      </c>
      <c r="EK4724">
        <v>16</v>
      </c>
      <c r="EL4724">
        <v>60</v>
      </c>
      <c r="EM4724">
        <v>118003</v>
      </c>
      <c r="EN4724">
        <v>51</v>
      </c>
      <c r="EO4724">
        <v>114397</v>
      </c>
      <c r="EP4724">
        <v>49</v>
      </c>
    </row>
    <row r="4725" spans="1:146" hidden="1" x14ac:dyDescent="0.2">
      <c r="A4725">
        <v>1978</v>
      </c>
      <c r="B4725" t="s">
        <v>190</v>
      </c>
      <c r="CB4725">
        <v>34</v>
      </c>
      <c r="CC4725">
        <v>5</v>
      </c>
      <c r="CG4725">
        <v>72</v>
      </c>
      <c r="CH4725">
        <v>14</v>
      </c>
      <c r="CI4725">
        <v>14</v>
      </c>
      <c r="CJ4725">
        <v>1599</v>
      </c>
      <c r="CK4725">
        <v>41</v>
      </c>
      <c r="CL4725">
        <v>1637</v>
      </c>
      <c r="CM4725">
        <v>42</v>
      </c>
      <c r="CN4725">
        <v>3235</v>
      </c>
      <c r="CO4725">
        <v>41</v>
      </c>
      <c r="CP4725">
        <v>15</v>
      </c>
      <c r="CQ4725">
        <v>15</v>
      </c>
      <c r="CR4725">
        <v>12</v>
      </c>
      <c r="CS4725">
        <v>13</v>
      </c>
      <c r="CT4725">
        <v>11</v>
      </c>
      <c r="CU4725">
        <v>10</v>
      </c>
      <c r="CV4725">
        <v>2169</v>
      </c>
      <c r="CW4725">
        <v>55</v>
      </c>
      <c r="CX4725">
        <v>2134</v>
      </c>
      <c r="CY4725">
        <v>55</v>
      </c>
      <c r="CZ4725">
        <v>4303</v>
      </c>
      <c r="DA4725">
        <v>55</v>
      </c>
      <c r="DB4725">
        <v>10</v>
      </c>
      <c r="DC4725">
        <v>9</v>
      </c>
      <c r="DD4725">
        <v>9</v>
      </c>
      <c r="DE4725">
        <v>8</v>
      </c>
      <c r="DF4725">
        <v>6</v>
      </c>
      <c r="DG4725">
        <v>6</v>
      </c>
      <c r="DH4725">
        <v>5</v>
      </c>
      <c r="DI4725">
        <v>5</v>
      </c>
      <c r="DJ4725">
        <v>5</v>
      </c>
      <c r="DK4725">
        <v>4</v>
      </c>
      <c r="DL4725">
        <v>4</v>
      </c>
      <c r="DM4725">
        <v>4</v>
      </c>
      <c r="DN4725">
        <v>3</v>
      </c>
      <c r="DO4725">
        <v>3</v>
      </c>
      <c r="DP4725">
        <v>2</v>
      </c>
      <c r="DQ4725">
        <v>2</v>
      </c>
      <c r="DR4725">
        <v>2</v>
      </c>
      <c r="DS4725">
        <v>2</v>
      </c>
      <c r="DT4725">
        <v>2</v>
      </c>
      <c r="DU4725">
        <v>1</v>
      </c>
      <c r="DV4725">
        <v>169</v>
      </c>
      <c r="DW4725">
        <v>4</v>
      </c>
      <c r="DX4725">
        <v>115</v>
      </c>
      <c r="DY4725">
        <v>3</v>
      </c>
      <c r="DZ4725">
        <v>284</v>
      </c>
      <c r="EA4725">
        <v>4</v>
      </c>
      <c r="EB4725">
        <v>1</v>
      </c>
      <c r="EC4725">
        <v>1</v>
      </c>
      <c r="ED4725">
        <v>1</v>
      </c>
      <c r="EE4725">
        <v>1</v>
      </c>
      <c r="EF4725">
        <v>31</v>
      </c>
      <c r="EG4725">
        <v>1</v>
      </c>
      <c r="EH4725">
        <v>0</v>
      </c>
      <c r="EI4725">
        <v>1</v>
      </c>
      <c r="EJ4725">
        <v>82</v>
      </c>
      <c r="EK4725">
        <v>7</v>
      </c>
      <c r="EL4725">
        <v>75</v>
      </c>
      <c r="EM4725">
        <v>3936</v>
      </c>
      <c r="EN4725">
        <v>50</v>
      </c>
      <c r="EO4725">
        <v>3886</v>
      </c>
      <c r="EP4725">
        <v>50</v>
      </c>
    </row>
    <row r="4726" spans="1:146" hidden="1" x14ac:dyDescent="0.2">
      <c r="A4726">
        <v>1978</v>
      </c>
      <c r="B4726" t="s">
        <v>191</v>
      </c>
      <c r="F4726">
        <v>77206</v>
      </c>
      <c r="G4726">
        <v>34207</v>
      </c>
      <c r="H4726">
        <v>40304</v>
      </c>
      <c r="I4726">
        <v>106805</v>
      </c>
      <c r="J4726">
        <v>51556</v>
      </c>
      <c r="K4726">
        <v>57189</v>
      </c>
      <c r="L4726">
        <v>37073</v>
      </c>
      <c r="O4726">
        <v>149</v>
      </c>
      <c r="P4726">
        <v>144</v>
      </c>
      <c r="Q4726">
        <v>153</v>
      </c>
      <c r="U4726">
        <v>50</v>
      </c>
      <c r="CB4726">
        <v>40</v>
      </c>
      <c r="CC4726">
        <v>13</v>
      </c>
      <c r="CD4726">
        <v>101</v>
      </c>
      <c r="CE4726">
        <v>107</v>
      </c>
      <c r="CF4726">
        <v>113</v>
      </c>
      <c r="CG4726">
        <v>54</v>
      </c>
      <c r="CH4726">
        <v>17</v>
      </c>
      <c r="CI4726">
        <v>17</v>
      </c>
      <c r="CJ4726">
        <v>4066320</v>
      </c>
      <c r="CK4726">
        <v>44</v>
      </c>
      <c r="CL4726">
        <v>4232950</v>
      </c>
      <c r="CM4726">
        <v>46</v>
      </c>
      <c r="CN4726">
        <v>8299270</v>
      </c>
      <c r="CO4726">
        <v>45</v>
      </c>
      <c r="CP4726">
        <v>14</v>
      </c>
      <c r="CQ4726">
        <v>15</v>
      </c>
      <c r="CR4726">
        <v>13</v>
      </c>
      <c r="CS4726">
        <v>13</v>
      </c>
      <c r="CT4726">
        <v>11</v>
      </c>
      <c r="CU4726">
        <v>11</v>
      </c>
      <c r="CV4726">
        <v>4880315</v>
      </c>
      <c r="CW4726">
        <v>53</v>
      </c>
      <c r="CX4726">
        <v>4773709</v>
      </c>
      <c r="CY4726">
        <v>52</v>
      </c>
      <c r="CZ4726">
        <v>9654024</v>
      </c>
      <c r="DA4726">
        <v>52</v>
      </c>
      <c r="DB4726">
        <v>9</v>
      </c>
      <c r="DC4726">
        <v>9</v>
      </c>
      <c r="DD4726">
        <v>7</v>
      </c>
      <c r="DE4726">
        <v>7</v>
      </c>
      <c r="DF4726">
        <v>6</v>
      </c>
      <c r="DG4726">
        <v>5</v>
      </c>
      <c r="DH4726">
        <v>5</v>
      </c>
      <c r="DI4726">
        <v>5</v>
      </c>
      <c r="DJ4726">
        <v>4</v>
      </c>
      <c r="DK4726">
        <v>4</v>
      </c>
      <c r="DL4726">
        <v>4</v>
      </c>
      <c r="DM4726">
        <v>4</v>
      </c>
      <c r="DN4726">
        <v>3</v>
      </c>
      <c r="DO4726">
        <v>3</v>
      </c>
      <c r="DP4726">
        <v>2</v>
      </c>
      <c r="DQ4726">
        <v>2</v>
      </c>
      <c r="DR4726">
        <v>1</v>
      </c>
      <c r="DS4726">
        <v>1</v>
      </c>
      <c r="DT4726">
        <v>1</v>
      </c>
      <c r="DU4726">
        <v>1</v>
      </c>
      <c r="DV4726">
        <v>282335</v>
      </c>
      <c r="DW4726">
        <v>3</v>
      </c>
      <c r="DX4726">
        <v>241756</v>
      </c>
      <c r="DY4726">
        <v>3</v>
      </c>
      <c r="DZ4726">
        <v>524091</v>
      </c>
      <c r="EA4726">
        <v>3</v>
      </c>
      <c r="EB4726">
        <v>1</v>
      </c>
      <c r="EC4726">
        <v>1</v>
      </c>
      <c r="ED4726">
        <v>1</v>
      </c>
      <c r="EE4726">
        <v>0</v>
      </c>
      <c r="EF4726">
        <v>33609</v>
      </c>
      <c r="EG4726">
        <v>0</v>
      </c>
      <c r="EH4726">
        <v>0</v>
      </c>
      <c r="EI4726">
        <v>1</v>
      </c>
      <c r="EJ4726">
        <v>91</v>
      </c>
      <c r="EK4726">
        <v>5</v>
      </c>
      <c r="EL4726">
        <v>86</v>
      </c>
      <c r="EM4726">
        <v>9228971</v>
      </c>
      <c r="EN4726">
        <v>50</v>
      </c>
      <c r="EO4726">
        <v>9248414</v>
      </c>
      <c r="EP4726">
        <v>50</v>
      </c>
    </row>
    <row r="4727" spans="1:146" hidden="1" x14ac:dyDescent="0.2">
      <c r="A4727">
        <v>1978</v>
      </c>
      <c r="B4727" t="s">
        <v>192</v>
      </c>
      <c r="AQ4727">
        <v>2</v>
      </c>
      <c r="CB4727">
        <v>15</v>
      </c>
      <c r="CC4727">
        <v>17</v>
      </c>
      <c r="CG4727">
        <v>75</v>
      </c>
      <c r="CH4727">
        <v>5</v>
      </c>
      <c r="CI4727">
        <v>6</v>
      </c>
      <c r="CJ4727">
        <v>1856</v>
      </c>
      <c r="CK4727">
        <v>13</v>
      </c>
      <c r="CL4727">
        <v>1939</v>
      </c>
      <c r="CM4727">
        <v>16</v>
      </c>
      <c r="CN4727">
        <v>3795</v>
      </c>
      <c r="CO4727">
        <v>14</v>
      </c>
      <c r="CP4727">
        <v>4</v>
      </c>
      <c r="CQ4727">
        <v>4</v>
      </c>
      <c r="CR4727">
        <v>5</v>
      </c>
      <c r="CS4727">
        <v>6</v>
      </c>
      <c r="CT4727">
        <v>5</v>
      </c>
      <c r="CU4727">
        <v>6</v>
      </c>
      <c r="CV4727">
        <v>8811</v>
      </c>
      <c r="CW4727">
        <v>62</v>
      </c>
      <c r="CX4727">
        <v>8022</v>
      </c>
      <c r="CY4727">
        <v>65</v>
      </c>
      <c r="CZ4727">
        <v>16833</v>
      </c>
      <c r="DA4727">
        <v>63</v>
      </c>
      <c r="DB4727">
        <v>6</v>
      </c>
      <c r="DC4727">
        <v>6</v>
      </c>
      <c r="DD4727">
        <v>6</v>
      </c>
      <c r="DE4727">
        <v>6</v>
      </c>
      <c r="DF4727">
        <v>7</v>
      </c>
      <c r="DG4727">
        <v>7</v>
      </c>
      <c r="DH4727">
        <v>6</v>
      </c>
      <c r="DI4727">
        <v>7</v>
      </c>
      <c r="DJ4727">
        <v>6</v>
      </c>
      <c r="DK4727">
        <v>6</v>
      </c>
      <c r="DL4727">
        <v>6</v>
      </c>
      <c r="DM4727">
        <v>6</v>
      </c>
      <c r="DN4727">
        <v>7</v>
      </c>
      <c r="DO4727">
        <v>7</v>
      </c>
      <c r="DP4727">
        <v>7</v>
      </c>
      <c r="DQ4727">
        <v>7</v>
      </c>
      <c r="DR4727">
        <v>6</v>
      </c>
      <c r="DS4727">
        <v>6</v>
      </c>
      <c r="DT4727">
        <v>7</v>
      </c>
      <c r="DU4727">
        <v>6</v>
      </c>
      <c r="DV4727">
        <v>3613</v>
      </c>
      <c r="DW4727">
        <v>25</v>
      </c>
      <c r="DX4727">
        <v>2364</v>
      </c>
      <c r="DY4727">
        <v>19</v>
      </c>
      <c r="DZ4727">
        <v>5977</v>
      </c>
      <c r="EA4727">
        <v>22</v>
      </c>
      <c r="EB4727">
        <v>6</v>
      </c>
      <c r="EC4727">
        <v>5</v>
      </c>
      <c r="ED4727">
        <v>5</v>
      </c>
      <c r="EE4727">
        <v>4</v>
      </c>
      <c r="EF4727">
        <v>953</v>
      </c>
      <c r="EG4727">
        <v>7</v>
      </c>
      <c r="EH4727">
        <v>4</v>
      </c>
      <c r="EI4727">
        <v>1</v>
      </c>
      <c r="EJ4727">
        <v>58</v>
      </c>
      <c r="EK4727">
        <v>36</v>
      </c>
      <c r="EL4727">
        <v>23</v>
      </c>
      <c r="EM4727">
        <v>14280</v>
      </c>
      <c r="EN4727">
        <v>54</v>
      </c>
      <c r="EO4727">
        <v>12325</v>
      </c>
      <c r="EP4727">
        <v>46</v>
      </c>
    </row>
    <row r="4728" spans="1:146" hidden="1" x14ac:dyDescent="0.2">
      <c r="A4728">
        <v>1978</v>
      </c>
      <c r="B4728" t="s">
        <v>193</v>
      </c>
      <c r="F4728">
        <v>3600</v>
      </c>
      <c r="G4728">
        <v>1447</v>
      </c>
      <c r="H4728">
        <v>1937</v>
      </c>
      <c r="I4728">
        <v>4330</v>
      </c>
      <c r="J4728">
        <v>1873</v>
      </c>
      <c r="K4728">
        <v>2422</v>
      </c>
      <c r="O4728">
        <v>52</v>
      </c>
      <c r="P4728">
        <v>46</v>
      </c>
      <c r="Q4728">
        <v>58</v>
      </c>
      <c r="CB4728">
        <v>21</v>
      </c>
      <c r="CC4728">
        <v>11</v>
      </c>
      <c r="CD4728">
        <v>38</v>
      </c>
      <c r="CE4728">
        <v>43</v>
      </c>
      <c r="CF4728">
        <v>48</v>
      </c>
      <c r="CG4728">
        <v>64</v>
      </c>
      <c r="CH4728">
        <v>9</v>
      </c>
      <c r="CI4728">
        <v>11</v>
      </c>
      <c r="CJ4728">
        <v>352808</v>
      </c>
      <c r="CK4728">
        <v>25</v>
      </c>
      <c r="CL4728">
        <v>351660</v>
      </c>
      <c r="CM4728">
        <v>29</v>
      </c>
      <c r="CN4728">
        <v>704468</v>
      </c>
      <c r="CO4728">
        <v>27</v>
      </c>
      <c r="CP4728">
        <v>8</v>
      </c>
      <c r="CQ4728">
        <v>9</v>
      </c>
      <c r="CR4728">
        <v>8</v>
      </c>
      <c r="CS4728">
        <v>9</v>
      </c>
      <c r="CT4728">
        <v>9</v>
      </c>
      <c r="CU4728">
        <v>10</v>
      </c>
      <c r="CV4728">
        <v>949394</v>
      </c>
      <c r="CW4728">
        <v>67</v>
      </c>
      <c r="CX4728">
        <v>804825</v>
      </c>
      <c r="CY4728">
        <v>65</v>
      </c>
      <c r="CZ4728">
        <v>1754219</v>
      </c>
      <c r="DA4728">
        <v>66</v>
      </c>
      <c r="DB4728">
        <v>9</v>
      </c>
      <c r="DC4728">
        <v>10</v>
      </c>
      <c r="DD4728">
        <v>8</v>
      </c>
      <c r="DE4728">
        <v>9</v>
      </c>
      <c r="DF4728">
        <v>6</v>
      </c>
      <c r="DG4728">
        <v>6</v>
      </c>
      <c r="DH4728">
        <v>6</v>
      </c>
      <c r="DI4728">
        <v>6</v>
      </c>
      <c r="DJ4728">
        <v>7</v>
      </c>
      <c r="DK4728">
        <v>6</v>
      </c>
      <c r="DL4728">
        <v>6</v>
      </c>
      <c r="DM4728">
        <v>6</v>
      </c>
      <c r="DN4728">
        <v>6</v>
      </c>
      <c r="DO4728">
        <v>5</v>
      </c>
      <c r="DP4728">
        <v>5</v>
      </c>
      <c r="DQ4728">
        <v>4</v>
      </c>
      <c r="DR4728">
        <v>4</v>
      </c>
      <c r="DS4728">
        <v>3</v>
      </c>
      <c r="DT4728">
        <v>3</v>
      </c>
      <c r="DU4728">
        <v>3</v>
      </c>
      <c r="DV4728">
        <v>124597</v>
      </c>
      <c r="DW4728">
        <v>9</v>
      </c>
      <c r="DX4728">
        <v>72927</v>
      </c>
      <c r="DY4728">
        <v>6</v>
      </c>
      <c r="DZ4728">
        <v>197524</v>
      </c>
      <c r="EA4728">
        <v>7</v>
      </c>
      <c r="EB4728">
        <v>2</v>
      </c>
      <c r="EC4728">
        <v>2</v>
      </c>
      <c r="ED4728">
        <v>2</v>
      </c>
      <c r="EE4728">
        <v>1</v>
      </c>
      <c r="EF4728">
        <v>18484</v>
      </c>
      <c r="EG4728">
        <v>1</v>
      </c>
      <c r="EH4728">
        <v>1</v>
      </c>
      <c r="EI4728">
        <v>1</v>
      </c>
      <c r="EJ4728">
        <v>51</v>
      </c>
      <c r="EK4728">
        <v>11</v>
      </c>
      <c r="EL4728">
        <v>40</v>
      </c>
      <c r="EM4728">
        <v>1426799</v>
      </c>
      <c r="EN4728">
        <v>54</v>
      </c>
      <c r="EO4728">
        <v>1229412</v>
      </c>
      <c r="EP4728">
        <v>46</v>
      </c>
    </row>
    <row r="4729" spans="1:146" hidden="1" x14ac:dyDescent="0.2">
      <c r="A4729">
        <v>1978</v>
      </c>
      <c r="B4729" t="s">
        <v>194</v>
      </c>
      <c r="F4729">
        <v>35840</v>
      </c>
      <c r="G4729">
        <v>17507</v>
      </c>
      <c r="H4729">
        <v>21064</v>
      </c>
      <c r="I4729">
        <v>63526</v>
      </c>
      <c r="J4729">
        <v>29112</v>
      </c>
      <c r="K4729">
        <v>33429</v>
      </c>
      <c r="L4729">
        <v>15175</v>
      </c>
      <c r="O4729">
        <v>167</v>
      </c>
      <c r="P4729">
        <v>160</v>
      </c>
      <c r="Q4729">
        <v>174</v>
      </c>
      <c r="U4729">
        <v>38</v>
      </c>
      <c r="CB4729">
        <v>47</v>
      </c>
      <c r="CC4729">
        <v>16</v>
      </c>
      <c r="CD4729">
        <v>86</v>
      </c>
      <c r="CE4729">
        <v>92</v>
      </c>
      <c r="CF4729">
        <v>98</v>
      </c>
      <c r="CG4729">
        <v>50</v>
      </c>
      <c r="CH4729">
        <v>19</v>
      </c>
      <c r="CI4729">
        <v>19</v>
      </c>
      <c r="CJ4729">
        <v>1967536</v>
      </c>
      <c r="CK4729">
        <v>47</v>
      </c>
      <c r="CL4729">
        <v>2000153</v>
      </c>
      <c r="CM4729">
        <v>47</v>
      </c>
      <c r="CN4729">
        <v>3967689</v>
      </c>
      <c r="CO4729">
        <v>47</v>
      </c>
      <c r="CP4729">
        <v>15</v>
      </c>
      <c r="CQ4729">
        <v>15</v>
      </c>
      <c r="CR4729">
        <v>12</v>
      </c>
      <c r="CS4729">
        <v>12</v>
      </c>
      <c r="CT4729">
        <v>11</v>
      </c>
      <c r="CU4729">
        <v>11</v>
      </c>
      <c r="CV4729">
        <v>2080797</v>
      </c>
      <c r="CW4729">
        <v>50</v>
      </c>
      <c r="CX4729">
        <v>2131166</v>
      </c>
      <c r="CY4729">
        <v>50</v>
      </c>
      <c r="CZ4729">
        <v>4211962</v>
      </c>
      <c r="DA4729">
        <v>50</v>
      </c>
      <c r="DB4729">
        <v>9</v>
      </c>
      <c r="DC4729">
        <v>9</v>
      </c>
      <c r="DD4729">
        <v>7</v>
      </c>
      <c r="DE4729">
        <v>7</v>
      </c>
      <c r="DF4729">
        <v>5</v>
      </c>
      <c r="DG4729">
        <v>5</v>
      </c>
      <c r="DH4729">
        <v>4</v>
      </c>
      <c r="DI4729">
        <v>4</v>
      </c>
      <c r="DJ4729">
        <v>4</v>
      </c>
      <c r="DK4729">
        <v>4</v>
      </c>
      <c r="DL4729">
        <v>3</v>
      </c>
      <c r="DM4729">
        <v>3</v>
      </c>
      <c r="DN4729">
        <v>3</v>
      </c>
      <c r="DO4729">
        <v>3</v>
      </c>
      <c r="DP4729">
        <v>2</v>
      </c>
      <c r="DQ4729">
        <v>2</v>
      </c>
      <c r="DR4729">
        <v>1</v>
      </c>
      <c r="DS4729">
        <v>2</v>
      </c>
      <c r="DT4729">
        <v>1</v>
      </c>
      <c r="DU4729">
        <v>2</v>
      </c>
      <c r="DV4729">
        <v>150206</v>
      </c>
      <c r="DW4729">
        <v>4</v>
      </c>
      <c r="DX4729">
        <v>146006</v>
      </c>
      <c r="DY4729">
        <v>3</v>
      </c>
      <c r="DZ4729">
        <v>296213</v>
      </c>
      <c r="EA4729">
        <v>3</v>
      </c>
      <c r="EB4729">
        <v>1</v>
      </c>
      <c r="EC4729">
        <v>1</v>
      </c>
      <c r="ED4729">
        <v>1</v>
      </c>
      <c r="EE4729">
        <v>1</v>
      </c>
      <c r="EF4729">
        <v>16790</v>
      </c>
      <c r="EG4729">
        <v>0</v>
      </c>
      <c r="EH4729">
        <v>0</v>
      </c>
      <c r="EI4729">
        <v>1</v>
      </c>
      <c r="EJ4729">
        <v>101</v>
      </c>
      <c r="EK4729">
        <v>7</v>
      </c>
      <c r="EL4729">
        <v>94</v>
      </c>
      <c r="EM4729">
        <v>4198539</v>
      </c>
      <c r="EN4729">
        <v>50</v>
      </c>
      <c r="EO4729">
        <v>4277325</v>
      </c>
      <c r="EP4729">
        <v>50</v>
      </c>
    </row>
    <row r="4730" spans="1:146" hidden="1" x14ac:dyDescent="0.2">
      <c r="A4730">
        <v>1978</v>
      </c>
      <c r="B4730" t="s">
        <v>179</v>
      </c>
      <c r="CB4730">
        <v>33</v>
      </c>
      <c r="CC4730">
        <v>9</v>
      </c>
      <c r="CG4730">
        <v>63</v>
      </c>
      <c r="CH4730">
        <v>15</v>
      </c>
      <c r="CI4730">
        <v>15</v>
      </c>
      <c r="CJ4730">
        <v>68816700</v>
      </c>
      <c r="CK4730">
        <v>40</v>
      </c>
      <c r="CL4730">
        <v>70467663</v>
      </c>
      <c r="CM4730">
        <v>41</v>
      </c>
      <c r="CN4730">
        <v>139284362</v>
      </c>
      <c r="CO4730">
        <v>40</v>
      </c>
      <c r="CP4730">
        <v>13</v>
      </c>
      <c r="CQ4730">
        <v>14</v>
      </c>
      <c r="CR4730">
        <v>12</v>
      </c>
      <c r="CS4730">
        <v>12</v>
      </c>
      <c r="CT4730">
        <v>11</v>
      </c>
      <c r="CU4730">
        <v>11</v>
      </c>
      <c r="CV4730">
        <v>96169698</v>
      </c>
      <c r="CW4730">
        <v>56</v>
      </c>
      <c r="CX4730">
        <v>95051669</v>
      </c>
      <c r="CY4730">
        <v>55</v>
      </c>
      <c r="CZ4730">
        <v>191221362</v>
      </c>
      <c r="DA4730">
        <v>56</v>
      </c>
      <c r="DB4730">
        <v>9</v>
      </c>
      <c r="DC4730">
        <v>9</v>
      </c>
      <c r="DD4730">
        <v>8</v>
      </c>
      <c r="DE4730">
        <v>8</v>
      </c>
      <c r="DF4730">
        <v>6</v>
      </c>
      <c r="DG4730">
        <v>6</v>
      </c>
      <c r="DH4730">
        <v>5</v>
      </c>
      <c r="DI4730">
        <v>5</v>
      </c>
      <c r="DJ4730">
        <v>4</v>
      </c>
      <c r="DK4730">
        <v>4</v>
      </c>
      <c r="DL4730">
        <v>4</v>
      </c>
      <c r="DM4730">
        <v>4</v>
      </c>
      <c r="DN4730">
        <v>3</v>
      </c>
      <c r="DO4730">
        <v>3</v>
      </c>
      <c r="DP4730">
        <v>3</v>
      </c>
      <c r="DQ4730">
        <v>3</v>
      </c>
      <c r="DR4730">
        <v>2</v>
      </c>
      <c r="DS4730">
        <v>2</v>
      </c>
      <c r="DT4730">
        <v>2</v>
      </c>
      <c r="DU4730">
        <v>2</v>
      </c>
      <c r="DV4730">
        <v>7356124</v>
      </c>
      <c r="DW4730">
        <v>4</v>
      </c>
      <c r="DX4730">
        <v>6138283</v>
      </c>
      <c r="DY4730">
        <v>4</v>
      </c>
      <c r="DZ4730">
        <v>13494404</v>
      </c>
      <c r="EA4730">
        <v>4</v>
      </c>
      <c r="EB4730">
        <v>1</v>
      </c>
      <c r="EC4730">
        <v>1</v>
      </c>
      <c r="ED4730">
        <v>1</v>
      </c>
      <c r="EE4730">
        <v>1</v>
      </c>
      <c r="EF4730">
        <v>1001850</v>
      </c>
      <c r="EG4730">
        <v>1</v>
      </c>
      <c r="EH4730">
        <v>0</v>
      </c>
      <c r="EI4730">
        <v>1</v>
      </c>
      <c r="EJ4730">
        <v>81</v>
      </c>
      <c r="EK4730">
        <v>7</v>
      </c>
      <c r="EL4730">
        <v>73</v>
      </c>
      <c r="EM4730">
        <v>172342518</v>
      </c>
      <c r="EN4730">
        <v>50</v>
      </c>
      <c r="EO4730">
        <v>171657611</v>
      </c>
      <c r="EP4730">
        <v>50</v>
      </c>
    </row>
    <row r="4731" spans="1:146" hidden="1" x14ac:dyDescent="0.2">
      <c r="A4731">
        <v>1978</v>
      </c>
      <c r="B4731" t="s">
        <v>196</v>
      </c>
      <c r="CB4731">
        <v>42</v>
      </c>
      <c r="CC4731">
        <v>12</v>
      </c>
      <c r="CG4731">
        <v>57</v>
      </c>
      <c r="CH4731">
        <v>17</v>
      </c>
      <c r="CI4731">
        <v>17</v>
      </c>
      <c r="CJ4731">
        <v>36650745</v>
      </c>
      <c r="CK4731">
        <v>43</v>
      </c>
      <c r="CL4731">
        <v>38869212</v>
      </c>
      <c r="CM4731">
        <v>44</v>
      </c>
      <c r="CN4731">
        <v>75519958</v>
      </c>
      <c r="CO4731">
        <v>44</v>
      </c>
      <c r="CP4731">
        <v>14</v>
      </c>
      <c r="CQ4731">
        <v>14</v>
      </c>
      <c r="CR4731">
        <v>12</v>
      </c>
      <c r="CS4731">
        <v>12</v>
      </c>
      <c r="CT4731">
        <v>10</v>
      </c>
      <c r="CU4731">
        <v>11</v>
      </c>
      <c r="CV4731">
        <v>44743009</v>
      </c>
      <c r="CW4731">
        <v>53</v>
      </c>
      <c r="CX4731">
        <v>46109343</v>
      </c>
      <c r="CY4731">
        <v>53</v>
      </c>
      <c r="CZ4731">
        <v>90852352</v>
      </c>
      <c r="DA4731">
        <v>53</v>
      </c>
      <c r="DB4731">
        <v>9</v>
      </c>
      <c r="DC4731">
        <v>9</v>
      </c>
      <c r="DD4731">
        <v>7</v>
      </c>
      <c r="DE4731">
        <v>7</v>
      </c>
      <c r="DF4731">
        <v>6</v>
      </c>
      <c r="DG4731">
        <v>6</v>
      </c>
      <c r="DH4731">
        <v>5</v>
      </c>
      <c r="DI4731">
        <v>5</v>
      </c>
      <c r="DJ4731">
        <v>4</v>
      </c>
      <c r="DK4731">
        <v>4</v>
      </c>
      <c r="DL4731">
        <v>4</v>
      </c>
      <c r="DM4731">
        <v>4</v>
      </c>
      <c r="DN4731">
        <v>3</v>
      </c>
      <c r="DO4731">
        <v>3</v>
      </c>
      <c r="DP4731">
        <v>3</v>
      </c>
      <c r="DQ4731">
        <v>2</v>
      </c>
      <c r="DR4731">
        <v>2</v>
      </c>
      <c r="DS4731">
        <v>2</v>
      </c>
      <c r="DT4731">
        <v>2</v>
      </c>
      <c r="DU4731">
        <v>1</v>
      </c>
      <c r="DV4731">
        <v>3327513</v>
      </c>
      <c r="DW4731">
        <v>4</v>
      </c>
      <c r="DX4731">
        <v>2775260</v>
      </c>
      <c r="DY4731">
        <v>3</v>
      </c>
      <c r="DZ4731">
        <v>6102774</v>
      </c>
      <c r="EA4731">
        <v>4</v>
      </c>
      <c r="EB4731">
        <v>1</v>
      </c>
      <c r="EC4731">
        <v>1</v>
      </c>
      <c r="ED4731">
        <v>1</v>
      </c>
      <c r="EE4731">
        <v>1</v>
      </c>
      <c r="EF4731">
        <v>398226</v>
      </c>
      <c r="EG4731">
        <v>0</v>
      </c>
      <c r="EH4731">
        <v>0</v>
      </c>
      <c r="EI4731">
        <v>1</v>
      </c>
      <c r="EJ4731">
        <v>90</v>
      </c>
      <c r="EK4731">
        <v>7</v>
      </c>
      <c r="EL4731">
        <v>83</v>
      </c>
      <c r="EM4731">
        <v>84721270</v>
      </c>
      <c r="EN4731">
        <v>49</v>
      </c>
      <c r="EO4731">
        <v>87753814</v>
      </c>
      <c r="EP4731">
        <v>51</v>
      </c>
    </row>
    <row r="4732" spans="1:146" hidden="1" x14ac:dyDescent="0.2">
      <c r="A4732">
        <v>1978</v>
      </c>
      <c r="B4732" t="s">
        <v>197</v>
      </c>
      <c r="F4732">
        <v>148482</v>
      </c>
      <c r="G4732">
        <v>61953</v>
      </c>
      <c r="H4732">
        <v>76971</v>
      </c>
      <c r="I4732">
        <v>184854</v>
      </c>
      <c r="J4732">
        <v>85562</v>
      </c>
      <c r="K4732">
        <v>100671</v>
      </c>
      <c r="L4732">
        <v>75664</v>
      </c>
      <c r="O4732">
        <v>78</v>
      </c>
      <c r="P4732">
        <v>73</v>
      </c>
      <c r="Q4732">
        <v>84</v>
      </c>
      <c r="U4732">
        <v>32</v>
      </c>
      <c r="CB4732">
        <v>37</v>
      </c>
      <c r="CC4732">
        <v>7</v>
      </c>
      <c r="CD4732">
        <v>57</v>
      </c>
      <c r="CE4732">
        <v>63</v>
      </c>
      <c r="CF4732">
        <v>68</v>
      </c>
      <c r="CG4732">
        <v>63</v>
      </c>
      <c r="CH4732">
        <v>17</v>
      </c>
      <c r="CI4732">
        <v>17</v>
      </c>
      <c r="CJ4732">
        <v>14746884</v>
      </c>
      <c r="CK4732">
        <v>46</v>
      </c>
      <c r="CL4732">
        <v>15101206</v>
      </c>
      <c r="CM4732">
        <v>47</v>
      </c>
      <c r="CN4732">
        <v>29848091</v>
      </c>
      <c r="CO4732">
        <v>47</v>
      </c>
      <c r="CP4732">
        <v>16</v>
      </c>
      <c r="CQ4732">
        <v>16</v>
      </c>
      <c r="CR4732">
        <v>14</v>
      </c>
      <c r="CS4732">
        <v>14</v>
      </c>
      <c r="CT4732">
        <v>11</v>
      </c>
      <c r="CU4732">
        <v>11</v>
      </c>
      <c r="CV4732">
        <v>16289650</v>
      </c>
      <c r="CW4732">
        <v>51</v>
      </c>
      <c r="CX4732">
        <v>15993317</v>
      </c>
      <c r="CY4732">
        <v>50</v>
      </c>
      <c r="CZ4732">
        <v>32282968</v>
      </c>
      <c r="DA4732">
        <v>50</v>
      </c>
      <c r="DB4732">
        <v>9</v>
      </c>
      <c r="DC4732">
        <v>9</v>
      </c>
      <c r="DD4732">
        <v>7</v>
      </c>
      <c r="DE4732">
        <v>7</v>
      </c>
      <c r="DF4732">
        <v>6</v>
      </c>
      <c r="DG4732">
        <v>6</v>
      </c>
      <c r="DH4732">
        <v>4</v>
      </c>
      <c r="DI4732">
        <v>4</v>
      </c>
      <c r="DJ4732">
        <v>4</v>
      </c>
      <c r="DK4732">
        <v>4</v>
      </c>
      <c r="DL4732">
        <v>3</v>
      </c>
      <c r="DM4732">
        <v>3</v>
      </c>
      <c r="DN4732">
        <v>3</v>
      </c>
      <c r="DO4732">
        <v>2</v>
      </c>
      <c r="DP4732">
        <v>2</v>
      </c>
      <c r="DQ4732">
        <v>2</v>
      </c>
      <c r="DR4732">
        <v>2</v>
      </c>
      <c r="DS4732">
        <v>1</v>
      </c>
      <c r="DT4732">
        <v>1</v>
      </c>
      <c r="DU4732">
        <v>1</v>
      </c>
      <c r="DV4732">
        <v>986579</v>
      </c>
      <c r="DW4732">
        <v>3</v>
      </c>
      <c r="DX4732">
        <v>861408</v>
      </c>
      <c r="DY4732">
        <v>3</v>
      </c>
      <c r="DZ4732">
        <v>1847987</v>
      </c>
      <c r="EA4732">
        <v>3</v>
      </c>
      <c r="EB4732">
        <v>1</v>
      </c>
      <c r="EC4732">
        <v>1</v>
      </c>
      <c r="ED4732">
        <v>1</v>
      </c>
      <c r="EE4732">
        <v>0</v>
      </c>
      <c r="EF4732">
        <v>117351</v>
      </c>
      <c r="EG4732">
        <v>0</v>
      </c>
      <c r="EH4732">
        <v>0</v>
      </c>
      <c r="EI4732">
        <v>1</v>
      </c>
      <c r="EJ4732">
        <v>98</v>
      </c>
      <c r="EK4732">
        <v>6</v>
      </c>
      <c r="EL4732">
        <v>92</v>
      </c>
      <c r="EM4732">
        <v>32023114</v>
      </c>
      <c r="EN4732">
        <v>50</v>
      </c>
      <c r="EO4732">
        <v>31955932</v>
      </c>
      <c r="EP4732">
        <v>50</v>
      </c>
    </row>
    <row r="4733" spans="1:146" hidden="1" x14ac:dyDescent="0.2">
      <c r="A4733">
        <v>1978</v>
      </c>
      <c r="B4733" t="s">
        <v>198</v>
      </c>
      <c r="F4733">
        <v>73</v>
      </c>
      <c r="G4733">
        <v>32</v>
      </c>
      <c r="H4733">
        <v>43</v>
      </c>
      <c r="I4733">
        <v>94</v>
      </c>
      <c r="J4733">
        <v>43</v>
      </c>
      <c r="K4733">
        <v>53</v>
      </c>
      <c r="O4733">
        <v>66</v>
      </c>
      <c r="P4733">
        <v>60</v>
      </c>
      <c r="Q4733">
        <v>71</v>
      </c>
      <c r="CB4733">
        <v>52</v>
      </c>
      <c r="CC4733">
        <v>10</v>
      </c>
      <c r="CD4733">
        <v>45</v>
      </c>
      <c r="CE4733">
        <v>50</v>
      </c>
      <c r="CF4733">
        <v>55</v>
      </c>
      <c r="CG4733">
        <v>61</v>
      </c>
      <c r="CH4733">
        <v>21</v>
      </c>
      <c r="CI4733">
        <v>21</v>
      </c>
      <c r="CJ4733">
        <v>6816</v>
      </c>
      <c r="CK4733">
        <v>49</v>
      </c>
      <c r="CL4733">
        <v>7421</v>
      </c>
      <c r="CM4733">
        <v>50</v>
      </c>
      <c r="CN4733">
        <v>14237</v>
      </c>
      <c r="CO4733">
        <v>49</v>
      </c>
      <c r="CP4733">
        <v>15</v>
      </c>
      <c r="CQ4733">
        <v>16</v>
      </c>
      <c r="CR4733">
        <v>13</v>
      </c>
      <c r="CS4733">
        <v>12</v>
      </c>
      <c r="CT4733">
        <v>10</v>
      </c>
      <c r="CU4733">
        <v>9</v>
      </c>
      <c r="CV4733">
        <v>6644</v>
      </c>
      <c r="CW4733">
        <v>48</v>
      </c>
      <c r="CX4733">
        <v>6958</v>
      </c>
      <c r="CY4733">
        <v>47</v>
      </c>
      <c r="CZ4733">
        <v>13603</v>
      </c>
      <c r="DA4733">
        <v>47</v>
      </c>
      <c r="DB4733">
        <v>9</v>
      </c>
      <c r="DC4733">
        <v>8</v>
      </c>
      <c r="DD4733">
        <v>7</v>
      </c>
      <c r="DE4733">
        <v>7</v>
      </c>
      <c r="DF4733">
        <v>5</v>
      </c>
      <c r="DG4733">
        <v>5</v>
      </c>
      <c r="DH4733">
        <v>3</v>
      </c>
      <c r="DI4733">
        <v>4</v>
      </c>
      <c r="DJ4733">
        <v>3</v>
      </c>
      <c r="DK4733">
        <v>3</v>
      </c>
      <c r="DL4733">
        <v>3</v>
      </c>
      <c r="DM4733">
        <v>3</v>
      </c>
      <c r="DN4733">
        <v>2</v>
      </c>
      <c r="DO4733">
        <v>3</v>
      </c>
      <c r="DP4733">
        <v>2</v>
      </c>
      <c r="DQ4733">
        <v>2</v>
      </c>
      <c r="DR4733">
        <v>2</v>
      </c>
      <c r="DS4733">
        <v>2</v>
      </c>
      <c r="DT4733">
        <v>1</v>
      </c>
      <c r="DU4733">
        <v>1</v>
      </c>
      <c r="DV4733">
        <v>518</v>
      </c>
      <c r="DW4733">
        <v>4</v>
      </c>
      <c r="DX4733">
        <v>450</v>
      </c>
      <c r="DY4733">
        <v>3</v>
      </c>
      <c r="DZ4733">
        <v>969</v>
      </c>
      <c r="EA4733">
        <v>3</v>
      </c>
      <c r="EB4733">
        <v>1</v>
      </c>
      <c r="EC4733">
        <v>1</v>
      </c>
      <c r="ED4733">
        <v>1</v>
      </c>
      <c r="EE4733">
        <v>0</v>
      </c>
      <c r="EF4733">
        <v>89</v>
      </c>
      <c r="EG4733">
        <v>1</v>
      </c>
      <c r="EH4733">
        <v>0</v>
      </c>
      <c r="EI4733">
        <v>1</v>
      </c>
      <c r="EJ4733">
        <v>112</v>
      </c>
      <c r="EK4733">
        <v>7</v>
      </c>
      <c r="EL4733">
        <v>105</v>
      </c>
      <c r="EM4733">
        <v>13979</v>
      </c>
      <c r="EN4733">
        <v>49</v>
      </c>
      <c r="EO4733">
        <v>14830</v>
      </c>
      <c r="EP4733">
        <v>51</v>
      </c>
    </row>
    <row r="4734" spans="1:146" hidden="1" x14ac:dyDescent="0.2">
      <c r="A4734">
        <v>1978</v>
      </c>
      <c r="B4734" t="s">
        <v>199</v>
      </c>
      <c r="CB4734">
        <v>31</v>
      </c>
      <c r="CC4734">
        <v>11</v>
      </c>
      <c r="CG4734">
        <v>59</v>
      </c>
      <c r="CH4734">
        <v>14</v>
      </c>
      <c r="CI4734">
        <v>14</v>
      </c>
      <c r="CJ4734">
        <v>580877232</v>
      </c>
      <c r="CK4734">
        <v>40</v>
      </c>
      <c r="CL4734">
        <v>608984183</v>
      </c>
      <c r="CM4734">
        <v>40</v>
      </c>
      <c r="CN4734">
        <v>1189861408</v>
      </c>
      <c r="CO4734">
        <v>40</v>
      </c>
      <c r="CP4734">
        <v>13</v>
      </c>
      <c r="CQ4734">
        <v>14</v>
      </c>
      <c r="CR4734">
        <v>12</v>
      </c>
      <c r="CS4734">
        <v>13</v>
      </c>
      <c r="CT4734">
        <v>10</v>
      </c>
      <c r="CU4734">
        <v>10</v>
      </c>
      <c r="CV4734">
        <v>816976728</v>
      </c>
      <c r="CW4734">
        <v>56</v>
      </c>
      <c r="CX4734">
        <v>841488838</v>
      </c>
      <c r="CY4734">
        <v>56</v>
      </c>
      <c r="CZ4734">
        <v>1658465563</v>
      </c>
      <c r="DA4734">
        <v>56</v>
      </c>
      <c r="DB4734">
        <v>9</v>
      </c>
      <c r="DC4734">
        <v>9</v>
      </c>
      <c r="DD4734">
        <v>8</v>
      </c>
      <c r="DE4734">
        <v>8</v>
      </c>
      <c r="DF4734">
        <v>6</v>
      </c>
      <c r="DG4734">
        <v>6</v>
      </c>
      <c r="DH4734">
        <v>5</v>
      </c>
      <c r="DI4734">
        <v>5</v>
      </c>
      <c r="DJ4734">
        <v>5</v>
      </c>
      <c r="DK4734">
        <v>5</v>
      </c>
      <c r="DL4734">
        <v>4</v>
      </c>
      <c r="DM4734">
        <v>4</v>
      </c>
      <c r="DN4734">
        <v>4</v>
      </c>
      <c r="DO4734">
        <v>4</v>
      </c>
      <c r="DP4734">
        <v>3</v>
      </c>
      <c r="DQ4734">
        <v>3</v>
      </c>
      <c r="DR4734">
        <v>2</v>
      </c>
      <c r="DS4734">
        <v>2</v>
      </c>
      <c r="DT4734">
        <v>2</v>
      </c>
      <c r="DU4734">
        <v>2</v>
      </c>
      <c r="DV4734">
        <v>66991272</v>
      </c>
      <c r="DW4734">
        <v>5</v>
      </c>
      <c r="DX4734">
        <v>53732525</v>
      </c>
      <c r="DY4734">
        <v>4</v>
      </c>
      <c r="DZ4734">
        <v>120723799</v>
      </c>
      <c r="EA4734">
        <v>4</v>
      </c>
      <c r="EB4734">
        <v>1</v>
      </c>
      <c r="EC4734">
        <v>1</v>
      </c>
      <c r="ED4734">
        <v>1</v>
      </c>
      <c r="EE4734">
        <v>1</v>
      </c>
      <c r="EF4734">
        <v>7902916</v>
      </c>
      <c r="EG4734">
        <v>1</v>
      </c>
      <c r="EH4734">
        <v>0</v>
      </c>
      <c r="EI4734">
        <v>1</v>
      </c>
      <c r="EJ4734">
        <v>80</v>
      </c>
      <c r="EK4734">
        <v>7</v>
      </c>
      <c r="EL4734">
        <v>72</v>
      </c>
      <c r="EM4734">
        <v>1464845232</v>
      </c>
      <c r="EN4734">
        <v>49</v>
      </c>
      <c r="EO4734">
        <v>1504205541</v>
      </c>
      <c r="EP4734">
        <v>51</v>
      </c>
    </row>
    <row r="4735" spans="1:146" hidden="1" x14ac:dyDescent="0.2">
      <c r="A4735">
        <v>1978</v>
      </c>
      <c r="B4735" t="s">
        <v>200</v>
      </c>
      <c r="AO4735">
        <v>5</v>
      </c>
      <c r="AQ4735">
        <v>1</v>
      </c>
      <c r="CB4735">
        <v>21</v>
      </c>
      <c r="CC4735">
        <v>7</v>
      </c>
      <c r="CG4735">
        <v>69</v>
      </c>
      <c r="CH4735">
        <v>10</v>
      </c>
      <c r="CI4735">
        <v>11</v>
      </c>
      <c r="CJ4735">
        <v>274743</v>
      </c>
      <c r="CK4735">
        <v>29</v>
      </c>
      <c r="CL4735">
        <v>293931</v>
      </c>
      <c r="CM4735">
        <v>32</v>
      </c>
      <c r="CN4735">
        <v>568674</v>
      </c>
      <c r="CO4735">
        <v>30</v>
      </c>
      <c r="CP4735">
        <v>10</v>
      </c>
      <c r="CQ4735">
        <v>11</v>
      </c>
      <c r="CR4735">
        <v>9</v>
      </c>
      <c r="CS4735">
        <v>10</v>
      </c>
      <c r="CT4735">
        <v>9</v>
      </c>
      <c r="CU4735">
        <v>10</v>
      </c>
      <c r="CV4735">
        <v>618580</v>
      </c>
      <c r="CW4735">
        <v>65</v>
      </c>
      <c r="CX4735">
        <v>576956</v>
      </c>
      <c r="CY4735">
        <v>62</v>
      </c>
      <c r="CZ4735">
        <v>1195536</v>
      </c>
      <c r="DA4735">
        <v>64</v>
      </c>
      <c r="DB4735">
        <v>9</v>
      </c>
      <c r="DC4735">
        <v>10</v>
      </c>
      <c r="DD4735">
        <v>9</v>
      </c>
      <c r="DE4735">
        <v>10</v>
      </c>
      <c r="DF4735">
        <v>7</v>
      </c>
      <c r="DG4735">
        <v>7</v>
      </c>
      <c r="DH4735">
        <v>6</v>
      </c>
      <c r="DI4735">
        <v>6</v>
      </c>
      <c r="DJ4735">
        <v>6</v>
      </c>
      <c r="DK4735">
        <v>5</v>
      </c>
      <c r="DL4735">
        <v>6</v>
      </c>
      <c r="DM4735">
        <v>5</v>
      </c>
      <c r="DN4735">
        <v>5</v>
      </c>
      <c r="DO4735">
        <v>4</v>
      </c>
      <c r="DP4735">
        <v>4</v>
      </c>
      <c r="DQ4735">
        <v>3</v>
      </c>
      <c r="DR4735">
        <v>3</v>
      </c>
      <c r="DS4735">
        <v>2</v>
      </c>
      <c r="DT4735">
        <v>3</v>
      </c>
      <c r="DU4735">
        <v>2</v>
      </c>
      <c r="DV4735">
        <v>62677</v>
      </c>
      <c r="DW4735">
        <v>7</v>
      </c>
      <c r="DX4735">
        <v>52960</v>
      </c>
      <c r="DY4735">
        <v>6</v>
      </c>
      <c r="DZ4735">
        <v>115637</v>
      </c>
      <c r="EA4735">
        <v>6</v>
      </c>
      <c r="EB4735">
        <v>2</v>
      </c>
      <c r="EC4735">
        <v>2</v>
      </c>
      <c r="ED4735">
        <v>1</v>
      </c>
      <c r="EE4735">
        <v>1</v>
      </c>
      <c r="EF4735">
        <v>7195</v>
      </c>
      <c r="EG4735">
        <v>1</v>
      </c>
      <c r="EH4735">
        <v>1</v>
      </c>
      <c r="EI4735">
        <v>1</v>
      </c>
      <c r="EJ4735">
        <v>57</v>
      </c>
      <c r="EK4735">
        <v>10</v>
      </c>
      <c r="EL4735">
        <v>48</v>
      </c>
      <c r="EM4735">
        <v>956000</v>
      </c>
      <c r="EN4735">
        <v>51</v>
      </c>
      <c r="EO4735">
        <v>923847</v>
      </c>
      <c r="EP4735">
        <v>49</v>
      </c>
    </row>
    <row r="4736" spans="1:146" hidden="1" x14ac:dyDescent="0.2">
      <c r="A4736">
        <v>1978</v>
      </c>
      <c r="B4736" t="s">
        <v>201</v>
      </c>
      <c r="F4736">
        <v>57398</v>
      </c>
      <c r="G4736">
        <v>24799</v>
      </c>
      <c r="H4736">
        <v>29568</v>
      </c>
      <c r="I4736">
        <v>110110</v>
      </c>
      <c r="J4736">
        <v>51464</v>
      </c>
      <c r="K4736">
        <v>56001</v>
      </c>
      <c r="L4736">
        <v>32368</v>
      </c>
      <c r="O4736">
        <v>318</v>
      </c>
      <c r="P4736">
        <v>310</v>
      </c>
      <c r="Q4736">
        <v>326</v>
      </c>
      <c r="U4736">
        <v>89</v>
      </c>
      <c r="CB4736">
        <v>50</v>
      </c>
      <c r="CC4736">
        <v>27</v>
      </c>
      <c r="CD4736">
        <v>152</v>
      </c>
      <c r="CE4736">
        <v>163</v>
      </c>
      <c r="CF4736">
        <v>174</v>
      </c>
      <c r="CG4736">
        <v>39</v>
      </c>
      <c r="CH4736">
        <v>18</v>
      </c>
      <c r="CI4736">
        <v>18</v>
      </c>
      <c r="CJ4736">
        <v>1557099</v>
      </c>
      <c r="CK4736">
        <v>43</v>
      </c>
      <c r="CL4736">
        <v>1569493</v>
      </c>
      <c r="CM4736">
        <v>43</v>
      </c>
      <c r="CN4736">
        <v>3126592</v>
      </c>
      <c r="CO4736">
        <v>43</v>
      </c>
      <c r="CP4736">
        <v>13</v>
      </c>
      <c r="CQ4736">
        <v>14</v>
      </c>
      <c r="CR4736">
        <v>11</v>
      </c>
      <c r="CS4736">
        <v>11</v>
      </c>
      <c r="CT4736">
        <v>10</v>
      </c>
      <c r="CU4736">
        <v>10</v>
      </c>
      <c r="CV4736">
        <v>1928157</v>
      </c>
      <c r="CW4736">
        <v>53</v>
      </c>
      <c r="CX4736">
        <v>1922238</v>
      </c>
      <c r="CY4736">
        <v>53</v>
      </c>
      <c r="CZ4736">
        <v>3850396</v>
      </c>
      <c r="DA4736">
        <v>53</v>
      </c>
      <c r="DB4736">
        <v>8</v>
      </c>
      <c r="DC4736">
        <v>8</v>
      </c>
      <c r="DD4736">
        <v>7</v>
      </c>
      <c r="DE4736">
        <v>7</v>
      </c>
      <c r="DF4736">
        <v>6</v>
      </c>
      <c r="DG4736">
        <v>6</v>
      </c>
      <c r="DH4736">
        <v>5</v>
      </c>
      <c r="DI4736">
        <v>5</v>
      </c>
      <c r="DJ4736">
        <v>4</v>
      </c>
      <c r="DK4736">
        <v>4</v>
      </c>
      <c r="DL4736">
        <v>4</v>
      </c>
      <c r="DM4736">
        <v>4</v>
      </c>
      <c r="DN4736">
        <v>3</v>
      </c>
      <c r="DO4736">
        <v>3</v>
      </c>
      <c r="DP4736">
        <v>3</v>
      </c>
      <c r="DQ4736">
        <v>3</v>
      </c>
      <c r="DR4736">
        <v>3</v>
      </c>
      <c r="DS4736">
        <v>2</v>
      </c>
      <c r="DT4736">
        <v>2</v>
      </c>
      <c r="DU4736">
        <v>2</v>
      </c>
      <c r="DV4736">
        <v>134751</v>
      </c>
      <c r="DW4736">
        <v>4</v>
      </c>
      <c r="DX4736">
        <v>117912</v>
      </c>
      <c r="DY4736">
        <v>3</v>
      </c>
      <c r="DZ4736">
        <v>252663</v>
      </c>
      <c r="EA4736">
        <v>3</v>
      </c>
      <c r="EB4736">
        <v>1</v>
      </c>
      <c r="EC4736">
        <v>1</v>
      </c>
      <c r="ED4736">
        <v>1</v>
      </c>
      <c r="EE4736">
        <v>0</v>
      </c>
      <c r="EF4736">
        <v>6467</v>
      </c>
      <c r="EG4736">
        <v>0</v>
      </c>
      <c r="EH4736">
        <v>0</v>
      </c>
      <c r="EI4736">
        <v>1</v>
      </c>
      <c r="EJ4736">
        <v>88</v>
      </c>
      <c r="EK4736">
        <v>7</v>
      </c>
      <c r="EL4736">
        <v>81</v>
      </c>
      <c r="EM4736">
        <v>3620008</v>
      </c>
      <c r="EN4736">
        <v>50</v>
      </c>
      <c r="EO4736">
        <v>3609643</v>
      </c>
      <c r="EP4736">
        <v>50</v>
      </c>
    </row>
    <row r="4737" spans="1:146" hidden="1" x14ac:dyDescent="0.2">
      <c r="A4737">
        <v>1978</v>
      </c>
      <c r="B4737" t="s">
        <v>202</v>
      </c>
      <c r="F4737">
        <v>104</v>
      </c>
      <c r="G4737">
        <v>42</v>
      </c>
      <c r="H4737">
        <v>54</v>
      </c>
      <c r="I4737">
        <v>117</v>
      </c>
      <c r="J4737">
        <v>47</v>
      </c>
      <c r="K4737">
        <v>62</v>
      </c>
      <c r="L4737">
        <v>77</v>
      </c>
      <c r="O4737">
        <v>18</v>
      </c>
      <c r="P4737">
        <v>16</v>
      </c>
      <c r="Q4737">
        <v>20</v>
      </c>
      <c r="U4737">
        <v>12</v>
      </c>
      <c r="CB4737">
        <v>18</v>
      </c>
      <c r="CC4737">
        <v>10</v>
      </c>
      <c r="CD4737">
        <v>15</v>
      </c>
      <c r="CE4737">
        <v>16</v>
      </c>
      <c r="CF4737">
        <v>18</v>
      </c>
      <c r="CG4737">
        <v>72</v>
      </c>
      <c r="CH4737">
        <v>8</v>
      </c>
      <c r="CI4737">
        <v>9</v>
      </c>
      <c r="CJ4737">
        <v>35580</v>
      </c>
      <c r="CK4737">
        <v>22</v>
      </c>
      <c r="CL4737">
        <v>37561</v>
      </c>
      <c r="CM4737">
        <v>25</v>
      </c>
      <c r="CN4737">
        <v>73140</v>
      </c>
      <c r="CO4737">
        <v>24</v>
      </c>
      <c r="CP4737">
        <v>7</v>
      </c>
      <c r="CQ4737">
        <v>8</v>
      </c>
      <c r="CR4737">
        <v>7</v>
      </c>
      <c r="CS4737">
        <v>8</v>
      </c>
      <c r="CT4737">
        <v>9</v>
      </c>
      <c r="CU4737">
        <v>10</v>
      </c>
      <c r="CV4737">
        <v>107559</v>
      </c>
      <c r="CW4737">
        <v>67</v>
      </c>
      <c r="CX4737">
        <v>99437</v>
      </c>
      <c r="CY4737">
        <v>66</v>
      </c>
      <c r="CZ4737">
        <v>206996</v>
      </c>
      <c r="DA4737">
        <v>67</v>
      </c>
      <c r="DB4737">
        <v>9</v>
      </c>
      <c r="DC4737">
        <v>10</v>
      </c>
      <c r="DD4737">
        <v>9</v>
      </c>
      <c r="DE4737">
        <v>10</v>
      </c>
      <c r="DF4737">
        <v>9</v>
      </c>
      <c r="DG4737">
        <v>8</v>
      </c>
      <c r="DH4737">
        <v>6</v>
      </c>
      <c r="DI4737">
        <v>6</v>
      </c>
      <c r="DJ4737">
        <v>6</v>
      </c>
      <c r="DK4737">
        <v>5</v>
      </c>
      <c r="DL4737">
        <v>6</v>
      </c>
      <c r="DM4737">
        <v>5</v>
      </c>
      <c r="DN4737">
        <v>5</v>
      </c>
      <c r="DO4737">
        <v>5</v>
      </c>
      <c r="DP4737">
        <v>5</v>
      </c>
      <c r="DQ4737">
        <v>4</v>
      </c>
      <c r="DR4737">
        <v>4</v>
      </c>
      <c r="DS4737">
        <v>3</v>
      </c>
      <c r="DT4737">
        <v>4</v>
      </c>
      <c r="DU4737">
        <v>3</v>
      </c>
      <c r="DV4737">
        <v>17283</v>
      </c>
      <c r="DW4737">
        <v>11</v>
      </c>
      <c r="DX4737">
        <v>12763</v>
      </c>
      <c r="DY4737">
        <v>9</v>
      </c>
      <c r="DZ4737">
        <v>30046</v>
      </c>
      <c r="EA4737">
        <v>10</v>
      </c>
      <c r="EB4737">
        <v>3</v>
      </c>
      <c r="EC4737">
        <v>3</v>
      </c>
      <c r="ED4737">
        <v>2</v>
      </c>
      <c r="EE4737">
        <v>2</v>
      </c>
      <c r="EF4737">
        <v>2629</v>
      </c>
      <c r="EG4737">
        <v>2</v>
      </c>
      <c r="EH4737">
        <v>1</v>
      </c>
      <c r="EI4737">
        <v>1</v>
      </c>
      <c r="EJ4737">
        <v>50</v>
      </c>
      <c r="EK4737">
        <v>15</v>
      </c>
      <c r="EL4737">
        <v>35</v>
      </c>
      <c r="EM4737">
        <v>160422</v>
      </c>
      <c r="EN4737">
        <v>52</v>
      </c>
      <c r="EO4737">
        <v>149760</v>
      </c>
      <c r="EP4737">
        <v>48</v>
      </c>
    </row>
    <row r="4738" spans="1:146" hidden="1" x14ac:dyDescent="0.2">
      <c r="A4738">
        <v>1978</v>
      </c>
      <c r="B4738" t="s">
        <v>203</v>
      </c>
      <c r="F4738">
        <v>114569</v>
      </c>
      <c r="G4738">
        <v>48020</v>
      </c>
      <c r="H4738">
        <v>61422</v>
      </c>
      <c r="I4738">
        <v>154818</v>
      </c>
      <c r="J4738">
        <v>71595</v>
      </c>
      <c r="K4738">
        <v>86076</v>
      </c>
      <c r="O4738">
        <v>146</v>
      </c>
      <c r="P4738">
        <v>136</v>
      </c>
      <c r="Q4738">
        <v>155</v>
      </c>
      <c r="CB4738">
        <v>34</v>
      </c>
      <c r="CC4738">
        <v>13</v>
      </c>
      <c r="CD4738">
        <v>98</v>
      </c>
      <c r="CE4738">
        <v>108</v>
      </c>
      <c r="CF4738">
        <v>117</v>
      </c>
      <c r="CG4738">
        <v>54</v>
      </c>
      <c r="CH4738">
        <v>14</v>
      </c>
      <c r="CI4738">
        <v>15</v>
      </c>
      <c r="CJ4738">
        <v>6207205</v>
      </c>
      <c r="CK4738">
        <v>39</v>
      </c>
      <c r="CL4738">
        <v>6467728</v>
      </c>
      <c r="CM4738">
        <v>40</v>
      </c>
      <c r="CN4738">
        <v>12674932</v>
      </c>
      <c r="CO4738">
        <v>40</v>
      </c>
      <c r="CP4738">
        <v>13</v>
      </c>
      <c r="CQ4738">
        <v>13</v>
      </c>
      <c r="CR4738">
        <v>12</v>
      </c>
      <c r="CS4738">
        <v>12</v>
      </c>
      <c r="CT4738">
        <v>10</v>
      </c>
      <c r="CU4738">
        <v>11</v>
      </c>
      <c r="CV4738">
        <v>9009548</v>
      </c>
      <c r="CW4738">
        <v>57</v>
      </c>
      <c r="CX4738">
        <v>8992062</v>
      </c>
      <c r="CY4738">
        <v>56</v>
      </c>
      <c r="CZ4738">
        <v>18001610</v>
      </c>
      <c r="DA4738">
        <v>56</v>
      </c>
      <c r="DB4738">
        <v>9</v>
      </c>
      <c r="DC4738">
        <v>9</v>
      </c>
      <c r="DD4738">
        <v>8</v>
      </c>
      <c r="DE4738">
        <v>8</v>
      </c>
      <c r="DF4738">
        <v>6</v>
      </c>
      <c r="DG4738">
        <v>6</v>
      </c>
      <c r="DH4738">
        <v>5</v>
      </c>
      <c r="DI4738">
        <v>5</v>
      </c>
      <c r="DJ4738">
        <v>5</v>
      </c>
      <c r="DK4738">
        <v>5</v>
      </c>
      <c r="DL4738">
        <v>4</v>
      </c>
      <c r="DM4738">
        <v>4</v>
      </c>
      <c r="DN4738">
        <v>4</v>
      </c>
      <c r="DO4738">
        <v>4</v>
      </c>
      <c r="DP4738">
        <v>3</v>
      </c>
      <c r="DQ4738">
        <v>3</v>
      </c>
      <c r="DR4738">
        <v>3</v>
      </c>
      <c r="DS4738">
        <v>2</v>
      </c>
      <c r="DT4738">
        <v>2</v>
      </c>
      <c r="DU4738">
        <v>2</v>
      </c>
      <c r="DV4738">
        <v>725671</v>
      </c>
      <c r="DW4738">
        <v>5</v>
      </c>
      <c r="DX4738">
        <v>570763</v>
      </c>
      <c r="DY4738">
        <v>4</v>
      </c>
      <c r="DZ4738">
        <v>1296434</v>
      </c>
      <c r="EA4738">
        <v>4</v>
      </c>
      <c r="EB4738">
        <v>1</v>
      </c>
      <c r="EC4738">
        <v>1</v>
      </c>
      <c r="ED4738">
        <v>1</v>
      </c>
      <c r="EE4738">
        <v>1</v>
      </c>
      <c r="EF4738">
        <v>79364</v>
      </c>
      <c r="EG4738">
        <v>0</v>
      </c>
      <c r="EH4738">
        <v>0</v>
      </c>
      <c r="EI4738">
        <v>1</v>
      </c>
      <c r="EJ4738">
        <v>78</v>
      </c>
      <c r="EK4738">
        <v>7</v>
      </c>
      <c r="EL4738">
        <v>70</v>
      </c>
      <c r="EM4738">
        <v>15942423</v>
      </c>
      <c r="EN4738">
        <v>50</v>
      </c>
      <c r="EO4738">
        <v>16030553</v>
      </c>
      <c r="EP4738">
        <v>50</v>
      </c>
    </row>
    <row r="4739" spans="1:146" hidden="1" x14ac:dyDescent="0.2">
      <c r="A4739">
        <v>1978</v>
      </c>
      <c r="B4739" t="s">
        <v>204</v>
      </c>
      <c r="CB4739">
        <v>42</v>
      </c>
      <c r="CC4739">
        <v>13</v>
      </c>
      <c r="CG4739">
        <v>56</v>
      </c>
      <c r="CH4739">
        <v>17</v>
      </c>
      <c r="CI4739">
        <v>18</v>
      </c>
      <c r="CJ4739">
        <v>34192154</v>
      </c>
      <c r="CK4739">
        <v>43</v>
      </c>
      <c r="CL4739">
        <v>36266607</v>
      </c>
      <c r="CM4739">
        <v>45</v>
      </c>
      <c r="CN4739">
        <v>70458762</v>
      </c>
      <c r="CO4739">
        <v>44</v>
      </c>
      <c r="CP4739">
        <v>14</v>
      </c>
      <c r="CQ4739">
        <v>15</v>
      </c>
      <c r="CR4739">
        <v>12</v>
      </c>
      <c r="CS4739">
        <v>13</v>
      </c>
      <c r="CT4739">
        <v>10</v>
      </c>
      <c r="CU4739">
        <v>11</v>
      </c>
      <c r="CV4739">
        <v>41460144</v>
      </c>
      <c r="CW4739">
        <v>53</v>
      </c>
      <c r="CX4739">
        <v>41985631</v>
      </c>
      <c r="CY4739">
        <v>52</v>
      </c>
      <c r="CZ4739">
        <v>83445775</v>
      </c>
      <c r="DA4739">
        <v>52</v>
      </c>
      <c r="DB4739">
        <v>9</v>
      </c>
      <c r="DC4739">
        <v>9</v>
      </c>
      <c r="DD4739">
        <v>7</v>
      </c>
      <c r="DE4739">
        <v>7</v>
      </c>
      <c r="DF4739">
        <v>6</v>
      </c>
      <c r="DG4739">
        <v>5</v>
      </c>
      <c r="DH4739">
        <v>5</v>
      </c>
      <c r="DI4739">
        <v>4</v>
      </c>
      <c r="DJ4739">
        <v>4</v>
      </c>
      <c r="DK4739">
        <v>4</v>
      </c>
      <c r="DL4739">
        <v>4</v>
      </c>
      <c r="DM4739">
        <v>4</v>
      </c>
      <c r="DN4739">
        <v>3</v>
      </c>
      <c r="DO4739">
        <v>3</v>
      </c>
      <c r="DP4739">
        <v>3</v>
      </c>
      <c r="DQ4739">
        <v>2</v>
      </c>
      <c r="DR4739">
        <v>2</v>
      </c>
      <c r="DS4739">
        <v>2</v>
      </c>
      <c r="DT4739">
        <v>2</v>
      </c>
      <c r="DU4739">
        <v>1</v>
      </c>
      <c r="DV4739">
        <v>3045666</v>
      </c>
      <c r="DW4739">
        <v>4</v>
      </c>
      <c r="DX4739">
        <v>2523043</v>
      </c>
      <c r="DY4739">
        <v>3</v>
      </c>
      <c r="DZ4739">
        <v>5568711</v>
      </c>
      <c r="EA4739">
        <v>3</v>
      </c>
      <c r="EB4739">
        <v>1</v>
      </c>
      <c r="EC4739">
        <v>1</v>
      </c>
      <c r="ED4739">
        <v>1</v>
      </c>
      <c r="EE4739">
        <v>1</v>
      </c>
      <c r="EF4739">
        <v>360679</v>
      </c>
      <c r="EG4739">
        <v>0</v>
      </c>
      <c r="EH4739">
        <v>0</v>
      </c>
      <c r="EI4739">
        <v>1</v>
      </c>
      <c r="EJ4739">
        <v>92</v>
      </c>
      <c r="EK4739">
        <v>7</v>
      </c>
      <c r="EL4739">
        <v>84</v>
      </c>
      <c r="EM4739">
        <v>78697966</v>
      </c>
      <c r="EN4739">
        <v>49</v>
      </c>
      <c r="EO4739">
        <v>80775283</v>
      </c>
      <c r="EP4739">
        <v>51</v>
      </c>
    </row>
    <row r="4740" spans="1:146" hidden="1" x14ac:dyDescent="0.2">
      <c r="A4740">
        <v>1978</v>
      </c>
      <c r="B4740" t="s">
        <v>205</v>
      </c>
      <c r="CB4740">
        <v>19</v>
      </c>
      <c r="CC4740">
        <v>7</v>
      </c>
      <c r="CG4740">
        <v>72</v>
      </c>
      <c r="CH4740">
        <v>9</v>
      </c>
      <c r="CI4740">
        <v>10</v>
      </c>
      <c r="CJ4740">
        <v>79928</v>
      </c>
      <c r="CK4740">
        <v>28</v>
      </c>
      <c r="CL4740">
        <v>80507</v>
      </c>
      <c r="CM4740">
        <v>30</v>
      </c>
      <c r="CN4740">
        <v>160435</v>
      </c>
      <c r="CO4740">
        <v>29</v>
      </c>
      <c r="CP4740">
        <v>9</v>
      </c>
      <c r="CQ4740">
        <v>10</v>
      </c>
      <c r="CR4740">
        <v>9</v>
      </c>
      <c r="CS4740">
        <v>10</v>
      </c>
      <c r="CT4740">
        <v>10</v>
      </c>
      <c r="CU4740">
        <v>11</v>
      </c>
      <c r="CV4740">
        <v>183894</v>
      </c>
      <c r="CW4740">
        <v>63</v>
      </c>
      <c r="CX4740">
        <v>172954</v>
      </c>
      <c r="CY4740">
        <v>64</v>
      </c>
      <c r="CZ4740">
        <v>356848</v>
      </c>
      <c r="DA4740">
        <v>63</v>
      </c>
      <c r="DB4740">
        <v>9</v>
      </c>
      <c r="DC4740">
        <v>10</v>
      </c>
      <c r="DD4740">
        <v>8</v>
      </c>
      <c r="DE4740">
        <v>9</v>
      </c>
      <c r="DF4740">
        <v>6</v>
      </c>
      <c r="DG4740">
        <v>6</v>
      </c>
      <c r="DH4740">
        <v>7</v>
      </c>
      <c r="DI4740">
        <v>6</v>
      </c>
      <c r="DJ4740">
        <v>6</v>
      </c>
      <c r="DK4740">
        <v>6</v>
      </c>
      <c r="DL4740">
        <v>6</v>
      </c>
      <c r="DM4740">
        <v>6</v>
      </c>
      <c r="DN4740">
        <v>5</v>
      </c>
      <c r="DO4740">
        <v>5</v>
      </c>
      <c r="DP4740">
        <v>4</v>
      </c>
      <c r="DQ4740">
        <v>3</v>
      </c>
      <c r="DR4740">
        <v>3</v>
      </c>
      <c r="DS4740">
        <v>2</v>
      </c>
      <c r="DT4740">
        <v>4</v>
      </c>
      <c r="DU4740">
        <v>3</v>
      </c>
      <c r="DV4740">
        <v>26760</v>
      </c>
      <c r="DW4740">
        <v>9</v>
      </c>
      <c r="DX4740">
        <v>18022</v>
      </c>
      <c r="DY4740">
        <v>7</v>
      </c>
      <c r="DZ4740">
        <v>44782</v>
      </c>
      <c r="EA4740">
        <v>8</v>
      </c>
      <c r="EB4740">
        <v>2</v>
      </c>
      <c r="EC4740">
        <v>2</v>
      </c>
      <c r="ED4740">
        <v>2</v>
      </c>
      <c r="EE4740">
        <v>1</v>
      </c>
      <c r="EF4740">
        <v>4136</v>
      </c>
      <c r="EG4740">
        <v>1</v>
      </c>
      <c r="EH4740">
        <v>1</v>
      </c>
      <c r="EI4740">
        <v>1</v>
      </c>
      <c r="EJ4740">
        <v>58</v>
      </c>
      <c r="EK4740">
        <v>13</v>
      </c>
      <c r="EL4740">
        <v>45</v>
      </c>
      <c r="EM4740">
        <v>290582</v>
      </c>
      <c r="EN4740">
        <v>52</v>
      </c>
      <c r="EO4740">
        <v>271483</v>
      </c>
      <c r="EP4740">
        <v>48</v>
      </c>
    </row>
    <row r="4741" spans="1:146" hidden="1" x14ac:dyDescent="0.2">
      <c r="A4741">
        <v>1978</v>
      </c>
      <c r="B4741" t="s">
        <v>206</v>
      </c>
      <c r="O4741">
        <v>173</v>
      </c>
      <c r="CB4741">
        <v>39</v>
      </c>
      <c r="CC4741">
        <v>14</v>
      </c>
      <c r="CG4741">
        <v>55</v>
      </c>
      <c r="CH4741">
        <v>17</v>
      </c>
      <c r="CI4741">
        <v>17</v>
      </c>
      <c r="CJ4741">
        <v>361216</v>
      </c>
      <c r="CK4741">
        <v>44</v>
      </c>
      <c r="CL4741">
        <v>358914</v>
      </c>
      <c r="CM4741">
        <v>45</v>
      </c>
      <c r="CN4741">
        <v>720130</v>
      </c>
      <c r="CO4741">
        <v>44</v>
      </c>
      <c r="CP4741">
        <v>14</v>
      </c>
      <c r="CQ4741">
        <v>15</v>
      </c>
      <c r="CR4741">
        <v>13</v>
      </c>
      <c r="CS4741">
        <v>13</v>
      </c>
      <c r="CT4741">
        <v>11</v>
      </c>
      <c r="CU4741">
        <v>12</v>
      </c>
      <c r="CV4741">
        <v>410509</v>
      </c>
      <c r="CW4741">
        <v>50</v>
      </c>
      <c r="CX4741">
        <v>408730</v>
      </c>
      <c r="CY4741">
        <v>51</v>
      </c>
      <c r="CZ4741">
        <v>819239</v>
      </c>
      <c r="DA4741">
        <v>51</v>
      </c>
      <c r="DB4741">
        <v>8</v>
      </c>
      <c r="DC4741">
        <v>8</v>
      </c>
      <c r="DD4741">
        <v>6</v>
      </c>
      <c r="DE4741">
        <v>6</v>
      </c>
      <c r="DF4741">
        <v>5</v>
      </c>
      <c r="DG4741">
        <v>5</v>
      </c>
      <c r="DH4741">
        <v>5</v>
      </c>
      <c r="DI4741">
        <v>5</v>
      </c>
      <c r="DJ4741">
        <v>4</v>
      </c>
      <c r="DK4741">
        <v>4</v>
      </c>
      <c r="DL4741">
        <v>4</v>
      </c>
      <c r="DM4741">
        <v>4</v>
      </c>
      <c r="DN4741">
        <v>3</v>
      </c>
      <c r="DO4741">
        <v>3</v>
      </c>
      <c r="DP4741">
        <v>3</v>
      </c>
      <c r="DQ4741">
        <v>3</v>
      </c>
      <c r="DR4741">
        <v>3</v>
      </c>
      <c r="DS4741">
        <v>2</v>
      </c>
      <c r="DT4741">
        <v>2</v>
      </c>
      <c r="DU4741">
        <v>2</v>
      </c>
      <c r="DV4741">
        <v>46191</v>
      </c>
      <c r="DW4741">
        <v>6</v>
      </c>
      <c r="DX4741">
        <v>33907</v>
      </c>
      <c r="DY4741">
        <v>4</v>
      </c>
      <c r="DZ4741">
        <v>80098</v>
      </c>
      <c r="EA4741">
        <v>5</v>
      </c>
      <c r="EB4741">
        <v>2</v>
      </c>
      <c r="EC4741">
        <v>1</v>
      </c>
      <c r="ED4741">
        <v>1</v>
      </c>
      <c r="EE4741">
        <v>1</v>
      </c>
      <c r="EF4741">
        <v>5578</v>
      </c>
      <c r="EG4741">
        <v>1</v>
      </c>
      <c r="EH4741">
        <v>0</v>
      </c>
      <c r="EI4741">
        <v>1</v>
      </c>
      <c r="EJ4741">
        <v>98</v>
      </c>
      <c r="EK4741">
        <v>10</v>
      </c>
      <c r="EL4741">
        <v>88</v>
      </c>
      <c r="EM4741">
        <v>817917</v>
      </c>
      <c r="EN4741">
        <v>51</v>
      </c>
      <c r="EO4741">
        <v>801551</v>
      </c>
      <c r="EP4741">
        <v>49</v>
      </c>
    </row>
    <row r="4742" spans="1:146" hidden="1" x14ac:dyDescent="0.2">
      <c r="A4742">
        <v>1978</v>
      </c>
      <c r="B4742" t="s">
        <v>207</v>
      </c>
      <c r="CB4742">
        <v>34</v>
      </c>
      <c r="CC4742">
        <v>5</v>
      </c>
      <c r="CG4742">
        <v>68</v>
      </c>
      <c r="CH4742">
        <v>16</v>
      </c>
      <c r="CI4742">
        <v>14</v>
      </c>
      <c r="CJ4742">
        <v>3328</v>
      </c>
      <c r="CK4742">
        <v>43</v>
      </c>
      <c r="CL4742">
        <v>3401</v>
      </c>
      <c r="CM4742">
        <v>40</v>
      </c>
      <c r="CN4742">
        <v>6729</v>
      </c>
      <c r="CO4742">
        <v>42</v>
      </c>
      <c r="CP4742">
        <v>15</v>
      </c>
      <c r="CQ4742">
        <v>13</v>
      </c>
      <c r="CR4742">
        <v>13</v>
      </c>
      <c r="CS4742">
        <v>13</v>
      </c>
      <c r="CT4742">
        <v>11</v>
      </c>
      <c r="CU4742">
        <v>10</v>
      </c>
      <c r="CV4742">
        <v>4097</v>
      </c>
      <c r="CW4742">
        <v>53</v>
      </c>
      <c r="CX4742">
        <v>4826</v>
      </c>
      <c r="CY4742">
        <v>57</v>
      </c>
      <c r="CZ4742">
        <v>8923</v>
      </c>
      <c r="DA4742">
        <v>55</v>
      </c>
      <c r="DB4742">
        <v>10</v>
      </c>
      <c r="DC4742">
        <v>9</v>
      </c>
      <c r="DD4742">
        <v>9</v>
      </c>
      <c r="DE4742">
        <v>9</v>
      </c>
      <c r="DF4742">
        <v>6</v>
      </c>
      <c r="DG4742">
        <v>7</v>
      </c>
      <c r="DH4742">
        <v>4</v>
      </c>
      <c r="DI4742">
        <v>6</v>
      </c>
      <c r="DJ4742">
        <v>4</v>
      </c>
      <c r="DK4742">
        <v>6</v>
      </c>
      <c r="DL4742">
        <v>3</v>
      </c>
      <c r="DM4742">
        <v>4</v>
      </c>
      <c r="DN4742">
        <v>2</v>
      </c>
      <c r="DO4742">
        <v>3</v>
      </c>
      <c r="DP4742">
        <v>2</v>
      </c>
      <c r="DQ4742">
        <v>2</v>
      </c>
      <c r="DR4742">
        <v>2</v>
      </c>
      <c r="DS4742">
        <v>1</v>
      </c>
      <c r="DT4742">
        <v>1</v>
      </c>
      <c r="DU4742">
        <v>1</v>
      </c>
      <c r="DV4742">
        <v>249</v>
      </c>
      <c r="DW4742">
        <v>3</v>
      </c>
      <c r="DX4742">
        <v>230</v>
      </c>
      <c r="DY4742">
        <v>3</v>
      </c>
      <c r="DZ4742">
        <v>479</v>
      </c>
      <c r="EA4742">
        <v>3</v>
      </c>
      <c r="EB4742">
        <v>1</v>
      </c>
      <c r="EC4742">
        <v>1</v>
      </c>
      <c r="ED4742">
        <v>1</v>
      </c>
      <c r="EE4742">
        <v>0</v>
      </c>
      <c r="EF4742">
        <v>29</v>
      </c>
      <c r="EG4742">
        <v>0</v>
      </c>
      <c r="EH4742">
        <v>0</v>
      </c>
      <c r="EI4742">
        <v>1</v>
      </c>
      <c r="EJ4742">
        <v>81</v>
      </c>
      <c r="EK4742">
        <v>5</v>
      </c>
      <c r="EL4742">
        <v>75</v>
      </c>
      <c r="EM4742">
        <v>7674</v>
      </c>
      <c r="EN4742">
        <v>48</v>
      </c>
      <c r="EO4742">
        <v>8456</v>
      </c>
      <c r="EP4742">
        <v>52</v>
      </c>
    </row>
    <row r="4743" spans="1:146" hidden="1" x14ac:dyDescent="0.2">
      <c r="A4743">
        <v>1978</v>
      </c>
      <c r="B4743" t="s">
        <v>176</v>
      </c>
      <c r="F4743">
        <v>844</v>
      </c>
      <c r="G4743">
        <v>375</v>
      </c>
      <c r="H4743">
        <v>488</v>
      </c>
      <c r="I4743">
        <v>1064</v>
      </c>
      <c r="J4743">
        <v>487</v>
      </c>
      <c r="K4743">
        <v>603</v>
      </c>
      <c r="L4743">
        <v>500</v>
      </c>
      <c r="O4743">
        <v>46</v>
      </c>
      <c r="P4743">
        <v>42</v>
      </c>
      <c r="Q4743">
        <v>50</v>
      </c>
      <c r="U4743">
        <v>21</v>
      </c>
      <c r="CB4743">
        <v>27</v>
      </c>
      <c r="CC4743">
        <v>7</v>
      </c>
      <c r="CD4743">
        <v>32</v>
      </c>
      <c r="CE4743">
        <v>36</v>
      </c>
      <c r="CF4743">
        <v>40</v>
      </c>
      <c r="CG4743">
        <v>66</v>
      </c>
      <c r="CH4743">
        <v>11</v>
      </c>
      <c r="CI4743">
        <v>11</v>
      </c>
      <c r="CJ4743">
        <v>158346</v>
      </c>
      <c r="CK4743">
        <v>35</v>
      </c>
      <c r="CL4743">
        <v>167593</v>
      </c>
      <c r="CM4743">
        <v>35</v>
      </c>
      <c r="CN4743">
        <v>325939</v>
      </c>
      <c r="CO4743">
        <v>35</v>
      </c>
      <c r="CP4743">
        <v>11</v>
      </c>
      <c r="CQ4743">
        <v>11</v>
      </c>
      <c r="CR4743">
        <v>13</v>
      </c>
      <c r="CS4743">
        <v>13</v>
      </c>
      <c r="CT4743">
        <v>12</v>
      </c>
      <c r="CU4743">
        <v>12</v>
      </c>
      <c r="CV4743">
        <v>277179</v>
      </c>
      <c r="CW4743">
        <v>60</v>
      </c>
      <c r="CX4743">
        <v>291461</v>
      </c>
      <c r="CY4743">
        <v>61</v>
      </c>
      <c r="CZ4743">
        <v>568640</v>
      </c>
      <c r="DA4743">
        <v>61</v>
      </c>
      <c r="DB4743">
        <v>11</v>
      </c>
      <c r="DC4743">
        <v>11</v>
      </c>
      <c r="DD4743">
        <v>9</v>
      </c>
      <c r="DE4743">
        <v>9</v>
      </c>
      <c r="DF4743">
        <v>6</v>
      </c>
      <c r="DG4743">
        <v>6</v>
      </c>
      <c r="DH4743">
        <v>5</v>
      </c>
      <c r="DI4743">
        <v>5</v>
      </c>
      <c r="DJ4743">
        <v>4</v>
      </c>
      <c r="DK4743">
        <v>4</v>
      </c>
      <c r="DL4743">
        <v>4</v>
      </c>
      <c r="DM4743">
        <v>4</v>
      </c>
      <c r="DN4743">
        <v>4</v>
      </c>
      <c r="DO4743">
        <v>4</v>
      </c>
      <c r="DP4743">
        <v>3</v>
      </c>
      <c r="DQ4743">
        <v>3</v>
      </c>
      <c r="DR4743">
        <v>2</v>
      </c>
      <c r="DS4743">
        <v>2</v>
      </c>
      <c r="DT4743">
        <v>2</v>
      </c>
      <c r="DU4743">
        <v>2</v>
      </c>
      <c r="DV4743">
        <v>22631</v>
      </c>
      <c r="DW4743">
        <v>5</v>
      </c>
      <c r="DX4743">
        <v>16288</v>
      </c>
      <c r="DY4743">
        <v>3</v>
      </c>
      <c r="DZ4743">
        <v>38919</v>
      </c>
      <c r="EA4743">
        <v>4</v>
      </c>
      <c r="EB4743">
        <v>1</v>
      </c>
      <c r="EC4743">
        <v>1</v>
      </c>
      <c r="ED4743">
        <v>1</v>
      </c>
      <c r="EE4743">
        <v>1</v>
      </c>
      <c r="EF4743">
        <v>3457</v>
      </c>
      <c r="EG4743">
        <v>1</v>
      </c>
      <c r="EH4743">
        <v>0</v>
      </c>
      <c r="EI4743">
        <v>1</v>
      </c>
      <c r="EJ4743">
        <v>64</v>
      </c>
      <c r="EK4743">
        <v>7</v>
      </c>
      <c r="EL4743">
        <v>57</v>
      </c>
      <c r="EM4743">
        <v>458156</v>
      </c>
      <c r="EN4743">
        <v>49</v>
      </c>
      <c r="EO4743">
        <v>475343</v>
      </c>
      <c r="EP4743">
        <v>51</v>
      </c>
    </row>
    <row r="4744" spans="1:146" hidden="1" x14ac:dyDescent="0.2">
      <c r="A4744">
        <v>1978</v>
      </c>
      <c r="B4744" t="s">
        <v>209</v>
      </c>
      <c r="CB4744">
        <v>30</v>
      </c>
      <c r="CC4744">
        <v>6</v>
      </c>
      <c r="CG4744">
        <v>66</v>
      </c>
      <c r="CH4744">
        <v>15</v>
      </c>
      <c r="CI4744">
        <v>14</v>
      </c>
      <c r="CJ4744">
        <v>30169</v>
      </c>
      <c r="CK4744">
        <v>43</v>
      </c>
      <c r="CL4744">
        <v>31172</v>
      </c>
      <c r="CM4744">
        <v>41</v>
      </c>
      <c r="CN4744">
        <v>61341</v>
      </c>
      <c r="CO4744">
        <v>42</v>
      </c>
      <c r="CP4744">
        <v>14</v>
      </c>
      <c r="CQ4744">
        <v>14</v>
      </c>
      <c r="CR4744">
        <v>14</v>
      </c>
      <c r="CS4744">
        <v>13</v>
      </c>
      <c r="CT4744">
        <v>11</v>
      </c>
      <c r="CU4744">
        <v>11</v>
      </c>
      <c r="CV4744">
        <v>38022</v>
      </c>
      <c r="CW4744">
        <v>54</v>
      </c>
      <c r="CX4744">
        <v>43383</v>
      </c>
      <c r="CY4744">
        <v>57</v>
      </c>
      <c r="CZ4744">
        <v>81405</v>
      </c>
      <c r="DA4744">
        <v>55</v>
      </c>
      <c r="DB4744">
        <v>9</v>
      </c>
      <c r="DC4744">
        <v>10</v>
      </c>
      <c r="DD4744">
        <v>7</v>
      </c>
      <c r="DE4744">
        <v>7</v>
      </c>
      <c r="DF4744">
        <v>6</v>
      </c>
      <c r="DG4744">
        <v>6</v>
      </c>
      <c r="DH4744">
        <v>5</v>
      </c>
      <c r="DI4744">
        <v>6</v>
      </c>
      <c r="DJ4744">
        <v>5</v>
      </c>
      <c r="DK4744">
        <v>5</v>
      </c>
      <c r="DL4744">
        <v>4</v>
      </c>
      <c r="DM4744">
        <v>4</v>
      </c>
      <c r="DN4744">
        <v>3</v>
      </c>
      <c r="DO4744">
        <v>3</v>
      </c>
      <c r="DP4744">
        <v>2</v>
      </c>
      <c r="DQ4744">
        <v>2</v>
      </c>
      <c r="DR4744">
        <v>2</v>
      </c>
      <c r="DS4744">
        <v>2</v>
      </c>
      <c r="DT4744">
        <v>1</v>
      </c>
      <c r="DU4744">
        <v>1</v>
      </c>
      <c r="DV4744">
        <v>1997</v>
      </c>
      <c r="DW4744">
        <v>3</v>
      </c>
      <c r="DX4744">
        <v>2077</v>
      </c>
      <c r="DY4744">
        <v>3</v>
      </c>
      <c r="DZ4744">
        <v>4075</v>
      </c>
      <c r="EA4744">
        <v>3</v>
      </c>
      <c r="EB4744">
        <v>1</v>
      </c>
      <c r="EC4744">
        <v>1</v>
      </c>
      <c r="ED4744">
        <v>0</v>
      </c>
      <c r="EE4744">
        <v>0</v>
      </c>
      <c r="EF4744">
        <v>170</v>
      </c>
      <c r="EG4744">
        <v>0</v>
      </c>
      <c r="EH4744">
        <v>0</v>
      </c>
      <c r="EI4744">
        <v>1</v>
      </c>
      <c r="EJ4744">
        <v>80</v>
      </c>
      <c r="EK4744">
        <v>5</v>
      </c>
      <c r="EL4744">
        <v>75</v>
      </c>
      <c r="EM4744">
        <v>70188</v>
      </c>
      <c r="EN4744">
        <v>48</v>
      </c>
      <c r="EO4744">
        <v>76633</v>
      </c>
      <c r="EP4744">
        <v>52</v>
      </c>
    </row>
    <row r="4745" spans="1:146" hidden="1" x14ac:dyDescent="0.2">
      <c r="A4745">
        <v>1978</v>
      </c>
      <c r="B4745" t="s">
        <v>244</v>
      </c>
      <c r="CB4745">
        <v>21</v>
      </c>
      <c r="CC4745">
        <v>10</v>
      </c>
      <c r="CG4745">
        <v>67</v>
      </c>
      <c r="CH4745">
        <v>9</v>
      </c>
      <c r="CI4745">
        <v>10</v>
      </c>
      <c r="CJ4745">
        <v>50518788</v>
      </c>
      <c r="CK4745">
        <v>25</v>
      </c>
      <c r="CL4745">
        <v>52248262</v>
      </c>
      <c r="CM4745">
        <v>29</v>
      </c>
      <c r="CN4745">
        <v>102767049</v>
      </c>
      <c r="CO4745">
        <v>27</v>
      </c>
      <c r="CP4745">
        <v>8</v>
      </c>
      <c r="CQ4745">
        <v>9</v>
      </c>
      <c r="CR4745">
        <v>8</v>
      </c>
      <c r="CS4745">
        <v>9</v>
      </c>
      <c r="CT4745">
        <v>9</v>
      </c>
      <c r="CU4745">
        <v>10</v>
      </c>
      <c r="CV4745">
        <v>128453917</v>
      </c>
      <c r="CW4745">
        <v>64</v>
      </c>
      <c r="CX4745">
        <v>118656823</v>
      </c>
      <c r="CY4745">
        <v>65</v>
      </c>
      <c r="CZ4745">
        <v>247110740</v>
      </c>
      <c r="DA4745">
        <v>64</v>
      </c>
      <c r="DB4745">
        <v>8</v>
      </c>
      <c r="DC4745">
        <v>10</v>
      </c>
      <c r="DD4745">
        <v>8</v>
      </c>
      <c r="DE4745">
        <v>9</v>
      </c>
      <c r="DF4745">
        <v>5</v>
      </c>
      <c r="DG4745">
        <v>6</v>
      </c>
      <c r="DH4745">
        <v>6</v>
      </c>
      <c r="DI4745">
        <v>7</v>
      </c>
      <c r="DJ4745">
        <v>7</v>
      </c>
      <c r="DK4745">
        <v>7</v>
      </c>
      <c r="DL4745">
        <v>6</v>
      </c>
      <c r="DM4745">
        <v>6</v>
      </c>
      <c r="DN4745">
        <v>6</v>
      </c>
      <c r="DO4745">
        <v>5</v>
      </c>
      <c r="DP4745">
        <v>5</v>
      </c>
      <c r="DQ4745">
        <v>3</v>
      </c>
      <c r="DR4745">
        <v>4</v>
      </c>
      <c r="DS4745">
        <v>3</v>
      </c>
      <c r="DT4745">
        <v>4</v>
      </c>
      <c r="DU4745">
        <v>3</v>
      </c>
      <c r="DV4745">
        <v>22475004</v>
      </c>
      <c r="DW4745">
        <v>11</v>
      </c>
      <c r="DX4745">
        <v>11335029</v>
      </c>
      <c r="DY4745">
        <v>6</v>
      </c>
      <c r="DZ4745">
        <v>33810037</v>
      </c>
      <c r="EA4745">
        <v>9</v>
      </c>
      <c r="EB4745">
        <v>3</v>
      </c>
      <c r="EC4745">
        <v>2</v>
      </c>
      <c r="ED4745">
        <v>2</v>
      </c>
      <c r="EE4745">
        <v>1</v>
      </c>
      <c r="EF4745">
        <v>3233283</v>
      </c>
      <c r="EG4745">
        <v>2</v>
      </c>
      <c r="EH4745">
        <v>1</v>
      </c>
      <c r="EI4745">
        <v>1</v>
      </c>
      <c r="EJ4745">
        <v>56</v>
      </c>
      <c r="EK4745">
        <v>14</v>
      </c>
      <c r="EL4745">
        <v>42</v>
      </c>
      <c r="EM4745">
        <v>201447708</v>
      </c>
      <c r="EN4745">
        <v>53</v>
      </c>
      <c r="EO4745">
        <v>182240116</v>
      </c>
      <c r="EP4745">
        <v>47</v>
      </c>
    </row>
    <row r="4746" spans="1:146" hidden="1" x14ac:dyDescent="0.2">
      <c r="A4746">
        <v>1978</v>
      </c>
      <c r="B4746" t="s">
        <v>211</v>
      </c>
      <c r="F4746">
        <v>12419</v>
      </c>
      <c r="G4746">
        <v>5453</v>
      </c>
      <c r="H4746">
        <v>6861</v>
      </c>
      <c r="I4746">
        <v>15451</v>
      </c>
      <c r="J4746">
        <v>6821</v>
      </c>
      <c r="K4746">
        <v>8506</v>
      </c>
      <c r="O4746">
        <v>38</v>
      </c>
      <c r="P4746">
        <v>34</v>
      </c>
      <c r="Q4746">
        <v>41</v>
      </c>
      <c r="AQ4746">
        <v>1</v>
      </c>
      <c r="CB4746">
        <v>19</v>
      </c>
      <c r="CC4746">
        <v>10</v>
      </c>
      <c r="CD4746">
        <v>28</v>
      </c>
      <c r="CE4746">
        <v>30</v>
      </c>
      <c r="CF4746">
        <v>33</v>
      </c>
      <c r="CG4746">
        <v>69</v>
      </c>
      <c r="CH4746">
        <v>9</v>
      </c>
      <c r="CI4746">
        <v>10</v>
      </c>
      <c r="CJ4746">
        <v>2857757</v>
      </c>
      <c r="CK4746">
        <v>25</v>
      </c>
      <c r="CL4746">
        <v>2910456</v>
      </c>
      <c r="CM4746">
        <v>27</v>
      </c>
      <c r="CN4746">
        <v>5768213</v>
      </c>
      <c r="CO4746">
        <v>26</v>
      </c>
      <c r="CP4746">
        <v>9</v>
      </c>
      <c r="CQ4746">
        <v>10</v>
      </c>
      <c r="CR4746">
        <v>7</v>
      </c>
      <c r="CS4746">
        <v>8</v>
      </c>
      <c r="CT4746">
        <v>6</v>
      </c>
      <c r="CU4746">
        <v>6</v>
      </c>
      <c r="CV4746">
        <v>7157474</v>
      </c>
      <c r="CW4746">
        <v>63</v>
      </c>
      <c r="CX4746">
        <v>6747583</v>
      </c>
      <c r="CY4746">
        <v>63</v>
      </c>
      <c r="CZ4746">
        <v>13905058</v>
      </c>
      <c r="DA4746">
        <v>63</v>
      </c>
      <c r="DB4746">
        <v>8</v>
      </c>
      <c r="DC4746">
        <v>8</v>
      </c>
      <c r="DD4746">
        <v>8</v>
      </c>
      <c r="DE4746">
        <v>8</v>
      </c>
      <c r="DF4746">
        <v>6</v>
      </c>
      <c r="DG4746">
        <v>6</v>
      </c>
      <c r="DH4746">
        <v>6</v>
      </c>
      <c r="DI4746">
        <v>7</v>
      </c>
      <c r="DJ4746">
        <v>7</v>
      </c>
      <c r="DK4746">
        <v>7</v>
      </c>
      <c r="DL4746">
        <v>7</v>
      </c>
      <c r="DM4746">
        <v>7</v>
      </c>
      <c r="DN4746">
        <v>6</v>
      </c>
      <c r="DO4746">
        <v>6</v>
      </c>
      <c r="DP4746">
        <v>5</v>
      </c>
      <c r="DQ4746">
        <v>4</v>
      </c>
      <c r="DR4746">
        <v>4</v>
      </c>
      <c r="DS4746">
        <v>3</v>
      </c>
      <c r="DT4746">
        <v>5</v>
      </c>
      <c r="DU4746">
        <v>4</v>
      </c>
      <c r="DV4746">
        <v>1306873</v>
      </c>
      <c r="DW4746">
        <v>12</v>
      </c>
      <c r="DX4746">
        <v>971320</v>
      </c>
      <c r="DY4746">
        <v>9</v>
      </c>
      <c r="DZ4746">
        <v>2278193</v>
      </c>
      <c r="EA4746">
        <v>10</v>
      </c>
      <c r="EB4746">
        <v>3</v>
      </c>
      <c r="EC4746">
        <v>3</v>
      </c>
      <c r="ED4746">
        <v>2</v>
      </c>
      <c r="EE4746">
        <v>2</v>
      </c>
      <c r="EF4746">
        <v>165455</v>
      </c>
      <c r="EG4746">
        <v>1</v>
      </c>
      <c r="EH4746">
        <v>1</v>
      </c>
      <c r="EI4746">
        <v>1</v>
      </c>
      <c r="EJ4746">
        <v>58</v>
      </c>
      <c r="EK4746">
        <v>16</v>
      </c>
      <c r="EL4746">
        <v>41</v>
      </c>
      <c r="EM4746">
        <v>11322104</v>
      </c>
      <c r="EN4746">
        <v>52</v>
      </c>
      <c r="EO4746">
        <v>10629360</v>
      </c>
      <c r="EP4746">
        <v>48</v>
      </c>
    </row>
    <row r="4747" spans="1:146" hidden="1" x14ac:dyDescent="0.2">
      <c r="A4747">
        <v>1978</v>
      </c>
      <c r="B4747" t="s">
        <v>213</v>
      </c>
      <c r="CB4747">
        <v>34</v>
      </c>
      <c r="CC4747">
        <v>9</v>
      </c>
      <c r="CG4747">
        <v>63</v>
      </c>
      <c r="CH4747">
        <v>15</v>
      </c>
      <c r="CI4747">
        <v>15</v>
      </c>
      <c r="CJ4747">
        <v>66589862</v>
      </c>
      <c r="CK4747">
        <v>40</v>
      </c>
      <c r="CL4747">
        <v>68127286</v>
      </c>
      <c r="CM4747">
        <v>41</v>
      </c>
      <c r="CN4747">
        <v>134717147</v>
      </c>
      <c r="CO4747">
        <v>41</v>
      </c>
      <c r="CP4747">
        <v>13</v>
      </c>
      <c r="CQ4747">
        <v>14</v>
      </c>
      <c r="CR4747">
        <v>12</v>
      </c>
      <c r="CS4747">
        <v>12</v>
      </c>
      <c r="CT4747">
        <v>11</v>
      </c>
      <c r="CU4747">
        <v>11</v>
      </c>
      <c r="CV4747">
        <v>92192193</v>
      </c>
      <c r="CW4747">
        <v>56</v>
      </c>
      <c r="CX4747">
        <v>91113476</v>
      </c>
      <c r="CY4747">
        <v>55</v>
      </c>
      <c r="CZ4747">
        <v>183305665</v>
      </c>
      <c r="DA4747">
        <v>55</v>
      </c>
      <c r="DB4747">
        <v>9</v>
      </c>
      <c r="DC4747">
        <v>9</v>
      </c>
      <c r="DD4747">
        <v>8</v>
      </c>
      <c r="DE4747">
        <v>8</v>
      </c>
      <c r="DF4747">
        <v>6</v>
      </c>
      <c r="DG4747">
        <v>6</v>
      </c>
      <c r="DH4747">
        <v>5</v>
      </c>
      <c r="DI4747">
        <v>5</v>
      </c>
      <c r="DJ4747">
        <v>4</v>
      </c>
      <c r="DK4747">
        <v>4</v>
      </c>
      <c r="DL4747">
        <v>4</v>
      </c>
      <c r="DM4747">
        <v>4</v>
      </c>
      <c r="DN4747">
        <v>3</v>
      </c>
      <c r="DO4747">
        <v>3</v>
      </c>
      <c r="DP4747">
        <v>3</v>
      </c>
      <c r="DQ4747">
        <v>3</v>
      </c>
      <c r="DR4747">
        <v>2</v>
      </c>
      <c r="DS4747">
        <v>2</v>
      </c>
      <c r="DT4747">
        <v>2</v>
      </c>
      <c r="DU4747">
        <v>1</v>
      </c>
      <c r="DV4747">
        <v>6886920</v>
      </c>
      <c r="DW4747">
        <v>4</v>
      </c>
      <c r="DX4747">
        <v>5669630</v>
      </c>
      <c r="DY4747">
        <v>3</v>
      </c>
      <c r="DZ4747">
        <v>12556548</v>
      </c>
      <c r="EA4747">
        <v>4</v>
      </c>
      <c r="EB4747">
        <v>1</v>
      </c>
      <c r="EC4747">
        <v>1</v>
      </c>
      <c r="ED4747">
        <v>1</v>
      </c>
      <c r="EE4747">
        <v>1</v>
      </c>
      <c r="EF4747">
        <v>925694</v>
      </c>
      <c r="EG4747">
        <v>1</v>
      </c>
      <c r="EH4747">
        <v>0</v>
      </c>
      <c r="EI4747">
        <v>1</v>
      </c>
      <c r="EJ4747">
        <v>81</v>
      </c>
      <c r="EK4747">
        <v>7</v>
      </c>
      <c r="EL4747">
        <v>73</v>
      </c>
      <c r="EM4747">
        <v>165668974</v>
      </c>
      <c r="EN4747">
        <v>50</v>
      </c>
      <c r="EO4747">
        <v>164910390</v>
      </c>
      <c r="EP4747">
        <v>50</v>
      </c>
    </row>
    <row r="4748" spans="1:146" hidden="1" x14ac:dyDescent="0.2">
      <c r="A4748">
        <v>1978</v>
      </c>
      <c r="B4748" t="s">
        <v>214</v>
      </c>
      <c r="CB4748">
        <v>41</v>
      </c>
      <c r="CC4748">
        <v>42</v>
      </c>
      <c r="CG4748">
        <v>23</v>
      </c>
      <c r="CH4748">
        <v>13</v>
      </c>
      <c r="CI4748">
        <v>14</v>
      </c>
      <c r="CJ4748">
        <v>117586</v>
      </c>
      <c r="CK4748">
        <v>37</v>
      </c>
      <c r="CL4748">
        <v>121256</v>
      </c>
      <c r="CM4748">
        <v>39</v>
      </c>
      <c r="CN4748">
        <v>238842</v>
      </c>
      <c r="CO4748">
        <v>38</v>
      </c>
      <c r="CP4748">
        <v>12</v>
      </c>
      <c r="CQ4748">
        <v>13</v>
      </c>
      <c r="CR4748">
        <v>11</v>
      </c>
      <c r="CS4748">
        <v>12</v>
      </c>
      <c r="CT4748">
        <v>10</v>
      </c>
      <c r="CU4748">
        <v>11</v>
      </c>
      <c r="CV4748">
        <v>194284</v>
      </c>
      <c r="CW4748">
        <v>61</v>
      </c>
      <c r="CX4748">
        <v>179711</v>
      </c>
      <c r="CY4748">
        <v>58</v>
      </c>
      <c r="CZ4748">
        <v>373995</v>
      </c>
      <c r="DA4748">
        <v>59</v>
      </c>
      <c r="DB4748">
        <v>9</v>
      </c>
      <c r="DC4748">
        <v>9</v>
      </c>
      <c r="DD4748">
        <v>8</v>
      </c>
      <c r="DE4748">
        <v>8</v>
      </c>
      <c r="DF4748">
        <v>8</v>
      </c>
      <c r="DG4748">
        <v>8</v>
      </c>
      <c r="DH4748">
        <v>7</v>
      </c>
      <c r="DI4748">
        <v>7</v>
      </c>
      <c r="DJ4748">
        <v>5</v>
      </c>
      <c r="DK4748">
        <v>5</v>
      </c>
      <c r="DL4748">
        <v>4</v>
      </c>
      <c r="DM4748">
        <v>4</v>
      </c>
      <c r="DN4748">
        <v>3</v>
      </c>
      <c r="DO4748">
        <v>3</v>
      </c>
      <c r="DP4748">
        <v>3</v>
      </c>
      <c r="DQ4748">
        <v>2</v>
      </c>
      <c r="DR4748">
        <v>2</v>
      </c>
      <c r="DS4748">
        <v>2</v>
      </c>
      <c r="DT4748">
        <v>1</v>
      </c>
      <c r="DU4748">
        <v>1</v>
      </c>
      <c r="DV4748">
        <v>8938</v>
      </c>
      <c r="DW4748">
        <v>3</v>
      </c>
      <c r="DX4748">
        <v>7000</v>
      </c>
      <c r="DY4748">
        <v>2</v>
      </c>
      <c r="DZ4748">
        <v>15938</v>
      </c>
      <c r="EA4748">
        <v>3</v>
      </c>
      <c r="EB4748">
        <v>1</v>
      </c>
      <c r="EC4748">
        <v>1</v>
      </c>
      <c r="ED4748">
        <v>1</v>
      </c>
      <c r="EE4748">
        <v>0</v>
      </c>
      <c r="EF4748">
        <v>717</v>
      </c>
      <c r="EG4748">
        <v>0</v>
      </c>
      <c r="EH4748">
        <v>0</v>
      </c>
      <c r="EI4748">
        <v>1</v>
      </c>
      <c r="EJ4748">
        <v>68</v>
      </c>
      <c r="EK4748">
        <v>4</v>
      </c>
      <c r="EL4748">
        <v>64</v>
      </c>
      <c r="EM4748">
        <v>320808</v>
      </c>
      <c r="EN4748">
        <v>51</v>
      </c>
      <c r="EO4748">
        <v>307967</v>
      </c>
      <c r="EP4748">
        <v>49</v>
      </c>
    </row>
    <row r="4749" spans="1:146" hidden="1" x14ac:dyDescent="0.2">
      <c r="A4749">
        <v>1978</v>
      </c>
      <c r="B4749" t="s">
        <v>215</v>
      </c>
      <c r="CB4749">
        <v>42</v>
      </c>
      <c r="CC4749">
        <v>13</v>
      </c>
      <c r="CG4749">
        <v>56</v>
      </c>
      <c r="CH4749">
        <v>17</v>
      </c>
      <c r="CI4749">
        <v>18</v>
      </c>
      <c r="CJ4749">
        <v>34192154</v>
      </c>
      <c r="CK4749">
        <v>43</v>
      </c>
      <c r="CL4749">
        <v>36266607</v>
      </c>
      <c r="CM4749">
        <v>45</v>
      </c>
      <c r="CN4749">
        <v>70458762</v>
      </c>
      <c r="CO4749">
        <v>44</v>
      </c>
      <c r="CP4749">
        <v>14</v>
      </c>
      <c r="CQ4749">
        <v>15</v>
      </c>
      <c r="CR4749">
        <v>12</v>
      </c>
      <c r="CS4749">
        <v>13</v>
      </c>
      <c r="CT4749">
        <v>10</v>
      </c>
      <c r="CU4749">
        <v>11</v>
      </c>
      <c r="CV4749">
        <v>41460144</v>
      </c>
      <c r="CW4749">
        <v>53</v>
      </c>
      <c r="CX4749">
        <v>41985631</v>
      </c>
      <c r="CY4749">
        <v>52</v>
      </c>
      <c r="CZ4749">
        <v>83445775</v>
      </c>
      <c r="DA4749">
        <v>52</v>
      </c>
      <c r="DB4749">
        <v>9</v>
      </c>
      <c r="DC4749">
        <v>9</v>
      </c>
      <c r="DD4749">
        <v>7</v>
      </c>
      <c r="DE4749">
        <v>7</v>
      </c>
      <c r="DF4749">
        <v>6</v>
      </c>
      <c r="DG4749">
        <v>5</v>
      </c>
      <c r="DH4749">
        <v>5</v>
      </c>
      <c r="DI4749">
        <v>4</v>
      </c>
      <c r="DJ4749">
        <v>4</v>
      </c>
      <c r="DK4749">
        <v>4</v>
      </c>
      <c r="DL4749">
        <v>4</v>
      </c>
      <c r="DM4749">
        <v>4</v>
      </c>
      <c r="DN4749">
        <v>3</v>
      </c>
      <c r="DO4749">
        <v>3</v>
      </c>
      <c r="DP4749">
        <v>3</v>
      </c>
      <c r="DQ4749">
        <v>2</v>
      </c>
      <c r="DR4749">
        <v>2</v>
      </c>
      <c r="DS4749">
        <v>2</v>
      </c>
      <c r="DT4749">
        <v>2</v>
      </c>
      <c r="DU4749">
        <v>1</v>
      </c>
      <c r="DV4749">
        <v>3045666</v>
      </c>
      <c r="DW4749">
        <v>4</v>
      </c>
      <c r="DX4749">
        <v>2523043</v>
      </c>
      <c r="DY4749">
        <v>3</v>
      </c>
      <c r="DZ4749">
        <v>5568711</v>
      </c>
      <c r="EA4749">
        <v>3</v>
      </c>
      <c r="EB4749">
        <v>1</v>
      </c>
      <c r="EC4749">
        <v>1</v>
      </c>
      <c r="ED4749">
        <v>1</v>
      </c>
      <c r="EE4749">
        <v>1</v>
      </c>
      <c r="EF4749">
        <v>360679</v>
      </c>
      <c r="EG4749">
        <v>0</v>
      </c>
      <c r="EH4749">
        <v>0</v>
      </c>
      <c r="EI4749">
        <v>1</v>
      </c>
      <c r="EJ4749">
        <v>92</v>
      </c>
      <c r="EK4749">
        <v>7</v>
      </c>
      <c r="EL4749">
        <v>84</v>
      </c>
      <c r="EM4749">
        <v>78697966</v>
      </c>
      <c r="EN4749">
        <v>49</v>
      </c>
      <c r="EO4749">
        <v>80775283</v>
      </c>
      <c r="EP4749">
        <v>51</v>
      </c>
    </row>
    <row r="4750" spans="1:146" hidden="1" x14ac:dyDescent="0.2">
      <c r="A4750">
        <v>1978</v>
      </c>
      <c r="B4750" t="s">
        <v>216</v>
      </c>
      <c r="F4750">
        <v>90</v>
      </c>
      <c r="G4750">
        <v>37</v>
      </c>
      <c r="H4750">
        <v>50</v>
      </c>
      <c r="I4750">
        <v>111</v>
      </c>
      <c r="J4750">
        <v>44</v>
      </c>
      <c r="K4750">
        <v>61</v>
      </c>
      <c r="O4750">
        <v>32</v>
      </c>
      <c r="P4750">
        <v>28</v>
      </c>
      <c r="Q4750">
        <v>36</v>
      </c>
      <c r="CB4750">
        <v>36</v>
      </c>
      <c r="CC4750">
        <v>7</v>
      </c>
      <c r="CD4750">
        <v>23</v>
      </c>
      <c r="CE4750">
        <v>26</v>
      </c>
      <c r="CF4750">
        <v>29</v>
      </c>
      <c r="CG4750">
        <v>66</v>
      </c>
      <c r="CH4750">
        <v>16</v>
      </c>
      <c r="CI4750">
        <v>16</v>
      </c>
      <c r="CJ4750">
        <v>21253</v>
      </c>
      <c r="CK4750">
        <v>44</v>
      </c>
      <c r="CL4750">
        <v>22742</v>
      </c>
      <c r="CM4750">
        <v>46</v>
      </c>
      <c r="CN4750">
        <v>43995</v>
      </c>
      <c r="CO4750">
        <v>45</v>
      </c>
      <c r="CP4750">
        <v>15</v>
      </c>
      <c r="CQ4750">
        <v>16</v>
      </c>
      <c r="CR4750">
        <v>14</v>
      </c>
      <c r="CS4750">
        <v>14</v>
      </c>
      <c r="CT4750">
        <v>11</v>
      </c>
      <c r="CU4750">
        <v>12</v>
      </c>
      <c r="CV4750">
        <v>25072</v>
      </c>
      <c r="CW4750">
        <v>52</v>
      </c>
      <c r="CX4750">
        <v>24923</v>
      </c>
      <c r="CY4750">
        <v>51</v>
      </c>
      <c r="CZ4750">
        <v>49995</v>
      </c>
      <c r="DA4750">
        <v>51</v>
      </c>
      <c r="DB4750">
        <v>9</v>
      </c>
      <c r="DC4750">
        <v>9</v>
      </c>
      <c r="DD4750">
        <v>6</v>
      </c>
      <c r="DE4750">
        <v>6</v>
      </c>
      <c r="DF4750">
        <v>5</v>
      </c>
      <c r="DG4750">
        <v>5</v>
      </c>
      <c r="DH4750">
        <v>5</v>
      </c>
      <c r="DI4750">
        <v>4</v>
      </c>
      <c r="DJ4750">
        <v>4</v>
      </c>
      <c r="DK4750">
        <v>4</v>
      </c>
      <c r="DL4750">
        <v>4</v>
      </c>
      <c r="DM4750">
        <v>4</v>
      </c>
      <c r="DN4750">
        <v>3</v>
      </c>
      <c r="DO4750">
        <v>3</v>
      </c>
      <c r="DP4750">
        <v>2</v>
      </c>
      <c r="DQ4750">
        <v>3</v>
      </c>
      <c r="DR4750">
        <v>2</v>
      </c>
      <c r="DS4750">
        <v>2</v>
      </c>
      <c r="DT4750">
        <v>1</v>
      </c>
      <c r="DU4750">
        <v>1</v>
      </c>
      <c r="DV4750">
        <v>1663</v>
      </c>
      <c r="DW4750">
        <v>3</v>
      </c>
      <c r="DX4750">
        <v>1551</v>
      </c>
      <c r="DY4750">
        <v>3</v>
      </c>
      <c r="DZ4750">
        <v>3214</v>
      </c>
      <c r="EA4750">
        <v>3</v>
      </c>
      <c r="EB4750">
        <v>1</v>
      </c>
      <c r="EC4750">
        <v>1</v>
      </c>
      <c r="ED4750">
        <v>1</v>
      </c>
      <c r="EE4750">
        <v>1</v>
      </c>
      <c r="EF4750">
        <v>283</v>
      </c>
      <c r="EG4750">
        <v>1</v>
      </c>
      <c r="EH4750">
        <v>0</v>
      </c>
      <c r="EI4750">
        <v>1</v>
      </c>
      <c r="EJ4750">
        <v>94</v>
      </c>
      <c r="EK4750">
        <v>6</v>
      </c>
      <c r="EL4750">
        <v>88</v>
      </c>
      <c r="EM4750">
        <v>47988</v>
      </c>
      <c r="EN4750">
        <v>49</v>
      </c>
      <c r="EO4750">
        <v>49216</v>
      </c>
      <c r="EP4750">
        <v>51</v>
      </c>
    </row>
    <row r="4751" spans="1:146" hidden="1" x14ac:dyDescent="0.2">
      <c r="A4751">
        <v>1978</v>
      </c>
      <c r="B4751" t="s">
        <v>217</v>
      </c>
      <c r="CB4751">
        <v>39</v>
      </c>
      <c r="CC4751">
        <v>15</v>
      </c>
      <c r="CG4751">
        <v>53</v>
      </c>
      <c r="CH4751">
        <v>16</v>
      </c>
      <c r="CI4751">
        <v>16</v>
      </c>
      <c r="CJ4751">
        <v>170564541</v>
      </c>
      <c r="CK4751">
        <v>41</v>
      </c>
      <c r="CL4751">
        <v>181365624</v>
      </c>
      <c r="CM4751">
        <v>41</v>
      </c>
      <c r="CN4751">
        <v>351930163</v>
      </c>
      <c r="CO4751">
        <v>41</v>
      </c>
      <c r="CP4751">
        <v>13</v>
      </c>
      <c r="CQ4751">
        <v>13</v>
      </c>
      <c r="CR4751">
        <v>12</v>
      </c>
      <c r="CS4751">
        <v>12</v>
      </c>
      <c r="CT4751">
        <v>10</v>
      </c>
      <c r="CU4751">
        <v>10</v>
      </c>
      <c r="CV4751">
        <v>228261436</v>
      </c>
      <c r="CW4751">
        <v>55</v>
      </c>
      <c r="CX4751">
        <v>246664802</v>
      </c>
      <c r="CY4751">
        <v>55</v>
      </c>
      <c r="CZ4751">
        <v>474926240</v>
      </c>
      <c r="DA4751">
        <v>55</v>
      </c>
      <c r="DB4751">
        <v>9</v>
      </c>
      <c r="DC4751">
        <v>9</v>
      </c>
      <c r="DD4751">
        <v>7</v>
      </c>
      <c r="DE4751">
        <v>7</v>
      </c>
      <c r="DF4751">
        <v>6</v>
      </c>
      <c r="DG4751">
        <v>6</v>
      </c>
      <c r="DH4751">
        <v>5</v>
      </c>
      <c r="DI4751">
        <v>5</v>
      </c>
      <c r="DJ4751">
        <v>5</v>
      </c>
      <c r="DK4751">
        <v>5</v>
      </c>
      <c r="DL4751">
        <v>4</v>
      </c>
      <c r="DM4751">
        <v>4</v>
      </c>
      <c r="DN4751">
        <v>3</v>
      </c>
      <c r="DO4751">
        <v>3</v>
      </c>
      <c r="DP4751">
        <v>3</v>
      </c>
      <c r="DQ4751">
        <v>3</v>
      </c>
      <c r="DR4751">
        <v>2</v>
      </c>
      <c r="DS4751">
        <v>2</v>
      </c>
      <c r="DT4751">
        <v>2</v>
      </c>
      <c r="DU4751">
        <v>2</v>
      </c>
      <c r="DV4751">
        <v>15926710</v>
      </c>
      <c r="DW4751">
        <v>4</v>
      </c>
      <c r="DX4751">
        <v>16464816</v>
      </c>
      <c r="DY4751">
        <v>4</v>
      </c>
      <c r="DZ4751">
        <v>32391526</v>
      </c>
      <c r="EA4751">
        <v>4</v>
      </c>
      <c r="EB4751">
        <v>1</v>
      </c>
      <c r="EC4751">
        <v>1</v>
      </c>
      <c r="ED4751">
        <v>1</v>
      </c>
      <c r="EE4751">
        <v>1</v>
      </c>
      <c r="EF4751">
        <v>1722309</v>
      </c>
      <c r="EG4751">
        <v>0</v>
      </c>
      <c r="EH4751">
        <v>0</v>
      </c>
      <c r="EI4751">
        <v>1</v>
      </c>
      <c r="EJ4751">
        <v>81</v>
      </c>
      <c r="EK4751">
        <v>7</v>
      </c>
      <c r="EL4751">
        <v>74</v>
      </c>
      <c r="EM4751">
        <v>414752688</v>
      </c>
      <c r="EN4751">
        <v>48</v>
      </c>
      <c r="EO4751">
        <v>444495241</v>
      </c>
      <c r="EP4751">
        <v>52</v>
      </c>
    </row>
    <row r="4752" spans="1:146" hidden="1" x14ac:dyDescent="0.2">
      <c r="A4752">
        <v>1978</v>
      </c>
      <c r="B4752" t="s">
        <v>218</v>
      </c>
      <c r="CB4752">
        <v>47</v>
      </c>
      <c r="CC4752">
        <v>18</v>
      </c>
      <c r="CG4752">
        <v>48</v>
      </c>
      <c r="CH4752">
        <v>18</v>
      </c>
      <c r="CI4752">
        <v>19</v>
      </c>
      <c r="CJ4752">
        <v>82925242</v>
      </c>
      <c r="CK4752">
        <v>45</v>
      </c>
      <c r="CL4752">
        <v>83657340</v>
      </c>
      <c r="CM4752">
        <v>46</v>
      </c>
      <c r="CN4752">
        <v>166582581</v>
      </c>
      <c r="CO4752">
        <v>45</v>
      </c>
      <c r="CP4752">
        <v>14</v>
      </c>
      <c r="CQ4752">
        <v>15</v>
      </c>
      <c r="CR4752">
        <v>12</v>
      </c>
      <c r="CS4752">
        <v>12</v>
      </c>
      <c r="CT4752">
        <v>10</v>
      </c>
      <c r="CU4752">
        <v>10</v>
      </c>
      <c r="CV4752">
        <v>96461599</v>
      </c>
      <c r="CW4752">
        <v>52</v>
      </c>
      <c r="CX4752">
        <v>93140789</v>
      </c>
      <c r="CY4752">
        <v>51</v>
      </c>
      <c r="CZ4752">
        <v>189602389</v>
      </c>
      <c r="DA4752">
        <v>52</v>
      </c>
      <c r="DB4752">
        <v>8</v>
      </c>
      <c r="DC4752">
        <v>8</v>
      </c>
      <c r="DD4752">
        <v>7</v>
      </c>
      <c r="DE4752">
        <v>7</v>
      </c>
      <c r="DF4752">
        <v>6</v>
      </c>
      <c r="DG4752">
        <v>6</v>
      </c>
      <c r="DH4752">
        <v>5</v>
      </c>
      <c r="DI4752">
        <v>5</v>
      </c>
      <c r="DJ4752">
        <v>4</v>
      </c>
      <c r="DK4752">
        <v>4</v>
      </c>
      <c r="DL4752">
        <v>4</v>
      </c>
      <c r="DM4752">
        <v>4</v>
      </c>
      <c r="DN4752">
        <v>3</v>
      </c>
      <c r="DO4752">
        <v>3</v>
      </c>
      <c r="DP4752">
        <v>2</v>
      </c>
      <c r="DQ4752">
        <v>2</v>
      </c>
      <c r="DR4752">
        <v>2</v>
      </c>
      <c r="DS4752">
        <v>2</v>
      </c>
      <c r="DT4752">
        <v>1</v>
      </c>
      <c r="DU4752">
        <v>1</v>
      </c>
      <c r="DV4752">
        <v>6203090</v>
      </c>
      <c r="DW4752">
        <v>3</v>
      </c>
      <c r="DX4752">
        <v>5088849</v>
      </c>
      <c r="DY4752">
        <v>3</v>
      </c>
      <c r="DZ4752">
        <v>11291941</v>
      </c>
      <c r="EA4752">
        <v>3</v>
      </c>
      <c r="EB4752">
        <v>1</v>
      </c>
      <c r="EC4752">
        <v>1</v>
      </c>
      <c r="ED4752">
        <v>1</v>
      </c>
      <c r="EE4752">
        <v>0</v>
      </c>
      <c r="EF4752">
        <v>688013</v>
      </c>
      <c r="EG4752">
        <v>0</v>
      </c>
      <c r="EH4752">
        <v>0</v>
      </c>
      <c r="EI4752">
        <v>1</v>
      </c>
      <c r="EJ4752">
        <v>94</v>
      </c>
      <c r="EK4752">
        <v>6</v>
      </c>
      <c r="EL4752">
        <v>88</v>
      </c>
      <c r="EM4752">
        <v>185589928</v>
      </c>
      <c r="EN4752">
        <v>51</v>
      </c>
      <c r="EO4752">
        <v>181886974</v>
      </c>
      <c r="EP4752">
        <v>49</v>
      </c>
    </row>
    <row r="4753" spans="1:146" hidden="1" x14ac:dyDescent="0.2">
      <c r="A4753">
        <v>1978</v>
      </c>
      <c r="B4753" t="s">
        <v>219</v>
      </c>
      <c r="F4753">
        <v>1155</v>
      </c>
      <c r="G4753">
        <v>499</v>
      </c>
      <c r="H4753">
        <v>612</v>
      </c>
      <c r="I4753">
        <v>1260</v>
      </c>
      <c r="J4753">
        <v>577</v>
      </c>
      <c r="K4753">
        <v>700</v>
      </c>
      <c r="L4753">
        <v>828</v>
      </c>
      <c r="O4753">
        <v>42</v>
      </c>
      <c r="P4753">
        <v>39</v>
      </c>
      <c r="Q4753">
        <v>46</v>
      </c>
      <c r="U4753">
        <v>27</v>
      </c>
      <c r="CB4753">
        <v>28</v>
      </c>
      <c r="CC4753">
        <v>7</v>
      </c>
      <c r="CD4753">
        <v>36</v>
      </c>
      <c r="CE4753">
        <v>39</v>
      </c>
      <c r="CF4753">
        <v>42</v>
      </c>
      <c r="CG4753">
        <v>66</v>
      </c>
      <c r="CH4753">
        <v>12</v>
      </c>
      <c r="CI4753">
        <v>13</v>
      </c>
      <c r="CJ4753">
        <v>190531</v>
      </c>
      <c r="CK4753">
        <v>35</v>
      </c>
      <c r="CL4753">
        <v>195484</v>
      </c>
      <c r="CM4753">
        <v>36</v>
      </c>
      <c r="CN4753">
        <v>386016</v>
      </c>
      <c r="CO4753">
        <v>35</v>
      </c>
      <c r="CP4753">
        <v>11</v>
      </c>
      <c r="CQ4753">
        <v>11</v>
      </c>
      <c r="CR4753">
        <v>12</v>
      </c>
      <c r="CS4753">
        <v>12</v>
      </c>
      <c r="CT4753">
        <v>12</v>
      </c>
      <c r="CU4753">
        <v>13</v>
      </c>
      <c r="CV4753">
        <v>333654</v>
      </c>
      <c r="CW4753">
        <v>61</v>
      </c>
      <c r="CX4753">
        <v>326296</v>
      </c>
      <c r="CY4753">
        <v>60</v>
      </c>
      <c r="CZ4753">
        <v>659950</v>
      </c>
      <c r="DA4753">
        <v>60</v>
      </c>
      <c r="DB4753">
        <v>11</v>
      </c>
      <c r="DC4753">
        <v>11</v>
      </c>
      <c r="DD4753">
        <v>9</v>
      </c>
      <c r="DE4753">
        <v>9</v>
      </c>
      <c r="DF4753">
        <v>7</v>
      </c>
      <c r="DG4753">
        <v>7</v>
      </c>
      <c r="DH4753">
        <v>5</v>
      </c>
      <c r="DI4753">
        <v>5</v>
      </c>
      <c r="DJ4753">
        <v>4</v>
      </c>
      <c r="DK4753">
        <v>4</v>
      </c>
      <c r="DL4753">
        <v>4</v>
      </c>
      <c r="DM4753">
        <v>4</v>
      </c>
      <c r="DN4753">
        <v>4</v>
      </c>
      <c r="DO4753">
        <v>3</v>
      </c>
      <c r="DP4753">
        <v>3</v>
      </c>
      <c r="DQ4753">
        <v>3</v>
      </c>
      <c r="DR4753">
        <v>2</v>
      </c>
      <c r="DS4753">
        <v>2</v>
      </c>
      <c r="DT4753">
        <v>2</v>
      </c>
      <c r="DU4753">
        <v>2</v>
      </c>
      <c r="DV4753">
        <v>27236</v>
      </c>
      <c r="DW4753">
        <v>5</v>
      </c>
      <c r="DX4753">
        <v>20178</v>
      </c>
      <c r="DY4753">
        <v>4</v>
      </c>
      <c r="DZ4753">
        <v>47414</v>
      </c>
      <c r="EA4753">
        <v>4</v>
      </c>
      <c r="EB4753">
        <v>1</v>
      </c>
      <c r="EC4753">
        <v>1</v>
      </c>
      <c r="ED4753">
        <v>1</v>
      </c>
      <c r="EE4753">
        <v>1</v>
      </c>
      <c r="EF4753">
        <v>3821</v>
      </c>
      <c r="EG4753">
        <v>1</v>
      </c>
      <c r="EH4753">
        <v>0</v>
      </c>
      <c r="EI4753">
        <v>1</v>
      </c>
      <c r="EJ4753">
        <v>66</v>
      </c>
      <c r="EK4753">
        <v>7</v>
      </c>
      <c r="EL4753">
        <v>58</v>
      </c>
      <c r="EM4753">
        <v>551422</v>
      </c>
      <c r="EN4753">
        <v>50</v>
      </c>
      <c r="EO4753">
        <v>541958</v>
      </c>
      <c r="EP4753">
        <v>50</v>
      </c>
    </row>
    <row r="4754" spans="1:146" hidden="1" x14ac:dyDescent="0.2">
      <c r="A4754">
        <v>1978</v>
      </c>
      <c r="B4754" t="s">
        <v>220</v>
      </c>
      <c r="F4754">
        <v>15727</v>
      </c>
      <c r="G4754">
        <v>7920</v>
      </c>
      <c r="H4754">
        <v>9626</v>
      </c>
      <c r="I4754">
        <v>24674</v>
      </c>
      <c r="J4754">
        <v>11508</v>
      </c>
      <c r="K4754">
        <v>12982</v>
      </c>
      <c r="L4754">
        <v>8629</v>
      </c>
      <c r="O4754">
        <v>109</v>
      </c>
      <c r="P4754">
        <v>106</v>
      </c>
      <c r="Q4754">
        <v>111</v>
      </c>
      <c r="U4754">
        <v>38</v>
      </c>
      <c r="CB4754">
        <v>36</v>
      </c>
      <c r="CC4754">
        <v>9</v>
      </c>
      <c r="CD4754">
        <v>64</v>
      </c>
      <c r="CE4754">
        <v>69</v>
      </c>
      <c r="CF4754">
        <v>74</v>
      </c>
      <c r="CG4754">
        <v>62</v>
      </c>
      <c r="CH4754">
        <v>16</v>
      </c>
      <c r="CI4754">
        <v>16</v>
      </c>
      <c r="CJ4754">
        <v>1329384</v>
      </c>
      <c r="CK4754">
        <v>42</v>
      </c>
      <c r="CL4754">
        <v>1386660</v>
      </c>
      <c r="CM4754">
        <v>44</v>
      </c>
      <c r="CN4754">
        <v>2716044</v>
      </c>
      <c r="CO4754">
        <v>43</v>
      </c>
      <c r="CP4754">
        <v>14</v>
      </c>
      <c r="CQ4754">
        <v>14</v>
      </c>
      <c r="CR4754">
        <v>13</v>
      </c>
      <c r="CS4754">
        <v>13</v>
      </c>
      <c r="CT4754">
        <v>11</v>
      </c>
      <c r="CU4754">
        <v>11</v>
      </c>
      <c r="CV4754">
        <v>1691675</v>
      </c>
      <c r="CW4754">
        <v>54</v>
      </c>
      <c r="CX4754">
        <v>1675859</v>
      </c>
      <c r="CY4754">
        <v>53</v>
      </c>
      <c r="CZ4754">
        <v>3367533</v>
      </c>
      <c r="DA4754">
        <v>53</v>
      </c>
      <c r="DB4754">
        <v>9</v>
      </c>
      <c r="DC4754">
        <v>9</v>
      </c>
      <c r="DD4754">
        <v>7</v>
      </c>
      <c r="DE4754">
        <v>7</v>
      </c>
      <c r="DF4754">
        <v>6</v>
      </c>
      <c r="DG4754">
        <v>6</v>
      </c>
      <c r="DH4754">
        <v>5</v>
      </c>
      <c r="DI4754">
        <v>4</v>
      </c>
      <c r="DJ4754">
        <v>4</v>
      </c>
      <c r="DK4754">
        <v>4</v>
      </c>
      <c r="DL4754">
        <v>4</v>
      </c>
      <c r="DM4754">
        <v>4</v>
      </c>
      <c r="DN4754">
        <v>3</v>
      </c>
      <c r="DO4754">
        <v>3</v>
      </c>
      <c r="DP4754">
        <v>3</v>
      </c>
      <c r="DQ4754">
        <v>3</v>
      </c>
      <c r="DR4754">
        <v>2</v>
      </c>
      <c r="DS4754">
        <v>2</v>
      </c>
      <c r="DT4754">
        <v>2</v>
      </c>
      <c r="DU4754">
        <v>2</v>
      </c>
      <c r="DV4754">
        <v>116442</v>
      </c>
      <c r="DW4754">
        <v>4</v>
      </c>
      <c r="DX4754">
        <v>109370</v>
      </c>
      <c r="DY4754">
        <v>3</v>
      </c>
      <c r="DZ4754">
        <v>225812</v>
      </c>
      <c r="EA4754">
        <v>4</v>
      </c>
      <c r="EB4754">
        <v>1</v>
      </c>
      <c r="EC4754">
        <v>1</v>
      </c>
      <c r="ED4754">
        <v>1</v>
      </c>
      <c r="EE4754">
        <v>1</v>
      </c>
      <c r="EF4754">
        <v>14688</v>
      </c>
      <c r="EG4754">
        <v>0</v>
      </c>
      <c r="EH4754">
        <v>0</v>
      </c>
      <c r="EI4754">
        <v>1</v>
      </c>
      <c r="EJ4754">
        <v>87</v>
      </c>
      <c r="EK4754">
        <v>7</v>
      </c>
      <c r="EL4754">
        <v>81</v>
      </c>
      <c r="EM4754">
        <v>3137501</v>
      </c>
      <c r="EN4754">
        <v>50</v>
      </c>
      <c r="EO4754">
        <v>3171889</v>
      </c>
      <c r="EP4754">
        <v>50</v>
      </c>
    </row>
    <row r="4755" spans="1:146" hidden="1" x14ac:dyDescent="0.2">
      <c r="A4755">
        <v>1978</v>
      </c>
      <c r="B4755" t="s">
        <v>221</v>
      </c>
      <c r="F4755">
        <v>163034</v>
      </c>
      <c r="G4755">
        <v>63668</v>
      </c>
      <c r="H4755">
        <v>75319</v>
      </c>
      <c r="I4755">
        <v>204278</v>
      </c>
      <c r="J4755">
        <v>94836</v>
      </c>
      <c r="K4755">
        <v>105343</v>
      </c>
      <c r="L4755">
        <v>70603</v>
      </c>
      <c r="O4755">
        <v>139</v>
      </c>
      <c r="P4755">
        <v>134</v>
      </c>
      <c r="Q4755">
        <v>144</v>
      </c>
      <c r="U4755">
        <v>47</v>
      </c>
      <c r="CB4755">
        <v>34</v>
      </c>
      <c r="CC4755">
        <v>10</v>
      </c>
      <c r="CD4755">
        <v>104</v>
      </c>
      <c r="CE4755">
        <v>111</v>
      </c>
      <c r="CF4755">
        <v>118</v>
      </c>
      <c r="CG4755">
        <v>62</v>
      </c>
      <c r="CH4755">
        <v>15</v>
      </c>
      <c r="CI4755">
        <v>15</v>
      </c>
      <c r="CJ4755">
        <v>8586757</v>
      </c>
      <c r="CK4755">
        <v>40</v>
      </c>
      <c r="CL4755">
        <v>9044870</v>
      </c>
      <c r="CM4755">
        <v>41</v>
      </c>
      <c r="CN4755">
        <v>17631626</v>
      </c>
      <c r="CO4755">
        <v>40</v>
      </c>
      <c r="CP4755">
        <v>13</v>
      </c>
      <c r="CQ4755">
        <v>13</v>
      </c>
      <c r="CR4755">
        <v>12</v>
      </c>
      <c r="CS4755">
        <v>12</v>
      </c>
      <c r="CT4755">
        <v>10</v>
      </c>
      <c r="CU4755">
        <v>11</v>
      </c>
      <c r="CV4755">
        <v>11709168</v>
      </c>
      <c r="CW4755">
        <v>55</v>
      </c>
      <c r="CX4755">
        <v>12247982</v>
      </c>
      <c r="CY4755">
        <v>55</v>
      </c>
      <c r="CZ4755">
        <v>23957150</v>
      </c>
      <c r="DA4755">
        <v>55</v>
      </c>
      <c r="DB4755">
        <v>9</v>
      </c>
      <c r="DC4755">
        <v>9</v>
      </c>
      <c r="DD4755">
        <v>7</v>
      </c>
      <c r="DE4755">
        <v>7</v>
      </c>
      <c r="DF4755">
        <v>6</v>
      </c>
      <c r="DG4755">
        <v>6</v>
      </c>
      <c r="DH4755">
        <v>5</v>
      </c>
      <c r="DI4755">
        <v>5</v>
      </c>
      <c r="DJ4755">
        <v>5</v>
      </c>
      <c r="DK4755">
        <v>5</v>
      </c>
      <c r="DL4755">
        <v>4</v>
      </c>
      <c r="DM4755">
        <v>4</v>
      </c>
      <c r="DN4755">
        <v>3</v>
      </c>
      <c r="DO4755">
        <v>3</v>
      </c>
      <c r="DP4755">
        <v>3</v>
      </c>
      <c r="DQ4755">
        <v>3</v>
      </c>
      <c r="DR4755">
        <v>2</v>
      </c>
      <c r="DS4755">
        <v>2</v>
      </c>
      <c r="DT4755">
        <v>2</v>
      </c>
      <c r="DU4755">
        <v>2</v>
      </c>
      <c r="DV4755">
        <v>1112357</v>
      </c>
      <c r="DW4755">
        <v>5</v>
      </c>
      <c r="DX4755">
        <v>944173</v>
      </c>
      <c r="DY4755">
        <v>4</v>
      </c>
      <c r="DZ4755">
        <v>2056530</v>
      </c>
      <c r="EA4755">
        <v>5</v>
      </c>
      <c r="EB4755">
        <v>1</v>
      </c>
      <c r="EC4755">
        <v>1</v>
      </c>
      <c r="ED4755">
        <v>1</v>
      </c>
      <c r="EE4755">
        <v>1</v>
      </c>
      <c r="EF4755">
        <v>229384</v>
      </c>
      <c r="EG4755">
        <v>1</v>
      </c>
      <c r="EH4755">
        <v>1</v>
      </c>
      <c r="EI4755">
        <v>1</v>
      </c>
      <c r="EJ4755">
        <v>82</v>
      </c>
      <c r="EK4755">
        <v>9</v>
      </c>
      <c r="EL4755">
        <v>74</v>
      </c>
      <c r="EM4755">
        <v>21408281</v>
      </c>
      <c r="EN4755">
        <v>49</v>
      </c>
      <c r="EO4755">
        <v>22237025</v>
      </c>
      <c r="EP4755">
        <v>51</v>
      </c>
    </row>
    <row r="4756" spans="1:146" hidden="1" x14ac:dyDescent="0.2">
      <c r="A4756">
        <v>1978</v>
      </c>
      <c r="B4756" t="s">
        <v>222</v>
      </c>
      <c r="F4756">
        <v>12</v>
      </c>
      <c r="G4756">
        <v>4</v>
      </c>
      <c r="H4756">
        <v>7</v>
      </c>
      <c r="I4756">
        <v>14</v>
      </c>
      <c r="J4756">
        <v>6</v>
      </c>
      <c r="K4756">
        <v>8</v>
      </c>
      <c r="O4756">
        <v>71</v>
      </c>
      <c r="P4756">
        <v>62</v>
      </c>
      <c r="Q4756">
        <v>79</v>
      </c>
      <c r="CB4756">
        <v>31</v>
      </c>
      <c r="CC4756">
        <v>10</v>
      </c>
      <c r="CD4756">
        <v>49</v>
      </c>
      <c r="CE4756">
        <v>57</v>
      </c>
      <c r="CF4756">
        <v>65</v>
      </c>
      <c r="CG4756">
        <v>60</v>
      </c>
      <c r="CH4756">
        <v>9</v>
      </c>
      <c r="CI4756">
        <v>13</v>
      </c>
      <c r="CJ4756">
        <v>1159</v>
      </c>
      <c r="CK4756">
        <v>31</v>
      </c>
      <c r="CL4756">
        <v>1314</v>
      </c>
      <c r="CM4756">
        <v>41</v>
      </c>
      <c r="CN4756">
        <v>2473</v>
      </c>
      <c r="CO4756">
        <v>36</v>
      </c>
      <c r="CP4756">
        <v>9</v>
      </c>
      <c r="CQ4756">
        <v>12</v>
      </c>
      <c r="CR4756">
        <v>13</v>
      </c>
      <c r="CS4756">
        <v>15</v>
      </c>
      <c r="CT4756">
        <v>13</v>
      </c>
      <c r="CU4756">
        <v>14</v>
      </c>
      <c r="CV4756">
        <v>2381</v>
      </c>
      <c r="CW4756">
        <v>64</v>
      </c>
      <c r="CX4756">
        <v>1816</v>
      </c>
      <c r="CY4756">
        <v>56</v>
      </c>
      <c r="CZ4756">
        <v>4197</v>
      </c>
      <c r="DA4756">
        <v>60</v>
      </c>
      <c r="DB4756">
        <v>10</v>
      </c>
      <c r="DC4756">
        <v>8</v>
      </c>
      <c r="DD4756">
        <v>9</v>
      </c>
      <c r="DE4756">
        <v>7</v>
      </c>
      <c r="DF4756">
        <v>6</v>
      </c>
      <c r="DG4756">
        <v>5</v>
      </c>
      <c r="DH4756">
        <v>6</v>
      </c>
      <c r="DI4756">
        <v>4</v>
      </c>
      <c r="DJ4756">
        <v>5</v>
      </c>
      <c r="DK4756">
        <v>4</v>
      </c>
      <c r="DL4756">
        <v>5</v>
      </c>
      <c r="DM4756">
        <v>4</v>
      </c>
      <c r="DN4756">
        <v>4</v>
      </c>
      <c r="DO4756">
        <v>4</v>
      </c>
      <c r="DP4756">
        <v>4</v>
      </c>
      <c r="DQ4756">
        <v>4</v>
      </c>
      <c r="DR4756">
        <v>3</v>
      </c>
      <c r="DS4756">
        <v>2</v>
      </c>
      <c r="DT4756">
        <v>2</v>
      </c>
      <c r="DU4756">
        <v>1</v>
      </c>
      <c r="DV4756">
        <v>182</v>
      </c>
      <c r="DW4756">
        <v>5</v>
      </c>
      <c r="DX4756">
        <v>105</v>
      </c>
      <c r="DY4756">
        <v>3</v>
      </c>
      <c r="DZ4756">
        <v>287</v>
      </c>
      <c r="EA4756">
        <v>4</v>
      </c>
      <c r="EB4756">
        <v>1</v>
      </c>
      <c r="EC4756">
        <v>1</v>
      </c>
      <c r="ED4756">
        <v>1</v>
      </c>
      <c r="EE4756">
        <v>0</v>
      </c>
      <c r="EF4756">
        <v>14</v>
      </c>
      <c r="EG4756">
        <v>0</v>
      </c>
      <c r="EH4756">
        <v>0</v>
      </c>
      <c r="EI4756">
        <v>1</v>
      </c>
      <c r="EJ4756">
        <v>66</v>
      </c>
      <c r="EK4756">
        <v>7</v>
      </c>
      <c r="EL4756">
        <v>59</v>
      </c>
      <c r="EM4756">
        <v>3722</v>
      </c>
      <c r="EN4756">
        <v>54</v>
      </c>
      <c r="EO4756">
        <v>3235</v>
      </c>
      <c r="EP4756">
        <v>46</v>
      </c>
    </row>
    <row r="4757" spans="1:146" hidden="1" x14ac:dyDescent="0.2">
      <c r="A4757">
        <v>1978</v>
      </c>
      <c r="B4757" t="s">
        <v>223</v>
      </c>
      <c r="F4757">
        <v>89588</v>
      </c>
      <c r="G4757">
        <v>43838</v>
      </c>
      <c r="H4757">
        <v>50737</v>
      </c>
      <c r="I4757">
        <v>153218</v>
      </c>
      <c r="J4757">
        <v>72244</v>
      </c>
      <c r="K4757">
        <v>81133</v>
      </c>
      <c r="L4757">
        <v>38268</v>
      </c>
      <c r="O4757">
        <v>184</v>
      </c>
      <c r="P4757">
        <v>175</v>
      </c>
      <c r="Q4757">
        <v>192</v>
      </c>
      <c r="U4757">
        <v>43</v>
      </c>
      <c r="AO4757">
        <v>1</v>
      </c>
      <c r="CB4757">
        <v>49</v>
      </c>
      <c r="CC4757">
        <v>16</v>
      </c>
      <c r="CD4757">
        <v>97</v>
      </c>
      <c r="CE4757">
        <v>104</v>
      </c>
      <c r="CF4757">
        <v>112</v>
      </c>
      <c r="CG4757">
        <v>50</v>
      </c>
      <c r="CH4757">
        <v>19</v>
      </c>
      <c r="CI4757">
        <v>20</v>
      </c>
      <c r="CJ4757">
        <v>4177425</v>
      </c>
      <c r="CK4757">
        <v>46</v>
      </c>
      <c r="CL4757">
        <v>4216610</v>
      </c>
      <c r="CM4757">
        <v>47</v>
      </c>
      <c r="CN4757">
        <v>8394035</v>
      </c>
      <c r="CO4757">
        <v>47</v>
      </c>
      <c r="CP4757">
        <v>15</v>
      </c>
      <c r="CQ4757">
        <v>15</v>
      </c>
      <c r="CR4757">
        <v>12</v>
      </c>
      <c r="CS4757">
        <v>12</v>
      </c>
      <c r="CT4757">
        <v>10</v>
      </c>
      <c r="CU4757">
        <v>9</v>
      </c>
      <c r="CV4757">
        <v>4599077</v>
      </c>
      <c r="CW4757">
        <v>51</v>
      </c>
      <c r="CX4757">
        <v>4470107</v>
      </c>
      <c r="CY4757">
        <v>50</v>
      </c>
      <c r="CZ4757">
        <v>9069184</v>
      </c>
      <c r="DA4757">
        <v>50</v>
      </c>
      <c r="DB4757">
        <v>9</v>
      </c>
      <c r="DC4757">
        <v>8</v>
      </c>
      <c r="DD4757">
        <v>7</v>
      </c>
      <c r="DE4757">
        <v>7</v>
      </c>
      <c r="DF4757">
        <v>6</v>
      </c>
      <c r="DG4757">
        <v>7</v>
      </c>
      <c r="DH4757">
        <v>5</v>
      </c>
      <c r="DI4757">
        <v>5</v>
      </c>
      <c r="DJ4757">
        <v>4</v>
      </c>
      <c r="DK4757">
        <v>4</v>
      </c>
      <c r="DL4757">
        <v>3</v>
      </c>
      <c r="DM4757">
        <v>3</v>
      </c>
      <c r="DN4757">
        <v>3</v>
      </c>
      <c r="DO4757">
        <v>3</v>
      </c>
      <c r="DP4757">
        <v>2</v>
      </c>
      <c r="DQ4757">
        <v>2</v>
      </c>
      <c r="DR4757">
        <v>2</v>
      </c>
      <c r="DS4757">
        <v>2</v>
      </c>
      <c r="DT4757">
        <v>1</v>
      </c>
      <c r="DU4757">
        <v>1</v>
      </c>
      <c r="DV4757">
        <v>275520</v>
      </c>
      <c r="DW4757">
        <v>3</v>
      </c>
      <c r="DX4757">
        <v>237827</v>
      </c>
      <c r="DY4757">
        <v>3</v>
      </c>
      <c r="DZ4757">
        <v>513347</v>
      </c>
      <c r="EA4757">
        <v>3</v>
      </c>
      <c r="EB4757">
        <v>1</v>
      </c>
      <c r="EC4757">
        <v>1</v>
      </c>
      <c r="ED4757">
        <v>0</v>
      </c>
      <c r="EE4757">
        <v>0</v>
      </c>
      <c r="EF4757">
        <v>26466</v>
      </c>
      <c r="EG4757">
        <v>0</v>
      </c>
      <c r="EH4757">
        <v>0</v>
      </c>
      <c r="EI4757">
        <v>1</v>
      </c>
      <c r="EJ4757">
        <v>98</v>
      </c>
      <c r="EK4757">
        <v>6</v>
      </c>
      <c r="EL4757">
        <v>93</v>
      </c>
      <c r="EM4757">
        <v>9052022</v>
      </c>
      <c r="EN4757">
        <v>50</v>
      </c>
      <c r="EO4757">
        <v>8924544</v>
      </c>
      <c r="EP4757">
        <v>50</v>
      </c>
    </row>
    <row r="4758" spans="1:146" hidden="1" x14ac:dyDescent="0.2">
      <c r="A4758">
        <v>1978</v>
      </c>
      <c r="B4758" t="s">
        <v>224</v>
      </c>
      <c r="F4758">
        <v>73524</v>
      </c>
      <c r="G4758">
        <v>35250</v>
      </c>
      <c r="H4758">
        <v>40946</v>
      </c>
      <c r="I4758">
        <v>126679</v>
      </c>
      <c r="J4758">
        <v>58921</v>
      </c>
      <c r="K4758">
        <v>67905</v>
      </c>
      <c r="L4758">
        <v>32495</v>
      </c>
      <c r="O4758">
        <v>216</v>
      </c>
      <c r="P4758">
        <v>202</v>
      </c>
      <c r="Q4758">
        <v>228</v>
      </c>
      <c r="U4758">
        <v>53</v>
      </c>
      <c r="CB4758">
        <v>49</v>
      </c>
      <c r="CC4758">
        <v>19</v>
      </c>
      <c r="CD4758">
        <v>115</v>
      </c>
      <c r="CE4758">
        <v>123</v>
      </c>
      <c r="CF4758">
        <v>131</v>
      </c>
      <c r="CG4758">
        <v>46</v>
      </c>
      <c r="CH4758">
        <v>19</v>
      </c>
      <c r="CI4758">
        <v>19</v>
      </c>
      <c r="CJ4758">
        <v>3025148</v>
      </c>
      <c r="CK4758">
        <v>47</v>
      </c>
      <c r="CL4758">
        <v>3010770</v>
      </c>
      <c r="CM4758">
        <v>48</v>
      </c>
      <c r="CN4758">
        <v>6035918</v>
      </c>
      <c r="CO4758">
        <v>48</v>
      </c>
      <c r="CP4758">
        <v>15</v>
      </c>
      <c r="CQ4758">
        <v>16</v>
      </c>
      <c r="CR4758">
        <v>13</v>
      </c>
      <c r="CS4758">
        <v>13</v>
      </c>
      <c r="CT4758">
        <v>11</v>
      </c>
      <c r="CU4758">
        <v>11</v>
      </c>
      <c r="CV4758">
        <v>3188433</v>
      </c>
      <c r="CW4758">
        <v>50</v>
      </c>
      <c r="CX4758">
        <v>3094828</v>
      </c>
      <c r="CY4758">
        <v>49</v>
      </c>
      <c r="CZ4758">
        <v>6283262</v>
      </c>
      <c r="DA4758">
        <v>50</v>
      </c>
      <c r="DB4758">
        <v>9</v>
      </c>
      <c r="DC4758">
        <v>9</v>
      </c>
      <c r="DD4758">
        <v>7</v>
      </c>
      <c r="DE4758">
        <v>7</v>
      </c>
      <c r="DF4758">
        <v>5</v>
      </c>
      <c r="DG4758">
        <v>5</v>
      </c>
      <c r="DH4758">
        <v>4</v>
      </c>
      <c r="DI4758">
        <v>4</v>
      </c>
      <c r="DJ4758">
        <v>4</v>
      </c>
      <c r="DK4758">
        <v>3</v>
      </c>
      <c r="DL4758">
        <v>3</v>
      </c>
      <c r="DM4758">
        <v>3</v>
      </c>
      <c r="DN4758">
        <v>3</v>
      </c>
      <c r="DO4758">
        <v>3</v>
      </c>
      <c r="DP4758">
        <v>2</v>
      </c>
      <c r="DQ4758">
        <v>2</v>
      </c>
      <c r="DR4758">
        <v>2</v>
      </c>
      <c r="DS4758">
        <v>2</v>
      </c>
      <c r="DT4758">
        <v>1</v>
      </c>
      <c r="DU4758">
        <v>1</v>
      </c>
      <c r="DV4758">
        <v>186020</v>
      </c>
      <c r="DW4758">
        <v>3</v>
      </c>
      <c r="DX4758">
        <v>186913</v>
      </c>
      <c r="DY4758">
        <v>3</v>
      </c>
      <c r="DZ4758">
        <v>372934</v>
      </c>
      <c r="EA4758">
        <v>3</v>
      </c>
      <c r="EB4758">
        <v>1</v>
      </c>
      <c r="EC4758">
        <v>1</v>
      </c>
      <c r="ED4758">
        <v>0</v>
      </c>
      <c r="EE4758">
        <v>0</v>
      </c>
      <c r="EF4758">
        <v>17539</v>
      </c>
      <c r="EG4758">
        <v>0</v>
      </c>
      <c r="EH4758">
        <v>0</v>
      </c>
      <c r="EI4758">
        <v>1</v>
      </c>
      <c r="EJ4758">
        <v>102</v>
      </c>
      <c r="EK4758">
        <v>6</v>
      </c>
      <c r="EL4758">
        <v>96</v>
      </c>
      <c r="EM4758">
        <v>6399602</v>
      </c>
      <c r="EN4758">
        <v>50</v>
      </c>
      <c r="EO4758">
        <v>6292511</v>
      </c>
      <c r="EP4758">
        <v>50</v>
      </c>
    </row>
    <row r="4759" spans="1:146" hidden="1" x14ac:dyDescent="0.2">
      <c r="A4759">
        <v>1978</v>
      </c>
      <c r="B4759" t="s">
        <v>225</v>
      </c>
      <c r="F4759">
        <v>18392</v>
      </c>
      <c r="G4759">
        <v>7213</v>
      </c>
      <c r="H4759">
        <v>9586</v>
      </c>
      <c r="I4759">
        <v>19997</v>
      </c>
      <c r="J4759">
        <v>8685</v>
      </c>
      <c r="K4759">
        <v>11334</v>
      </c>
      <c r="O4759">
        <v>27</v>
      </c>
      <c r="P4759">
        <v>24</v>
      </c>
      <c r="Q4759">
        <v>30</v>
      </c>
      <c r="CB4759">
        <v>15</v>
      </c>
      <c r="CC4759">
        <v>11</v>
      </c>
      <c r="CD4759">
        <v>22</v>
      </c>
      <c r="CE4759">
        <v>25</v>
      </c>
      <c r="CF4759">
        <v>28</v>
      </c>
      <c r="CG4759">
        <v>70</v>
      </c>
      <c r="CH4759">
        <v>7</v>
      </c>
      <c r="CI4759">
        <v>8</v>
      </c>
      <c r="CJ4759">
        <v>5276681</v>
      </c>
      <c r="CK4759">
        <v>20</v>
      </c>
      <c r="CL4759">
        <v>5458754</v>
      </c>
      <c r="CM4759">
        <v>24</v>
      </c>
      <c r="CN4759">
        <v>10735435</v>
      </c>
      <c r="CO4759">
        <v>22</v>
      </c>
      <c r="CP4759">
        <v>6</v>
      </c>
      <c r="CQ4759">
        <v>8</v>
      </c>
      <c r="CR4759">
        <v>7</v>
      </c>
      <c r="CS4759">
        <v>8</v>
      </c>
      <c r="CT4759">
        <v>7</v>
      </c>
      <c r="CU4759">
        <v>9</v>
      </c>
      <c r="CV4759">
        <v>17727427</v>
      </c>
      <c r="CW4759">
        <v>66</v>
      </c>
      <c r="CX4759">
        <v>15313999</v>
      </c>
      <c r="CY4759">
        <v>68</v>
      </c>
      <c r="CZ4759">
        <v>33041426</v>
      </c>
      <c r="DA4759">
        <v>67</v>
      </c>
      <c r="DB4759">
        <v>7</v>
      </c>
      <c r="DC4759">
        <v>9</v>
      </c>
      <c r="DD4759">
        <v>7</v>
      </c>
      <c r="DE4759">
        <v>8</v>
      </c>
      <c r="DF4759">
        <v>5</v>
      </c>
      <c r="DG4759">
        <v>6</v>
      </c>
      <c r="DH4759">
        <v>7</v>
      </c>
      <c r="DI4759">
        <v>8</v>
      </c>
      <c r="DJ4759">
        <v>7</v>
      </c>
      <c r="DK4759">
        <v>8</v>
      </c>
      <c r="DL4759">
        <v>7</v>
      </c>
      <c r="DM4759">
        <v>7</v>
      </c>
      <c r="DN4759">
        <v>8</v>
      </c>
      <c r="DO4759">
        <v>7</v>
      </c>
      <c r="DP4759">
        <v>6</v>
      </c>
      <c r="DQ4759">
        <v>4</v>
      </c>
      <c r="DR4759">
        <v>5</v>
      </c>
      <c r="DS4759">
        <v>3</v>
      </c>
      <c r="DT4759">
        <v>6</v>
      </c>
      <c r="DU4759">
        <v>3</v>
      </c>
      <c r="DV4759">
        <v>3955252</v>
      </c>
      <c r="DW4759">
        <v>15</v>
      </c>
      <c r="DX4759">
        <v>1789130</v>
      </c>
      <c r="DY4759">
        <v>8</v>
      </c>
      <c r="DZ4759">
        <v>5744382</v>
      </c>
      <c r="EA4759">
        <v>12</v>
      </c>
      <c r="EB4759">
        <v>4</v>
      </c>
      <c r="EC4759">
        <v>2</v>
      </c>
      <c r="ED4759">
        <v>3</v>
      </c>
      <c r="EE4759">
        <v>1</v>
      </c>
      <c r="EF4759">
        <v>578472</v>
      </c>
      <c r="EG4759">
        <v>2</v>
      </c>
      <c r="EH4759">
        <v>1</v>
      </c>
      <c r="EI4759">
        <v>1</v>
      </c>
      <c r="EJ4759">
        <v>50</v>
      </c>
      <c r="EK4759">
        <v>17</v>
      </c>
      <c r="EL4759">
        <v>32</v>
      </c>
      <c r="EM4759">
        <v>26959360</v>
      </c>
      <c r="EN4759">
        <v>54</v>
      </c>
      <c r="EO4759">
        <v>22561883</v>
      </c>
      <c r="EP4759">
        <v>46</v>
      </c>
    </row>
    <row r="4760" spans="1:146" hidden="1" x14ac:dyDescent="0.2">
      <c r="A4760">
        <v>1978</v>
      </c>
      <c r="B4760" t="s">
        <v>226</v>
      </c>
      <c r="F4760">
        <v>2557</v>
      </c>
      <c r="G4760">
        <v>1110</v>
      </c>
      <c r="H4760">
        <v>1420</v>
      </c>
      <c r="I4760">
        <v>2859</v>
      </c>
      <c r="J4760">
        <v>1262</v>
      </c>
      <c r="K4760">
        <v>1592</v>
      </c>
      <c r="L4760">
        <v>1191</v>
      </c>
      <c r="O4760">
        <v>48</v>
      </c>
      <c r="P4760">
        <v>44</v>
      </c>
      <c r="Q4760">
        <v>53</v>
      </c>
      <c r="U4760">
        <v>20</v>
      </c>
      <c r="CB4760">
        <v>20</v>
      </c>
      <c r="CC4760">
        <v>10</v>
      </c>
      <c r="CD4760">
        <v>39</v>
      </c>
      <c r="CE4760">
        <v>43</v>
      </c>
      <c r="CF4760">
        <v>48</v>
      </c>
      <c r="CG4760">
        <v>70</v>
      </c>
      <c r="CH4760">
        <v>9</v>
      </c>
      <c r="CI4760">
        <v>10</v>
      </c>
      <c r="CJ4760">
        <v>390034</v>
      </c>
      <c r="CK4760">
        <v>26</v>
      </c>
      <c r="CL4760">
        <v>407795</v>
      </c>
      <c r="CM4760">
        <v>28</v>
      </c>
      <c r="CN4760">
        <v>797829</v>
      </c>
      <c r="CO4760">
        <v>27</v>
      </c>
      <c r="CP4760">
        <v>8</v>
      </c>
      <c r="CQ4760">
        <v>9</v>
      </c>
      <c r="CR4760">
        <v>8</v>
      </c>
      <c r="CS4760">
        <v>9</v>
      </c>
      <c r="CT4760">
        <v>8</v>
      </c>
      <c r="CU4760">
        <v>9</v>
      </c>
      <c r="CV4760">
        <v>926570</v>
      </c>
      <c r="CW4760">
        <v>62</v>
      </c>
      <c r="CX4760">
        <v>903203</v>
      </c>
      <c r="CY4760">
        <v>63</v>
      </c>
      <c r="CZ4760">
        <v>1829773</v>
      </c>
      <c r="DA4760">
        <v>63</v>
      </c>
      <c r="DB4760">
        <v>7</v>
      </c>
      <c r="DC4760">
        <v>8</v>
      </c>
      <c r="DD4760">
        <v>7</v>
      </c>
      <c r="DE4760">
        <v>7</v>
      </c>
      <c r="DF4760">
        <v>6</v>
      </c>
      <c r="DG4760">
        <v>6</v>
      </c>
      <c r="DH4760">
        <v>6</v>
      </c>
      <c r="DI4760">
        <v>6</v>
      </c>
      <c r="DJ4760">
        <v>6</v>
      </c>
      <c r="DK4760">
        <v>6</v>
      </c>
      <c r="DL4760">
        <v>6</v>
      </c>
      <c r="DM4760">
        <v>6</v>
      </c>
      <c r="DN4760">
        <v>6</v>
      </c>
      <c r="DO4760">
        <v>6</v>
      </c>
      <c r="DP4760">
        <v>5</v>
      </c>
      <c r="DQ4760">
        <v>5</v>
      </c>
      <c r="DR4760">
        <v>4</v>
      </c>
      <c r="DS4760">
        <v>4</v>
      </c>
      <c r="DT4760">
        <v>4</v>
      </c>
      <c r="DU4760">
        <v>3</v>
      </c>
      <c r="DV4760">
        <v>170862</v>
      </c>
      <c r="DW4760">
        <v>11</v>
      </c>
      <c r="DX4760">
        <v>127251</v>
      </c>
      <c r="DY4760">
        <v>9</v>
      </c>
      <c r="DZ4760">
        <v>298113</v>
      </c>
      <c r="EA4760">
        <v>10</v>
      </c>
      <c r="EB4760">
        <v>3</v>
      </c>
      <c r="EC4760">
        <v>2</v>
      </c>
      <c r="ED4760">
        <v>2</v>
      </c>
      <c r="EE4760">
        <v>2</v>
      </c>
      <c r="EF4760">
        <v>35995</v>
      </c>
      <c r="EG4760">
        <v>2</v>
      </c>
      <c r="EH4760">
        <v>1</v>
      </c>
      <c r="EI4760">
        <v>1</v>
      </c>
      <c r="EJ4760">
        <v>60</v>
      </c>
      <c r="EK4760">
        <v>16</v>
      </c>
      <c r="EL4760">
        <v>44</v>
      </c>
      <c r="EM4760">
        <v>1487466</v>
      </c>
      <c r="EN4760">
        <v>51</v>
      </c>
      <c r="EO4760">
        <v>1438249</v>
      </c>
      <c r="EP4760">
        <v>49</v>
      </c>
    </row>
    <row r="4761" spans="1:146" hidden="1" x14ac:dyDescent="0.2">
      <c r="A4761">
        <v>1978</v>
      </c>
      <c r="B4761" t="s">
        <v>227</v>
      </c>
      <c r="F4761">
        <v>48133</v>
      </c>
      <c r="G4761">
        <v>19213</v>
      </c>
      <c r="H4761">
        <v>25332</v>
      </c>
      <c r="I4761">
        <v>56668</v>
      </c>
      <c r="J4761">
        <v>22549</v>
      </c>
      <c r="K4761">
        <v>29806</v>
      </c>
      <c r="L4761">
        <v>33096</v>
      </c>
      <c r="O4761">
        <v>16</v>
      </c>
      <c r="P4761">
        <v>14</v>
      </c>
      <c r="Q4761">
        <v>18</v>
      </c>
      <c r="U4761">
        <v>9</v>
      </c>
      <c r="AO4761">
        <v>6</v>
      </c>
      <c r="AQ4761">
        <v>1</v>
      </c>
      <c r="CB4761">
        <v>15</v>
      </c>
      <c r="CC4761">
        <v>9</v>
      </c>
      <c r="CD4761">
        <v>12</v>
      </c>
      <c r="CE4761">
        <v>14</v>
      </c>
      <c r="CF4761">
        <v>15</v>
      </c>
      <c r="CG4761">
        <v>73</v>
      </c>
      <c r="CH4761">
        <v>7</v>
      </c>
      <c r="CI4761">
        <v>8</v>
      </c>
      <c r="CJ4761">
        <v>25319885</v>
      </c>
      <c r="CK4761">
        <v>22</v>
      </c>
      <c r="CL4761">
        <v>26424340</v>
      </c>
      <c r="CM4761">
        <v>24</v>
      </c>
      <c r="CN4761">
        <v>51744224</v>
      </c>
      <c r="CO4761">
        <v>23</v>
      </c>
      <c r="CP4761">
        <v>7</v>
      </c>
      <c r="CQ4761">
        <v>8</v>
      </c>
      <c r="CR4761">
        <v>8</v>
      </c>
      <c r="CS4761">
        <v>9</v>
      </c>
      <c r="CT4761">
        <v>9</v>
      </c>
      <c r="CU4761">
        <v>10</v>
      </c>
      <c r="CV4761">
        <v>74731554</v>
      </c>
      <c r="CW4761">
        <v>65</v>
      </c>
      <c r="CX4761">
        <v>72188576</v>
      </c>
      <c r="CY4761">
        <v>67</v>
      </c>
      <c r="CZ4761">
        <v>146920130</v>
      </c>
      <c r="DA4761">
        <v>66</v>
      </c>
      <c r="DB4761">
        <v>9</v>
      </c>
      <c r="DC4761">
        <v>10</v>
      </c>
      <c r="DD4761">
        <v>8</v>
      </c>
      <c r="DE4761">
        <v>9</v>
      </c>
      <c r="DF4761">
        <v>7</v>
      </c>
      <c r="DG4761">
        <v>8</v>
      </c>
      <c r="DH4761">
        <v>6</v>
      </c>
      <c r="DI4761">
        <v>6</v>
      </c>
      <c r="DJ4761">
        <v>5</v>
      </c>
      <c r="DK4761">
        <v>5</v>
      </c>
      <c r="DL4761">
        <v>5</v>
      </c>
      <c r="DM4761">
        <v>5</v>
      </c>
      <c r="DN4761">
        <v>5</v>
      </c>
      <c r="DO4761">
        <v>5</v>
      </c>
      <c r="DP4761">
        <v>5</v>
      </c>
      <c r="DQ4761">
        <v>5</v>
      </c>
      <c r="DR4761">
        <v>5</v>
      </c>
      <c r="DS4761">
        <v>4</v>
      </c>
      <c r="DT4761">
        <v>4</v>
      </c>
      <c r="DU4761">
        <v>3</v>
      </c>
      <c r="DV4761">
        <v>14251562</v>
      </c>
      <c r="DW4761">
        <v>12</v>
      </c>
      <c r="DX4761">
        <v>9669084</v>
      </c>
      <c r="DY4761">
        <v>9</v>
      </c>
      <c r="DZ4761">
        <v>23920646</v>
      </c>
      <c r="EA4761">
        <v>11</v>
      </c>
      <c r="EB4761">
        <v>3</v>
      </c>
      <c r="EC4761">
        <v>2</v>
      </c>
      <c r="ED4761">
        <v>2</v>
      </c>
      <c r="EE4761">
        <v>2</v>
      </c>
      <c r="EF4761">
        <v>3204211</v>
      </c>
      <c r="EG4761">
        <v>3</v>
      </c>
      <c r="EH4761">
        <v>1</v>
      </c>
      <c r="EI4761">
        <v>1</v>
      </c>
      <c r="EJ4761">
        <v>52</v>
      </c>
      <c r="EK4761">
        <v>16</v>
      </c>
      <c r="EL4761">
        <v>35</v>
      </c>
      <c r="EM4761">
        <v>114303001</v>
      </c>
      <c r="EN4761">
        <v>51</v>
      </c>
      <c r="EO4761">
        <v>108281999</v>
      </c>
      <c r="EP4761">
        <v>49</v>
      </c>
    </row>
    <row r="4762" spans="1:146" hidden="1" x14ac:dyDescent="0.2">
      <c r="A4762">
        <v>1978</v>
      </c>
      <c r="B4762" t="s">
        <v>228</v>
      </c>
      <c r="CB4762">
        <v>35</v>
      </c>
      <c r="CC4762">
        <v>9</v>
      </c>
      <c r="CG4762">
        <v>62</v>
      </c>
      <c r="CH4762">
        <v>15</v>
      </c>
      <c r="CI4762">
        <v>16</v>
      </c>
      <c r="CJ4762">
        <v>3017841</v>
      </c>
      <c r="CK4762">
        <v>40</v>
      </c>
      <c r="CL4762">
        <v>3163196</v>
      </c>
      <c r="CM4762">
        <v>43</v>
      </c>
      <c r="CN4762">
        <v>6181037</v>
      </c>
      <c r="CO4762">
        <v>42</v>
      </c>
      <c r="CP4762">
        <v>13</v>
      </c>
      <c r="CQ4762">
        <v>14</v>
      </c>
      <c r="CR4762">
        <v>12</v>
      </c>
      <c r="CS4762">
        <v>13</v>
      </c>
      <c r="CT4762">
        <v>11</v>
      </c>
      <c r="CU4762">
        <v>12</v>
      </c>
      <c r="CV4762">
        <v>4043533</v>
      </c>
      <c r="CW4762">
        <v>54</v>
      </c>
      <c r="CX4762">
        <v>3930623</v>
      </c>
      <c r="CY4762">
        <v>53</v>
      </c>
      <c r="CZ4762">
        <v>7974156</v>
      </c>
      <c r="DA4762">
        <v>54</v>
      </c>
      <c r="DB4762">
        <v>9</v>
      </c>
      <c r="DC4762">
        <v>9</v>
      </c>
      <c r="DD4762">
        <v>7</v>
      </c>
      <c r="DE4762">
        <v>7</v>
      </c>
      <c r="DF4762">
        <v>4</v>
      </c>
      <c r="DG4762">
        <v>5</v>
      </c>
      <c r="DH4762">
        <v>5</v>
      </c>
      <c r="DI4762">
        <v>5</v>
      </c>
      <c r="DJ4762">
        <v>5</v>
      </c>
      <c r="DK4762">
        <v>5</v>
      </c>
      <c r="DL4762">
        <v>5</v>
      </c>
      <c r="DM4762">
        <v>5</v>
      </c>
      <c r="DN4762">
        <v>4</v>
      </c>
      <c r="DO4762">
        <v>4</v>
      </c>
      <c r="DP4762">
        <v>3</v>
      </c>
      <c r="DQ4762">
        <v>2</v>
      </c>
      <c r="DR4762">
        <v>2</v>
      </c>
      <c r="DS4762">
        <v>1</v>
      </c>
      <c r="DT4762">
        <v>2</v>
      </c>
      <c r="DU4762">
        <v>1</v>
      </c>
      <c r="DV4762">
        <v>398494</v>
      </c>
      <c r="DW4762">
        <v>5</v>
      </c>
      <c r="DX4762">
        <v>262663</v>
      </c>
      <c r="DY4762">
        <v>4</v>
      </c>
      <c r="DZ4762">
        <v>661157</v>
      </c>
      <c r="EA4762">
        <v>4</v>
      </c>
      <c r="EB4762">
        <v>2</v>
      </c>
      <c r="EC4762">
        <v>1</v>
      </c>
      <c r="ED4762">
        <v>1</v>
      </c>
      <c r="EE4762">
        <v>1</v>
      </c>
      <c r="EF4762">
        <v>55645</v>
      </c>
      <c r="EG4762">
        <v>1</v>
      </c>
      <c r="EH4762">
        <v>1</v>
      </c>
      <c r="EI4762">
        <v>1</v>
      </c>
      <c r="EJ4762">
        <v>86</v>
      </c>
      <c r="EK4762">
        <v>8</v>
      </c>
      <c r="EL4762">
        <v>78</v>
      </c>
      <c r="EM4762">
        <v>7459867</v>
      </c>
      <c r="EN4762">
        <v>50</v>
      </c>
      <c r="EO4762">
        <v>7356482</v>
      </c>
      <c r="EP4762">
        <v>50</v>
      </c>
    </row>
    <row r="4763" spans="1:146" hidden="1" x14ac:dyDescent="0.2">
      <c r="A4763">
        <v>1978</v>
      </c>
      <c r="B4763" t="s">
        <v>229</v>
      </c>
      <c r="F4763">
        <v>170</v>
      </c>
      <c r="G4763">
        <v>74</v>
      </c>
      <c r="H4763">
        <v>89</v>
      </c>
      <c r="I4763">
        <v>223</v>
      </c>
      <c r="J4763">
        <v>98</v>
      </c>
      <c r="K4763">
        <v>114</v>
      </c>
      <c r="L4763">
        <v>77</v>
      </c>
      <c r="O4763">
        <v>65</v>
      </c>
      <c r="P4763">
        <v>61</v>
      </c>
      <c r="Q4763">
        <v>69</v>
      </c>
      <c r="U4763">
        <v>22</v>
      </c>
      <c r="CB4763">
        <v>33</v>
      </c>
      <c r="CC4763">
        <v>8</v>
      </c>
      <c r="CD4763">
        <v>47</v>
      </c>
      <c r="CE4763">
        <v>50</v>
      </c>
      <c r="CF4763">
        <v>54</v>
      </c>
      <c r="CG4763">
        <v>67</v>
      </c>
      <c r="CH4763">
        <v>15</v>
      </c>
      <c r="CI4763">
        <v>16</v>
      </c>
      <c r="CJ4763">
        <v>22200</v>
      </c>
      <c r="CK4763">
        <v>42</v>
      </c>
      <c r="CL4763">
        <v>23468</v>
      </c>
      <c r="CM4763">
        <v>47</v>
      </c>
      <c r="CN4763">
        <v>45668</v>
      </c>
      <c r="CO4763">
        <v>44</v>
      </c>
      <c r="CP4763">
        <v>14</v>
      </c>
      <c r="CQ4763">
        <v>16</v>
      </c>
      <c r="CR4763">
        <v>14</v>
      </c>
      <c r="CS4763">
        <v>15</v>
      </c>
      <c r="CT4763">
        <v>12</v>
      </c>
      <c r="CU4763">
        <v>13</v>
      </c>
      <c r="CV4763">
        <v>26863</v>
      </c>
      <c r="CW4763">
        <v>51</v>
      </c>
      <c r="CX4763">
        <v>24631</v>
      </c>
      <c r="CY4763">
        <v>49</v>
      </c>
      <c r="CZ4763">
        <v>51493</v>
      </c>
      <c r="DA4763">
        <v>50</v>
      </c>
      <c r="DB4763">
        <v>9</v>
      </c>
      <c r="DC4763">
        <v>9</v>
      </c>
      <c r="DD4763">
        <v>6</v>
      </c>
      <c r="DE4763">
        <v>6</v>
      </c>
      <c r="DF4763">
        <v>5</v>
      </c>
      <c r="DG4763">
        <v>5</v>
      </c>
      <c r="DH4763">
        <v>4</v>
      </c>
      <c r="DI4763">
        <v>4</v>
      </c>
      <c r="DJ4763">
        <v>4</v>
      </c>
      <c r="DK4763">
        <v>3</v>
      </c>
      <c r="DL4763">
        <v>3</v>
      </c>
      <c r="DM4763">
        <v>3</v>
      </c>
      <c r="DN4763">
        <v>3</v>
      </c>
      <c r="DO4763">
        <v>2</v>
      </c>
      <c r="DP4763">
        <v>3</v>
      </c>
      <c r="DQ4763">
        <v>2</v>
      </c>
      <c r="DR4763">
        <v>3</v>
      </c>
      <c r="DS4763">
        <v>2</v>
      </c>
      <c r="DT4763">
        <v>2</v>
      </c>
      <c r="DU4763">
        <v>2</v>
      </c>
      <c r="DV4763">
        <v>3388</v>
      </c>
      <c r="DW4763">
        <v>6</v>
      </c>
      <c r="DX4763">
        <v>2226</v>
      </c>
      <c r="DY4763">
        <v>4</v>
      </c>
      <c r="DZ4763">
        <v>5614</v>
      </c>
      <c r="EA4763">
        <v>5</v>
      </c>
      <c r="EB4763">
        <v>2</v>
      </c>
      <c r="EC4763">
        <v>1</v>
      </c>
      <c r="ED4763">
        <v>1</v>
      </c>
      <c r="EE4763">
        <v>1</v>
      </c>
      <c r="EF4763">
        <v>728</v>
      </c>
      <c r="EG4763">
        <v>1</v>
      </c>
      <c r="EH4763">
        <v>1</v>
      </c>
      <c r="EI4763">
        <v>1</v>
      </c>
      <c r="EJ4763">
        <v>100</v>
      </c>
      <c r="EK4763">
        <v>11</v>
      </c>
      <c r="EL4763">
        <v>89</v>
      </c>
      <c r="EM4763">
        <v>52450</v>
      </c>
      <c r="EN4763">
        <v>51</v>
      </c>
      <c r="EO4763">
        <v>50325</v>
      </c>
      <c r="EP4763">
        <v>49</v>
      </c>
    </row>
    <row r="4764" spans="1:146" hidden="1" x14ac:dyDescent="0.2">
      <c r="A4764">
        <v>1978</v>
      </c>
      <c r="B4764" t="s">
        <v>230</v>
      </c>
      <c r="F4764">
        <v>18896</v>
      </c>
      <c r="G4764">
        <v>8009</v>
      </c>
      <c r="H4764">
        <v>10450</v>
      </c>
      <c r="I4764">
        <v>23116</v>
      </c>
      <c r="J4764">
        <v>10230</v>
      </c>
      <c r="K4764">
        <v>12819</v>
      </c>
      <c r="O4764">
        <v>48</v>
      </c>
      <c r="P4764">
        <v>44</v>
      </c>
      <c r="Q4764">
        <v>52</v>
      </c>
      <c r="CB4764">
        <v>34</v>
      </c>
      <c r="CC4764">
        <v>5</v>
      </c>
      <c r="CD4764">
        <v>34</v>
      </c>
      <c r="CE4764">
        <v>39</v>
      </c>
      <c r="CF4764">
        <v>43</v>
      </c>
      <c r="CG4764">
        <v>68</v>
      </c>
      <c r="CH4764">
        <v>15</v>
      </c>
      <c r="CI4764">
        <v>16</v>
      </c>
      <c r="CJ4764">
        <v>2990672</v>
      </c>
      <c r="CK4764">
        <v>42</v>
      </c>
      <c r="CL4764">
        <v>3078200</v>
      </c>
      <c r="CM4764">
        <v>42</v>
      </c>
      <c r="CN4764">
        <v>6068872</v>
      </c>
      <c r="CO4764">
        <v>42</v>
      </c>
      <c r="CP4764">
        <v>14</v>
      </c>
      <c r="CQ4764">
        <v>14</v>
      </c>
      <c r="CR4764">
        <v>13</v>
      </c>
      <c r="CS4764">
        <v>13</v>
      </c>
      <c r="CT4764">
        <v>11</v>
      </c>
      <c r="CU4764">
        <v>11</v>
      </c>
      <c r="CV4764">
        <v>3962378</v>
      </c>
      <c r="CW4764">
        <v>55</v>
      </c>
      <c r="CX4764">
        <v>3957405</v>
      </c>
      <c r="CY4764">
        <v>55</v>
      </c>
      <c r="CZ4764">
        <v>7919782</v>
      </c>
      <c r="DA4764">
        <v>55</v>
      </c>
      <c r="DB4764">
        <v>10</v>
      </c>
      <c r="DC4764">
        <v>10</v>
      </c>
      <c r="DD4764">
        <v>8</v>
      </c>
      <c r="DE4764">
        <v>8</v>
      </c>
      <c r="DF4764">
        <v>6</v>
      </c>
      <c r="DG4764">
        <v>6</v>
      </c>
      <c r="DH4764">
        <v>5</v>
      </c>
      <c r="DI4764">
        <v>5</v>
      </c>
      <c r="DJ4764">
        <v>4</v>
      </c>
      <c r="DK4764">
        <v>4</v>
      </c>
      <c r="DL4764">
        <v>4</v>
      </c>
      <c r="DM4764">
        <v>4</v>
      </c>
      <c r="DN4764">
        <v>3</v>
      </c>
      <c r="DO4764">
        <v>3</v>
      </c>
      <c r="DP4764">
        <v>2</v>
      </c>
      <c r="DQ4764">
        <v>2</v>
      </c>
      <c r="DR4764">
        <v>2</v>
      </c>
      <c r="DS4764">
        <v>2</v>
      </c>
      <c r="DT4764">
        <v>1</v>
      </c>
      <c r="DU4764">
        <v>1</v>
      </c>
      <c r="DV4764">
        <v>220068</v>
      </c>
      <c r="DW4764">
        <v>3</v>
      </c>
      <c r="DX4764">
        <v>207962</v>
      </c>
      <c r="DY4764">
        <v>3</v>
      </c>
      <c r="DZ4764">
        <v>428030</v>
      </c>
      <c r="EA4764">
        <v>3</v>
      </c>
      <c r="EB4764">
        <v>1</v>
      </c>
      <c r="EC4764">
        <v>1</v>
      </c>
      <c r="ED4764">
        <v>1</v>
      </c>
      <c r="EE4764">
        <v>0</v>
      </c>
      <c r="EF4764">
        <v>25217</v>
      </c>
      <c r="EG4764">
        <v>0</v>
      </c>
      <c r="EH4764">
        <v>0</v>
      </c>
      <c r="EI4764">
        <v>1</v>
      </c>
      <c r="EJ4764">
        <v>82</v>
      </c>
      <c r="EK4764">
        <v>5</v>
      </c>
      <c r="EL4764">
        <v>77</v>
      </c>
      <c r="EM4764">
        <v>7173118</v>
      </c>
      <c r="EN4764">
        <v>50</v>
      </c>
      <c r="EO4764">
        <v>7243566</v>
      </c>
      <c r="EP4764">
        <v>50</v>
      </c>
    </row>
    <row r="4765" spans="1:146" hidden="1" x14ac:dyDescent="0.2">
      <c r="A4765">
        <v>1978</v>
      </c>
      <c r="B4765" t="s">
        <v>231</v>
      </c>
      <c r="F4765">
        <v>9</v>
      </c>
      <c r="G4765">
        <v>3</v>
      </c>
      <c r="H4765">
        <v>5</v>
      </c>
      <c r="I4765">
        <v>11</v>
      </c>
      <c r="J4765">
        <v>4</v>
      </c>
      <c r="K4765">
        <v>6</v>
      </c>
      <c r="O4765">
        <v>36</v>
      </c>
      <c r="P4765">
        <v>30</v>
      </c>
      <c r="Q4765">
        <v>43</v>
      </c>
      <c r="CB4765">
        <v>27</v>
      </c>
      <c r="CC4765">
        <v>7</v>
      </c>
      <c r="CD4765">
        <v>23</v>
      </c>
      <c r="CE4765">
        <v>29</v>
      </c>
      <c r="CF4765">
        <v>35</v>
      </c>
      <c r="CG4765">
        <v>69</v>
      </c>
      <c r="CH4765">
        <v>12</v>
      </c>
      <c r="CI4765">
        <v>12</v>
      </c>
      <c r="CJ4765">
        <v>1890</v>
      </c>
      <c r="CK4765">
        <v>35</v>
      </c>
      <c r="CL4765">
        <v>1894</v>
      </c>
      <c r="CM4765">
        <v>34</v>
      </c>
      <c r="CN4765">
        <v>3784</v>
      </c>
      <c r="CO4765">
        <v>35</v>
      </c>
      <c r="CP4765">
        <v>12</v>
      </c>
      <c r="CQ4765">
        <v>12</v>
      </c>
      <c r="CR4765">
        <v>11</v>
      </c>
      <c r="CS4765">
        <v>10</v>
      </c>
      <c r="CT4765">
        <v>10</v>
      </c>
      <c r="CU4765">
        <v>9</v>
      </c>
      <c r="CV4765">
        <v>3159</v>
      </c>
      <c r="CW4765">
        <v>59</v>
      </c>
      <c r="CX4765">
        <v>3334</v>
      </c>
      <c r="CY4765">
        <v>60</v>
      </c>
      <c r="CZ4765">
        <v>6493</v>
      </c>
      <c r="DA4765">
        <v>60</v>
      </c>
      <c r="DB4765">
        <v>10</v>
      </c>
      <c r="DC4765">
        <v>10</v>
      </c>
      <c r="DD4765">
        <v>10</v>
      </c>
      <c r="DE4765">
        <v>10</v>
      </c>
      <c r="DF4765">
        <v>8</v>
      </c>
      <c r="DG4765">
        <v>9</v>
      </c>
      <c r="DH4765">
        <v>6</v>
      </c>
      <c r="DI4765">
        <v>6</v>
      </c>
      <c r="DJ4765">
        <v>4</v>
      </c>
      <c r="DK4765">
        <v>4</v>
      </c>
      <c r="DL4765">
        <v>3</v>
      </c>
      <c r="DM4765">
        <v>3</v>
      </c>
      <c r="DN4765">
        <v>3</v>
      </c>
      <c r="DO4765">
        <v>3</v>
      </c>
      <c r="DP4765">
        <v>3</v>
      </c>
      <c r="DQ4765">
        <v>3</v>
      </c>
      <c r="DR4765">
        <v>3</v>
      </c>
      <c r="DS4765">
        <v>2</v>
      </c>
      <c r="DT4765">
        <v>2</v>
      </c>
      <c r="DU4765">
        <v>2</v>
      </c>
      <c r="DV4765">
        <v>289</v>
      </c>
      <c r="DW4765">
        <v>5</v>
      </c>
      <c r="DX4765">
        <v>320</v>
      </c>
      <c r="DY4765">
        <v>6</v>
      </c>
      <c r="DZ4765">
        <v>609</v>
      </c>
      <c r="EA4765">
        <v>6</v>
      </c>
      <c r="EB4765">
        <v>2</v>
      </c>
      <c r="EC4765">
        <v>2</v>
      </c>
      <c r="ED4765">
        <v>1</v>
      </c>
      <c r="EE4765">
        <v>1</v>
      </c>
      <c r="EF4765">
        <v>42</v>
      </c>
      <c r="EG4765">
        <v>1</v>
      </c>
      <c r="EH4765">
        <v>1</v>
      </c>
      <c r="EI4765">
        <v>1</v>
      </c>
      <c r="EJ4765">
        <v>68</v>
      </c>
      <c r="EK4765">
        <v>9</v>
      </c>
      <c r="EL4765">
        <v>58</v>
      </c>
      <c r="EM4765">
        <v>5339</v>
      </c>
      <c r="EN4765">
        <v>49</v>
      </c>
      <c r="EO4765">
        <v>5547</v>
      </c>
      <c r="EP4765">
        <v>51</v>
      </c>
    </row>
    <row r="4766" spans="1:146" hidden="1" x14ac:dyDescent="0.2">
      <c r="A4766">
        <v>1978</v>
      </c>
      <c r="B4766" t="s">
        <v>232</v>
      </c>
      <c r="CB4766">
        <v>27</v>
      </c>
      <c r="CC4766">
        <v>5</v>
      </c>
      <c r="CG4766">
        <v>68</v>
      </c>
      <c r="CH4766">
        <v>12</v>
      </c>
      <c r="CI4766">
        <v>13</v>
      </c>
      <c r="CJ4766">
        <v>18058</v>
      </c>
      <c r="CK4766">
        <v>36</v>
      </c>
      <c r="CL4766">
        <v>18137</v>
      </c>
      <c r="CM4766">
        <v>39</v>
      </c>
      <c r="CN4766">
        <v>36195</v>
      </c>
      <c r="CO4766">
        <v>38</v>
      </c>
      <c r="CP4766">
        <v>13</v>
      </c>
      <c r="CQ4766">
        <v>14</v>
      </c>
      <c r="CR4766">
        <v>12</v>
      </c>
      <c r="CS4766">
        <v>13</v>
      </c>
      <c r="CT4766">
        <v>9</v>
      </c>
      <c r="CU4766">
        <v>9</v>
      </c>
      <c r="CV4766">
        <v>29354</v>
      </c>
      <c r="CW4766">
        <v>59</v>
      </c>
      <c r="CX4766">
        <v>26319</v>
      </c>
      <c r="CY4766">
        <v>57</v>
      </c>
      <c r="CZ4766">
        <v>55673</v>
      </c>
      <c r="DA4766">
        <v>58</v>
      </c>
      <c r="DB4766">
        <v>7</v>
      </c>
      <c r="DC4766">
        <v>6</v>
      </c>
      <c r="DD4766">
        <v>8</v>
      </c>
      <c r="DE4766">
        <v>7</v>
      </c>
      <c r="DF4766">
        <v>9</v>
      </c>
      <c r="DG4766">
        <v>8</v>
      </c>
      <c r="DH4766">
        <v>7</v>
      </c>
      <c r="DI4766">
        <v>7</v>
      </c>
      <c r="DJ4766">
        <v>5</v>
      </c>
      <c r="DK4766">
        <v>5</v>
      </c>
      <c r="DL4766">
        <v>4</v>
      </c>
      <c r="DM4766">
        <v>4</v>
      </c>
      <c r="DN4766">
        <v>4</v>
      </c>
      <c r="DO4766">
        <v>4</v>
      </c>
      <c r="DP4766">
        <v>3</v>
      </c>
      <c r="DQ4766">
        <v>3</v>
      </c>
      <c r="DR4766">
        <v>2</v>
      </c>
      <c r="DS4766">
        <v>3</v>
      </c>
      <c r="DT4766">
        <v>2</v>
      </c>
      <c r="DU4766">
        <v>2</v>
      </c>
      <c r="DV4766">
        <v>2282</v>
      </c>
      <c r="DW4766">
        <v>5</v>
      </c>
      <c r="DX4766">
        <v>1779</v>
      </c>
      <c r="DY4766">
        <v>4</v>
      </c>
      <c r="DZ4766">
        <v>4061</v>
      </c>
      <c r="EA4766">
        <v>4</v>
      </c>
      <c r="EB4766">
        <v>1</v>
      </c>
      <c r="EC4766">
        <v>1</v>
      </c>
      <c r="ED4766">
        <v>1</v>
      </c>
      <c r="EE4766">
        <v>1</v>
      </c>
      <c r="EF4766">
        <v>363</v>
      </c>
      <c r="EG4766">
        <v>1</v>
      </c>
      <c r="EH4766">
        <v>0</v>
      </c>
      <c r="EI4766">
        <v>1</v>
      </c>
      <c r="EJ4766">
        <v>72</v>
      </c>
      <c r="EK4766">
        <v>7</v>
      </c>
      <c r="EL4766">
        <v>65</v>
      </c>
      <c r="EM4766">
        <v>49694</v>
      </c>
      <c r="EN4766">
        <v>52</v>
      </c>
      <c r="EO4766">
        <v>46235</v>
      </c>
      <c r="EP4766">
        <v>48</v>
      </c>
    </row>
    <row r="4767" spans="1:146" hidden="1" x14ac:dyDescent="0.2">
      <c r="A4767">
        <v>1978</v>
      </c>
      <c r="B4767" t="s">
        <v>233</v>
      </c>
      <c r="F4767">
        <v>83972</v>
      </c>
      <c r="G4767">
        <v>34838</v>
      </c>
      <c r="H4767">
        <v>47082</v>
      </c>
      <c r="I4767">
        <v>121660</v>
      </c>
      <c r="J4767">
        <v>49986</v>
      </c>
      <c r="K4767">
        <v>70254</v>
      </c>
      <c r="L4767">
        <v>46275</v>
      </c>
      <c r="O4767">
        <v>73</v>
      </c>
      <c r="P4767">
        <v>62</v>
      </c>
      <c r="Q4767">
        <v>82</v>
      </c>
      <c r="U4767">
        <v>27</v>
      </c>
      <c r="CB4767">
        <v>34</v>
      </c>
      <c r="CC4767">
        <v>9</v>
      </c>
      <c r="CD4767">
        <v>44</v>
      </c>
      <c r="CE4767">
        <v>50</v>
      </c>
      <c r="CF4767">
        <v>55</v>
      </c>
      <c r="CG4767">
        <v>65</v>
      </c>
      <c r="CH4767">
        <v>15</v>
      </c>
      <c r="CI4767">
        <v>16</v>
      </c>
      <c r="CJ4767">
        <v>10031974</v>
      </c>
      <c r="CK4767">
        <v>39</v>
      </c>
      <c r="CL4767">
        <v>10376224</v>
      </c>
      <c r="CM4767">
        <v>42</v>
      </c>
      <c r="CN4767">
        <v>20408198</v>
      </c>
      <c r="CO4767">
        <v>41</v>
      </c>
      <c r="CP4767">
        <v>13</v>
      </c>
      <c r="CQ4767">
        <v>14</v>
      </c>
      <c r="CR4767">
        <v>12</v>
      </c>
      <c r="CS4767">
        <v>12</v>
      </c>
      <c r="CT4767">
        <v>11</v>
      </c>
      <c r="CU4767">
        <v>12</v>
      </c>
      <c r="CV4767">
        <v>14069277</v>
      </c>
      <c r="CW4767">
        <v>55</v>
      </c>
      <c r="CX4767">
        <v>13124416</v>
      </c>
      <c r="CY4767">
        <v>53</v>
      </c>
      <c r="CZ4767">
        <v>27193693</v>
      </c>
      <c r="DA4767">
        <v>54</v>
      </c>
      <c r="DB4767">
        <v>10</v>
      </c>
      <c r="DC4767">
        <v>10</v>
      </c>
      <c r="DD4767">
        <v>7</v>
      </c>
      <c r="DE4767">
        <v>7</v>
      </c>
      <c r="DF4767">
        <v>5</v>
      </c>
      <c r="DG4767">
        <v>5</v>
      </c>
      <c r="DH4767">
        <v>4</v>
      </c>
      <c r="DI4767">
        <v>4</v>
      </c>
      <c r="DJ4767">
        <v>4</v>
      </c>
      <c r="DK4767">
        <v>4</v>
      </c>
      <c r="DL4767">
        <v>4</v>
      </c>
      <c r="DM4767">
        <v>4</v>
      </c>
      <c r="DN4767">
        <v>4</v>
      </c>
      <c r="DO4767">
        <v>3</v>
      </c>
      <c r="DP4767">
        <v>3</v>
      </c>
      <c r="DQ4767">
        <v>3</v>
      </c>
      <c r="DR4767">
        <v>3</v>
      </c>
      <c r="DS4767">
        <v>2</v>
      </c>
      <c r="DT4767">
        <v>2</v>
      </c>
      <c r="DU4767">
        <v>2</v>
      </c>
      <c r="DV4767">
        <v>1520259</v>
      </c>
      <c r="DW4767">
        <v>6</v>
      </c>
      <c r="DX4767">
        <v>1127402</v>
      </c>
      <c r="DY4767">
        <v>5</v>
      </c>
      <c r="DZ4767">
        <v>2647661</v>
      </c>
      <c r="EA4767">
        <v>5</v>
      </c>
      <c r="EB4767">
        <v>2</v>
      </c>
      <c r="EC4767">
        <v>1</v>
      </c>
      <c r="ED4767">
        <v>1</v>
      </c>
      <c r="EE4767">
        <v>1</v>
      </c>
      <c r="EF4767">
        <v>226027</v>
      </c>
      <c r="EG4767">
        <v>1</v>
      </c>
      <c r="EH4767">
        <v>1</v>
      </c>
      <c r="EI4767">
        <v>1</v>
      </c>
      <c r="EJ4767">
        <v>85</v>
      </c>
      <c r="EK4767">
        <v>10</v>
      </c>
      <c r="EL4767">
        <v>75</v>
      </c>
      <c r="EM4767">
        <v>25621510</v>
      </c>
      <c r="EN4767">
        <v>51</v>
      </c>
      <c r="EO4767">
        <v>24628042</v>
      </c>
      <c r="EP4767">
        <v>49</v>
      </c>
    </row>
    <row r="4768" spans="1:146" hidden="1" x14ac:dyDescent="0.2">
      <c r="A4768">
        <v>1978</v>
      </c>
      <c r="B4768" t="s">
        <v>234</v>
      </c>
      <c r="F4768">
        <v>248</v>
      </c>
      <c r="G4768">
        <v>109</v>
      </c>
      <c r="H4768">
        <v>132</v>
      </c>
      <c r="I4768">
        <v>317</v>
      </c>
      <c r="J4768">
        <v>147</v>
      </c>
      <c r="K4768">
        <v>171</v>
      </c>
      <c r="O4768">
        <v>74</v>
      </c>
      <c r="P4768">
        <v>71</v>
      </c>
      <c r="Q4768">
        <v>78</v>
      </c>
      <c r="CB4768">
        <v>40</v>
      </c>
      <c r="CC4768">
        <v>9</v>
      </c>
      <c r="CD4768">
        <v>54</v>
      </c>
      <c r="CE4768">
        <v>57</v>
      </c>
      <c r="CF4768">
        <v>61</v>
      </c>
      <c r="CG4768">
        <v>60</v>
      </c>
      <c r="CH4768">
        <v>18</v>
      </c>
      <c r="CI4768">
        <v>17</v>
      </c>
      <c r="CJ4768">
        <v>23625</v>
      </c>
      <c r="CK4768">
        <v>46</v>
      </c>
      <c r="CL4768">
        <v>25831</v>
      </c>
      <c r="CM4768">
        <v>44</v>
      </c>
      <c r="CN4768">
        <v>49456</v>
      </c>
      <c r="CO4768">
        <v>45</v>
      </c>
      <c r="CP4768">
        <v>15</v>
      </c>
      <c r="CQ4768">
        <v>14</v>
      </c>
      <c r="CR4768">
        <v>13</v>
      </c>
      <c r="CS4768">
        <v>13</v>
      </c>
      <c r="CT4768">
        <v>11</v>
      </c>
      <c r="CU4768">
        <v>11</v>
      </c>
      <c r="CV4768">
        <v>26905</v>
      </c>
      <c r="CW4768">
        <v>52</v>
      </c>
      <c r="CX4768">
        <v>30680</v>
      </c>
      <c r="CY4768">
        <v>53</v>
      </c>
      <c r="CZ4768">
        <v>57585</v>
      </c>
      <c r="DA4768">
        <v>52</v>
      </c>
      <c r="DB4768">
        <v>9</v>
      </c>
      <c r="DC4768">
        <v>9</v>
      </c>
      <c r="DD4768">
        <v>8</v>
      </c>
      <c r="DE4768">
        <v>7</v>
      </c>
      <c r="DF4768">
        <v>6</v>
      </c>
      <c r="DG4768">
        <v>6</v>
      </c>
      <c r="DH4768">
        <v>5</v>
      </c>
      <c r="DI4768">
        <v>5</v>
      </c>
      <c r="DJ4768">
        <v>4</v>
      </c>
      <c r="DK4768">
        <v>4</v>
      </c>
      <c r="DL4768">
        <v>3</v>
      </c>
      <c r="DM4768">
        <v>3</v>
      </c>
      <c r="DN4768">
        <v>2</v>
      </c>
      <c r="DO4768">
        <v>3</v>
      </c>
      <c r="DP4768">
        <v>2</v>
      </c>
      <c r="DQ4768">
        <v>2</v>
      </c>
      <c r="DR4768">
        <v>1</v>
      </c>
      <c r="DS4768">
        <v>2</v>
      </c>
      <c r="DT4768">
        <v>1</v>
      </c>
      <c r="DU4768">
        <v>1</v>
      </c>
      <c r="DV4768">
        <v>1175</v>
      </c>
      <c r="DW4768">
        <v>2</v>
      </c>
      <c r="DX4768">
        <v>1747</v>
      </c>
      <c r="DY4768">
        <v>3</v>
      </c>
      <c r="DZ4768">
        <v>2922</v>
      </c>
      <c r="EA4768">
        <v>3</v>
      </c>
      <c r="EB4768">
        <v>1</v>
      </c>
      <c r="EC4768">
        <v>1</v>
      </c>
      <c r="ED4768">
        <v>0</v>
      </c>
      <c r="EE4768">
        <v>1</v>
      </c>
      <c r="EF4768">
        <v>169</v>
      </c>
      <c r="EG4768">
        <v>0</v>
      </c>
      <c r="EH4768">
        <v>0</v>
      </c>
      <c r="EI4768">
        <v>1</v>
      </c>
      <c r="EJ4768">
        <v>91</v>
      </c>
      <c r="EK4768">
        <v>5</v>
      </c>
      <c r="EL4768">
        <v>86</v>
      </c>
      <c r="EM4768">
        <v>51705</v>
      </c>
      <c r="EN4768">
        <v>47</v>
      </c>
      <c r="EO4768">
        <v>58258</v>
      </c>
      <c r="EP4768">
        <v>53</v>
      </c>
    </row>
    <row r="4769" spans="1:146" hidden="1" x14ac:dyDescent="0.2">
      <c r="A4769">
        <v>1978</v>
      </c>
      <c r="B4769" t="s">
        <v>235</v>
      </c>
      <c r="F4769">
        <v>206</v>
      </c>
      <c r="G4769">
        <v>95</v>
      </c>
      <c r="H4769">
        <v>123</v>
      </c>
      <c r="I4769">
        <v>272</v>
      </c>
      <c r="J4769">
        <v>122</v>
      </c>
      <c r="K4769">
        <v>154</v>
      </c>
      <c r="O4769">
        <v>48</v>
      </c>
      <c r="P4769">
        <v>44</v>
      </c>
      <c r="Q4769">
        <v>52</v>
      </c>
      <c r="CB4769">
        <v>35</v>
      </c>
      <c r="CC4769">
        <v>7</v>
      </c>
      <c r="CD4769">
        <v>33</v>
      </c>
      <c r="CE4769">
        <v>36</v>
      </c>
      <c r="CF4769">
        <v>40</v>
      </c>
      <c r="CG4769">
        <v>64</v>
      </c>
      <c r="CH4769">
        <v>16</v>
      </c>
      <c r="CI4769">
        <v>16</v>
      </c>
      <c r="CJ4769">
        <v>36600</v>
      </c>
      <c r="CK4769">
        <v>47</v>
      </c>
      <c r="CL4769">
        <v>39939</v>
      </c>
      <c r="CM4769">
        <v>48</v>
      </c>
      <c r="CN4769">
        <v>76539</v>
      </c>
      <c r="CO4769">
        <v>47</v>
      </c>
      <c r="CP4769">
        <v>16</v>
      </c>
      <c r="CQ4769">
        <v>16</v>
      </c>
      <c r="CR4769">
        <v>15</v>
      </c>
      <c r="CS4769">
        <v>15</v>
      </c>
      <c r="CT4769">
        <v>13</v>
      </c>
      <c r="CU4769">
        <v>13</v>
      </c>
      <c r="CV4769">
        <v>38935</v>
      </c>
      <c r="CW4769">
        <v>50</v>
      </c>
      <c r="CX4769">
        <v>41151</v>
      </c>
      <c r="CY4769">
        <v>49</v>
      </c>
      <c r="CZ4769">
        <v>80085</v>
      </c>
      <c r="DA4769">
        <v>50</v>
      </c>
      <c r="DB4769">
        <v>8</v>
      </c>
      <c r="DC4769">
        <v>9</v>
      </c>
      <c r="DD4769">
        <v>6</v>
      </c>
      <c r="DE4769">
        <v>5</v>
      </c>
      <c r="DF4769">
        <v>5</v>
      </c>
      <c r="DG4769">
        <v>4</v>
      </c>
      <c r="DH4769">
        <v>4</v>
      </c>
      <c r="DI4769">
        <v>4</v>
      </c>
      <c r="DJ4769">
        <v>4</v>
      </c>
      <c r="DK4769">
        <v>4</v>
      </c>
      <c r="DL4769">
        <v>3</v>
      </c>
      <c r="DM4769">
        <v>3</v>
      </c>
      <c r="DN4769">
        <v>3</v>
      </c>
      <c r="DO4769">
        <v>3</v>
      </c>
      <c r="DP4769">
        <v>2</v>
      </c>
      <c r="DQ4769">
        <v>2</v>
      </c>
      <c r="DR4769">
        <v>2</v>
      </c>
      <c r="DS4769">
        <v>2</v>
      </c>
      <c r="DT4769">
        <v>1</v>
      </c>
      <c r="DU4769">
        <v>1</v>
      </c>
      <c r="DV4769">
        <v>2507</v>
      </c>
      <c r="DW4769">
        <v>3</v>
      </c>
      <c r="DX4769">
        <v>2244</v>
      </c>
      <c r="DY4769">
        <v>3</v>
      </c>
      <c r="DZ4769">
        <v>4751</v>
      </c>
      <c r="EA4769">
        <v>3</v>
      </c>
      <c r="EB4769">
        <v>1</v>
      </c>
      <c r="EC4769">
        <v>1</v>
      </c>
      <c r="ED4769">
        <v>1</v>
      </c>
      <c r="EE4769">
        <v>0</v>
      </c>
      <c r="EF4769">
        <v>424</v>
      </c>
      <c r="EG4769">
        <v>1</v>
      </c>
      <c r="EH4769">
        <v>0</v>
      </c>
      <c r="EI4769">
        <v>1</v>
      </c>
      <c r="EJ4769">
        <v>102</v>
      </c>
      <c r="EK4769">
        <v>6</v>
      </c>
      <c r="EL4769">
        <v>96</v>
      </c>
      <c r="EM4769">
        <v>78042</v>
      </c>
      <c r="EN4769">
        <v>48</v>
      </c>
      <c r="EO4769">
        <v>83333</v>
      </c>
      <c r="EP4769">
        <v>52</v>
      </c>
    </row>
    <row r="4770" spans="1:146" hidden="1" x14ac:dyDescent="0.2">
      <c r="A4770">
        <v>1978</v>
      </c>
      <c r="B4770" t="s">
        <v>236</v>
      </c>
      <c r="CB4770">
        <v>35</v>
      </c>
      <c r="CC4770">
        <v>11</v>
      </c>
      <c r="CG4770">
        <v>59</v>
      </c>
      <c r="CH4770">
        <v>14</v>
      </c>
      <c r="CI4770">
        <v>14</v>
      </c>
      <c r="CJ4770">
        <v>298924</v>
      </c>
      <c r="CK4770">
        <v>40</v>
      </c>
      <c r="CL4770">
        <v>307950</v>
      </c>
      <c r="CM4770">
        <v>40</v>
      </c>
      <c r="CN4770">
        <v>606874</v>
      </c>
      <c r="CO4770">
        <v>40</v>
      </c>
      <c r="CP4770">
        <v>13</v>
      </c>
      <c r="CQ4770">
        <v>13</v>
      </c>
      <c r="CR4770">
        <v>12</v>
      </c>
      <c r="CS4770">
        <v>13</v>
      </c>
      <c r="CT4770">
        <v>10</v>
      </c>
      <c r="CU4770">
        <v>11</v>
      </c>
      <c r="CV4770">
        <v>419825</v>
      </c>
      <c r="CW4770">
        <v>56</v>
      </c>
      <c r="CX4770">
        <v>423825</v>
      </c>
      <c r="CY4770">
        <v>56</v>
      </c>
      <c r="CZ4770">
        <v>843650</v>
      </c>
      <c r="DA4770">
        <v>56</v>
      </c>
      <c r="DB4770">
        <v>9</v>
      </c>
      <c r="DC4770">
        <v>9</v>
      </c>
      <c r="DD4770">
        <v>8</v>
      </c>
      <c r="DE4770">
        <v>8</v>
      </c>
      <c r="DF4770">
        <v>6</v>
      </c>
      <c r="DG4770">
        <v>6</v>
      </c>
      <c r="DH4770">
        <v>5</v>
      </c>
      <c r="DI4770">
        <v>5</v>
      </c>
      <c r="DJ4770">
        <v>5</v>
      </c>
      <c r="DK4770">
        <v>5</v>
      </c>
      <c r="DL4770">
        <v>4</v>
      </c>
      <c r="DM4770">
        <v>4</v>
      </c>
      <c r="DN4770">
        <v>3</v>
      </c>
      <c r="DO4770">
        <v>3</v>
      </c>
      <c r="DP4770">
        <v>2</v>
      </c>
      <c r="DQ4770">
        <v>2</v>
      </c>
      <c r="DR4770">
        <v>2</v>
      </c>
      <c r="DS4770">
        <v>2</v>
      </c>
      <c r="DT4770">
        <v>2</v>
      </c>
      <c r="DU4770">
        <v>2</v>
      </c>
      <c r="DV4770">
        <v>34386</v>
      </c>
      <c r="DW4770">
        <v>5</v>
      </c>
      <c r="DX4770">
        <v>31339</v>
      </c>
      <c r="DY4770">
        <v>4</v>
      </c>
      <c r="DZ4770">
        <v>65725</v>
      </c>
      <c r="EA4770">
        <v>4</v>
      </c>
      <c r="EB4770">
        <v>1</v>
      </c>
      <c r="EC4770">
        <v>1</v>
      </c>
      <c r="ED4770">
        <v>1</v>
      </c>
      <c r="EE4770">
        <v>1</v>
      </c>
      <c r="EF4770">
        <v>3655</v>
      </c>
      <c r="EG4770">
        <v>0</v>
      </c>
      <c r="EH4770">
        <v>0</v>
      </c>
      <c r="EI4770">
        <v>1</v>
      </c>
      <c r="EJ4770">
        <v>80</v>
      </c>
      <c r="EK4770">
        <v>8</v>
      </c>
      <c r="EL4770">
        <v>72</v>
      </c>
      <c r="EM4770">
        <v>753136</v>
      </c>
      <c r="EN4770">
        <v>50</v>
      </c>
      <c r="EO4770">
        <v>763113</v>
      </c>
      <c r="EP4770">
        <v>50</v>
      </c>
    </row>
    <row r="4771" spans="1:146" hidden="1" x14ac:dyDescent="0.2">
      <c r="A4771">
        <v>1978</v>
      </c>
      <c r="B4771" t="s">
        <v>237</v>
      </c>
      <c r="F4771">
        <v>77523</v>
      </c>
      <c r="G4771">
        <v>31703</v>
      </c>
      <c r="H4771">
        <v>38603</v>
      </c>
      <c r="I4771">
        <v>106702</v>
      </c>
      <c r="J4771">
        <v>48295</v>
      </c>
      <c r="K4771">
        <v>54774</v>
      </c>
      <c r="L4771">
        <v>30175</v>
      </c>
      <c r="O4771">
        <v>234</v>
      </c>
      <c r="P4771">
        <v>225</v>
      </c>
      <c r="Q4771">
        <v>243</v>
      </c>
      <c r="U4771">
        <v>62</v>
      </c>
      <c r="CB4771">
        <v>54</v>
      </c>
      <c r="CC4771">
        <v>19</v>
      </c>
      <c r="CD4771">
        <v>155</v>
      </c>
      <c r="CE4771">
        <v>167</v>
      </c>
      <c r="CF4771">
        <v>179</v>
      </c>
      <c r="CG4771">
        <v>48</v>
      </c>
      <c r="CH4771">
        <v>20</v>
      </c>
      <c r="CI4771">
        <v>21</v>
      </c>
      <c r="CJ4771">
        <v>2083817</v>
      </c>
      <c r="CK4771">
        <v>46</v>
      </c>
      <c r="CL4771">
        <v>2152260</v>
      </c>
      <c r="CM4771">
        <v>49</v>
      </c>
      <c r="CN4771">
        <v>4236078</v>
      </c>
      <c r="CO4771">
        <v>47</v>
      </c>
      <c r="CP4771">
        <v>15</v>
      </c>
      <c r="CQ4771">
        <v>16</v>
      </c>
      <c r="CR4771">
        <v>12</v>
      </c>
      <c r="CS4771">
        <v>12</v>
      </c>
      <c r="CT4771">
        <v>10</v>
      </c>
      <c r="CU4771">
        <v>10</v>
      </c>
      <c r="CV4771">
        <v>2244795</v>
      </c>
      <c r="CW4771">
        <v>50</v>
      </c>
      <c r="CX4771">
        <v>2167510</v>
      </c>
      <c r="CY4771">
        <v>49</v>
      </c>
      <c r="CZ4771">
        <v>4412305</v>
      </c>
      <c r="DA4771">
        <v>49</v>
      </c>
      <c r="DB4771">
        <v>8</v>
      </c>
      <c r="DC4771">
        <v>8</v>
      </c>
      <c r="DD4771">
        <v>6</v>
      </c>
      <c r="DE4771">
        <v>6</v>
      </c>
      <c r="DF4771">
        <v>6</v>
      </c>
      <c r="DG4771">
        <v>6</v>
      </c>
      <c r="DH4771">
        <v>5</v>
      </c>
      <c r="DI4771">
        <v>5</v>
      </c>
      <c r="DJ4771">
        <v>4</v>
      </c>
      <c r="DK4771">
        <v>4</v>
      </c>
      <c r="DL4771">
        <v>4</v>
      </c>
      <c r="DM4771">
        <v>4</v>
      </c>
      <c r="DN4771">
        <v>3</v>
      </c>
      <c r="DO4771">
        <v>3</v>
      </c>
      <c r="DP4771">
        <v>3</v>
      </c>
      <c r="DQ4771">
        <v>2</v>
      </c>
      <c r="DR4771">
        <v>2</v>
      </c>
      <c r="DS4771">
        <v>2</v>
      </c>
      <c r="DT4771">
        <v>2</v>
      </c>
      <c r="DU4771">
        <v>1</v>
      </c>
      <c r="DV4771">
        <v>161328</v>
      </c>
      <c r="DW4771">
        <v>4</v>
      </c>
      <c r="DX4771">
        <v>116875</v>
      </c>
      <c r="DY4771">
        <v>3</v>
      </c>
      <c r="DZ4771">
        <v>278203</v>
      </c>
      <c r="EA4771">
        <v>3</v>
      </c>
      <c r="EB4771">
        <v>1</v>
      </c>
      <c r="EC4771">
        <v>1</v>
      </c>
      <c r="ED4771">
        <v>1</v>
      </c>
      <c r="EE4771">
        <v>0</v>
      </c>
      <c r="EF4771">
        <v>19227</v>
      </c>
      <c r="EG4771">
        <v>0</v>
      </c>
      <c r="EH4771">
        <v>0</v>
      </c>
      <c r="EI4771">
        <v>1</v>
      </c>
      <c r="EJ4771">
        <v>102</v>
      </c>
      <c r="EK4771">
        <v>6</v>
      </c>
      <c r="EL4771">
        <v>96</v>
      </c>
      <c r="EM4771">
        <v>4489940</v>
      </c>
      <c r="EN4771">
        <v>50</v>
      </c>
      <c r="EO4771">
        <v>4436646</v>
      </c>
      <c r="EP4771">
        <v>50</v>
      </c>
    </row>
    <row r="4772" spans="1:146" hidden="1" x14ac:dyDescent="0.2">
      <c r="A4772">
        <v>1978</v>
      </c>
      <c r="B4772" t="s">
        <v>238</v>
      </c>
      <c r="F4772">
        <v>94235</v>
      </c>
      <c r="G4772">
        <v>32362</v>
      </c>
      <c r="H4772">
        <v>39363</v>
      </c>
      <c r="L4772">
        <v>26627</v>
      </c>
      <c r="O4772">
        <v>105</v>
      </c>
      <c r="P4772">
        <v>96</v>
      </c>
      <c r="Q4772">
        <v>113</v>
      </c>
      <c r="U4772">
        <v>27</v>
      </c>
      <c r="AQ4772">
        <v>1</v>
      </c>
      <c r="CB4772">
        <v>35</v>
      </c>
      <c r="CC4772">
        <v>10</v>
      </c>
      <c r="CD4772">
        <v>90</v>
      </c>
      <c r="CE4772">
        <v>99</v>
      </c>
      <c r="CF4772">
        <v>107</v>
      </c>
      <c r="CG4772">
        <v>59</v>
      </c>
      <c r="CH4772">
        <v>16</v>
      </c>
      <c r="CI4772">
        <v>16</v>
      </c>
      <c r="CJ4772">
        <v>5703036</v>
      </c>
      <c r="CK4772">
        <v>41</v>
      </c>
      <c r="CL4772">
        <v>5854285</v>
      </c>
      <c r="CM4772">
        <v>41</v>
      </c>
      <c r="CN4772">
        <v>11557321</v>
      </c>
      <c r="CO4772">
        <v>41</v>
      </c>
      <c r="CP4772">
        <v>14</v>
      </c>
      <c r="CQ4772">
        <v>14</v>
      </c>
      <c r="CR4772">
        <v>12</v>
      </c>
      <c r="CS4772">
        <v>12</v>
      </c>
      <c r="CT4772">
        <v>10</v>
      </c>
      <c r="CU4772">
        <v>10</v>
      </c>
      <c r="CV4772">
        <v>7467358</v>
      </c>
      <c r="CW4772">
        <v>54</v>
      </c>
      <c r="CX4772">
        <v>7794498</v>
      </c>
      <c r="CY4772">
        <v>55</v>
      </c>
      <c r="CZ4772">
        <v>15261856</v>
      </c>
      <c r="DA4772">
        <v>55</v>
      </c>
      <c r="DB4772">
        <v>9</v>
      </c>
      <c r="DC4772">
        <v>9</v>
      </c>
      <c r="DD4772">
        <v>8</v>
      </c>
      <c r="DE4772">
        <v>8</v>
      </c>
      <c r="DF4772">
        <v>7</v>
      </c>
      <c r="DG4772">
        <v>7</v>
      </c>
      <c r="DH4772">
        <v>5</v>
      </c>
      <c r="DI4772">
        <v>5</v>
      </c>
      <c r="DJ4772">
        <v>4</v>
      </c>
      <c r="DK4772">
        <v>4</v>
      </c>
      <c r="DL4772">
        <v>4</v>
      </c>
      <c r="DM4772">
        <v>4</v>
      </c>
      <c r="DN4772">
        <v>3</v>
      </c>
      <c r="DO4772">
        <v>3</v>
      </c>
      <c r="DP4772">
        <v>3</v>
      </c>
      <c r="DQ4772">
        <v>3</v>
      </c>
      <c r="DR4772">
        <v>2</v>
      </c>
      <c r="DS4772">
        <v>2</v>
      </c>
      <c r="DT4772">
        <v>2</v>
      </c>
      <c r="DU4772">
        <v>1</v>
      </c>
      <c r="DV4772">
        <v>573818</v>
      </c>
      <c r="DW4772">
        <v>4</v>
      </c>
      <c r="DX4772">
        <v>476512</v>
      </c>
      <c r="DY4772">
        <v>3</v>
      </c>
      <c r="DZ4772">
        <v>1050330</v>
      </c>
      <c r="EA4772">
        <v>4</v>
      </c>
      <c r="EB4772">
        <v>1</v>
      </c>
      <c r="EC4772">
        <v>1</v>
      </c>
      <c r="ED4772">
        <v>1</v>
      </c>
      <c r="EE4772">
        <v>1</v>
      </c>
      <c r="EF4772">
        <v>73775</v>
      </c>
      <c r="EG4772">
        <v>1</v>
      </c>
      <c r="EH4772">
        <v>0</v>
      </c>
      <c r="EI4772">
        <v>1</v>
      </c>
      <c r="EJ4772">
        <v>83</v>
      </c>
      <c r="EK4772">
        <v>7</v>
      </c>
      <c r="EL4772">
        <v>76</v>
      </c>
      <c r="EM4772">
        <v>13744212</v>
      </c>
      <c r="EN4772">
        <v>49</v>
      </c>
      <c r="EO4772">
        <v>14125295</v>
      </c>
      <c r="EP4772">
        <v>51</v>
      </c>
    </row>
    <row r="4773" spans="1:146" hidden="1" x14ac:dyDescent="0.2">
      <c r="A4773">
        <v>1978</v>
      </c>
      <c r="B4773" t="s">
        <v>239</v>
      </c>
      <c r="F4773">
        <v>20983</v>
      </c>
      <c r="G4773">
        <v>11270</v>
      </c>
      <c r="H4773">
        <v>12992</v>
      </c>
      <c r="I4773">
        <v>38953</v>
      </c>
      <c r="J4773">
        <v>18543</v>
      </c>
      <c r="K4773">
        <v>20326</v>
      </c>
      <c r="L4773">
        <v>9167</v>
      </c>
      <c r="O4773">
        <v>153</v>
      </c>
      <c r="P4773">
        <v>147</v>
      </c>
      <c r="Q4773">
        <v>159</v>
      </c>
      <c r="U4773">
        <v>34</v>
      </c>
      <c r="CB4773">
        <v>49</v>
      </c>
      <c r="CC4773">
        <v>13</v>
      </c>
      <c r="CD4773">
        <v>75</v>
      </c>
      <c r="CE4773">
        <v>81</v>
      </c>
      <c r="CF4773">
        <v>86</v>
      </c>
      <c r="CG4773">
        <v>56</v>
      </c>
      <c r="CH4773">
        <v>20</v>
      </c>
      <c r="CI4773">
        <v>21</v>
      </c>
      <c r="CJ4773">
        <v>1353969</v>
      </c>
      <c r="CK4773">
        <v>48</v>
      </c>
      <c r="CL4773">
        <v>1344301</v>
      </c>
      <c r="CM4773">
        <v>50</v>
      </c>
      <c r="CN4773">
        <v>2698270</v>
      </c>
      <c r="CO4773">
        <v>49</v>
      </c>
      <c r="CP4773">
        <v>16</v>
      </c>
      <c r="CQ4773">
        <v>16</v>
      </c>
      <c r="CR4773">
        <v>13</v>
      </c>
      <c r="CS4773">
        <v>13</v>
      </c>
      <c r="CT4773">
        <v>11</v>
      </c>
      <c r="CU4773">
        <v>11</v>
      </c>
      <c r="CV4773">
        <v>1353294</v>
      </c>
      <c r="CW4773">
        <v>48</v>
      </c>
      <c r="CX4773">
        <v>1242142</v>
      </c>
      <c r="CY4773">
        <v>47</v>
      </c>
      <c r="CZ4773">
        <v>2595436</v>
      </c>
      <c r="DA4773">
        <v>47</v>
      </c>
      <c r="DB4773">
        <v>8</v>
      </c>
      <c r="DC4773">
        <v>8</v>
      </c>
      <c r="DD4773">
        <v>7</v>
      </c>
      <c r="DE4773">
        <v>6</v>
      </c>
      <c r="DF4773">
        <v>5</v>
      </c>
      <c r="DG4773">
        <v>5</v>
      </c>
      <c r="DH4773">
        <v>4</v>
      </c>
      <c r="DI4773">
        <v>4</v>
      </c>
      <c r="DJ4773">
        <v>4</v>
      </c>
      <c r="DK4773">
        <v>3</v>
      </c>
      <c r="DL4773">
        <v>3</v>
      </c>
      <c r="DM4773">
        <v>3</v>
      </c>
      <c r="DN4773">
        <v>3</v>
      </c>
      <c r="DO4773">
        <v>2</v>
      </c>
      <c r="DP4773">
        <v>2</v>
      </c>
      <c r="DQ4773">
        <v>2</v>
      </c>
      <c r="DR4773">
        <v>2</v>
      </c>
      <c r="DS4773">
        <v>2</v>
      </c>
      <c r="DT4773">
        <v>1</v>
      </c>
      <c r="DU4773">
        <v>1</v>
      </c>
      <c r="DV4773">
        <v>94448</v>
      </c>
      <c r="DW4773">
        <v>3</v>
      </c>
      <c r="DX4773">
        <v>77221</v>
      </c>
      <c r="DY4773">
        <v>3</v>
      </c>
      <c r="DZ4773">
        <v>171669</v>
      </c>
      <c r="EA4773">
        <v>3</v>
      </c>
      <c r="EB4773">
        <v>1</v>
      </c>
      <c r="EC4773">
        <v>1</v>
      </c>
      <c r="ED4773">
        <v>1</v>
      </c>
      <c r="EE4773">
        <v>0</v>
      </c>
      <c r="EF4773">
        <v>12230</v>
      </c>
      <c r="EG4773">
        <v>0</v>
      </c>
      <c r="EH4773">
        <v>0</v>
      </c>
      <c r="EI4773">
        <v>1</v>
      </c>
      <c r="EJ4773">
        <v>111</v>
      </c>
      <c r="EK4773">
        <v>7</v>
      </c>
      <c r="EL4773">
        <v>104</v>
      </c>
      <c r="EM4773">
        <v>2801710</v>
      </c>
      <c r="EN4773">
        <v>51</v>
      </c>
      <c r="EO4773">
        <v>2663664</v>
      </c>
      <c r="EP4773">
        <v>49</v>
      </c>
    </row>
    <row r="4774" spans="1:146" hidden="1" x14ac:dyDescent="0.2">
      <c r="A4774">
        <v>1978</v>
      </c>
      <c r="B4774" t="s">
        <v>240</v>
      </c>
      <c r="F4774">
        <v>22022</v>
      </c>
      <c r="G4774">
        <v>9536</v>
      </c>
      <c r="H4774">
        <v>12469</v>
      </c>
      <c r="I4774">
        <v>33705</v>
      </c>
      <c r="J4774">
        <v>15439</v>
      </c>
      <c r="K4774">
        <v>18614</v>
      </c>
      <c r="L4774">
        <v>10370</v>
      </c>
      <c r="O4774">
        <v>115</v>
      </c>
      <c r="P4774">
        <v>106</v>
      </c>
      <c r="Q4774">
        <v>124</v>
      </c>
      <c r="U4774">
        <v>34</v>
      </c>
      <c r="CB4774">
        <v>47</v>
      </c>
      <c r="CC4774">
        <v>13</v>
      </c>
      <c r="CD4774">
        <v>64</v>
      </c>
      <c r="CE4774">
        <v>74</v>
      </c>
      <c r="CF4774">
        <v>82</v>
      </c>
      <c r="CG4774">
        <v>55</v>
      </c>
      <c r="CH4774">
        <v>19</v>
      </c>
      <c r="CI4774">
        <v>21</v>
      </c>
      <c r="CJ4774">
        <v>1613027</v>
      </c>
      <c r="CK4774">
        <v>47</v>
      </c>
      <c r="CL4774">
        <v>1562460</v>
      </c>
      <c r="CM4774">
        <v>50</v>
      </c>
      <c r="CN4774">
        <v>3175487</v>
      </c>
      <c r="CO4774">
        <v>49</v>
      </c>
      <c r="CP4774">
        <v>15</v>
      </c>
      <c r="CQ4774">
        <v>16</v>
      </c>
      <c r="CR4774">
        <v>13</v>
      </c>
      <c r="CS4774">
        <v>13</v>
      </c>
      <c r="CT4774">
        <v>11</v>
      </c>
      <c r="CU4774">
        <v>10</v>
      </c>
      <c r="CV4774">
        <v>1675959</v>
      </c>
      <c r="CW4774">
        <v>49</v>
      </c>
      <c r="CX4774">
        <v>1472581</v>
      </c>
      <c r="CY4774">
        <v>47</v>
      </c>
      <c r="CZ4774">
        <v>3148540</v>
      </c>
      <c r="DA4774">
        <v>48</v>
      </c>
      <c r="DB4774">
        <v>9</v>
      </c>
      <c r="DC4774">
        <v>8</v>
      </c>
      <c r="DD4774">
        <v>7</v>
      </c>
      <c r="DE4774">
        <v>6</v>
      </c>
      <c r="DF4774">
        <v>5</v>
      </c>
      <c r="DG4774">
        <v>4</v>
      </c>
      <c r="DH4774">
        <v>4</v>
      </c>
      <c r="DI4774">
        <v>4</v>
      </c>
      <c r="DJ4774">
        <v>3</v>
      </c>
      <c r="DK4774">
        <v>4</v>
      </c>
      <c r="DL4774">
        <v>3</v>
      </c>
      <c r="DM4774">
        <v>3</v>
      </c>
      <c r="DN4774">
        <v>2</v>
      </c>
      <c r="DO4774">
        <v>3</v>
      </c>
      <c r="DP4774">
        <v>2</v>
      </c>
      <c r="DQ4774">
        <v>3</v>
      </c>
      <c r="DR4774">
        <v>2</v>
      </c>
      <c r="DS4774">
        <v>2</v>
      </c>
      <c r="DT4774">
        <v>1</v>
      </c>
      <c r="DU4774">
        <v>1</v>
      </c>
      <c r="DV4774">
        <v>123500</v>
      </c>
      <c r="DW4774">
        <v>4</v>
      </c>
      <c r="DX4774">
        <v>96047</v>
      </c>
      <c r="DY4774">
        <v>3</v>
      </c>
      <c r="DZ4774">
        <v>219548</v>
      </c>
      <c r="EA4774">
        <v>3</v>
      </c>
      <c r="EB4774">
        <v>1</v>
      </c>
      <c r="EC4774">
        <v>1</v>
      </c>
      <c r="ED4774">
        <v>1</v>
      </c>
      <c r="EE4774">
        <v>0</v>
      </c>
      <c r="EF4774">
        <v>17949</v>
      </c>
      <c r="EG4774">
        <v>1</v>
      </c>
      <c r="EH4774">
        <v>0</v>
      </c>
      <c r="EI4774">
        <v>1</v>
      </c>
      <c r="EJ4774">
        <v>108</v>
      </c>
      <c r="EK4774">
        <v>7</v>
      </c>
      <c r="EL4774">
        <v>101</v>
      </c>
      <c r="EM4774">
        <v>3412486</v>
      </c>
      <c r="EN4774">
        <v>52</v>
      </c>
      <c r="EO4774">
        <v>3131089</v>
      </c>
      <c r="EP4774">
        <v>48</v>
      </c>
    </row>
    <row r="4775" spans="1:146" hidden="1" x14ac:dyDescent="0.2">
      <c r="A4775">
        <v>1978</v>
      </c>
      <c r="B4775" t="s">
        <v>242</v>
      </c>
      <c r="F4775">
        <v>116</v>
      </c>
      <c r="G4775">
        <v>54</v>
      </c>
      <c r="H4775">
        <v>68</v>
      </c>
      <c r="I4775">
        <v>148</v>
      </c>
      <c r="J4775">
        <v>70</v>
      </c>
      <c r="K4775">
        <v>87</v>
      </c>
      <c r="L4775">
        <v>67</v>
      </c>
      <c r="O4775">
        <v>37</v>
      </c>
      <c r="P4775">
        <v>33</v>
      </c>
      <c r="Q4775">
        <v>40</v>
      </c>
      <c r="U4775">
        <v>16</v>
      </c>
      <c r="CB4775">
        <v>36</v>
      </c>
      <c r="CC4775">
        <v>7</v>
      </c>
      <c r="CD4775">
        <v>25</v>
      </c>
      <c r="CE4775">
        <v>29</v>
      </c>
      <c r="CF4775">
        <v>32</v>
      </c>
      <c r="CG4775">
        <v>67</v>
      </c>
      <c r="CH4775">
        <v>15</v>
      </c>
      <c r="CI4775">
        <v>17</v>
      </c>
      <c r="CJ4775">
        <v>26531</v>
      </c>
      <c r="CK4775">
        <v>44</v>
      </c>
      <c r="CL4775">
        <v>27401</v>
      </c>
      <c r="CM4775">
        <v>49</v>
      </c>
      <c r="CN4775">
        <v>53932</v>
      </c>
      <c r="CO4775">
        <v>47</v>
      </c>
      <c r="CP4775">
        <v>15</v>
      </c>
      <c r="CQ4775">
        <v>16</v>
      </c>
      <c r="CR4775">
        <v>15</v>
      </c>
      <c r="CS4775">
        <v>16</v>
      </c>
      <c r="CT4775">
        <v>12</v>
      </c>
      <c r="CU4775">
        <v>13</v>
      </c>
      <c r="CV4775">
        <v>29849</v>
      </c>
      <c r="CW4775">
        <v>50</v>
      </c>
      <c r="CX4775">
        <v>26663</v>
      </c>
      <c r="CY4775">
        <v>47</v>
      </c>
      <c r="CZ4775">
        <v>56511</v>
      </c>
      <c r="DA4775">
        <v>49</v>
      </c>
      <c r="DB4775">
        <v>9</v>
      </c>
      <c r="DC4775">
        <v>9</v>
      </c>
      <c r="DD4775">
        <v>6</v>
      </c>
      <c r="DE4775">
        <v>6</v>
      </c>
      <c r="DF4775">
        <v>5</v>
      </c>
      <c r="DG4775">
        <v>4</v>
      </c>
      <c r="DH4775">
        <v>3</v>
      </c>
      <c r="DI4775">
        <v>3</v>
      </c>
      <c r="DJ4775">
        <v>3</v>
      </c>
      <c r="DK4775">
        <v>2</v>
      </c>
      <c r="DL4775">
        <v>3</v>
      </c>
      <c r="DM4775">
        <v>3</v>
      </c>
      <c r="DN4775">
        <v>3</v>
      </c>
      <c r="DO4775">
        <v>3</v>
      </c>
      <c r="DP4775">
        <v>3</v>
      </c>
      <c r="DQ4775">
        <v>3</v>
      </c>
      <c r="DR4775">
        <v>2</v>
      </c>
      <c r="DS4775">
        <v>2</v>
      </c>
      <c r="DT4775">
        <v>2</v>
      </c>
      <c r="DU4775">
        <v>2</v>
      </c>
      <c r="DV4775">
        <v>3253</v>
      </c>
      <c r="DW4775">
        <v>5</v>
      </c>
      <c r="DX4775">
        <v>2138</v>
      </c>
      <c r="DY4775">
        <v>4</v>
      </c>
      <c r="DZ4775">
        <v>5390</v>
      </c>
      <c r="EA4775">
        <v>5</v>
      </c>
      <c r="EB4775">
        <v>2</v>
      </c>
      <c r="EC4775">
        <v>1</v>
      </c>
      <c r="ED4775">
        <v>1</v>
      </c>
      <c r="EE4775">
        <v>1</v>
      </c>
      <c r="EF4775">
        <v>504</v>
      </c>
      <c r="EG4775">
        <v>1</v>
      </c>
      <c r="EH4775">
        <v>0</v>
      </c>
      <c r="EI4775">
        <v>1</v>
      </c>
      <c r="EJ4775">
        <v>105</v>
      </c>
      <c r="EK4775">
        <v>10</v>
      </c>
      <c r="EL4775">
        <v>95</v>
      </c>
      <c r="EM4775">
        <v>59632</v>
      </c>
      <c r="EN4775">
        <v>51</v>
      </c>
      <c r="EO4775">
        <v>56202</v>
      </c>
      <c r="EP4775">
        <v>49</v>
      </c>
    </row>
    <row r="4776" spans="1:146" hidden="1" x14ac:dyDescent="0.2">
      <c r="A4776">
        <v>1978</v>
      </c>
      <c r="B4776" t="s">
        <v>212</v>
      </c>
      <c r="F4776">
        <v>10989</v>
      </c>
      <c r="G4776">
        <v>3976</v>
      </c>
      <c r="H4776">
        <v>5345</v>
      </c>
      <c r="O4776">
        <v>128</v>
      </c>
      <c r="P4776">
        <v>114</v>
      </c>
      <c r="Q4776">
        <v>141</v>
      </c>
      <c r="CB4776">
        <v>36</v>
      </c>
      <c r="CC4776">
        <v>11</v>
      </c>
      <c r="CD4776">
        <v>102</v>
      </c>
      <c r="CE4776">
        <v>115</v>
      </c>
      <c r="CF4776">
        <v>128</v>
      </c>
      <c r="CG4776">
        <v>58</v>
      </c>
      <c r="CH4776">
        <v>15</v>
      </c>
      <c r="CI4776">
        <v>16</v>
      </c>
      <c r="CJ4776">
        <v>558762</v>
      </c>
      <c r="CK4776">
        <v>41</v>
      </c>
      <c r="CL4776">
        <v>573042</v>
      </c>
      <c r="CM4776">
        <v>43</v>
      </c>
      <c r="CN4776">
        <v>1131805</v>
      </c>
      <c r="CO4776">
        <v>42</v>
      </c>
      <c r="CP4776">
        <v>13</v>
      </c>
      <c r="CQ4776">
        <v>14</v>
      </c>
      <c r="CR4776">
        <v>13</v>
      </c>
      <c r="CS4776">
        <v>13</v>
      </c>
      <c r="CT4776">
        <v>12</v>
      </c>
      <c r="CU4776">
        <v>12</v>
      </c>
      <c r="CV4776">
        <v>742157</v>
      </c>
      <c r="CW4776">
        <v>54</v>
      </c>
      <c r="CX4776">
        <v>701084</v>
      </c>
      <c r="CY4776">
        <v>53</v>
      </c>
      <c r="CZ4776">
        <v>1443240</v>
      </c>
      <c r="DA4776">
        <v>54</v>
      </c>
      <c r="DB4776">
        <v>9</v>
      </c>
      <c r="DC4776">
        <v>9</v>
      </c>
      <c r="DD4776">
        <v>7</v>
      </c>
      <c r="DE4776">
        <v>7</v>
      </c>
      <c r="DF4776">
        <v>4</v>
      </c>
      <c r="DG4776">
        <v>4</v>
      </c>
      <c r="DH4776">
        <v>5</v>
      </c>
      <c r="DI4776">
        <v>5</v>
      </c>
      <c r="DJ4776">
        <v>5</v>
      </c>
      <c r="DK4776">
        <v>5</v>
      </c>
      <c r="DL4776">
        <v>4</v>
      </c>
      <c r="DM4776">
        <v>4</v>
      </c>
      <c r="DN4776">
        <v>4</v>
      </c>
      <c r="DO4776">
        <v>3</v>
      </c>
      <c r="DP4776">
        <v>2</v>
      </c>
      <c r="DQ4776">
        <v>2</v>
      </c>
      <c r="DR4776">
        <v>2</v>
      </c>
      <c r="DS4776">
        <v>1</v>
      </c>
      <c r="DT4776">
        <v>2</v>
      </c>
      <c r="DU4776">
        <v>1</v>
      </c>
      <c r="DV4776">
        <v>71758</v>
      </c>
      <c r="DW4776">
        <v>5</v>
      </c>
      <c r="DX4776">
        <v>44285</v>
      </c>
      <c r="DY4776">
        <v>3</v>
      </c>
      <c r="DZ4776">
        <v>116043</v>
      </c>
      <c r="EA4776">
        <v>4</v>
      </c>
      <c r="EB4776">
        <v>2</v>
      </c>
      <c r="EC4776">
        <v>1</v>
      </c>
      <c r="ED4776">
        <v>1</v>
      </c>
      <c r="EE4776">
        <v>1</v>
      </c>
      <c r="EF4776">
        <v>7122</v>
      </c>
      <c r="EG4776">
        <v>1</v>
      </c>
      <c r="EH4776">
        <v>0</v>
      </c>
      <c r="EI4776">
        <v>1</v>
      </c>
      <c r="EJ4776">
        <v>86</v>
      </c>
      <c r="EK4776">
        <v>8</v>
      </c>
      <c r="EL4776">
        <v>78</v>
      </c>
      <c r="EM4776">
        <v>1372677</v>
      </c>
      <c r="EN4776">
        <v>51</v>
      </c>
      <c r="EO4776">
        <v>1318411</v>
      </c>
      <c r="EP4776">
        <v>49</v>
      </c>
    </row>
    <row r="4777" spans="1:146" hidden="1" x14ac:dyDescent="0.2">
      <c r="A4777">
        <v>1978</v>
      </c>
      <c r="B4777" t="s">
        <v>210</v>
      </c>
      <c r="F4777">
        <v>230</v>
      </c>
      <c r="G4777">
        <v>108</v>
      </c>
      <c r="H4777">
        <v>135</v>
      </c>
      <c r="I4777">
        <v>274</v>
      </c>
      <c r="J4777">
        <v>131</v>
      </c>
      <c r="K4777">
        <v>162</v>
      </c>
      <c r="O4777">
        <v>40</v>
      </c>
      <c r="P4777">
        <v>37</v>
      </c>
      <c r="Q4777">
        <v>43</v>
      </c>
      <c r="CB4777">
        <v>30</v>
      </c>
      <c r="CC4777">
        <v>4</v>
      </c>
      <c r="CD4777">
        <v>30</v>
      </c>
      <c r="CE4777">
        <v>33</v>
      </c>
      <c r="CF4777">
        <v>36</v>
      </c>
      <c r="CG4777">
        <v>69</v>
      </c>
      <c r="CH4777">
        <v>18</v>
      </c>
      <c r="CI4777">
        <v>10</v>
      </c>
      <c r="CJ4777">
        <v>34431</v>
      </c>
      <c r="CK4777">
        <v>44</v>
      </c>
      <c r="CL4777">
        <v>43259</v>
      </c>
      <c r="CM4777">
        <v>26</v>
      </c>
      <c r="CN4777">
        <v>77690</v>
      </c>
      <c r="CO4777">
        <v>32</v>
      </c>
      <c r="CP4777">
        <v>14</v>
      </c>
      <c r="CQ4777">
        <v>8</v>
      </c>
      <c r="CR4777">
        <v>11</v>
      </c>
      <c r="CS4777">
        <v>9</v>
      </c>
      <c r="CT4777">
        <v>10</v>
      </c>
      <c r="CU4777">
        <v>13</v>
      </c>
      <c r="CV4777">
        <v>42561</v>
      </c>
      <c r="CW4777">
        <v>54</v>
      </c>
      <c r="CX4777">
        <v>118096</v>
      </c>
      <c r="CY4777">
        <v>72</v>
      </c>
      <c r="CZ4777">
        <v>160657</v>
      </c>
      <c r="DA4777">
        <v>66</v>
      </c>
      <c r="DB4777">
        <v>10</v>
      </c>
      <c r="DC4777">
        <v>15</v>
      </c>
      <c r="DD4777">
        <v>9</v>
      </c>
      <c r="DE4777">
        <v>14</v>
      </c>
      <c r="DF4777">
        <v>8</v>
      </c>
      <c r="DG4777">
        <v>11</v>
      </c>
      <c r="DH4777">
        <v>6</v>
      </c>
      <c r="DI4777">
        <v>8</v>
      </c>
      <c r="DJ4777">
        <v>4</v>
      </c>
      <c r="DK4777">
        <v>5</v>
      </c>
      <c r="DL4777">
        <v>3</v>
      </c>
      <c r="DM4777">
        <v>3</v>
      </c>
      <c r="DN4777">
        <v>2</v>
      </c>
      <c r="DO4777">
        <v>2</v>
      </c>
      <c r="DP4777">
        <v>1</v>
      </c>
      <c r="DQ4777">
        <v>1</v>
      </c>
      <c r="DR4777">
        <v>1</v>
      </c>
      <c r="DS4777">
        <v>1</v>
      </c>
      <c r="DT4777">
        <v>1</v>
      </c>
      <c r="DU4777">
        <v>1</v>
      </c>
      <c r="DV4777">
        <v>1492</v>
      </c>
      <c r="DW4777">
        <v>2</v>
      </c>
      <c r="DX4777">
        <v>1970</v>
      </c>
      <c r="DY4777">
        <v>1</v>
      </c>
      <c r="DZ4777">
        <v>3461</v>
      </c>
      <c r="EA4777">
        <v>1</v>
      </c>
      <c r="EB4777">
        <v>1</v>
      </c>
      <c r="EC4777">
        <v>0</v>
      </c>
      <c r="ED4777">
        <v>0</v>
      </c>
      <c r="EE4777">
        <v>0</v>
      </c>
      <c r="EF4777">
        <v>214</v>
      </c>
      <c r="EG4777">
        <v>0</v>
      </c>
      <c r="EH4777">
        <v>0</v>
      </c>
      <c r="EI4777">
        <v>1</v>
      </c>
      <c r="EJ4777">
        <v>51</v>
      </c>
      <c r="EK4777">
        <v>2</v>
      </c>
      <c r="EL4777">
        <v>48</v>
      </c>
      <c r="EM4777">
        <v>78484</v>
      </c>
      <c r="EN4777">
        <v>32</v>
      </c>
      <c r="EO4777">
        <v>163324</v>
      </c>
      <c r="EP4777">
        <v>68</v>
      </c>
    </row>
    <row r="4778" spans="1:146" hidden="1" x14ac:dyDescent="0.2">
      <c r="A4778">
        <v>1978</v>
      </c>
      <c r="B4778" t="s">
        <v>241</v>
      </c>
      <c r="F4778">
        <v>14464</v>
      </c>
      <c r="G4778">
        <v>6595</v>
      </c>
      <c r="H4778">
        <v>8343</v>
      </c>
      <c r="I4778">
        <v>19086</v>
      </c>
      <c r="J4778">
        <v>8647</v>
      </c>
      <c r="K4778">
        <v>10510</v>
      </c>
      <c r="O4778">
        <v>130</v>
      </c>
      <c r="P4778">
        <v>121</v>
      </c>
      <c r="Q4778">
        <v>138</v>
      </c>
      <c r="CB4778">
        <v>41</v>
      </c>
      <c r="CC4778">
        <v>11</v>
      </c>
      <c r="CD4778">
        <v>88</v>
      </c>
      <c r="CE4778">
        <v>97</v>
      </c>
      <c r="CF4778">
        <v>105</v>
      </c>
      <c r="CG4778">
        <v>58</v>
      </c>
      <c r="CH4778">
        <v>16</v>
      </c>
      <c r="CI4778">
        <v>17</v>
      </c>
      <c r="CJ4778">
        <v>801534</v>
      </c>
      <c r="CK4778">
        <v>42</v>
      </c>
      <c r="CL4778">
        <v>832537</v>
      </c>
      <c r="CM4778">
        <v>44</v>
      </c>
      <c r="CN4778">
        <v>1634071</v>
      </c>
      <c r="CO4778">
        <v>43</v>
      </c>
      <c r="CP4778">
        <v>14</v>
      </c>
      <c r="CQ4778">
        <v>14</v>
      </c>
      <c r="CR4778">
        <v>12</v>
      </c>
      <c r="CS4778">
        <v>13</v>
      </c>
      <c r="CT4778">
        <v>11</v>
      </c>
      <c r="CU4778">
        <v>11</v>
      </c>
      <c r="CV4778">
        <v>1011096</v>
      </c>
      <c r="CW4778">
        <v>53</v>
      </c>
      <c r="CX4778">
        <v>977728</v>
      </c>
      <c r="CY4778">
        <v>52</v>
      </c>
      <c r="CZ4778">
        <v>1988823</v>
      </c>
      <c r="DA4778">
        <v>53</v>
      </c>
      <c r="DB4778">
        <v>9</v>
      </c>
      <c r="DC4778">
        <v>9</v>
      </c>
      <c r="DD4778">
        <v>7</v>
      </c>
      <c r="DE4778">
        <v>7</v>
      </c>
      <c r="DF4778">
        <v>4</v>
      </c>
      <c r="DG4778">
        <v>4</v>
      </c>
      <c r="DH4778">
        <v>5</v>
      </c>
      <c r="DI4778">
        <v>5</v>
      </c>
      <c r="DJ4778">
        <v>5</v>
      </c>
      <c r="DK4778">
        <v>5</v>
      </c>
      <c r="DL4778">
        <v>5</v>
      </c>
      <c r="DM4778">
        <v>4</v>
      </c>
      <c r="DN4778">
        <v>4</v>
      </c>
      <c r="DO4778">
        <v>4</v>
      </c>
      <c r="DP4778">
        <v>3</v>
      </c>
      <c r="DQ4778">
        <v>2</v>
      </c>
      <c r="DR4778">
        <v>2</v>
      </c>
      <c r="DS4778">
        <v>1</v>
      </c>
      <c r="DT4778">
        <v>2</v>
      </c>
      <c r="DU4778">
        <v>1</v>
      </c>
      <c r="DV4778">
        <v>84305</v>
      </c>
      <c r="DW4778">
        <v>4</v>
      </c>
      <c r="DX4778">
        <v>61308</v>
      </c>
      <c r="DY4778">
        <v>3</v>
      </c>
      <c r="DZ4778">
        <v>145613</v>
      </c>
      <c r="EA4778">
        <v>4</v>
      </c>
      <c r="EB4778">
        <v>1</v>
      </c>
      <c r="EC4778">
        <v>1</v>
      </c>
      <c r="ED4778">
        <v>1</v>
      </c>
      <c r="EE4778">
        <v>1</v>
      </c>
      <c r="EF4778">
        <v>8753</v>
      </c>
      <c r="EG4778">
        <v>0</v>
      </c>
      <c r="EH4778">
        <v>0</v>
      </c>
      <c r="EI4778">
        <v>1</v>
      </c>
      <c r="EJ4778">
        <v>89</v>
      </c>
      <c r="EK4778">
        <v>7</v>
      </c>
      <c r="EL4778">
        <v>82</v>
      </c>
      <c r="EM4778">
        <v>1896935</v>
      </c>
      <c r="EN4778">
        <v>50</v>
      </c>
      <c r="EO4778">
        <v>1871573</v>
      </c>
      <c r="EP4778">
        <v>50</v>
      </c>
    </row>
    <row r="4779" spans="1:146" hidden="1" x14ac:dyDescent="0.2">
      <c r="A4779">
        <v>1978</v>
      </c>
      <c r="B4779" t="s">
        <v>274</v>
      </c>
      <c r="F4779">
        <v>13232</v>
      </c>
      <c r="G4779">
        <v>6301</v>
      </c>
      <c r="H4779">
        <v>7571</v>
      </c>
      <c r="I4779">
        <v>23539</v>
      </c>
      <c r="J4779">
        <v>10691</v>
      </c>
      <c r="K4779">
        <v>12128</v>
      </c>
      <c r="L4779">
        <v>6630</v>
      </c>
      <c r="O4779">
        <v>188</v>
      </c>
      <c r="P4779">
        <v>179</v>
      </c>
      <c r="Q4779">
        <v>196</v>
      </c>
      <c r="U4779">
        <v>51</v>
      </c>
      <c r="CB4779">
        <v>47</v>
      </c>
      <c r="CC4779">
        <v>16</v>
      </c>
      <c r="CD4779">
        <v>96</v>
      </c>
      <c r="CE4779">
        <v>104</v>
      </c>
      <c r="CF4779">
        <v>112</v>
      </c>
      <c r="CG4779">
        <v>51</v>
      </c>
      <c r="CH4779">
        <v>19</v>
      </c>
      <c r="CI4779">
        <v>19</v>
      </c>
      <c r="CJ4779">
        <v>638250</v>
      </c>
      <c r="CK4779">
        <v>46</v>
      </c>
      <c r="CL4779">
        <v>637823</v>
      </c>
      <c r="CM4779">
        <v>47</v>
      </c>
      <c r="CN4779">
        <v>1276073</v>
      </c>
      <c r="CO4779">
        <v>46</v>
      </c>
      <c r="CP4779">
        <v>15</v>
      </c>
      <c r="CQ4779">
        <v>15</v>
      </c>
      <c r="CR4779">
        <v>12</v>
      </c>
      <c r="CS4779">
        <v>12</v>
      </c>
      <c r="CT4779">
        <v>10</v>
      </c>
      <c r="CU4779">
        <v>10</v>
      </c>
      <c r="CV4779">
        <v>717606</v>
      </c>
      <c r="CW4779">
        <v>51</v>
      </c>
      <c r="CX4779">
        <v>693556</v>
      </c>
      <c r="CY4779">
        <v>51</v>
      </c>
      <c r="CZ4779">
        <v>1411162</v>
      </c>
      <c r="DA4779">
        <v>51</v>
      </c>
      <c r="DB4779">
        <v>8</v>
      </c>
      <c r="DC4779">
        <v>9</v>
      </c>
      <c r="DD4779">
        <v>7</v>
      </c>
      <c r="DE4779">
        <v>7</v>
      </c>
      <c r="DF4779">
        <v>6</v>
      </c>
      <c r="DG4779">
        <v>6</v>
      </c>
      <c r="DH4779">
        <v>5</v>
      </c>
      <c r="DI4779">
        <v>5</v>
      </c>
      <c r="DJ4779">
        <v>4</v>
      </c>
      <c r="DK4779">
        <v>4</v>
      </c>
      <c r="DL4779">
        <v>3</v>
      </c>
      <c r="DM4779">
        <v>3</v>
      </c>
      <c r="DN4779">
        <v>3</v>
      </c>
      <c r="DO4779">
        <v>3</v>
      </c>
      <c r="DP4779">
        <v>2</v>
      </c>
      <c r="DQ4779">
        <v>2</v>
      </c>
      <c r="DR4779">
        <v>2</v>
      </c>
      <c r="DS4779">
        <v>2</v>
      </c>
      <c r="DT4779">
        <v>1</v>
      </c>
      <c r="DU4779">
        <v>1</v>
      </c>
      <c r="DV4779">
        <v>45512</v>
      </c>
      <c r="DW4779">
        <v>3</v>
      </c>
      <c r="DX4779">
        <v>35401</v>
      </c>
      <c r="DY4779">
        <v>3</v>
      </c>
      <c r="DZ4779">
        <v>80913</v>
      </c>
      <c r="EA4779">
        <v>3</v>
      </c>
      <c r="EB4779">
        <v>1</v>
      </c>
      <c r="EC4779">
        <v>1</v>
      </c>
      <c r="ED4779">
        <v>1</v>
      </c>
      <c r="EE4779">
        <v>0</v>
      </c>
      <c r="EF4779">
        <v>3857</v>
      </c>
      <c r="EG4779">
        <v>0</v>
      </c>
      <c r="EH4779">
        <v>0</v>
      </c>
      <c r="EI4779">
        <v>1</v>
      </c>
      <c r="EJ4779">
        <v>96</v>
      </c>
      <c r="EK4779">
        <v>6</v>
      </c>
      <c r="EL4779">
        <v>90</v>
      </c>
      <c r="EM4779">
        <v>1401368</v>
      </c>
      <c r="EN4779">
        <v>51</v>
      </c>
      <c r="EO4779">
        <v>1366780</v>
      </c>
      <c r="EP4779">
        <v>49</v>
      </c>
    </row>
    <row r="4780" spans="1:146" hidden="1" x14ac:dyDescent="0.2">
      <c r="A4780">
        <v>1978</v>
      </c>
      <c r="B4780" t="s">
        <v>245</v>
      </c>
      <c r="F4780">
        <v>48480</v>
      </c>
      <c r="G4780">
        <v>20353</v>
      </c>
      <c r="H4780">
        <v>28463</v>
      </c>
      <c r="I4780">
        <v>60747</v>
      </c>
      <c r="J4780">
        <v>25523</v>
      </c>
      <c r="K4780">
        <v>35188</v>
      </c>
      <c r="O4780">
        <v>28</v>
      </c>
      <c r="P4780">
        <v>24</v>
      </c>
      <c r="Q4780">
        <v>31</v>
      </c>
      <c r="CB4780">
        <v>16</v>
      </c>
      <c r="CC4780">
        <v>10</v>
      </c>
      <c r="CD4780">
        <v>19</v>
      </c>
      <c r="CE4780">
        <v>22</v>
      </c>
      <c r="CF4780">
        <v>25</v>
      </c>
      <c r="CG4780">
        <v>67</v>
      </c>
      <c r="CH4780">
        <v>7</v>
      </c>
      <c r="CI4780">
        <v>9</v>
      </c>
      <c r="CJ4780">
        <v>14722314</v>
      </c>
      <c r="CK4780">
        <v>20</v>
      </c>
      <c r="CL4780">
        <v>15175097</v>
      </c>
      <c r="CM4780">
        <v>24</v>
      </c>
      <c r="CN4780">
        <v>29897411</v>
      </c>
      <c r="CO4780">
        <v>22</v>
      </c>
      <c r="CP4780">
        <v>6</v>
      </c>
      <c r="CQ4780">
        <v>8</v>
      </c>
      <c r="CR4780">
        <v>6</v>
      </c>
      <c r="CS4780">
        <v>8</v>
      </c>
      <c r="CT4780">
        <v>8</v>
      </c>
      <c r="CU4780">
        <v>10</v>
      </c>
      <c r="CV4780">
        <v>49553996</v>
      </c>
      <c r="CW4780">
        <v>67</v>
      </c>
      <c r="CX4780">
        <v>44203039</v>
      </c>
      <c r="CY4780">
        <v>70</v>
      </c>
      <c r="CZ4780">
        <v>93757034</v>
      </c>
      <c r="DA4780">
        <v>68</v>
      </c>
      <c r="DB4780">
        <v>9</v>
      </c>
      <c r="DC4780">
        <v>10</v>
      </c>
      <c r="DD4780">
        <v>8</v>
      </c>
      <c r="DE4780">
        <v>9</v>
      </c>
      <c r="DF4780">
        <v>5</v>
      </c>
      <c r="DG4780">
        <v>6</v>
      </c>
      <c r="DH4780">
        <v>6</v>
      </c>
      <c r="DI4780">
        <v>7</v>
      </c>
      <c r="DJ4780">
        <v>7</v>
      </c>
      <c r="DK4780">
        <v>8</v>
      </c>
      <c r="DL4780">
        <v>7</v>
      </c>
      <c r="DM4780">
        <v>7</v>
      </c>
      <c r="DN4780">
        <v>7</v>
      </c>
      <c r="DO4780">
        <v>6</v>
      </c>
      <c r="DP4780">
        <v>5</v>
      </c>
      <c r="DQ4780">
        <v>3</v>
      </c>
      <c r="DR4780">
        <v>5</v>
      </c>
      <c r="DS4780">
        <v>3</v>
      </c>
      <c r="DT4780">
        <v>5</v>
      </c>
      <c r="DU4780">
        <v>3</v>
      </c>
      <c r="DV4780">
        <v>9776524</v>
      </c>
      <c r="DW4780">
        <v>13</v>
      </c>
      <c r="DX4780">
        <v>3629031</v>
      </c>
      <c r="DY4780">
        <v>6</v>
      </c>
      <c r="DZ4780">
        <v>13405555</v>
      </c>
      <c r="EA4780">
        <v>10</v>
      </c>
      <c r="EB4780">
        <v>4</v>
      </c>
      <c r="EC4780">
        <v>2</v>
      </c>
      <c r="ED4780">
        <v>2</v>
      </c>
      <c r="EE4780">
        <v>1</v>
      </c>
      <c r="EF4780">
        <v>1366312</v>
      </c>
      <c r="EG4780">
        <v>2</v>
      </c>
      <c r="EH4780">
        <v>1</v>
      </c>
      <c r="EI4780">
        <v>1</v>
      </c>
      <c r="EJ4780">
        <v>46</v>
      </c>
      <c r="EK4780">
        <v>14</v>
      </c>
      <c r="EL4780">
        <v>32</v>
      </c>
      <c r="EM4780">
        <v>74052833</v>
      </c>
      <c r="EN4780">
        <v>54</v>
      </c>
      <c r="EO4780">
        <v>63007167</v>
      </c>
      <c r="EP4780">
        <v>46</v>
      </c>
    </row>
    <row r="4781" spans="1:146" hidden="1" x14ac:dyDescent="0.2">
      <c r="A4781">
        <v>1978</v>
      </c>
      <c r="B4781" t="s">
        <v>246</v>
      </c>
      <c r="F4781">
        <v>32373</v>
      </c>
      <c r="G4781">
        <v>16349</v>
      </c>
      <c r="H4781">
        <v>19115</v>
      </c>
      <c r="I4781">
        <v>59646</v>
      </c>
      <c r="J4781">
        <v>27450</v>
      </c>
      <c r="K4781">
        <v>30983</v>
      </c>
      <c r="L4781">
        <v>16214</v>
      </c>
      <c r="O4781">
        <v>246</v>
      </c>
      <c r="P4781">
        <v>235</v>
      </c>
      <c r="Q4781">
        <v>256</v>
      </c>
      <c r="U4781">
        <v>62</v>
      </c>
      <c r="CB4781">
        <v>52</v>
      </c>
      <c r="CC4781">
        <v>20</v>
      </c>
      <c r="CD4781">
        <v>120</v>
      </c>
      <c r="CE4781">
        <v>128</v>
      </c>
      <c r="CF4781">
        <v>136</v>
      </c>
      <c r="CG4781">
        <v>46</v>
      </c>
      <c r="CH4781">
        <v>19</v>
      </c>
      <c r="CI4781">
        <v>19</v>
      </c>
      <c r="CJ4781">
        <v>1170226</v>
      </c>
      <c r="CK4781">
        <v>46</v>
      </c>
      <c r="CL4781">
        <v>1166261</v>
      </c>
      <c r="CM4781">
        <v>46</v>
      </c>
      <c r="CN4781">
        <v>2336486</v>
      </c>
      <c r="CO4781">
        <v>46</v>
      </c>
      <c r="CP4781">
        <v>15</v>
      </c>
      <c r="CQ4781">
        <v>15</v>
      </c>
      <c r="CR4781">
        <v>12</v>
      </c>
      <c r="CS4781">
        <v>12</v>
      </c>
      <c r="CT4781">
        <v>11</v>
      </c>
      <c r="CU4781">
        <v>11</v>
      </c>
      <c r="CV4781">
        <v>1279870</v>
      </c>
      <c r="CW4781">
        <v>51</v>
      </c>
      <c r="CX4781">
        <v>1288399</v>
      </c>
      <c r="CY4781">
        <v>51</v>
      </c>
      <c r="CZ4781">
        <v>2568269</v>
      </c>
      <c r="DA4781">
        <v>51</v>
      </c>
      <c r="DB4781">
        <v>10</v>
      </c>
      <c r="DC4781">
        <v>10</v>
      </c>
      <c r="DD4781">
        <v>8</v>
      </c>
      <c r="DE4781">
        <v>8</v>
      </c>
      <c r="DF4781">
        <v>5</v>
      </c>
      <c r="DG4781">
        <v>5</v>
      </c>
      <c r="DH4781">
        <v>4</v>
      </c>
      <c r="DI4781">
        <v>4</v>
      </c>
      <c r="DJ4781">
        <v>3</v>
      </c>
      <c r="DK4781">
        <v>4</v>
      </c>
      <c r="DL4781">
        <v>3</v>
      </c>
      <c r="DM4781">
        <v>3</v>
      </c>
      <c r="DN4781">
        <v>3</v>
      </c>
      <c r="DO4781">
        <v>3</v>
      </c>
      <c r="DP4781">
        <v>2</v>
      </c>
      <c r="DQ4781">
        <v>2</v>
      </c>
      <c r="DR4781">
        <v>1</v>
      </c>
      <c r="DS4781">
        <v>1</v>
      </c>
      <c r="DT4781">
        <v>1</v>
      </c>
      <c r="DU4781">
        <v>1</v>
      </c>
      <c r="DV4781">
        <v>72400</v>
      </c>
      <c r="DW4781">
        <v>3</v>
      </c>
      <c r="DX4781">
        <v>58017</v>
      </c>
      <c r="DY4781">
        <v>2</v>
      </c>
      <c r="DZ4781">
        <v>130416</v>
      </c>
      <c r="EA4781">
        <v>3</v>
      </c>
      <c r="EB4781">
        <v>1</v>
      </c>
      <c r="EC4781">
        <v>1</v>
      </c>
      <c r="ED4781">
        <v>0</v>
      </c>
      <c r="EE4781">
        <v>0</v>
      </c>
      <c r="EF4781">
        <v>8964</v>
      </c>
      <c r="EG4781">
        <v>0</v>
      </c>
      <c r="EH4781">
        <v>0</v>
      </c>
      <c r="EI4781">
        <v>1</v>
      </c>
      <c r="EJ4781">
        <v>96</v>
      </c>
      <c r="EK4781">
        <v>5</v>
      </c>
      <c r="EL4781">
        <v>91</v>
      </c>
      <c r="EM4781">
        <v>2522495</v>
      </c>
      <c r="EN4781">
        <v>50</v>
      </c>
      <c r="EO4781">
        <v>2512676</v>
      </c>
      <c r="EP4781">
        <v>50</v>
      </c>
    </row>
    <row r="4782" spans="1:146" hidden="1" x14ac:dyDescent="0.2">
      <c r="A4782">
        <v>1978</v>
      </c>
      <c r="B4782" t="s">
        <v>247</v>
      </c>
      <c r="CB4782">
        <v>39</v>
      </c>
      <c r="CC4782">
        <v>15</v>
      </c>
      <c r="CG4782">
        <v>53</v>
      </c>
      <c r="CH4782">
        <v>16</v>
      </c>
      <c r="CI4782">
        <v>16</v>
      </c>
      <c r="CJ4782">
        <v>170564541</v>
      </c>
      <c r="CK4782">
        <v>41</v>
      </c>
      <c r="CL4782">
        <v>181365624</v>
      </c>
      <c r="CM4782">
        <v>41</v>
      </c>
      <c r="CN4782">
        <v>351930163</v>
      </c>
      <c r="CO4782">
        <v>41</v>
      </c>
      <c r="CP4782">
        <v>13</v>
      </c>
      <c r="CQ4782">
        <v>13</v>
      </c>
      <c r="CR4782">
        <v>12</v>
      </c>
      <c r="CS4782">
        <v>12</v>
      </c>
      <c r="CT4782">
        <v>10</v>
      </c>
      <c r="CU4782">
        <v>10</v>
      </c>
      <c r="CV4782">
        <v>228261436</v>
      </c>
      <c r="CW4782">
        <v>55</v>
      </c>
      <c r="CX4782">
        <v>246664802</v>
      </c>
      <c r="CY4782">
        <v>55</v>
      </c>
      <c r="CZ4782">
        <v>474926240</v>
      </c>
      <c r="DA4782">
        <v>55</v>
      </c>
      <c r="DB4782">
        <v>9</v>
      </c>
      <c r="DC4782">
        <v>9</v>
      </c>
      <c r="DD4782">
        <v>7</v>
      </c>
      <c r="DE4782">
        <v>7</v>
      </c>
      <c r="DF4782">
        <v>6</v>
      </c>
      <c r="DG4782">
        <v>6</v>
      </c>
      <c r="DH4782">
        <v>5</v>
      </c>
      <c r="DI4782">
        <v>5</v>
      </c>
      <c r="DJ4782">
        <v>5</v>
      </c>
      <c r="DK4782">
        <v>5</v>
      </c>
      <c r="DL4782">
        <v>4</v>
      </c>
      <c r="DM4782">
        <v>4</v>
      </c>
      <c r="DN4782">
        <v>3</v>
      </c>
      <c r="DO4782">
        <v>3</v>
      </c>
      <c r="DP4782">
        <v>3</v>
      </c>
      <c r="DQ4782">
        <v>3</v>
      </c>
      <c r="DR4782">
        <v>2</v>
      </c>
      <c r="DS4782">
        <v>2</v>
      </c>
      <c r="DT4782">
        <v>2</v>
      </c>
      <c r="DU4782">
        <v>2</v>
      </c>
      <c r="DV4782">
        <v>15926710</v>
      </c>
      <c r="DW4782">
        <v>4</v>
      </c>
      <c r="DX4782">
        <v>16464816</v>
      </c>
      <c r="DY4782">
        <v>4</v>
      </c>
      <c r="DZ4782">
        <v>32391526</v>
      </c>
      <c r="EA4782">
        <v>4</v>
      </c>
      <c r="EB4782">
        <v>1</v>
      </c>
      <c r="EC4782">
        <v>1</v>
      </c>
      <c r="ED4782">
        <v>1</v>
      </c>
      <c r="EE4782">
        <v>1</v>
      </c>
      <c r="EF4782">
        <v>1722309</v>
      </c>
      <c r="EG4782">
        <v>0</v>
      </c>
      <c r="EH4782">
        <v>0</v>
      </c>
      <c r="EI4782">
        <v>1</v>
      </c>
      <c r="EJ4782">
        <v>81</v>
      </c>
      <c r="EK4782">
        <v>7</v>
      </c>
      <c r="EL4782">
        <v>74</v>
      </c>
      <c r="EM4782">
        <v>414752688</v>
      </c>
      <c r="EN4782">
        <v>48</v>
      </c>
      <c r="EO4782">
        <v>444495241</v>
      </c>
      <c r="EP4782">
        <v>52</v>
      </c>
    </row>
    <row r="4783" spans="1:146" hidden="1" x14ac:dyDescent="0.2">
      <c r="A4783">
        <v>1978</v>
      </c>
      <c r="B4783" t="s">
        <v>248</v>
      </c>
      <c r="F4783">
        <v>23945</v>
      </c>
      <c r="G4783">
        <v>14022</v>
      </c>
      <c r="H4783">
        <v>16336</v>
      </c>
      <c r="I4783">
        <v>25865</v>
      </c>
      <c r="J4783">
        <v>19846</v>
      </c>
      <c r="K4783">
        <v>21755</v>
      </c>
      <c r="O4783">
        <v>107</v>
      </c>
      <c r="P4783">
        <v>103</v>
      </c>
      <c r="Q4783">
        <v>111</v>
      </c>
      <c r="CB4783">
        <v>48</v>
      </c>
      <c r="CC4783">
        <v>9</v>
      </c>
      <c r="CD4783">
        <v>94</v>
      </c>
      <c r="CE4783">
        <v>98</v>
      </c>
      <c r="CF4783">
        <v>102</v>
      </c>
      <c r="CG4783">
        <v>61</v>
      </c>
      <c r="CH4783">
        <v>20</v>
      </c>
      <c r="CI4783">
        <v>18</v>
      </c>
      <c r="CJ4783">
        <v>1167954</v>
      </c>
      <c r="CK4783">
        <v>46</v>
      </c>
      <c r="CL4783">
        <v>1217038</v>
      </c>
      <c r="CM4783">
        <v>43</v>
      </c>
      <c r="CN4783">
        <v>2384992</v>
      </c>
      <c r="CO4783">
        <v>44</v>
      </c>
      <c r="CP4783">
        <v>15</v>
      </c>
      <c r="CQ4783">
        <v>14</v>
      </c>
      <c r="CR4783">
        <v>12</v>
      </c>
      <c r="CS4783">
        <v>11</v>
      </c>
      <c r="CT4783">
        <v>10</v>
      </c>
      <c r="CU4783">
        <v>9</v>
      </c>
      <c r="CV4783">
        <v>1316736</v>
      </c>
      <c r="CW4783">
        <v>52</v>
      </c>
      <c r="CX4783">
        <v>1555977</v>
      </c>
      <c r="CY4783">
        <v>55</v>
      </c>
      <c r="CZ4783">
        <v>2872714</v>
      </c>
      <c r="DA4783">
        <v>53</v>
      </c>
      <c r="DB4783">
        <v>9</v>
      </c>
      <c r="DC4783">
        <v>9</v>
      </c>
      <c r="DD4783">
        <v>8</v>
      </c>
      <c r="DE4783">
        <v>8</v>
      </c>
      <c r="DF4783">
        <v>6</v>
      </c>
      <c r="DG4783">
        <v>7</v>
      </c>
      <c r="DH4783">
        <v>5</v>
      </c>
      <c r="DI4783">
        <v>6</v>
      </c>
      <c r="DJ4783">
        <v>4</v>
      </c>
      <c r="DK4783">
        <v>5</v>
      </c>
      <c r="DL4783">
        <v>3</v>
      </c>
      <c r="DM4783">
        <v>4</v>
      </c>
      <c r="DN4783">
        <v>3</v>
      </c>
      <c r="DO4783">
        <v>3</v>
      </c>
      <c r="DP4783">
        <v>2</v>
      </c>
      <c r="DQ4783">
        <v>2</v>
      </c>
      <c r="DR4783">
        <v>2</v>
      </c>
      <c r="DS4783">
        <v>1</v>
      </c>
      <c r="DT4783">
        <v>1</v>
      </c>
      <c r="DU4783">
        <v>1</v>
      </c>
      <c r="DV4783">
        <v>67596</v>
      </c>
      <c r="DW4783">
        <v>3</v>
      </c>
      <c r="DX4783">
        <v>56600</v>
      </c>
      <c r="DY4783">
        <v>2</v>
      </c>
      <c r="DZ4783">
        <v>124196</v>
      </c>
      <c r="EA4783">
        <v>2</v>
      </c>
      <c r="EB4783">
        <v>1</v>
      </c>
      <c r="EC4783">
        <v>1</v>
      </c>
      <c r="ED4783">
        <v>0</v>
      </c>
      <c r="EE4783">
        <v>0</v>
      </c>
      <c r="EF4783">
        <v>8074</v>
      </c>
      <c r="EG4783">
        <v>0</v>
      </c>
      <c r="EH4783">
        <v>0</v>
      </c>
      <c r="EI4783">
        <v>1</v>
      </c>
      <c r="EJ4783">
        <v>87</v>
      </c>
      <c r="EK4783">
        <v>4</v>
      </c>
      <c r="EL4783">
        <v>83</v>
      </c>
      <c r="EM4783">
        <v>2552287</v>
      </c>
      <c r="EN4783">
        <v>47</v>
      </c>
      <c r="EO4783">
        <v>2829615</v>
      </c>
      <c r="EP4783">
        <v>53</v>
      </c>
    </row>
    <row r="4784" spans="1:146" hidden="1" x14ac:dyDescent="0.2">
      <c r="A4784">
        <v>1978</v>
      </c>
      <c r="B4784" t="s">
        <v>249</v>
      </c>
      <c r="F4784">
        <v>61355</v>
      </c>
      <c r="G4784">
        <v>28808</v>
      </c>
      <c r="H4784">
        <v>35149</v>
      </c>
      <c r="I4784">
        <v>100269</v>
      </c>
      <c r="J4784">
        <v>46818</v>
      </c>
      <c r="K4784">
        <v>53774</v>
      </c>
      <c r="L4784">
        <v>31991</v>
      </c>
      <c r="O4784">
        <v>150</v>
      </c>
      <c r="P4784">
        <v>142</v>
      </c>
      <c r="Q4784">
        <v>156</v>
      </c>
      <c r="U4784">
        <v>45</v>
      </c>
      <c r="CB4784">
        <v>45</v>
      </c>
      <c r="CC4784">
        <v>13</v>
      </c>
      <c r="CD4784">
        <v>82</v>
      </c>
      <c r="CE4784">
        <v>90</v>
      </c>
      <c r="CF4784">
        <v>97</v>
      </c>
      <c r="CG4784">
        <v>53</v>
      </c>
      <c r="CH4784">
        <v>19</v>
      </c>
      <c r="CI4784">
        <v>19</v>
      </c>
      <c r="CJ4784">
        <v>3664616</v>
      </c>
      <c r="CK4784">
        <v>47</v>
      </c>
      <c r="CL4784">
        <v>3778008</v>
      </c>
      <c r="CM4784">
        <v>48</v>
      </c>
      <c r="CN4784">
        <v>7442624</v>
      </c>
      <c r="CO4784">
        <v>47</v>
      </c>
      <c r="CP4784">
        <v>16</v>
      </c>
      <c r="CQ4784">
        <v>16</v>
      </c>
      <c r="CR4784">
        <v>13</v>
      </c>
      <c r="CS4784">
        <v>13</v>
      </c>
      <c r="CT4784">
        <v>11</v>
      </c>
      <c r="CU4784">
        <v>11</v>
      </c>
      <c r="CV4784">
        <v>3898111</v>
      </c>
      <c r="CW4784">
        <v>50</v>
      </c>
      <c r="CX4784">
        <v>3963190</v>
      </c>
      <c r="CY4784">
        <v>50</v>
      </c>
      <c r="CZ4784">
        <v>7861301</v>
      </c>
      <c r="DA4784">
        <v>50</v>
      </c>
      <c r="DB4784">
        <v>9</v>
      </c>
      <c r="DC4784">
        <v>9</v>
      </c>
      <c r="DD4784">
        <v>7</v>
      </c>
      <c r="DE4784">
        <v>7</v>
      </c>
      <c r="DF4784">
        <v>6</v>
      </c>
      <c r="DG4784">
        <v>6</v>
      </c>
      <c r="DH4784">
        <v>5</v>
      </c>
      <c r="DI4784">
        <v>5</v>
      </c>
      <c r="DJ4784">
        <v>4</v>
      </c>
      <c r="DK4784">
        <v>4</v>
      </c>
      <c r="DL4784">
        <v>3</v>
      </c>
      <c r="DM4784">
        <v>3</v>
      </c>
      <c r="DN4784">
        <v>3</v>
      </c>
      <c r="DO4784">
        <v>3</v>
      </c>
      <c r="DP4784">
        <v>2</v>
      </c>
      <c r="DQ4784">
        <v>2</v>
      </c>
      <c r="DR4784">
        <v>2</v>
      </c>
      <c r="DS4784">
        <v>1</v>
      </c>
      <c r="DT4784">
        <v>1</v>
      </c>
      <c r="DU4784">
        <v>1</v>
      </c>
      <c r="DV4784">
        <v>208926</v>
      </c>
      <c r="DW4784">
        <v>3</v>
      </c>
      <c r="DX4784">
        <v>182152</v>
      </c>
      <c r="DY4784">
        <v>2</v>
      </c>
      <c r="DZ4784">
        <v>391078</v>
      </c>
      <c r="EA4784">
        <v>2</v>
      </c>
      <c r="EB4784">
        <v>1</v>
      </c>
      <c r="EC4784">
        <v>1</v>
      </c>
      <c r="ED4784">
        <v>0</v>
      </c>
      <c r="EE4784">
        <v>0</v>
      </c>
      <c r="EF4784">
        <v>25452</v>
      </c>
      <c r="EG4784">
        <v>0</v>
      </c>
      <c r="EH4784">
        <v>0</v>
      </c>
      <c r="EI4784">
        <v>1</v>
      </c>
      <c r="EJ4784">
        <v>100</v>
      </c>
      <c r="EK4784">
        <v>5</v>
      </c>
      <c r="EL4784">
        <v>95</v>
      </c>
      <c r="EM4784">
        <v>7771653</v>
      </c>
      <c r="EN4784">
        <v>50</v>
      </c>
      <c r="EO4784">
        <v>7923350</v>
      </c>
      <c r="EP4784">
        <v>50</v>
      </c>
    </row>
    <row r="4785" spans="1:146" hidden="1" x14ac:dyDescent="0.2">
      <c r="A4785">
        <v>1978</v>
      </c>
      <c r="B4785" t="s">
        <v>250</v>
      </c>
      <c r="F4785">
        <v>27182</v>
      </c>
      <c r="G4785">
        <v>11930</v>
      </c>
      <c r="H4785">
        <v>14195</v>
      </c>
      <c r="I4785">
        <v>56962</v>
      </c>
      <c r="J4785">
        <v>26439</v>
      </c>
      <c r="K4785">
        <v>28997</v>
      </c>
      <c r="L4785">
        <v>13133</v>
      </c>
      <c r="O4785">
        <v>221</v>
      </c>
      <c r="P4785">
        <v>214</v>
      </c>
      <c r="Q4785">
        <v>227</v>
      </c>
      <c r="U4785">
        <v>48</v>
      </c>
      <c r="CB4785">
        <v>49</v>
      </c>
      <c r="CC4785">
        <v>19</v>
      </c>
      <c r="CD4785">
        <v>95</v>
      </c>
      <c r="CE4785">
        <v>102</v>
      </c>
      <c r="CF4785">
        <v>109</v>
      </c>
      <c r="CG4785">
        <v>47</v>
      </c>
      <c r="CH4785">
        <v>19</v>
      </c>
      <c r="CI4785">
        <v>19</v>
      </c>
      <c r="CJ4785">
        <v>1257415</v>
      </c>
      <c r="CK4785">
        <v>45</v>
      </c>
      <c r="CL4785">
        <v>1282282</v>
      </c>
      <c r="CM4785">
        <v>46</v>
      </c>
      <c r="CN4785">
        <v>2539697</v>
      </c>
      <c r="CO4785">
        <v>46</v>
      </c>
      <c r="CP4785">
        <v>14</v>
      </c>
      <c r="CQ4785">
        <v>15</v>
      </c>
      <c r="CR4785">
        <v>12</v>
      </c>
      <c r="CS4785">
        <v>12</v>
      </c>
      <c r="CT4785">
        <v>10</v>
      </c>
      <c r="CU4785">
        <v>10</v>
      </c>
      <c r="CV4785">
        <v>1425088</v>
      </c>
      <c r="CW4785">
        <v>52</v>
      </c>
      <c r="CX4785">
        <v>1452434</v>
      </c>
      <c r="CY4785">
        <v>52</v>
      </c>
      <c r="CZ4785">
        <v>2877521</v>
      </c>
      <c r="DA4785">
        <v>52</v>
      </c>
      <c r="DB4785">
        <v>8</v>
      </c>
      <c r="DC4785">
        <v>8</v>
      </c>
      <c r="DD4785">
        <v>7</v>
      </c>
      <c r="DE4785">
        <v>7</v>
      </c>
      <c r="DF4785">
        <v>6</v>
      </c>
      <c r="DG4785">
        <v>6</v>
      </c>
      <c r="DH4785">
        <v>5</v>
      </c>
      <c r="DI4785">
        <v>5</v>
      </c>
      <c r="DJ4785">
        <v>4</v>
      </c>
      <c r="DK4785">
        <v>4</v>
      </c>
      <c r="DL4785">
        <v>4</v>
      </c>
      <c r="DM4785">
        <v>4</v>
      </c>
      <c r="DN4785">
        <v>3</v>
      </c>
      <c r="DO4785">
        <v>3</v>
      </c>
      <c r="DP4785">
        <v>3</v>
      </c>
      <c r="DQ4785">
        <v>2</v>
      </c>
      <c r="DR4785">
        <v>2</v>
      </c>
      <c r="DS4785">
        <v>2</v>
      </c>
      <c r="DT4785">
        <v>1</v>
      </c>
      <c r="DU4785">
        <v>1</v>
      </c>
      <c r="DV4785">
        <v>81413</v>
      </c>
      <c r="DW4785">
        <v>3</v>
      </c>
      <c r="DX4785">
        <v>69464</v>
      </c>
      <c r="DY4785">
        <v>2</v>
      </c>
      <c r="DZ4785">
        <v>150877</v>
      </c>
      <c r="EA4785">
        <v>3</v>
      </c>
      <c r="EB4785">
        <v>1</v>
      </c>
      <c r="EC4785">
        <v>1</v>
      </c>
      <c r="ED4785">
        <v>0</v>
      </c>
      <c r="EE4785">
        <v>0</v>
      </c>
      <c r="EF4785">
        <v>5426</v>
      </c>
      <c r="EG4785">
        <v>0</v>
      </c>
      <c r="EH4785">
        <v>0</v>
      </c>
      <c r="EI4785">
        <v>1</v>
      </c>
      <c r="EJ4785">
        <v>94</v>
      </c>
      <c r="EK4785">
        <v>5</v>
      </c>
      <c r="EL4785">
        <v>88</v>
      </c>
      <c r="EM4785">
        <v>2763916</v>
      </c>
      <c r="EN4785">
        <v>50</v>
      </c>
      <c r="EO4785">
        <v>2804180</v>
      </c>
      <c r="EP4785">
        <v>50</v>
      </c>
    </row>
    <row r="4786" spans="1:146" hidden="1" x14ac:dyDescent="0.2">
      <c r="A4786">
        <v>1978</v>
      </c>
      <c r="B4786" t="s">
        <v>251</v>
      </c>
      <c r="F4786">
        <v>484</v>
      </c>
      <c r="G4786">
        <v>195</v>
      </c>
      <c r="H4786">
        <v>270</v>
      </c>
      <c r="I4786">
        <v>604</v>
      </c>
      <c r="J4786">
        <v>248</v>
      </c>
      <c r="K4786">
        <v>332</v>
      </c>
      <c r="L4786">
        <v>367</v>
      </c>
      <c r="O4786">
        <v>15</v>
      </c>
      <c r="P4786">
        <v>13</v>
      </c>
      <c r="Q4786">
        <v>17</v>
      </c>
      <c r="U4786">
        <v>9</v>
      </c>
      <c r="CB4786">
        <v>17</v>
      </c>
      <c r="CC4786">
        <v>5</v>
      </c>
      <c r="CD4786">
        <v>11</v>
      </c>
      <c r="CE4786">
        <v>12</v>
      </c>
      <c r="CF4786">
        <v>14</v>
      </c>
      <c r="CG4786">
        <v>71</v>
      </c>
      <c r="CH4786">
        <v>8</v>
      </c>
      <c r="CI4786">
        <v>9</v>
      </c>
      <c r="CJ4786">
        <v>328097</v>
      </c>
      <c r="CK4786">
        <v>28</v>
      </c>
      <c r="CL4786">
        <v>349328</v>
      </c>
      <c r="CM4786">
        <v>29</v>
      </c>
      <c r="CN4786">
        <v>677425</v>
      </c>
      <c r="CO4786">
        <v>29</v>
      </c>
      <c r="CP4786">
        <v>9</v>
      </c>
      <c r="CQ4786">
        <v>9</v>
      </c>
      <c r="CR4786">
        <v>11</v>
      </c>
      <c r="CS4786">
        <v>11</v>
      </c>
      <c r="CT4786">
        <v>12</v>
      </c>
      <c r="CU4786">
        <v>13</v>
      </c>
      <c r="CV4786">
        <v>765949</v>
      </c>
      <c r="CW4786">
        <v>66</v>
      </c>
      <c r="CX4786">
        <v>804440</v>
      </c>
      <c r="CY4786">
        <v>67</v>
      </c>
      <c r="CZ4786">
        <v>1570389</v>
      </c>
      <c r="DA4786">
        <v>67</v>
      </c>
      <c r="DB4786">
        <v>12</v>
      </c>
      <c r="DC4786">
        <v>12</v>
      </c>
      <c r="DD4786">
        <v>10</v>
      </c>
      <c r="DE4786">
        <v>10</v>
      </c>
      <c r="DF4786">
        <v>7</v>
      </c>
      <c r="DG4786">
        <v>7</v>
      </c>
      <c r="DH4786">
        <v>6</v>
      </c>
      <c r="DI4786">
        <v>6</v>
      </c>
      <c r="DJ4786">
        <v>5</v>
      </c>
      <c r="DK4786">
        <v>5</v>
      </c>
      <c r="DL4786">
        <v>4</v>
      </c>
      <c r="DM4786">
        <v>5</v>
      </c>
      <c r="DN4786">
        <v>3</v>
      </c>
      <c r="DO4786">
        <v>4</v>
      </c>
      <c r="DP4786">
        <v>3</v>
      </c>
      <c r="DQ4786">
        <v>3</v>
      </c>
      <c r="DR4786">
        <v>2</v>
      </c>
      <c r="DS4786">
        <v>2</v>
      </c>
      <c r="DT4786">
        <v>2</v>
      </c>
      <c r="DU4786">
        <v>2</v>
      </c>
      <c r="DV4786">
        <v>58225</v>
      </c>
      <c r="DW4786">
        <v>5</v>
      </c>
      <c r="DX4786">
        <v>47561</v>
      </c>
      <c r="DY4786">
        <v>4</v>
      </c>
      <c r="DZ4786">
        <v>105786</v>
      </c>
      <c r="EA4786">
        <v>4</v>
      </c>
      <c r="EB4786">
        <v>1</v>
      </c>
      <c r="EC4786">
        <v>1</v>
      </c>
      <c r="ED4786">
        <v>1</v>
      </c>
      <c r="EE4786">
        <v>1</v>
      </c>
      <c r="EF4786">
        <v>8870</v>
      </c>
      <c r="EG4786">
        <v>1</v>
      </c>
      <c r="EH4786">
        <v>0</v>
      </c>
      <c r="EI4786">
        <v>1</v>
      </c>
      <c r="EJ4786">
        <v>50</v>
      </c>
      <c r="EK4786">
        <v>7</v>
      </c>
      <c r="EL4786">
        <v>43</v>
      </c>
      <c r="EM4786">
        <v>1152271</v>
      </c>
      <c r="EN4786">
        <v>49</v>
      </c>
      <c r="EO4786">
        <v>1201329</v>
      </c>
      <c r="EP4786">
        <v>51</v>
      </c>
    </row>
    <row r="4787" spans="1:146" hidden="1" x14ac:dyDescent="0.2">
      <c r="A4787">
        <v>1978</v>
      </c>
      <c r="B4787" t="s">
        <v>252</v>
      </c>
      <c r="F4787">
        <v>402</v>
      </c>
      <c r="G4787">
        <v>178</v>
      </c>
      <c r="H4787">
        <v>223</v>
      </c>
      <c r="I4787">
        <v>542</v>
      </c>
      <c r="J4787">
        <v>229</v>
      </c>
      <c r="K4787">
        <v>282</v>
      </c>
      <c r="O4787">
        <v>60</v>
      </c>
      <c r="P4787">
        <v>56</v>
      </c>
      <c r="Q4787">
        <v>63</v>
      </c>
      <c r="CB4787">
        <v>43</v>
      </c>
      <c r="CC4787">
        <v>8</v>
      </c>
      <c r="CD4787">
        <v>40</v>
      </c>
      <c r="CE4787">
        <v>44</v>
      </c>
      <c r="CF4787">
        <v>47</v>
      </c>
      <c r="CG4787">
        <v>63</v>
      </c>
      <c r="CH4787">
        <v>20</v>
      </c>
      <c r="CI4787">
        <v>19</v>
      </c>
      <c r="CJ4787">
        <v>50994</v>
      </c>
      <c r="CK4787">
        <v>49</v>
      </c>
      <c r="CL4787">
        <v>56278</v>
      </c>
      <c r="CM4787">
        <v>48</v>
      </c>
      <c r="CN4787">
        <v>107271</v>
      </c>
      <c r="CO4787">
        <v>48</v>
      </c>
      <c r="CP4787">
        <v>16</v>
      </c>
      <c r="CQ4787">
        <v>16</v>
      </c>
      <c r="CR4787">
        <v>13</v>
      </c>
      <c r="CS4787">
        <v>13</v>
      </c>
      <c r="CT4787">
        <v>10</v>
      </c>
      <c r="CU4787">
        <v>10</v>
      </c>
      <c r="CV4787">
        <v>51143</v>
      </c>
      <c r="CW4787">
        <v>49</v>
      </c>
      <c r="CX4787">
        <v>56433</v>
      </c>
      <c r="CY4787">
        <v>48</v>
      </c>
      <c r="CZ4787">
        <v>107576</v>
      </c>
      <c r="DA4787">
        <v>48</v>
      </c>
      <c r="DB4787">
        <v>8</v>
      </c>
      <c r="DC4787">
        <v>8</v>
      </c>
      <c r="DD4787">
        <v>7</v>
      </c>
      <c r="DE4787">
        <v>6</v>
      </c>
      <c r="DF4787">
        <v>6</v>
      </c>
      <c r="DG4787">
        <v>5</v>
      </c>
      <c r="DH4787">
        <v>5</v>
      </c>
      <c r="DI4787">
        <v>5</v>
      </c>
      <c r="DJ4787">
        <v>4</v>
      </c>
      <c r="DK4787">
        <v>4</v>
      </c>
      <c r="DL4787">
        <v>3</v>
      </c>
      <c r="DM4787">
        <v>3</v>
      </c>
      <c r="DN4787">
        <v>3</v>
      </c>
      <c r="DO4787">
        <v>3</v>
      </c>
      <c r="DP4787">
        <v>2</v>
      </c>
      <c r="DQ4787">
        <v>2</v>
      </c>
      <c r="DR4787">
        <v>2</v>
      </c>
      <c r="DS4787">
        <v>2</v>
      </c>
      <c r="DT4787">
        <v>1</v>
      </c>
      <c r="DU4787">
        <v>1</v>
      </c>
      <c r="DV4787">
        <v>2734</v>
      </c>
      <c r="DW4787">
        <v>3</v>
      </c>
      <c r="DX4787">
        <v>4448</v>
      </c>
      <c r="DY4787">
        <v>4</v>
      </c>
      <c r="DZ4787">
        <v>7182</v>
      </c>
      <c r="EA4787">
        <v>3</v>
      </c>
      <c r="EB4787">
        <v>1</v>
      </c>
      <c r="EC4787">
        <v>1</v>
      </c>
      <c r="ED4787">
        <v>0</v>
      </c>
      <c r="EE4787">
        <v>1</v>
      </c>
      <c r="EF4787">
        <v>401</v>
      </c>
      <c r="EG4787">
        <v>0</v>
      </c>
      <c r="EH4787">
        <v>1</v>
      </c>
      <c r="EI4787">
        <v>1</v>
      </c>
      <c r="EJ4787">
        <v>106</v>
      </c>
      <c r="EK4787">
        <v>7</v>
      </c>
      <c r="EL4787">
        <v>100</v>
      </c>
      <c r="EM4787">
        <v>104871</v>
      </c>
      <c r="EN4787">
        <v>47</v>
      </c>
      <c r="EO4787">
        <v>117158</v>
      </c>
      <c r="EP4787">
        <v>53</v>
      </c>
    </row>
    <row r="4788" spans="1:146" hidden="1" x14ac:dyDescent="0.2">
      <c r="A4788">
        <v>1978</v>
      </c>
      <c r="B4788" t="s">
        <v>253</v>
      </c>
      <c r="F4788">
        <v>20503</v>
      </c>
      <c r="G4788">
        <v>11530</v>
      </c>
      <c r="H4788">
        <v>13578</v>
      </c>
      <c r="I4788">
        <v>41889</v>
      </c>
      <c r="J4788">
        <v>20246</v>
      </c>
      <c r="K4788">
        <v>22770</v>
      </c>
      <c r="O4788">
        <v>296</v>
      </c>
      <c r="P4788">
        <v>284</v>
      </c>
      <c r="Q4788">
        <v>308</v>
      </c>
      <c r="CB4788">
        <v>47</v>
      </c>
      <c r="CC4788">
        <v>24</v>
      </c>
      <c r="CD4788">
        <v>132</v>
      </c>
      <c r="CE4788">
        <v>143</v>
      </c>
      <c r="CF4788">
        <v>153</v>
      </c>
      <c r="CG4788">
        <v>42</v>
      </c>
      <c r="CH4788">
        <v>17</v>
      </c>
      <c r="CI4788">
        <v>17</v>
      </c>
      <c r="CJ4788">
        <v>657801</v>
      </c>
      <c r="CK4788">
        <v>41</v>
      </c>
      <c r="CL4788">
        <v>653935</v>
      </c>
      <c r="CM4788">
        <v>42</v>
      </c>
      <c r="CN4788">
        <v>1311736</v>
      </c>
      <c r="CO4788">
        <v>42</v>
      </c>
      <c r="CP4788">
        <v>13</v>
      </c>
      <c r="CQ4788">
        <v>13</v>
      </c>
      <c r="CR4788">
        <v>11</v>
      </c>
      <c r="CS4788">
        <v>11</v>
      </c>
      <c r="CT4788">
        <v>10</v>
      </c>
      <c r="CU4788">
        <v>10</v>
      </c>
      <c r="CV4788">
        <v>870739</v>
      </c>
      <c r="CW4788">
        <v>54</v>
      </c>
      <c r="CX4788">
        <v>832361</v>
      </c>
      <c r="CY4788">
        <v>54</v>
      </c>
      <c r="CZ4788">
        <v>1703100</v>
      </c>
      <c r="DA4788">
        <v>54</v>
      </c>
      <c r="DB4788">
        <v>8</v>
      </c>
      <c r="DC4788">
        <v>8</v>
      </c>
      <c r="DD4788">
        <v>7</v>
      </c>
      <c r="DE4788">
        <v>7</v>
      </c>
      <c r="DF4788">
        <v>6</v>
      </c>
      <c r="DG4788">
        <v>6</v>
      </c>
      <c r="DH4788">
        <v>6</v>
      </c>
      <c r="DI4788">
        <v>6</v>
      </c>
      <c r="DJ4788">
        <v>5</v>
      </c>
      <c r="DK4788">
        <v>5</v>
      </c>
      <c r="DL4788">
        <v>4</v>
      </c>
      <c r="DM4788">
        <v>4</v>
      </c>
      <c r="DN4788">
        <v>4</v>
      </c>
      <c r="DO4788">
        <v>3</v>
      </c>
      <c r="DP4788">
        <v>3</v>
      </c>
      <c r="DQ4788">
        <v>3</v>
      </c>
      <c r="DR4788">
        <v>3</v>
      </c>
      <c r="DS4788">
        <v>2</v>
      </c>
      <c r="DT4788">
        <v>2</v>
      </c>
      <c r="DU4788">
        <v>2</v>
      </c>
      <c r="DV4788">
        <v>70891</v>
      </c>
      <c r="DW4788">
        <v>4</v>
      </c>
      <c r="DX4788">
        <v>59790</v>
      </c>
      <c r="DY4788">
        <v>4</v>
      </c>
      <c r="DZ4788">
        <v>130682</v>
      </c>
      <c r="EA4788">
        <v>4</v>
      </c>
      <c r="EB4788">
        <v>1</v>
      </c>
      <c r="EC4788">
        <v>1</v>
      </c>
      <c r="ED4788">
        <v>1</v>
      </c>
      <c r="EE4788">
        <v>1</v>
      </c>
      <c r="EF4788">
        <v>7674</v>
      </c>
      <c r="EG4788">
        <v>0</v>
      </c>
      <c r="EH4788">
        <v>0</v>
      </c>
      <c r="EI4788">
        <v>1</v>
      </c>
      <c r="EJ4788">
        <v>85</v>
      </c>
      <c r="EK4788">
        <v>8</v>
      </c>
      <c r="EL4788">
        <v>77</v>
      </c>
      <c r="EM4788">
        <v>1599431</v>
      </c>
      <c r="EN4788">
        <v>51</v>
      </c>
      <c r="EO4788">
        <v>1546086</v>
      </c>
      <c r="EP4788">
        <v>49</v>
      </c>
    </row>
    <row r="4789" spans="1:146" hidden="1" x14ac:dyDescent="0.2">
      <c r="A4789">
        <v>1978</v>
      </c>
      <c r="B4789" t="s">
        <v>254</v>
      </c>
      <c r="F4789">
        <v>15257</v>
      </c>
      <c r="G4789">
        <v>6375</v>
      </c>
      <c r="H4789">
        <v>7773</v>
      </c>
      <c r="I4789">
        <v>20045</v>
      </c>
      <c r="J4789">
        <v>9153</v>
      </c>
      <c r="K4789">
        <v>10670</v>
      </c>
      <c r="O4789">
        <v>116</v>
      </c>
      <c r="P4789">
        <v>109</v>
      </c>
      <c r="Q4789">
        <v>123</v>
      </c>
      <c r="CB4789">
        <v>40</v>
      </c>
      <c r="CC4789">
        <v>12</v>
      </c>
      <c r="CD4789">
        <v>81</v>
      </c>
      <c r="CE4789">
        <v>88</v>
      </c>
      <c r="CF4789">
        <v>94</v>
      </c>
      <c r="CG4789">
        <v>55</v>
      </c>
      <c r="CH4789">
        <v>17</v>
      </c>
      <c r="CI4789">
        <v>17</v>
      </c>
      <c r="CJ4789">
        <v>977114</v>
      </c>
      <c r="CK4789">
        <v>44</v>
      </c>
      <c r="CL4789">
        <v>996171</v>
      </c>
      <c r="CM4789">
        <v>46</v>
      </c>
      <c r="CN4789">
        <v>1973285</v>
      </c>
      <c r="CO4789">
        <v>45</v>
      </c>
      <c r="CP4789">
        <v>14</v>
      </c>
      <c r="CQ4789">
        <v>15</v>
      </c>
      <c r="CR4789">
        <v>13</v>
      </c>
      <c r="CS4789">
        <v>14</v>
      </c>
      <c r="CT4789">
        <v>11</v>
      </c>
      <c r="CU4789">
        <v>12</v>
      </c>
      <c r="CV4789">
        <v>1167377</v>
      </c>
      <c r="CW4789">
        <v>53</v>
      </c>
      <c r="CX4789">
        <v>1133382</v>
      </c>
      <c r="CY4789">
        <v>52</v>
      </c>
      <c r="CZ4789">
        <v>2300759</v>
      </c>
      <c r="DA4789">
        <v>52</v>
      </c>
      <c r="DB4789">
        <v>9</v>
      </c>
      <c r="DC4789">
        <v>9</v>
      </c>
      <c r="DD4789">
        <v>7</v>
      </c>
      <c r="DE4789">
        <v>7</v>
      </c>
      <c r="DF4789">
        <v>6</v>
      </c>
      <c r="DG4789">
        <v>6</v>
      </c>
      <c r="DH4789">
        <v>5</v>
      </c>
      <c r="DI4789">
        <v>5</v>
      </c>
      <c r="DJ4789">
        <v>4</v>
      </c>
      <c r="DK4789">
        <v>4</v>
      </c>
      <c r="DL4789">
        <v>4</v>
      </c>
      <c r="DM4789">
        <v>3</v>
      </c>
      <c r="DN4789">
        <v>3</v>
      </c>
      <c r="DO4789">
        <v>3</v>
      </c>
      <c r="DP4789">
        <v>2</v>
      </c>
      <c r="DQ4789">
        <v>2</v>
      </c>
      <c r="DR4789">
        <v>2</v>
      </c>
      <c r="DS4789">
        <v>1</v>
      </c>
      <c r="DT4789">
        <v>1</v>
      </c>
      <c r="DU4789">
        <v>1</v>
      </c>
      <c r="DV4789">
        <v>66504</v>
      </c>
      <c r="DW4789">
        <v>3</v>
      </c>
      <c r="DX4789">
        <v>53565</v>
      </c>
      <c r="DY4789">
        <v>2</v>
      </c>
      <c r="DZ4789">
        <v>120070</v>
      </c>
      <c r="EA4789">
        <v>3</v>
      </c>
      <c r="EB4789">
        <v>1</v>
      </c>
      <c r="EC4789">
        <v>1</v>
      </c>
      <c r="ED4789">
        <v>1</v>
      </c>
      <c r="EE4789">
        <v>0</v>
      </c>
      <c r="EF4789">
        <v>8378</v>
      </c>
      <c r="EG4789">
        <v>0</v>
      </c>
      <c r="EH4789">
        <v>0</v>
      </c>
      <c r="EI4789">
        <v>1</v>
      </c>
      <c r="EJ4789">
        <v>91</v>
      </c>
      <c r="EK4789">
        <v>5</v>
      </c>
      <c r="EL4789">
        <v>86</v>
      </c>
      <c r="EM4789">
        <v>2210995</v>
      </c>
      <c r="EN4789">
        <v>50</v>
      </c>
      <c r="EO4789">
        <v>2183119</v>
      </c>
      <c r="EP4789">
        <v>50</v>
      </c>
    </row>
    <row r="4790" spans="1:146" hidden="1" x14ac:dyDescent="0.2">
      <c r="A4790">
        <v>1978</v>
      </c>
      <c r="B4790" t="s">
        <v>255</v>
      </c>
      <c r="CB4790">
        <v>13</v>
      </c>
      <c r="CC4790">
        <v>7</v>
      </c>
      <c r="CG4790">
        <v>76</v>
      </c>
      <c r="CH4790">
        <v>6</v>
      </c>
      <c r="CI4790">
        <v>7</v>
      </c>
      <c r="CJ4790">
        <v>2336</v>
      </c>
      <c r="CK4790">
        <v>22</v>
      </c>
      <c r="CL4790">
        <v>2504</v>
      </c>
      <c r="CM4790">
        <v>24</v>
      </c>
      <c r="CN4790">
        <v>4840</v>
      </c>
      <c r="CO4790">
        <v>23</v>
      </c>
      <c r="CP4790">
        <v>7</v>
      </c>
      <c r="CQ4790">
        <v>8</v>
      </c>
      <c r="CR4790">
        <v>8</v>
      </c>
      <c r="CS4790">
        <v>9</v>
      </c>
      <c r="CT4790">
        <v>8</v>
      </c>
      <c r="CU4790">
        <v>9</v>
      </c>
      <c r="CV4790">
        <v>6906</v>
      </c>
      <c r="CW4790">
        <v>66</v>
      </c>
      <c r="CX4790">
        <v>7036</v>
      </c>
      <c r="CY4790">
        <v>67</v>
      </c>
      <c r="CZ4790">
        <v>13942</v>
      </c>
      <c r="DA4790">
        <v>66</v>
      </c>
      <c r="DB4790">
        <v>8</v>
      </c>
      <c r="DC4790">
        <v>8</v>
      </c>
      <c r="DD4790">
        <v>7</v>
      </c>
      <c r="DE4790">
        <v>7</v>
      </c>
      <c r="DF4790">
        <v>7</v>
      </c>
      <c r="DG4790">
        <v>7</v>
      </c>
      <c r="DH4790">
        <v>6</v>
      </c>
      <c r="DI4790">
        <v>7</v>
      </c>
      <c r="DJ4790">
        <v>7</v>
      </c>
      <c r="DK4790">
        <v>7</v>
      </c>
      <c r="DL4790">
        <v>6</v>
      </c>
      <c r="DM4790">
        <v>6</v>
      </c>
      <c r="DN4790">
        <v>6</v>
      </c>
      <c r="DO4790">
        <v>6</v>
      </c>
      <c r="DP4790">
        <v>6</v>
      </c>
      <c r="DQ4790">
        <v>6</v>
      </c>
      <c r="DR4790">
        <v>4</v>
      </c>
      <c r="DS4790">
        <v>4</v>
      </c>
      <c r="DT4790">
        <v>4</v>
      </c>
      <c r="DU4790">
        <v>4</v>
      </c>
      <c r="DV4790">
        <v>1252</v>
      </c>
      <c r="DW4790">
        <v>12</v>
      </c>
      <c r="DX4790">
        <v>992</v>
      </c>
      <c r="DY4790">
        <v>9</v>
      </c>
      <c r="DZ4790">
        <v>2244</v>
      </c>
      <c r="EA4790">
        <v>11</v>
      </c>
      <c r="EB4790">
        <v>3</v>
      </c>
      <c r="EC4790">
        <v>2</v>
      </c>
      <c r="ED4790">
        <v>2</v>
      </c>
      <c r="EE4790">
        <v>2</v>
      </c>
      <c r="EF4790">
        <v>252</v>
      </c>
      <c r="EG4790">
        <v>2</v>
      </c>
      <c r="EH4790">
        <v>1</v>
      </c>
      <c r="EI4790">
        <v>1</v>
      </c>
      <c r="EJ4790">
        <v>51</v>
      </c>
      <c r="EK4790">
        <v>16</v>
      </c>
      <c r="EL4790">
        <v>35</v>
      </c>
      <c r="EM4790">
        <v>10494</v>
      </c>
      <c r="EN4790">
        <v>50</v>
      </c>
      <c r="EO4790">
        <v>10532</v>
      </c>
      <c r="EP4790">
        <v>50</v>
      </c>
    </row>
    <row r="4791" spans="1:146" hidden="1" x14ac:dyDescent="0.2">
      <c r="A4791">
        <v>1978</v>
      </c>
      <c r="B4791" t="s">
        <v>256</v>
      </c>
      <c r="CB4791">
        <v>45</v>
      </c>
      <c r="CC4791">
        <v>18</v>
      </c>
      <c r="CG4791">
        <v>47</v>
      </c>
      <c r="CH4791">
        <v>18</v>
      </c>
      <c r="CI4791">
        <v>18</v>
      </c>
      <c r="CJ4791">
        <v>1058666</v>
      </c>
      <c r="CK4791">
        <v>44</v>
      </c>
      <c r="CL4791">
        <v>1079607</v>
      </c>
      <c r="CM4791">
        <v>45</v>
      </c>
      <c r="CN4791">
        <v>2138273</v>
      </c>
      <c r="CO4791">
        <v>44</v>
      </c>
      <c r="CP4791">
        <v>14</v>
      </c>
      <c r="CQ4791">
        <v>14</v>
      </c>
      <c r="CR4791">
        <v>12</v>
      </c>
      <c r="CS4791">
        <v>12</v>
      </c>
      <c r="CT4791">
        <v>10</v>
      </c>
      <c r="CU4791">
        <v>11</v>
      </c>
      <c r="CV4791">
        <v>1264888</v>
      </c>
      <c r="CW4791">
        <v>52</v>
      </c>
      <c r="CX4791">
        <v>1250694</v>
      </c>
      <c r="CY4791">
        <v>52</v>
      </c>
      <c r="CZ4791">
        <v>2515582</v>
      </c>
      <c r="DA4791">
        <v>52</v>
      </c>
      <c r="DB4791">
        <v>9</v>
      </c>
      <c r="DC4791">
        <v>9</v>
      </c>
      <c r="DD4791">
        <v>8</v>
      </c>
      <c r="DE4791">
        <v>8</v>
      </c>
      <c r="DF4791">
        <v>6</v>
      </c>
      <c r="DG4791">
        <v>6</v>
      </c>
      <c r="DH4791">
        <v>5</v>
      </c>
      <c r="DI4791">
        <v>5</v>
      </c>
      <c r="DJ4791">
        <v>4</v>
      </c>
      <c r="DK4791">
        <v>4</v>
      </c>
      <c r="DL4791">
        <v>3</v>
      </c>
      <c r="DM4791">
        <v>3</v>
      </c>
      <c r="DN4791">
        <v>3</v>
      </c>
      <c r="DO4791">
        <v>3</v>
      </c>
      <c r="DP4791">
        <v>3</v>
      </c>
      <c r="DQ4791">
        <v>2</v>
      </c>
      <c r="DR4791">
        <v>2</v>
      </c>
      <c r="DS4791">
        <v>2</v>
      </c>
      <c r="DT4791">
        <v>2</v>
      </c>
      <c r="DU4791">
        <v>1</v>
      </c>
      <c r="DV4791">
        <v>87655</v>
      </c>
      <c r="DW4791">
        <v>4</v>
      </c>
      <c r="DX4791">
        <v>73382</v>
      </c>
      <c r="DY4791">
        <v>3</v>
      </c>
      <c r="DZ4791">
        <v>161037</v>
      </c>
      <c r="EA4791">
        <v>3</v>
      </c>
      <c r="EB4791">
        <v>1</v>
      </c>
      <c r="EC4791">
        <v>1</v>
      </c>
      <c r="ED4791">
        <v>1</v>
      </c>
      <c r="EE4791">
        <v>0</v>
      </c>
      <c r="EF4791">
        <v>9754</v>
      </c>
      <c r="EG4791">
        <v>0</v>
      </c>
      <c r="EH4791">
        <v>0</v>
      </c>
      <c r="EI4791">
        <v>1</v>
      </c>
      <c r="EJ4791">
        <v>91</v>
      </c>
      <c r="EK4791">
        <v>6</v>
      </c>
      <c r="EL4791">
        <v>85</v>
      </c>
      <c r="EM4791">
        <v>2411209</v>
      </c>
      <c r="EN4791">
        <v>50</v>
      </c>
      <c r="EO4791">
        <v>2403683</v>
      </c>
      <c r="EP4791">
        <v>50</v>
      </c>
    </row>
    <row r="4792" spans="1:146" hidden="1" x14ac:dyDescent="0.2">
      <c r="A4792">
        <v>1978</v>
      </c>
      <c r="B4792" t="s">
        <v>257</v>
      </c>
      <c r="CB4792">
        <v>15</v>
      </c>
      <c r="CC4792">
        <v>9</v>
      </c>
      <c r="CG4792">
        <v>71</v>
      </c>
      <c r="CH4792">
        <v>7</v>
      </c>
      <c r="CI4792">
        <v>7</v>
      </c>
      <c r="CJ4792">
        <v>775734</v>
      </c>
      <c r="CK4792">
        <v>20</v>
      </c>
      <c r="CL4792">
        <v>790508</v>
      </c>
      <c r="CM4792">
        <v>22</v>
      </c>
      <c r="CN4792">
        <v>1566241</v>
      </c>
      <c r="CO4792">
        <v>21</v>
      </c>
      <c r="CP4792">
        <v>7</v>
      </c>
      <c r="CQ4792">
        <v>7</v>
      </c>
      <c r="CR4792">
        <v>7</v>
      </c>
      <c r="CS4792">
        <v>7</v>
      </c>
      <c r="CT4792">
        <v>7</v>
      </c>
      <c r="CU4792">
        <v>8</v>
      </c>
      <c r="CV4792">
        <v>2646140</v>
      </c>
      <c r="CW4792">
        <v>68</v>
      </c>
      <c r="CX4792">
        <v>2502537</v>
      </c>
      <c r="CY4792">
        <v>69</v>
      </c>
      <c r="CZ4792">
        <v>5148677</v>
      </c>
      <c r="DA4792">
        <v>69</v>
      </c>
      <c r="DB4792">
        <v>8</v>
      </c>
      <c r="DC4792">
        <v>9</v>
      </c>
      <c r="DD4792">
        <v>9</v>
      </c>
      <c r="DE4792">
        <v>9</v>
      </c>
      <c r="DF4792">
        <v>6</v>
      </c>
      <c r="DG4792">
        <v>7</v>
      </c>
      <c r="DH4792">
        <v>7</v>
      </c>
      <c r="DI4792">
        <v>7</v>
      </c>
      <c r="DJ4792">
        <v>8</v>
      </c>
      <c r="DK4792">
        <v>8</v>
      </c>
      <c r="DL4792">
        <v>8</v>
      </c>
      <c r="DM4792">
        <v>8</v>
      </c>
      <c r="DN4792">
        <v>7</v>
      </c>
      <c r="DO4792">
        <v>7</v>
      </c>
      <c r="DP4792">
        <v>5</v>
      </c>
      <c r="DQ4792">
        <v>5</v>
      </c>
      <c r="DR4792">
        <v>3</v>
      </c>
      <c r="DS4792">
        <v>3</v>
      </c>
      <c r="DT4792">
        <v>4</v>
      </c>
      <c r="DU4792">
        <v>4</v>
      </c>
      <c r="DV4792">
        <v>447267</v>
      </c>
      <c r="DW4792">
        <v>12</v>
      </c>
      <c r="DX4792">
        <v>341832</v>
      </c>
      <c r="DY4792">
        <v>9</v>
      </c>
      <c r="DZ4792">
        <v>789099</v>
      </c>
      <c r="EA4792">
        <v>11</v>
      </c>
      <c r="EB4792">
        <v>3</v>
      </c>
      <c r="EC4792">
        <v>3</v>
      </c>
      <c r="ED4792">
        <v>2</v>
      </c>
      <c r="EE4792">
        <v>2</v>
      </c>
      <c r="EF4792">
        <v>63774</v>
      </c>
      <c r="EG4792">
        <v>2</v>
      </c>
      <c r="EH4792">
        <v>1</v>
      </c>
      <c r="EI4792">
        <v>1</v>
      </c>
      <c r="EJ4792">
        <v>46</v>
      </c>
      <c r="EK4792">
        <v>15</v>
      </c>
      <c r="EL4792">
        <v>30</v>
      </c>
      <c r="EM4792">
        <v>3869141</v>
      </c>
      <c r="EN4792">
        <v>52</v>
      </c>
      <c r="EO4792">
        <v>3634876</v>
      </c>
      <c r="EP4792">
        <v>48</v>
      </c>
    </row>
    <row r="4793" spans="1:146" hidden="1" x14ac:dyDescent="0.2">
      <c r="A4793">
        <v>1978</v>
      </c>
      <c r="B4793" t="s">
        <v>258</v>
      </c>
      <c r="CB4793">
        <v>47</v>
      </c>
      <c r="CC4793">
        <v>18</v>
      </c>
      <c r="CG4793">
        <v>48</v>
      </c>
      <c r="CH4793">
        <v>18</v>
      </c>
      <c r="CI4793">
        <v>19</v>
      </c>
      <c r="CJ4793">
        <v>82913544</v>
      </c>
      <c r="CK4793">
        <v>45</v>
      </c>
      <c r="CL4793">
        <v>83644921</v>
      </c>
      <c r="CM4793">
        <v>46</v>
      </c>
      <c r="CN4793">
        <v>166558464</v>
      </c>
      <c r="CO4793">
        <v>45</v>
      </c>
      <c r="CP4793">
        <v>14</v>
      </c>
      <c r="CQ4793">
        <v>15</v>
      </c>
      <c r="CR4793">
        <v>12</v>
      </c>
      <c r="CS4793">
        <v>12</v>
      </c>
      <c r="CT4793">
        <v>10</v>
      </c>
      <c r="CU4793">
        <v>10</v>
      </c>
      <c r="CV4793">
        <v>96445507</v>
      </c>
      <c r="CW4793">
        <v>52</v>
      </c>
      <c r="CX4793">
        <v>93122769</v>
      </c>
      <c r="CY4793">
        <v>51</v>
      </c>
      <c r="CZ4793">
        <v>189568277</v>
      </c>
      <c r="DA4793">
        <v>52</v>
      </c>
      <c r="DB4793">
        <v>8</v>
      </c>
      <c r="DC4793">
        <v>8</v>
      </c>
      <c r="DD4793">
        <v>7</v>
      </c>
      <c r="DE4793">
        <v>7</v>
      </c>
      <c r="DF4793">
        <v>6</v>
      </c>
      <c r="DG4793">
        <v>6</v>
      </c>
      <c r="DH4793">
        <v>5</v>
      </c>
      <c r="DI4793">
        <v>5</v>
      </c>
      <c r="DJ4793">
        <v>4</v>
      </c>
      <c r="DK4793">
        <v>4</v>
      </c>
      <c r="DL4793">
        <v>4</v>
      </c>
      <c r="DM4793">
        <v>4</v>
      </c>
      <c r="DN4793">
        <v>3</v>
      </c>
      <c r="DO4793">
        <v>3</v>
      </c>
      <c r="DP4793">
        <v>2</v>
      </c>
      <c r="DQ4793">
        <v>2</v>
      </c>
      <c r="DR4793">
        <v>2</v>
      </c>
      <c r="DS4793">
        <v>2</v>
      </c>
      <c r="DT4793">
        <v>1</v>
      </c>
      <c r="DU4793">
        <v>1</v>
      </c>
      <c r="DV4793">
        <v>6200807</v>
      </c>
      <c r="DW4793">
        <v>3</v>
      </c>
      <c r="DX4793">
        <v>5087211</v>
      </c>
      <c r="DY4793">
        <v>3</v>
      </c>
      <c r="DZ4793">
        <v>11288020</v>
      </c>
      <c r="EA4793">
        <v>3</v>
      </c>
      <c r="EB4793">
        <v>1</v>
      </c>
      <c r="EC4793">
        <v>1</v>
      </c>
      <c r="ED4793">
        <v>1</v>
      </c>
      <c r="EE4793">
        <v>0</v>
      </c>
      <c r="EF4793">
        <v>687599</v>
      </c>
      <c r="EG4793">
        <v>0</v>
      </c>
      <c r="EH4793">
        <v>0</v>
      </c>
      <c r="EI4793">
        <v>1</v>
      </c>
      <c r="EJ4793">
        <v>94</v>
      </c>
      <c r="EK4793">
        <v>6</v>
      </c>
      <c r="EL4793">
        <v>88</v>
      </c>
      <c r="EM4793">
        <v>185559855</v>
      </c>
      <c r="EN4793">
        <v>51</v>
      </c>
      <c r="EO4793">
        <v>181854897</v>
      </c>
      <c r="EP4793">
        <v>49</v>
      </c>
    </row>
    <row r="4794" spans="1:146" hidden="1" x14ac:dyDescent="0.2">
      <c r="A4794">
        <v>1978</v>
      </c>
      <c r="B4794" t="s">
        <v>259</v>
      </c>
      <c r="F4794">
        <v>33515</v>
      </c>
      <c r="I4794">
        <v>61124</v>
      </c>
      <c r="O4794">
        <v>295</v>
      </c>
      <c r="P4794">
        <v>289</v>
      </c>
      <c r="Q4794">
        <v>302</v>
      </c>
      <c r="CB4794">
        <v>53</v>
      </c>
      <c r="CC4794">
        <v>27</v>
      </c>
      <c r="CD4794">
        <v>150</v>
      </c>
      <c r="CE4794">
        <v>160</v>
      </c>
      <c r="CF4794">
        <v>169</v>
      </c>
      <c r="CG4794">
        <v>38</v>
      </c>
      <c r="CH4794">
        <v>19</v>
      </c>
      <c r="CI4794">
        <v>20</v>
      </c>
      <c r="CJ4794">
        <v>934988</v>
      </c>
      <c r="CK4794">
        <v>44</v>
      </c>
      <c r="CL4794">
        <v>945116</v>
      </c>
      <c r="CM4794">
        <v>47</v>
      </c>
      <c r="CN4794">
        <v>1880104</v>
      </c>
      <c r="CO4794">
        <v>46</v>
      </c>
      <c r="CP4794">
        <v>14</v>
      </c>
      <c r="CQ4794">
        <v>15</v>
      </c>
      <c r="CR4794">
        <v>11</v>
      </c>
      <c r="CS4794">
        <v>12</v>
      </c>
      <c r="CT4794">
        <v>10</v>
      </c>
      <c r="CU4794">
        <v>10</v>
      </c>
      <c r="CV4794">
        <v>1131871</v>
      </c>
      <c r="CW4794">
        <v>53</v>
      </c>
      <c r="CX4794">
        <v>1018512</v>
      </c>
      <c r="CY4794">
        <v>51</v>
      </c>
      <c r="CZ4794">
        <v>2150384</v>
      </c>
      <c r="DA4794">
        <v>52</v>
      </c>
      <c r="DB4794">
        <v>8</v>
      </c>
      <c r="DC4794">
        <v>9</v>
      </c>
      <c r="DD4794">
        <v>7</v>
      </c>
      <c r="DE4794">
        <v>7</v>
      </c>
      <c r="DF4794">
        <v>7</v>
      </c>
      <c r="DG4794">
        <v>6</v>
      </c>
      <c r="DH4794">
        <v>5</v>
      </c>
      <c r="DI4794">
        <v>5</v>
      </c>
      <c r="DJ4794">
        <v>5</v>
      </c>
      <c r="DK4794">
        <v>4</v>
      </c>
      <c r="DL4794">
        <v>4</v>
      </c>
      <c r="DM4794">
        <v>3</v>
      </c>
      <c r="DN4794">
        <v>3</v>
      </c>
      <c r="DO4794">
        <v>3</v>
      </c>
      <c r="DP4794">
        <v>2</v>
      </c>
      <c r="DQ4794">
        <v>2</v>
      </c>
      <c r="DR4794">
        <v>2</v>
      </c>
      <c r="DS4794">
        <v>2</v>
      </c>
      <c r="DT4794">
        <v>1</v>
      </c>
      <c r="DU4794">
        <v>1</v>
      </c>
      <c r="DV4794">
        <v>55416</v>
      </c>
      <c r="DW4794">
        <v>3</v>
      </c>
      <c r="DX4794">
        <v>41753</v>
      </c>
      <c r="DY4794">
        <v>2</v>
      </c>
      <c r="DZ4794">
        <v>97169</v>
      </c>
      <c r="EA4794">
        <v>2</v>
      </c>
      <c r="EB4794">
        <v>1</v>
      </c>
      <c r="EC4794">
        <v>1</v>
      </c>
      <c r="ED4794">
        <v>0</v>
      </c>
      <c r="EE4794">
        <v>0</v>
      </c>
      <c r="EF4794">
        <v>4043</v>
      </c>
      <c r="EG4794">
        <v>0</v>
      </c>
      <c r="EH4794">
        <v>0</v>
      </c>
      <c r="EI4794">
        <v>1</v>
      </c>
      <c r="EJ4794">
        <v>92</v>
      </c>
      <c r="EK4794">
        <v>5</v>
      </c>
      <c r="EL4794">
        <v>87</v>
      </c>
      <c r="EM4794">
        <v>2122275</v>
      </c>
      <c r="EN4794">
        <v>51</v>
      </c>
      <c r="EO4794">
        <v>2005382</v>
      </c>
      <c r="EP4794">
        <v>49</v>
      </c>
    </row>
    <row r="4795" spans="1:146" hidden="1" x14ac:dyDescent="0.2">
      <c r="A4795">
        <v>1978</v>
      </c>
      <c r="B4795" t="s">
        <v>260</v>
      </c>
      <c r="CB4795">
        <v>47</v>
      </c>
      <c r="CC4795">
        <v>18</v>
      </c>
      <c r="CG4795">
        <v>48</v>
      </c>
      <c r="CH4795">
        <v>18</v>
      </c>
      <c r="CI4795">
        <v>19</v>
      </c>
      <c r="CJ4795">
        <v>82925242</v>
      </c>
      <c r="CK4795">
        <v>45</v>
      </c>
      <c r="CL4795">
        <v>83657340</v>
      </c>
      <c r="CM4795">
        <v>46</v>
      </c>
      <c r="CN4795">
        <v>166582581</v>
      </c>
      <c r="CO4795">
        <v>45</v>
      </c>
      <c r="CP4795">
        <v>14</v>
      </c>
      <c r="CQ4795">
        <v>15</v>
      </c>
      <c r="CR4795">
        <v>12</v>
      </c>
      <c r="CS4795">
        <v>12</v>
      </c>
      <c r="CT4795">
        <v>10</v>
      </c>
      <c r="CU4795">
        <v>10</v>
      </c>
      <c r="CV4795">
        <v>96461599</v>
      </c>
      <c r="CW4795">
        <v>52</v>
      </c>
      <c r="CX4795">
        <v>93140789</v>
      </c>
      <c r="CY4795">
        <v>51</v>
      </c>
      <c r="CZ4795">
        <v>189602389</v>
      </c>
      <c r="DA4795">
        <v>52</v>
      </c>
      <c r="DB4795">
        <v>8</v>
      </c>
      <c r="DC4795">
        <v>8</v>
      </c>
      <c r="DD4795">
        <v>7</v>
      </c>
      <c r="DE4795">
        <v>7</v>
      </c>
      <c r="DF4795">
        <v>6</v>
      </c>
      <c r="DG4795">
        <v>6</v>
      </c>
      <c r="DH4795">
        <v>5</v>
      </c>
      <c r="DI4795">
        <v>5</v>
      </c>
      <c r="DJ4795">
        <v>4</v>
      </c>
      <c r="DK4795">
        <v>4</v>
      </c>
      <c r="DL4795">
        <v>4</v>
      </c>
      <c r="DM4795">
        <v>4</v>
      </c>
      <c r="DN4795">
        <v>3</v>
      </c>
      <c r="DO4795">
        <v>3</v>
      </c>
      <c r="DP4795">
        <v>2</v>
      </c>
      <c r="DQ4795">
        <v>2</v>
      </c>
      <c r="DR4795">
        <v>2</v>
      </c>
      <c r="DS4795">
        <v>2</v>
      </c>
      <c r="DT4795">
        <v>1</v>
      </c>
      <c r="DU4795">
        <v>1</v>
      </c>
      <c r="DV4795">
        <v>6203090</v>
      </c>
      <c r="DW4795">
        <v>3</v>
      </c>
      <c r="DX4795">
        <v>5088849</v>
      </c>
      <c r="DY4795">
        <v>3</v>
      </c>
      <c r="DZ4795">
        <v>11291941</v>
      </c>
      <c r="EA4795">
        <v>3</v>
      </c>
      <c r="EB4795">
        <v>1</v>
      </c>
      <c r="EC4795">
        <v>1</v>
      </c>
      <c r="ED4795">
        <v>1</v>
      </c>
      <c r="EE4795">
        <v>0</v>
      </c>
      <c r="EF4795">
        <v>688013</v>
      </c>
      <c r="EG4795">
        <v>0</v>
      </c>
      <c r="EH4795">
        <v>0</v>
      </c>
      <c r="EI4795">
        <v>1</v>
      </c>
      <c r="EJ4795">
        <v>94</v>
      </c>
      <c r="EK4795">
        <v>6</v>
      </c>
      <c r="EL4795">
        <v>88</v>
      </c>
      <c r="EM4795">
        <v>185589928</v>
      </c>
      <c r="EN4795">
        <v>51</v>
      </c>
      <c r="EO4795">
        <v>181886974</v>
      </c>
      <c r="EP4795">
        <v>49</v>
      </c>
    </row>
    <row r="4796" spans="1:146" hidden="1" x14ac:dyDescent="0.2">
      <c r="A4796">
        <v>1978</v>
      </c>
      <c r="B4796" t="s">
        <v>261</v>
      </c>
      <c r="CB4796">
        <v>30</v>
      </c>
      <c r="CC4796">
        <v>12</v>
      </c>
      <c r="CG4796">
        <v>62</v>
      </c>
      <c r="CH4796">
        <v>13</v>
      </c>
      <c r="CI4796">
        <v>13</v>
      </c>
      <c r="CJ4796">
        <v>2008331</v>
      </c>
      <c r="CK4796">
        <v>36</v>
      </c>
      <c r="CL4796">
        <v>2083571</v>
      </c>
      <c r="CM4796">
        <v>38</v>
      </c>
      <c r="CN4796">
        <v>4091897</v>
      </c>
      <c r="CO4796">
        <v>37</v>
      </c>
      <c r="CP4796">
        <v>12</v>
      </c>
      <c r="CQ4796">
        <v>12</v>
      </c>
      <c r="CR4796">
        <v>11</v>
      </c>
      <c r="CS4796">
        <v>12</v>
      </c>
      <c r="CT4796">
        <v>10</v>
      </c>
      <c r="CU4796">
        <v>11</v>
      </c>
      <c r="CV4796">
        <v>3212801</v>
      </c>
      <c r="CW4796">
        <v>57</v>
      </c>
      <c r="CX4796">
        <v>3207183</v>
      </c>
      <c r="CY4796">
        <v>58</v>
      </c>
      <c r="CZ4796">
        <v>6419980</v>
      </c>
      <c r="DA4796">
        <v>58</v>
      </c>
      <c r="DB4796">
        <v>9</v>
      </c>
      <c r="DC4796">
        <v>9</v>
      </c>
      <c r="DD4796">
        <v>8</v>
      </c>
      <c r="DE4796">
        <v>8</v>
      </c>
      <c r="DF4796">
        <v>6</v>
      </c>
      <c r="DG4796">
        <v>6</v>
      </c>
      <c r="DH4796">
        <v>5</v>
      </c>
      <c r="DI4796">
        <v>5</v>
      </c>
      <c r="DJ4796">
        <v>5</v>
      </c>
      <c r="DK4796">
        <v>5</v>
      </c>
      <c r="DL4796">
        <v>4</v>
      </c>
      <c r="DM4796">
        <v>4</v>
      </c>
      <c r="DN4796">
        <v>4</v>
      </c>
      <c r="DO4796">
        <v>4</v>
      </c>
      <c r="DP4796">
        <v>3</v>
      </c>
      <c r="DQ4796">
        <v>3</v>
      </c>
      <c r="DR4796">
        <v>3</v>
      </c>
      <c r="DS4796">
        <v>2</v>
      </c>
      <c r="DT4796">
        <v>2</v>
      </c>
      <c r="DU4796">
        <v>2</v>
      </c>
      <c r="DV4796">
        <v>377533</v>
      </c>
      <c r="DW4796">
        <v>7</v>
      </c>
      <c r="DX4796">
        <v>260484</v>
      </c>
      <c r="DY4796">
        <v>5</v>
      </c>
      <c r="DZ4796">
        <v>638018</v>
      </c>
      <c r="EA4796">
        <v>6</v>
      </c>
      <c r="EB4796">
        <v>2</v>
      </c>
      <c r="EC4796">
        <v>1</v>
      </c>
      <c r="ED4796">
        <v>1</v>
      </c>
      <c r="EE4796">
        <v>1</v>
      </c>
      <c r="EF4796">
        <v>62573</v>
      </c>
      <c r="EG4796">
        <v>1</v>
      </c>
      <c r="EH4796">
        <v>1</v>
      </c>
      <c r="EI4796">
        <v>1</v>
      </c>
      <c r="EJ4796">
        <v>76</v>
      </c>
      <c r="EK4796">
        <v>10</v>
      </c>
      <c r="EL4796">
        <v>64</v>
      </c>
      <c r="EM4796">
        <v>5598660</v>
      </c>
      <c r="EN4796">
        <v>50</v>
      </c>
      <c r="EO4796">
        <v>5551239</v>
      </c>
      <c r="EP4796">
        <v>50</v>
      </c>
    </row>
    <row r="4797" spans="1:146" hidden="1" x14ac:dyDescent="0.2">
      <c r="A4797">
        <v>1978</v>
      </c>
      <c r="B4797" t="s">
        <v>262</v>
      </c>
      <c r="F4797">
        <v>200</v>
      </c>
      <c r="G4797">
        <v>95</v>
      </c>
      <c r="H4797">
        <v>119</v>
      </c>
      <c r="I4797">
        <v>331</v>
      </c>
      <c r="J4797">
        <v>147</v>
      </c>
      <c r="K4797">
        <v>172</v>
      </c>
      <c r="O4797">
        <v>90</v>
      </c>
      <c r="P4797">
        <v>84</v>
      </c>
      <c r="Q4797">
        <v>95</v>
      </c>
      <c r="CB4797">
        <v>41</v>
      </c>
      <c r="CC4797">
        <v>12</v>
      </c>
      <c r="CD4797">
        <v>47</v>
      </c>
      <c r="CE4797">
        <v>53</v>
      </c>
      <c r="CF4797">
        <v>58</v>
      </c>
      <c r="CG4797">
        <v>59</v>
      </c>
      <c r="CH4797">
        <v>17</v>
      </c>
      <c r="CI4797">
        <v>17</v>
      </c>
      <c r="CJ4797">
        <v>20633</v>
      </c>
      <c r="CK4797">
        <v>45</v>
      </c>
      <c r="CL4797">
        <v>21788</v>
      </c>
      <c r="CM4797">
        <v>46</v>
      </c>
      <c r="CN4797">
        <v>42421</v>
      </c>
      <c r="CO4797">
        <v>45</v>
      </c>
      <c r="CP4797">
        <v>15</v>
      </c>
      <c r="CQ4797">
        <v>15</v>
      </c>
      <c r="CR4797">
        <v>13</v>
      </c>
      <c r="CS4797">
        <v>14</v>
      </c>
      <c r="CT4797">
        <v>10</v>
      </c>
      <c r="CU4797">
        <v>11</v>
      </c>
      <c r="CV4797">
        <v>23015</v>
      </c>
      <c r="CW4797">
        <v>50</v>
      </c>
      <c r="CX4797">
        <v>24168</v>
      </c>
      <c r="CY4797">
        <v>51</v>
      </c>
      <c r="CZ4797">
        <v>47182</v>
      </c>
      <c r="DA4797">
        <v>50</v>
      </c>
      <c r="DB4797">
        <v>9</v>
      </c>
      <c r="DC4797">
        <v>9</v>
      </c>
      <c r="DD4797">
        <v>7</v>
      </c>
      <c r="DE4797">
        <v>7</v>
      </c>
      <c r="DF4797">
        <v>5</v>
      </c>
      <c r="DG4797">
        <v>5</v>
      </c>
      <c r="DH4797">
        <v>4</v>
      </c>
      <c r="DI4797">
        <v>4</v>
      </c>
      <c r="DJ4797">
        <v>4</v>
      </c>
      <c r="DK4797">
        <v>4</v>
      </c>
      <c r="DL4797">
        <v>3</v>
      </c>
      <c r="DM4797">
        <v>4</v>
      </c>
      <c r="DN4797">
        <v>3</v>
      </c>
      <c r="DO4797">
        <v>3</v>
      </c>
      <c r="DP4797">
        <v>3</v>
      </c>
      <c r="DQ4797">
        <v>3</v>
      </c>
      <c r="DR4797">
        <v>2</v>
      </c>
      <c r="DS4797">
        <v>2</v>
      </c>
      <c r="DT4797">
        <v>2</v>
      </c>
      <c r="DU4797">
        <v>2</v>
      </c>
      <c r="DV4797">
        <v>2323</v>
      </c>
      <c r="DW4797">
        <v>5</v>
      </c>
      <c r="DX4797">
        <v>1867</v>
      </c>
      <c r="DY4797">
        <v>4</v>
      </c>
      <c r="DZ4797">
        <v>4191</v>
      </c>
      <c r="EA4797">
        <v>4</v>
      </c>
      <c r="EB4797">
        <v>1</v>
      </c>
      <c r="EC4797">
        <v>1</v>
      </c>
      <c r="ED4797">
        <v>1</v>
      </c>
      <c r="EE4797">
        <v>1</v>
      </c>
      <c r="EF4797">
        <v>354</v>
      </c>
      <c r="EG4797">
        <v>1</v>
      </c>
      <c r="EH4797">
        <v>0</v>
      </c>
      <c r="EI4797">
        <v>1</v>
      </c>
      <c r="EJ4797">
        <v>99</v>
      </c>
      <c r="EK4797">
        <v>9</v>
      </c>
      <c r="EL4797">
        <v>90</v>
      </c>
      <c r="EM4797">
        <v>45971</v>
      </c>
      <c r="EN4797">
        <v>49</v>
      </c>
      <c r="EO4797">
        <v>47823</v>
      </c>
      <c r="EP4797">
        <v>51</v>
      </c>
    </row>
    <row r="4798" spans="1:146" hidden="1" x14ac:dyDescent="0.2">
      <c r="A4798">
        <v>1978</v>
      </c>
      <c r="B4798" t="s">
        <v>263</v>
      </c>
      <c r="CB4798">
        <v>30</v>
      </c>
      <c r="CC4798">
        <v>10</v>
      </c>
      <c r="CG4798">
        <v>60</v>
      </c>
      <c r="CH4798">
        <v>14</v>
      </c>
      <c r="CI4798">
        <v>14</v>
      </c>
      <c r="CJ4798">
        <v>79043</v>
      </c>
      <c r="CK4798">
        <v>42</v>
      </c>
      <c r="CL4798">
        <v>83423</v>
      </c>
      <c r="CM4798">
        <v>43</v>
      </c>
      <c r="CN4798">
        <v>162467</v>
      </c>
      <c r="CO4798">
        <v>43</v>
      </c>
      <c r="CP4798">
        <v>14</v>
      </c>
      <c r="CQ4798">
        <v>14</v>
      </c>
      <c r="CR4798">
        <v>14</v>
      </c>
      <c r="CS4798">
        <v>15</v>
      </c>
      <c r="CT4798">
        <v>13</v>
      </c>
      <c r="CU4798">
        <v>13</v>
      </c>
      <c r="CV4798">
        <v>100400</v>
      </c>
      <c r="CW4798">
        <v>53</v>
      </c>
      <c r="CX4798">
        <v>102064</v>
      </c>
      <c r="CY4798">
        <v>53</v>
      </c>
      <c r="CZ4798">
        <v>202464</v>
      </c>
      <c r="DA4798">
        <v>53</v>
      </c>
      <c r="DB4798">
        <v>9</v>
      </c>
      <c r="DC4798">
        <v>9</v>
      </c>
      <c r="DD4798">
        <v>6</v>
      </c>
      <c r="DE4798">
        <v>6</v>
      </c>
      <c r="DF4798">
        <v>5</v>
      </c>
      <c r="DG4798">
        <v>5</v>
      </c>
      <c r="DH4798">
        <v>5</v>
      </c>
      <c r="DI4798">
        <v>4</v>
      </c>
      <c r="DJ4798">
        <v>4</v>
      </c>
      <c r="DK4798">
        <v>4</v>
      </c>
      <c r="DL4798">
        <v>4</v>
      </c>
      <c r="DM4798">
        <v>4</v>
      </c>
      <c r="DN4798">
        <v>3</v>
      </c>
      <c r="DO4798">
        <v>3</v>
      </c>
      <c r="DP4798">
        <v>2</v>
      </c>
      <c r="DQ4798">
        <v>2</v>
      </c>
      <c r="DR4798">
        <v>2</v>
      </c>
      <c r="DS4798">
        <v>2</v>
      </c>
      <c r="DT4798">
        <v>1</v>
      </c>
      <c r="DU4798">
        <v>2</v>
      </c>
      <c r="DV4798">
        <v>8817</v>
      </c>
      <c r="DW4798">
        <v>5</v>
      </c>
      <c r="DX4798">
        <v>7754</v>
      </c>
      <c r="DY4798">
        <v>4</v>
      </c>
      <c r="DZ4798">
        <v>16571</v>
      </c>
      <c r="EA4798">
        <v>4</v>
      </c>
      <c r="EB4798">
        <v>1</v>
      </c>
      <c r="EC4798">
        <v>1</v>
      </c>
      <c r="ED4798">
        <v>1</v>
      </c>
      <c r="EE4798">
        <v>1</v>
      </c>
      <c r="EF4798">
        <v>1877</v>
      </c>
      <c r="EG4798">
        <v>1</v>
      </c>
      <c r="EH4798">
        <v>1</v>
      </c>
      <c r="EI4798">
        <v>1</v>
      </c>
      <c r="EJ4798">
        <v>88</v>
      </c>
      <c r="EK4798">
        <v>8</v>
      </c>
      <c r="EL4798">
        <v>80</v>
      </c>
      <c r="EM4798">
        <v>188260</v>
      </c>
      <c r="EN4798">
        <v>49</v>
      </c>
      <c r="EO4798">
        <v>193242</v>
      </c>
      <c r="EP4798">
        <v>51</v>
      </c>
    </row>
    <row r="4799" spans="1:146" hidden="1" x14ac:dyDescent="0.2">
      <c r="A4799">
        <v>1978</v>
      </c>
      <c r="B4799" t="s">
        <v>264</v>
      </c>
      <c r="F4799">
        <v>2136</v>
      </c>
      <c r="G4799">
        <v>896</v>
      </c>
      <c r="H4799">
        <v>1230</v>
      </c>
      <c r="I4799">
        <v>2456</v>
      </c>
      <c r="J4799">
        <v>1042</v>
      </c>
      <c r="K4799">
        <v>1411</v>
      </c>
      <c r="O4799">
        <v>25</v>
      </c>
      <c r="P4799">
        <v>21</v>
      </c>
      <c r="Q4799">
        <v>28</v>
      </c>
      <c r="CB4799">
        <v>20</v>
      </c>
      <c r="CC4799">
        <v>10</v>
      </c>
      <c r="CD4799">
        <v>18</v>
      </c>
      <c r="CE4799">
        <v>21</v>
      </c>
      <c r="CF4799">
        <v>24</v>
      </c>
      <c r="CG4799">
        <v>70</v>
      </c>
      <c r="CH4799">
        <v>9</v>
      </c>
      <c r="CI4799">
        <v>10</v>
      </c>
      <c r="CJ4799">
        <v>623544</v>
      </c>
      <c r="CK4799">
        <v>25</v>
      </c>
      <c r="CL4799">
        <v>651687</v>
      </c>
      <c r="CM4799">
        <v>27</v>
      </c>
      <c r="CN4799">
        <v>1275231</v>
      </c>
      <c r="CO4799">
        <v>26</v>
      </c>
      <c r="CP4799">
        <v>8</v>
      </c>
      <c r="CQ4799">
        <v>9</v>
      </c>
      <c r="CR4799">
        <v>8</v>
      </c>
      <c r="CS4799">
        <v>8</v>
      </c>
      <c r="CT4799">
        <v>8</v>
      </c>
      <c r="CU4799">
        <v>9</v>
      </c>
      <c r="CV4799">
        <v>1567163</v>
      </c>
      <c r="CW4799">
        <v>63</v>
      </c>
      <c r="CX4799">
        <v>1538848</v>
      </c>
      <c r="CY4799">
        <v>64</v>
      </c>
      <c r="CZ4799">
        <v>3106011</v>
      </c>
      <c r="DA4799">
        <v>64</v>
      </c>
      <c r="DB4799">
        <v>9</v>
      </c>
      <c r="DC4799">
        <v>10</v>
      </c>
      <c r="DD4799">
        <v>8</v>
      </c>
      <c r="DE4799">
        <v>9</v>
      </c>
      <c r="DF4799">
        <v>6</v>
      </c>
      <c r="DG4799">
        <v>7</v>
      </c>
      <c r="DH4799">
        <v>6</v>
      </c>
      <c r="DI4799">
        <v>6</v>
      </c>
      <c r="DJ4799">
        <v>5</v>
      </c>
      <c r="DK4799">
        <v>5</v>
      </c>
      <c r="DL4799">
        <v>6</v>
      </c>
      <c r="DM4799">
        <v>6</v>
      </c>
      <c r="DN4799">
        <v>6</v>
      </c>
      <c r="DO4799">
        <v>6</v>
      </c>
      <c r="DP4799">
        <v>5</v>
      </c>
      <c r="DQ4799">
        <v>5</v>
      </c>
      <c r="DR4799">
        <v>3</v>
      </c>
      <c r="DS4799">
        <v>3</v>
      </c>
      <c r="DT4799">
        <v>4</v>
      </c>
      <c r="DU4799">
        <v>4</v>
      </c>
      <c r="DV4799">
        <v>292957</v>
      </c>
      <c r="DW4799">
        <v>12</v>
      </c>
      <c r="DX4799">
        <v>215925</v>
      </c>
      <c r="DY4799">
        <v>9</v>
      </c>
      <c r="DZ4799">
        <v>508883</v>
      </c>
      <c r="EA4799">
        <v>10</v>
      </c>
      <c r="EB4799">
        <v>3</v>
      </c>
      <c r="EC4799">
        <v>3</v>
      </c>
      <c r="ED4799">
        <v>2</v>
      </c>
      <c r="EE4799">
        <v>2</v>
      </c>
      <c r="EF4799">
        <v>44013</v>
      </c>
      <c r="EG4799">
        <v>2</v>
      </c>
      <c r="EH4799">
        <v>1</v>
      </c>
      <c r="EI4799">
        <v>1</v>
      </c>
      <c r="EJ4799">
        <v>57</v>
      </c>
      <c r="EK4799">
        <v>16</v>
      </c>
      <c r="EL4799">
        <v>41</v>
      </c>
      <c r="EM4799">
        <v>2483665</v>
      </c>
      <c r="EN4799">
        <v>51</v>
      </c>
      <c r="EO4799">
        <v>2406460</v>
      </c>
      <c r="EP4799">
        <v>49</v>
      </c>
    </row>
    <row r="4800" spans="1:146" hidden="1" x14ac:dyDescent="0.2">
      <c r="A4800">
        <v>1978</v>
      </c>
      <c r="B4800" t="s">
        <v>265</v>
      </c>
      <c r="CB4800">
        <v>16</v>
      </c>
      <c r="CC4800">
        <v>10</v>
      </c>
      <c r="CG4800">
        <v>71</v>
      </c>
      <c r="CH4800">
        <v>7</v>
      </c>
      <c r="CI4800">
        <v>9</v>
      </c>
      <c r="CJ4800">
        <v>213720</v>
      </c>
      <c r="CK4800">
        <v>22</v>
      </c>
      <c r="CL4800">
        <v>218601</v>
      </c>
      <c r="CM4800">
        <v>25</v>
      </c>
      <c r="CN4800">
        <v>432321</v>
      </c>
      <c r="CO4800">
        <v>23</v>
      </c>
      <c r="CP4800">
        <v>7</v>
      </c>
      <c r="CQ4800">
        <v>8</v>
      </c>
      <c r="CR4800">
        <v>7</v>
      </c>
      <c r="CS4800">
        <v>8</v>
      </c>
      <c r="CT4800">
        <v>7</v>
      </c>
      <c r="CU4800">
        <v>8</v>
      </c>
      <c r="CV4800">
        <v>627760</v>
      </c>
      <c r="CW4800">
        <v>65</v>
      </c>
      <c r="CX4800">
        <v>594302</v>
      </c>
      <c r="CY4800">
        <v>67</v>
      </c>
      <c r="CZ4800">
        <v>1222063</v>
      </c>
      <c r="DA4800">
        <v>66</v>
      </c>
      <c r="DB4800">
        <v>8</v>
      </c>
      <c r="DC4800">
        <v>9</v>
      </c>
      <c r="DD4800">
        <v>8</v>
      </c>
      <c r="DE4800">
        <v>9</v>
      </c>
      <c r="DF4800">
        <v>6</v>
      </c>
      <c r="DG4800">
        <v>7</v>
      </c>
      <c r="DH4800">
        <v>6</v>
      </c>
      <c r="DI4800">
        <v>7</v>
      </c>
      <c r="DJ4800">
        <v>6</v>
      </c>
      <c r="DK4800">
        <v>7</v>
      </c>
      <c r="DL4800">
        <v>7</v>
      </c>
      <c r="DM4800">
        <v>7</v>
      </c>
      <c r="DN4800">
        <v>6</v>
      </c>
      <c r="DO4800">
        <v>5</v>
      </c>
      <c r="DP4800">
        <v>5</v>
      </c>
      <c r="DQ4800">
        <v>4</v>
      </c>
      <c r="DR4800">
        <v>4</v>
      </c>
      <c r="DS4800">
        <v>3</v>
      </c>
      <c r="DT4800">
        <v>5</v>
      </c>
      <c r="DU4800">
        <v>4</v>
      </c>
      <c r="DV4800">
        <v>130892</v>
      </c>
      <c r="DW4800">
        <v>13</v>
      </c>
      <c r="DX4800">
        <v>77272</v>
      </c>
      <c r="DY4800">
        <v>9</v>
      </c>
      <c r="DZ4800">
        <v>208164</v>
      </c>
      <c r="EA4800">
        <v>11</v>
      </c>
      <c r="EB4800">
        <v>4</v>
      </c>
      <c r="EC4800">
        <v>3</v>
      </c>
      <c r="ED4800">
        <v>3</v>
      </c>
      <c r="EE4800">
        <v>2</v>
      </c>
      <c r="EF4800">
        <v>21121</v>
      </c>
      <c r="EG4800">
        <v>2</v>
      </c>
      <c r="EH4800">
        <v>1</v>
      </c>
      <c r="EI4800">
        <v>1</v>
      </c>
      <c r="EJ4800">
        <v>52</v>
      </c>
      <c r="EK4800">
        <v>17</v>
      </c>
      <c r="EL4800">
        <v>35</v>
      </c>
      <c r="EM4800">
        <v>972372</v>
      </c>
      <c r="EN4800">
        <v>52</v>
      </c>
      <c r="EO4800">
        <v>890176</v>
      </c>
      <c r="EP4800">
        <v>48</v>
      </c>
    </row>
    <row r="4801" spans="1:146" hidden="1" x14ac:dyDescent="0.2">
      <c r="A4801">
        <v>1978</v>
      </c>
      <c r="B4801" t="s">
        <v>266</v>
      </c>
      <c r="F4801">
        <v>721</v>
      </c>
      <c r="G4801">
        <v>309</v>
      </c>
      <c r="H4801">
        <v>415</v>
      </c>
      <c r="I4801">
        <v>863</v>
      </c>
      <c r="J4801">
        <v>372</v>
      </c>
      <c r="K4801">
        <v>498</v>
      </c>
      <c r="L4801">
        <v>511</v>
      </c>
      <c r="O4801">
        <v>9</v>
      </c>
      <c r="P4801">
        <v>8</v>
      </c>
      <c r="Q4801">
        <v>10</v>
      </c>
      <c r="U4801">
        <v>6</v>
      </c>
      <c r="AQ4801">
        <v>2</v>
      </c>
      <c r="CB4801">
        <v>11</v>
      </c>
      <c r="CC4801">
        <v>11</v>
      </c>
      <c r="CD4801">
        <v>7</v>
      </c>
      <c r="CE4801">
        <v>8</v>
      </c>
      <c r="CF4801">
        <v>8</v>
      </c>
      <c r="CG4801">
        <v>75</v>
      </c>
      <c r="CH4801">
        <v>6</v>
      </c>
      <c r="CI4801">
        <v>6</v>
      </c>
      <c r="CJ4801">
        <v>817659</v>
      </c>
      <c r="CK4801">
        <v>20</v>
      </c>
      <c r="CL4801">
        <v>859861</v>
      </c>
      <c r="CM4801">
        <v>21</v>
      </c>
      <c r="CN4801">
        <v>1677520</v>
      </c>
      <c r="CO4801">
        <v>20</v>
      </c>
      <c r="CP4801">
        <v>7</v>
      </c>
      <c r="CQ4801">
        <v>7</v>
      </c>
      <c r="CR4801">
        <v>7</v>
      </c>
      <c r="CS4801">
        <v>8</v>
      </c>
      <c r="CT4801">
        <v>6</v>
      </c>
      <c r="CU4801">
        <v>7</v>
      </c>
      <c r="CV4801">
        <v>2612422</v>
      </c>
      <c r="CW4801">
        <v>63</v>
      </c>
      <c r="CX4801">
        <v>2673495</v>
      </c>
      <c r="CY4801">
        <v>65</v>
      </c>
      <c r="CZ4801">
        <v>5285917</v>
      </c>
      <c r="DA4801">
        <v>64</v>
      </c>
      <c r="DB4801">
        <v>7</v>
      </c>
      <c r="DC4801">
        <v>7</v>
      </c>
      <c r="DD4801">
        <v>7</v>
      </c>
      <c r="DE4801">
        <v>8</v>
      </c>
      <c r="DF4801">
        <v>8</v>
      </c>
      <c r="DG4801">
        <v>9</v>
      </c>
      <c r="DH4801">
        <v>6</v>
      </c>
      <c r="DI4801">
        <v>7</v>
      </c>
      <c r="DJ4801">
        <v>5</v>
      </c>
      <c r="DK4801">
        <v>6</v>
      </c>
      <c r="DL4801">
        <v>5</v>
      </c>
      <c r="DM4801">
        <v>5</v>
      </c>
      <c r="DN4801">
        <v>6</v>
      </c>
      <c r="DO4801">
        <v>6</v>
      </c>
      <c r="DP4801">
        <v>6</v>
      </c>
      <c r="DQ4801">
        <v>6</v>
      </c>
      <c r="DR4801">
        <v>6</v>
      </c>
      <c r="DS4801">
        <v>6</v>
      </c>
      <c r="DT4801">
        <v>6</v>
      </c>
      <c r="DU4801">
        <v>5</v>
      </c>
      <c r="DV4801">
        <v>738533</v>
      </c>
      <c r="DW4801">
        <v>18</v>
      </c>
      <c r="DX4801">
        <v>573629</v>
      </c>
      <c r="DY4801">
        <v>14</v>
      </c>
      <c r="DZ4801">
        <v>1312162</v>
      </c>
      <c r="EA4801">
        <v>16</v>
      </c>
      <c r="EB4801">
        <v>5</v>
      </c>
      <c r="EC4801">
        <v>4</v>
      </c>
      <c r="ED4801">
        <v>4</v>
      </c>
      <c r="EE4801">
        <v>3</v>
      </c>
      <c r="EF4801">
        <v>152758</v>
      </c>
      <c r="EG4801">
        <v>4</v>
      </c>
      <c r="EH4801">
        <v>2</v>
      </c>
      <c r="EI4801">
        <v>1</v>
      </c>
      <c r="EJ4801">
        <v>57</v>
      </c>
      <c r="EK4801">
        <v>25</v>
      </c>
      <c r="EL4801">
        <v>32</v>
      </c>
      <c r="EM4801">
        <v>4168614</v>
      </c>
      <c r="EN4801">
        <v>50</v>
      </c>
      <c r="EO4801">
        <v>4106985</v>
      </c>
      <c r="EP4801">
        <v>50</v>
      </c>
    </row>
    <row r="4802" spans="1:146" hidden="1" x14ac:dyDescent="0.2">
      <c r="A4802">
        <v>1978</v>
      </c>
      <c r="B4802" t="s">
        <v>267</v>
      </c>
      <c r="F4802">
        <v>2486</v>
      </c>
      <c r="G4802">
        <v>1047</v>
      </c>
      <c r="H4802">
        <v>1304</v>
      </c>
      <c r="I4802">
        <v>3229</v>
      </c>
      <c r="J4802">
        <v>1511</v>
      </c>
      <c r="K4802">
        <v>1769</v>
      </c>
      <c r="O4802">
        <v>120</v>
      </c>
      <c r="P4802">
        <v>112</v>
      </c>
      <c r="Q4802">
        <v>128</v>
      </c>
      <c r="CB4802">
        <v>50</v>
      </c>
      <c r="CC4802">
        <v>12</v>
      </c>
      <c r="CD4802">
        <v>82</v>
      </c>
      <c r="CE4802">
        <v>91</v>
      </c>
      <c r="CF4802">
        <v>99</v>
      </c>
      <c r="CG4802">
        <v>57</v>
      </c>
      <c r="CH4802">
        <v>19</v>
      </c>
      <c r="CI4802">
        <v>21</v>
      </c>
      <c r="CJ4802">
        <v>135011</v>
      </c>
      <c r="CK4802">
        <v>46</v>
      </c>
      <c r="CL4802">
        <v>134725</v>
      </c>
      <c r="CM4802">
        <v>51</v>
      </c>
      <c r="CN4802">
        <v>269736</v>
      </c>
      <c r="CO4802">
        <v>48</v>
      </c>
      <c r="CP4802">
        <v>15</v>
      </c>
      <c r="CQ4802">
        <v>16</v>
      </c>
      <c r="CR4802">
        <v>12</v>
      </c>
      <c r="CS4802">
        <v>13</v>
      </c>
      <c r="CT4802">
        <v>10</v>
      </c>
      <c r="CU4802">
        <v>10</v>
      </c>
      <c r="CV4802">
        <v>147754</v>
      </c>
      <c r="CW4802">
        <v>51</v>
      </c>
      <c r="CX4802">
        <v>124393</v>
      </c>
      <c r="CY4802">
        <v>47</v>
      </c>
      <c r="CZ4802">
        <v>272147</v>
      </c>
      <c r="DA4802">
        <v>49</v>
      </c>
      <c r="DB4802">
        <v>9</v>
      </c>
      <c r="DC4802">
        <v>8</v>
      </c>
      <c r="DD4802">
        <v>8</v>
      </c>
      <c r="DE4802">
        <v>7</v>
      </c>
      <c r="DF4802">
        <v>6</v>
      </c>
      <c r="DG4802">
        <v>6</v>
      </c>
      <c r="DH4802">
        <v>4</v>
      </c>
      <c r="DI4802">
        <v>5</v>
      </c>
      <c r="DJ4802">
        <v>4</v>
      </c>
      <c r="DK4802">
        <v>4</v>
      </c>
      <c r="DL4802">
        <v>3</v>
      </c>
      <c r="DM4802">
        <v>3</v>
      </c>
      <c r="DN4802">
        <v>3</v>
      </c>
      <c r="DO4802">
        <v>2</v>
      </c>
      <c r="DP4802">
        <v>2</v>
      </c>
      <c r="DQ4802">
        <v>2</v>
      </c>
      <c r="DR4802">
        <v>2</v>
      </c>
      <c r="DS4802">
        <v>1</v>
      </c>
      <c r="DT4802">
        <v>1</v>
      </c>
      <c r="DU4802">
        <v>1</v>
      </c>
      <c r="DV4802">
        <v>9636</v>
      </c>
      <c r="DW4802">
        <v>3</v>
      </c>
      <c r="DX4802">
        <v>6927</v>
      </c>
      <c r="DY4802">
        <v>3</v>
      </c>
      <c r="DZ4802">
        <v>16563</v>
      </c>
      <c r="EA4802">
        <v>3</v>
      </c>
      <c r="EB4802">
        <v>1</v>
      </c>
      <c r="EC4802">
        <v>1</v>
      </c>
      <c r="ED4802">
        <v>1</v>
      </c>
      <c r="EE4802">
        <v>0</v>
      </c>
      <c r="EF4802">
        <v>1061</v>
      </c>
      <c r="EG4802">
        <v>0</v>
      </c>
      <c r="EH4802">
        <v>0</v>
      </c>
      <c r="EI4802">
        <v>1</v>
      </c>
      <c r="EJ4802">
        <v>105</v>
      </c>
      <c r="EK4802">
        <v>6</v>
      </c>
      <c r="EL4802">
        <v>99</v>
      </c>
      <c r="EM4802">
        <v>292400</v>
      </c>
      <c r="EN4802">
        <v>52</v>
      </c>
      <c r="EO4802">
        <v>266046</v>
      </c>
      <c r="EP4802">
        <v>48</v>
      </c>
    </row>
    <row r="4803" spans="1:146" hidden="1" x14ac:dyDescent="0.2">
      <c r="A4803">
        <v>1978</v>
      </c>
      <c r="B4803" t="s">
        <v>268</v>
      </c>
      <c r="CB4803">
        <v>28</v>
      </c>
      <c r="CC4803">
        <v>4</v>
      </c>
      <c r="CG4803">
        <v>72</v>
      </c>
      <c r="CH4803">
        <v>13</v>
      </c>
      <c r="CI4803">
        <v>14</v>
      </c>
      <c r="CJ4803">
        <v>1858</v>
      </c>
      <c r="CK4803">
        <v>33</v>
      </c>
      <c r="CL4803">
        <v>1895</v>
      </c>
      <c r="CM4803">
        <v>35</v>
      </c>
      <c r="CN4803">
        <v>3753</v>
      </c>
      <c r="CO4803">
        <v>34</v>
      </c>
      <c r="CP4803">
        <v>11</v>
      </c>
      <c r="CQ4803">
        <v>12</v>
      </c>
      <c r="CR4803">
        <v>9</v>
      </c>
      <c r="CS4803">
        <v>10</v>
      </c>
      <c r="CT4803">
        <v>9</v>
      </c>
      <c r="CU4803">
        <v>9</v>
      </c>
      <c r="CV4803">
        <v>3519</v>
      </c>
      <c r="CW4803">
        <v>63</v>
      </c>
      <c r="CX4803">
        <v>3352</v>
      </c>
      <c r="CY4803">
        <v>62</v>
      </c>
      <c r="CZ4803">
        <v>6871</v>
      </c>
      <c r="DA4803">
        <v>62</v>
      </c>
      <c r="DB4803">
        <v>12</v>
      </c>
      <c r="DC4803">
        <v>10</v>
      </c>
      <c r="DD4803">
        <v>12</v>
      </c>
      <c r="DE4803">
        <v>12</v>
      </c>
      <c r="DF4803">
        <v>9</v>
      </c>
      <c r="DG4803">
        <v>11</v>
      </c>
      <c r="DH4803">
        <v>6</v>
      </c>
      <c r="DI4803">
        <v>7</v>
      </c>
      <c r="DJ4803">
        <v>4</v>
      </c>
      <c r="DK4803">
        <v>4</v>
      </c>
      <c r="DL4803">
        <v>3</v>
      </c>
      <c r="DM4803">
        <v>3</v>
      </c>
      <c r="DN4803">
        <v>3</v>
      </c>
      <c r="DO4803">
        <v>2</v>
      </c>
      <c r="DP4803">
        <v>3</v>
      </c>
      <c r="DQ4803">
        <v>2</v>
      </c>
      <c r="DR4803">
        <v>2</v>
      </c>
      <c r="DS4803">
        <v>2</v>
      </c>
      <c r="DT4803">
        <v>2</v>
      </c>
      <c r="DU4803">
        <v>2</v>
      </c>
      <c r="DV4803">
        <v>226</v>
      </c>
      <c r="DW4803">
        <v>4</v>
      </c>
      <c r="DX4803">
        <v>190</v>
      </c>
      <c r="DY4803">
        <v>3</v>
      </c>
      <c r="DZ4803">
        <v>415</v>
      </c>
      <c r="EA4803">
        <v>4</v>
      </c>
      <c r="EB4803">
        <v>1</v>
      </c>
      <c r="EC4803">
        <v>1</v>
      </c>
      <c r="ED4803">
        <v>1</v>
      </c>
      <c r="EE4803">
        <v>0</v>
      </c>
      <c r="EF4803">
        <v>29</v>
      </c>
      <c r="EG4803">
        <v>1</v>
      </c>
      <c r="EH4803">
        <v>0</v>
      </c>
      <c r="EI4803">
        <v>1</v>
      </c>
      <c r="EJ4803">
        <v>61</v>
      </c>
      <c r="EK4803">
        <v>6</v>
      </c>
      <c r="EL4803">
        <v>55</v>
      </c>
      <c r="EM4803">
        <v>5603</v>
      </c>
      <c r="EN4803">
        <v>51</v>
      </c>
      <c r="EO4803">
        <v>5436</v>
      </c>
      <c r="EP4803">
        <v>49</v>
      </c>
    </row>
    <row r="4804" spans="1:146" hidden="1" x14ac:dyDescent="0.2">
      <c r="A4804">
        <v>1978</v>
      </c>
      <c r="B4804" t="s">
        <v>269</v>
      </c>
      <c r="F4804">
        <v>43</v>
      </c>
      <c r="G4804">
        <v>24</v>
      </c>
      <c r="H4804">
        <v>29</v>
      </c>
      <c r="I4804">
        <v>60</v>
      </c>
      <c r="J4804">
        <v>30</v>
      </c>
      <c r="K4804">
        <v>35</v>
      </c>
      <c r="O4804">
        <v>37</v>
      </c>
      <c r="P4804">
        <v>35</v>
      </c>
      <c r="Q4804">
        <v>39</v>
      </c>
      <c r="CB4804">
        <v>29</v>
      </c>
      <c r="CC4804">
        <v>8</v>
      </c>
      <c r="CD4804">
        <v>25</v>
      </c>
      <c r="CE4804">
        <v>27</v>
      </c>
      <c r="CF4804">
        <v>28</v>
      </c>
      <c r="CG4804">
        <v>68</v>
      </c>
      <c r="CH4804">
        <v>13</v>
      </c>
      <c r="CI4804">
        <v>13</v>
      </c>
      <c r="CJ4804">
        <v>11698</v>
      </c>
      <c r="CK4804">
        <v>39</v>
      </c>
      <c r="CL4804">
        <v>12419</v>
      </c>
      <c r="CM4804">
        <v>39</v>
      </c>
      <c r="CN4804">
        <v>24117</v>
      </c>
      <c r="CO4804">
        <v>39</v>
      </c>
      <c r="CP4804">
        <v>13</v>
      </c>
      <c r="CQ4804">
        <v>13</v>
      </c>
      <c r="CR4804">
        <v>13</v>
      </c>
      <c r="CS4804">
        <v>13</v>
      </c>
      <c r="CT4804">
        <v>12</v>
      </c>
      <c r="CU4804">
        <v>13</v>
      </c>
      <c r="CV4804">
        <v>16092</v>
      </c>
      <c r="CW4804">
        <v>54</v>
      </c>
      <c r="CX4804">
        <v>18020</v>
      </c>
      <c r="CY4804">
        <v>56</v>
      </c>
      <c r="CZ4804">
        <v>34112</v>
      </c>
      <c r="DA4804">
        <v>55</v>
      </c>
      <c r="DB4804">
        <v>8</v>
      </c>
      <c r="DC4804">
        <v>10</v>
      </c>
      <c r="DD4804">
        <v>6</v>
      </c>
      <c r="DE4804">
        <v>7</v>
      </c>
      <c r="DF4804">
        <v>5</v>
      </c>
      <c r="DG4804">
        <v>5</v>
      </c>
      <c r="DH4804">
        <v>5</v>
      </c>
      <c r="DI4804">
        <v>5</v>
      </c>
      <c r="DJ4804">
        <v>5</v>
      </c>
      <c r="DK4804">
        <v>5</v>
      </c>
      <c r="DL4804">
        <v>4</v>
      </c>
      <c r="DM4804">
        <v>4</v>
      </c>
      <c r="DN4804">
        <v>4</v>
      </c>
      <c r="DO4804">
        <v>3</v>
      </c>
      <c r="DP4804">
        <v>3</v>
      </c>
      <c r="DQ4804">
        <v>3</v>
      </c>
      <c r="DR4804">
        <v>3</v>
      </c>
      <c r="DS4804">
        <v>2</v>
      </c>
      <c r="DT4804">
        <v>3</v>
      </c>
      <c r="DU4804">
        <v>2</v>
      </c>
      <c r="DV4804">
        <v>2283</v>
      </c>
      <c r="DW4804">
        <v>8</v>
      </c>
      <c r="DX4804">
        <v>1638</v>
      </c>
      <c r="DY4804">
        <v>5</v>
      </c>
      <c r="DZ4804">
        <v>3921</v>
      </c>
      <c r="EA4804">
        <v>6</v>
      </c>
      <c r="EB4804">
        <v>2</v>
      </c>
      <c r="EC4804">
        <v>2</v>
      </c>
      <c r="ED4804">
        <v>1</v>
      </c>
      <c r="EE4804">
        <v>1</v>
      </c>
      <c r="EF4804">
        <v>414</v>
      </c>
      <c r="EG4804">
        <v>1</v>
      </c>
      <c r="EH4804">
        <v>1</v>
      </c>
      <c r="EI4804">
        <v>1</v>
      </c>
      <c r="EJ4804">
        <v>82</v>
      </c>
      <c r="EK4804">
        <v>11</v>
      </c>
      <c r="EL4804">
        <v>71</v>
      </c>
      <c r="EM4804">
        <v>30073</v>
      </c>
      <c r="EN4804">
        <v>48</v>
      </c>
      <c r="EO4804">
        <v>32077</v>
      </c>
      <c r="EP4804">
        <v>52</v>
      </c>
    </row>
    <row r="4805" spans="1:146" hidden="1" x14ac:dyDescent="0.2">
      <c r="A4805">
        <v>1978</v>
      </c>
      <c r="B4805" t="s">
        <v>270</v>
      </c>
      <c r="F4805">
        <v>19673</v>
      </c>
      <c r="G4805">
        <v>8689</v>
      </c>
      <c r="H4805">
        <v>10068</v>
      </c>
      <c r="I4805">
        <v>24600</v>
      </c>
      <c r="J4805">
        <v>11417</v>
      </c>
      <c r="K4805">
        <v>12853</v>
      </c>
      <c r="L4805">
        <v>7944</v>
      </c>
      <c r="O4805">
        <v>68</v>
      </c>
      <c r="P4805">
        <v>66</v>
      </c>
      <c r="Q4805">
        <v>70</v>
      </c>
      <c r="U4805">
        <v>21</v>
      </c>
      <c r="CB4805">
        <v>45</v>
      </c>
      <c r="CC4805">
        <v>7</v>
      </c>
      <c r="CD4805">
        <v>51</v>
      </c>
      <c r="CE4805">
        <v>54</v>
      </c>
      <c r="CF4805">
        <v>56</v>
      </c>
      <c r="CG4805">
        <v>66</v>
      </c>
      <c r="CH4805">
        <v>19</v>
      </c>
      <c r="CI4805">
        <v>20</v>
      </c>
      <c r="CJ4805">
        <v>1991663</v>
      </c>
      <c r="CK4805">
        <v>49</v>
      </c>
      <c r="CL4805">
        <v>2086761</v>
      </c>
      <c r="CM4805">
        <v>49</v>
      </c>
      <c r="CN4805">
        <v>4078425</v>
      </c>
      <c r="CO4805">
        <v>49</v>
      </c>
      <c r="CP4805">
        <v>16</v>
      </c>
      <c r="CQ4805">
        <v>16</v>
      </c>
      <c r="CR4805">
        <v>13</v>
      </c>
      <c r="CS4805">
        <v>13</v>
      </c>
      <c r="CT4805">
        <v>11</v>
      </c>
      <c r="CU4805">
        <v>11</v>
      </c>
      <c r="CV4805">
        <v>1978247</v>
      </c>
      <c r="CW4805">
        <v>48</v>
      </c>
      <c r="CX4805">
        <v>2065629</v>
      </c>
      <c r="CY4805">
        <v>48</v>
      </c>
      <c r="CZ4805">
        <v>4043876</v>
      </c>
      <c r="DA4805">
        <v>48</v>
      </c>
      <c r="DB4805">
        <v>8</v>
      </c>
      <c r="DC4805">
        <v>8</v>
      </c>
      <c r="DD4805">
        <v>6</v>
      </c>
      <c r="DE4805">
        <v>6</v>
      </c>
      <c r="DF4805">
        <v>5</v>
      </c>
      <c r="DG4805">
        <v>5</v>
      </c>
      <c r="DH4805">
        <v>4</v>
      </c>
      <c r="DI4805">
        <v>4</v>
      </c>
      <c r="DJ4805">
        <v>4</v>
      </c>
      <c r="DK4805">
        <v>4</v>
      </c>
      <c r="DL4805">
        <v>3</v>
      </c>
      <c r="DM4805">
        <v>3</v>
      </c>
      <c r="DN4805">
        <v>3</v>
      </c>
      <c r="DO4805">
        <v>3</v>
      </c>
      <c r="DP4805">
        <v>2</v>
      </c>
      <c r="DQ4805">
        <v>2</v>
      </c>
      <c r="DR4805">
        <v>1</v>
      </c>
      <c r="DS4805">
        <v>2</v>
      </c>
      <c r="DT4805">
        <v>1</v>
      </c>
      <c r="DU4805">
        <v>1</v>
      </c>
      <c r="DV4805">
        <v>133097</v>
      </c>
      <c r="DW4805">
        <v>3</v>
      </c>
      <c r="DX4805">
        <v>117361</v>
      </c>
      <c r="DY4805">
        <v>3</v>
      </c>
      <c r="DZ4805">
        <v>250459</v>
      </c>
      <c r="EA4805">
        <v>3</v>
      </c>
      <c r="EB4805">
        <v>1</v>
      </c>
      <c r="EC4805">
        <v>1</v>
      </c>
      <c r="ED4805">
        <v>1</v>
      </c>
      <c r="EE4805">
        <v>0</v>
      </c>
      <c r="EF4805">
        <v>21274</v>
      </c>
      <c r="EG4805">
        <v>1</v>
      </c>
      <c r="EH4805">
        <v>0</v>
      </c>
      <c r="EI4805">
        <v>1</v>
      </c>
      <c r="EJ4805">
        <v>107</v>
      </c>
      <c r="EK4805">
        <v>6</v>
      </c>
      <c r="EL4805">
        <v>101</v>
      </c>
      <c r="EM4805">
        <v>4103007</v>
      </c>
      <c r="EN4805">
        <v>49</v>
      </c>
      <c r="EO4805">
        <v>4269752</v>
      </c>
      <c r="EP4805">
        <v>51</v>
      </c>
    </row>
    <row r="4806" spans="1:146" hidden="1" x14ac:dyDescent="0.2">
      <c r="A4806">
        <v>1978</v>
      </c>
      <c r="B4806" t="s">
        <v>271</v>
      </c>
      <c r="F4806">
        <v>6</v>
      </c>
      <c r="G4806">
        <v>2</v>
      </c>
      <c r="H4806">
        <v>5</v>
      </c>
      <c r="I4806">
        <v>8</v>
      </c>
      <c r="J4806">
        <v>3</v>
      </c>
      <c r="K4806">
        <v>5</v>
      </c>
      <c r="O4806">
        <v>40</v>
      </c>
      <c r="P4806">
        <v>33</v>
      </c>
      <c r="Q4806">
        <v>48</v>
      </c>
      <c r="CB4806">
        <v>28</v>
      </c>
      <c r="CC4806">
        <v>8</v>
      </c>
      <c r="CD4806">
        <v>25</v>
      </c>
      <c r="CE4806">
        <v>32</v>
      </c>
      <c r="CF4806">
        <v>40</v>
      </c>
      <c r="CG4806">
        <v>66</v>
      </c>
      <c r="CH4806">
        <v>14</v>
      </c>
      <c r="CI4806">
        <v>14</v>
      </c>
      <c r="CJ4806">
        <v>1464</v>
      </c>
      <c r="CK4806">
        <v>41</v>
      </c>
      <c r="CL4806">
        <v>1549</v>
      </c>
      <c r="CM4806">
        <v>44</v>
      </c>
      <c r="CN4806">
        <v>3013</v>
      </c>
      <c r="CO4806">
        <v>43</v>
      </c>
      <c r="CP4806">
        <v>14</v>
      </c>
      <c r="CQ4806">
        <v>15</v>
      </c>
      <c r="CR4806">
        <v>13</v>
      </c>
      <c r="CS4806">
        <v>15</v>
      </c>
      <c r="CT4806">
        <v>11</v>
      </c>
      <c r="CU4806">
        <v>12</v>
      </c>
      <c r="CV4806">
        <v>1874</v>
      </c>
      <c r="CW4806">
        <v>52</v>
      </c>
      <c r="CX4806">
        <v>1814</v>
      </c>
      <c r="CY4806">
        <v>52</v>
      </c>
      <c r="CZ4806">
        <v>3687</v>
      </c>
      <c r="DA4806">
        <v>52</v>
      </c>
      <c r="DB4806">
        <v>8</v>
      </c>
      <c r="DC4806">
        <v>8</v>
      </c>
      <c r="DD4806">
        <v>6</v>
      </c>
      <c r="DE4806">
        <v>6</v>
      </c>
      <c r="DF4806">
        <v>4</v>
      </c>
      <c r="DG4806">
        <v>5</v>
      </c>
      <c r="DH4806">
        <v>4</v>
      </c>
      <c r="DI4806">
        <v>4</v>
      </c>
      <c r="DJ4806">
        <v>4</v>
      </c>
      <c r="DK4806">
        <v>4</v>
      </c>
      <c r="DL4806">
        <v>5</v>
      </c>
      <c r="DM4806">
        <v>4</v>
      </c>
      <c r="DN4806">
        <v>4</v>
      </c>
      <c r="DO4806">
        <v>4</v>
      </c>
      <c r="DP4806">
        <v>3</v>
      </c>
      <c r="DQ4806">
        <v>3</v>
      </c>
      <c r="DR4806">
        <v>3</v>
      </c>
      <c r="DS4806">
        <v>3</v>
      </c>
      <c r="DT4806">
        <v>2</v>
      </c>
      <c r="DU4806">
        <v>2</v>
      </c>
      <c r="DV4806">
        <v>238</v>
      </c>
      <c r="DW4806">
        <v>7</v>
      </c>
      <c r="DX4806">
        <v>144</v>
      </c>
      <c r="DY4806">
        <v>4</v>
      </c>
      <c r="DZ4806">
        <v>383</v>
      </c>
      <c r="EA4806">
        <v>5</v>
      </c>
      <c r="EB4806">
        <v>2</v>
      </c>
      <c r="EC4806">
        <v>1</v>
      </c>
      <c r="ED4806">
        <v>1</v>
      </c>
      <c r="EE4806">
        <v>1</v>
      </c>
      <c r="EF4806">
        <v>33</v>
      </c>
      <c r="EG4806">
        <v>1</v>
      </c>
      <c r="EH4806">
        <v>0</v>
      </c>
      <c r="EI4806">
        <v>1</v>
      </c>
      <c r="EJ4806">
        <v>92</v>
      </c>
      <c r="EK4806">
        <v>10</v>
      </c>
      <c r="EL4806">
        <v>82</v>
      </c>
      <c r="EM4806">
        <v>3576</v>
      </c>
      <c r="EN4806">
        <v>50</v>
      </c>
      <c r="EO4806">
        <v>3507</v>
      </c>
      <c r="EP4806">
        <v>50</v>
      </c>
    </row>
    <row r="4807" spans="1:146" hidden="1" x14ac:dyDescent="0.2">
      <c r="A4807">
        <v>1978</v>
      </c>
      <c r="B4807" t="s">
        <v>272</v>
      </c>
      <c r="F4807">
        <v>27465</v>
      </c>
      <c r="G4807">
        <v>11659</v>
      </c>
      <c r="H4807">
        <v>13797</v>
      </c>
      <c r="I4807">
        <v>49921</v>
      </c>
      <c r="J4807">
        <v>23017</v>
      </c>
      <c r="K4807">
        <v>25986</v>
      </c>
      <c r="L4807">
        <v>13039</v>
      </c>
      <c r="O4807">
        <v>242</v>
      </c>
      <c r="P4807">
        <v>231</v>
      </c>
      <c r="Q4807">
        <v>253</v>
      </c>
      <c r="U4807">
        <v>61</v>
      </c>
      <c r="AQ4807">
        <v>0</v>
      </c>
      <c r="CB4807">
        <v>49</v>
      </c>
      <c r="CC4807">
        <v>22</v>
      </c>
      <c r="CD4807">
        <v>123</v>
      </c>
      <c r="CE4807">
        <v>132</v>
      </c>
      <c r="CF4807">
        <v>141</v>
      </c>
      <c r="CG4807">
        <v>43</v>
      </c>
      <c r="CH4807">
        <v>19</v>
      </c>
      <c r="CI4807">
        <v>19</v>
      </c>
      <c r="CJ4807">
        <v>997401</v>
      </c>
      <c r="CK4807">
        <v>45</v>
      </c>
      <c r="CL4807">
        <v>1006205</v>
      </c>
      <c r="CM4807">
        <v>46</v>
      </c>
      <c r="CN4807">
        <v>2003606</v>
      </c>
      <c r="CO4807">
        <v>45</v>
      </c>
      <c r="CP4807">
        <v>14</v>
      </c>
      <c r="CQ4807">
        <v>15</v>
      </c>
      <c r="CR4807">
        <v>12</v>
      </c>
      <c r="CS4807">
        <v>12</v>
      </c>
      <c r="CT4807">
        <v>10</v>
      </c>
      <c r="CU4807">
        <v>10</v>
      </c>
      <c r="CV4807">
        <v>1144164</v>
      </c>
      <c r="CW4807">
        <v>51</v>
      </c>
      <c r="CX4807">
        <v>1096665</v>
      </c>
      <c r="CY4807">
        <v>50</v>
      </c>
      <c r="CZ4807">
        <v>2240829</v>
      </c>
      <c r="DA4807">
        <v>51</v>
      </c>
      <c r="DB4807">
        <v>8</v>
      </c>
      <c r="DC4807">
        <v>8</v>
      </c>
      <c r="DD4807">
        <v>7</v>
      </c>
      <c r="DE4807">
        <v>7</v>
      </c>
      <c r="DF4807">
        <v>5</v>
      </c>
      <c r="DG4807">
        <v>5</v>
      </c>
      <c r="DH4807">
        <v>5</v>
      </c>
      <c r="DI4807">
        <v>5</v>
      </c>
      <c r="DJ4807">
        <v>4</v>
      </c>
      <c r="DK4807">
        <v>4</v>
      </c>
      <c r="DL4807">
        <v>4</v>
      </c>
      <c r="DM4807">
        <v>3</v>
      </c>
      <c r="DN4807">
        <v>3</v>
      </c>
      <c r="DO4807">
        <v>3</v>
      </c>
      <c r="DP4807">
        <v>3</v>
      </c>
      <c r="DQ4807">
        <v>3</v>
      </c>
      <c r="DR4807">
        <v>2</v>
      </c>
      <c r="DS4807">
        <v>2</v>
      </c>
      <c r="DT4807">
        <v>2</v>
      </c>
      <c r="DU4807">
        <v>1</v>
      </c>
      <c r="DV4807">
        <v>95329</v>
      </c>
      <c r="DW4807">
        <v>4</v>
      </c>
      <c r="DX4807">
        <v>71603</v>
      </c>
      <c r="DY4807">
        <v>3</v>
      </c>
      <c r="DZ4807">
        <v>166931</v>
      </c>
      <c r="EA4807">
        <v>4</v>
      </c>
      <c r="EB4807">
        <v>1</v>
      </c>
      <c r="EC4807">
        <v>1</v>
      </c>
      <c r="ED4807">
        <v>1</v>
      </c>
      <c r="EE4807">
        <v>1</v>
      </c>
      <c r="EF4807">
        <v>10626</v>
      </c>
      <c r="EG4807">
        <v>0</v>
      </c>
      <c r="EH4807">
        <v>0</v>
      </c>
      <c r="EI4807">
        <v>1</v>
      </c>
      <c r="EJ4807">
        <v>97</v>
      </c>
      <c r="EK4807">
        <v>7</v>
      </c>
      <c r="EL4807">
        <v>89</v>
      </c>
      <c r="EM4807">
        <v>2236893</v>
      </c>
      <c r="EN4807">
        <v>51</v>
      </c>
      <c r="EO4807">
        <v>2174473</v>
      </c>
      <c r="EP4807">
        <v>49</v>
      </c>
    </row>
    <row r="4808" spans="1:146" hidden="1" x14ac:dyDescent="0.2">
      <c r="A4808">
        <v>1978</v>
      </c>
      <c r="B4808" t="s">
        <v>273</v>
      </c>
      <c r="AO4808">
        <v>2</v>
      </c>
      <c r="CB4808">
        <v>22</v>
      </c>
      <c r="CC4808">
        <v>8</v>
      </c>
      <c r="CG4808">
        <v>62</v>
      </c>
      <c r="CH4808">
        <v>12</v>
      </c>
      <c r="CI4808">
        <v>12</v>
      </c>
      <c r="CJ4808">
        <v>248700467</v>
      </c>
      <c r="CK4808">
        <v>39</v>
      </c>
      <c r="CL4808">
        <v>261426484</v>
      </c>
      <c r="CM4808">
        <v>40</v>
      </c>
      <c r="CN4808">
        <v>510126948</v>
      </c>
      <c r="CO4808">
        <v>39</v>
      </c>
      <c r="CP4808">
        <v>14</v>
      </c>
      <c r="CQ4808">
        <v>14</v>
      </c>
      <c r="CR4808">
        <v>13</v>
      </c>
      <c r="CS4808">
        <v>13</v>
      </c>
      <c r="CT4808">
        <v>10</v>
      </c>
      <c r="CU4808">
        <v>10</v>
      </c>
      <c r="CV4808">
        <v>361490507</v>
      </c>
      <c r="CW4808">
        <v>56</v>
      </c>
      <c r="CX4808">
        <v>373037569</v>
      </c>
      <c r="CY4808">
        <v>57</v>
      </c>
      <c r="CZ4808">
        <v>734528077</v>
      </c>
      <c r="DA4808">
        <v>57</v>
      </c>
      <c r="DB4808">
        <v>10</v>
      </c>
      <c r="DC4808">
        <v>10</v>
      </c>
      <c r="DD4808">
        <v>8</v>
      </c>
      <c r="DE4808">
        <v>8</v>
      </c>
      <c r="DF4808">
        <v>6</v>
      </c>
      <c r="DG4808">
        <v>6</v>
      </c>
      <c r="DH4808">
        <v>5</v>
      </c>
      <c r="DI4808">
        <v>5</v>
      </c>
      <c r="DJ4808">
        <v>5</v>
      </c>
      <c r="DK4808">
        <v>5</v>
      </c>
      <c r="DL4808">
        <v>4</v>
      </c>
      <c r="DM4808">
        <v>4</v>
      </c>
      <c r="DN4808">
        <v>4</v>
      </c>
      <c r="DO4808">
        <v>4</v>
      </c>
      <c r="DP4808">
        <v>3</v>
      </c>
      <c r="DQ4808">
        <v>3</v>
      </c>
      <c r="DR4808">
        <v>3</v>
      </c>
      <c r="DS4808">
        <v>2</v>
      </c>
      <c r="DT4808">
        <v>2</v>
      </c>
      <c r="DU4808">
        <v>2</v>
      </c>
      <c r="DV4808">
        <v>30225596</v>
      </c>
      <c r="DW4808">
        <v>5</v>
      </c>
      <c r="DX4808">
        <v>22178615</v>
      </c>
      <c r="DY4808">
        <v>3</v>
      </c>
      <c r="DZ4808">
        <v>52404211</v>
      </c>
      <c r="EA4808">
        <v>4</v>
      </c>
      <c r="EB4808">
        <v>1</v>
      </c>
      <c r="EC4808">
        <v>1</v>
      </c>
      <c r="ED4808">
        <v>1</v>
      </c>
      <c r="EE4808">
        <v>1</v>
      </c>
      <c r="EF4808">
        <v>3349991</v>
      </c>
      <c r="EG4808">
        <v>1</v>
      </c>
      <c r="EH4808">
        <v>0</v>
      </c>
      <c r="EI4808">
        <v>1</v>
      </c>
      <c r="EJ4808">
        <v>77</v>
      </c>
      <c r="EK4808">
        <v>7</v>
      </c>
      <c r="EL4808">
        <v>69</v>
      </c>
      <c r="EM4808">
        <v>640416571</v>
      </c>
      <c r="EN4808">
        <v>49</v>
      </c>
      <c r="EO4808">
        <v>656642668</v>
      </c>
      <c r="EP4808">
        <v>51</v>
      </c>
    </row>
    <row r="4809" spans="1:146" hidden="1" x14ac:dyDescent="0.2">
      <c r="A4809">
        <v>1978</v>
      </c>
      <c r="B4809" t="s">
        <v>243</v>
      </c>
      <c r="F4809">
        <v>65102</v>
      </c>
      <c r="G4809">
        <v>26558</v>
      </c>
      <c r="H4809">
        <v>34812</v>
      </c>
      <c r="I4809">
        <v>80892</v>
      </c>
      <c r="J4809">
        <v>36316</v>
      </c>
      <c r="K4809">
        <v>45322</v>
      </c>
      <c r="L4809">
        <v>40676</v>
      </c>
      <c r="O4809">
        <v>67</v>
      </c>
      <c r="P4809">
        <v>61</v>
      </c>
      <c r="Q4809">
        <v>72</v>
      </c>
      <c r="U4809">
        <v>34</v>
      </c>
      <c r="CB4809">
        <v>27</v>
      </c>
      <c r="CC4809">
        <v>8</v>
      </c>
      <c r="CD4809">
        <v>48</v>
      </c>
      <c r="CE4809">
        <v>54</v>
      </c>
      <c r="CF4809">
        <v>60</v>
      </c>
      <c r="CG4809">
        <v>61</v>
      </c>
      <c r="CH4809">
        <v>13</v>
      </c>
      <c r="CI4809">
        <v>14</v>
      </c>
      <c r="CJ4809">
        <v>8618069</v>
      </c>
      <c r="CK4809">
        <v>40</v>
      </c>
      <c r="CL4809">
        <v>9050092</v>
      </c>
      <c r="CM4809">
        <v>41</v>
      </c>
      <c r="CN4809">
        <v>17668161</v>
      </c>
      <c r="CO4809">
        <v>40</v>
      </c>
      <c r="CP4809">
        <v>13</v>
      </c>
      <c r="CQ4809">
        <v>14</v>
      </c>
      <c r="CR4809">
        <v>13</v>
      </c>
      <c r="CS4809">
        <v>13</v>
      </c>
      <c r="CT4809">
        <v>11</v>
      </c>
      <c r="CU4809">
        <v>12</v>
      </c>
      <c r="CV4809">
        <v>12322670</v>
      </c>
      <c r="CW4809">
        <v>57</v>
      </c>
      <c r="CX4809">
        <v>12394947</v>
      </c>
      <c r="CY4809">
        <v>56</v>
      </c>
      <c r="CZ4809">
        <v>24717617</v>
      </c>
      <c r="DA4809">
        <v>56</v>
      </c>
      <c r="DB4809">
        <v>10</v>
      </c>
      <c r="DC4809">
        <v>10</v>
      </c>
      <c r="DD4809">
        <v>8</v>
      </c>
      <c r="DE4809">
        <v>8</v>
      </c>
      <c r="DF4809">
        <v>6</v>
      </c>
      <c r="DG4809">
        <v>6</v>
      </c>
      <c r="DH4809">
        <v>5</v>
      </c>
      <c r="DI4809">
        <v>5</v>
      </c>
      <c r="DJ4809">
        <v>5</v>
      </c>
      <c r="DK4809">
        <v>5</v>
      </c>
      <c r="DL4809">
        <v>4</v>
      </c>
      <c r="DM4809">
        <v>4</v>
      </c>
      <c r="DN4809">
        <v>3</v>
      </c>
      <c r="DO4809">
        <v>3</v>
      </c>
      <c r="DP4809">
        <v>2</v>
      </c>
      <c r="DQ4809">
        <v>2</v>
      </c>
      <c r="DR4809">
        <v>2</v>
      </c>
      <c r="DS4809">
        <v>2</v>
      </c>
      <c r="DT4809">
        <v>1</v>
      </c>
      <c r="DU4809">
        <v>1</v>
      </c>
      <c r="DV4809">
        <v>796259</v>
      </c>
      <c r="DW4809">
        <v>4</v>
      </c>
      <c r="DX4809">
        <v>606940</v>
      </c>
      <c r="DY4809">
        <v>3</v>
      </c>
      <c r="DZ4809">
        <v>1403198</v>
      </c>
      <c r="EA4809">
        <v>3</v>
      </c>
      <c r="EB4809">
        <v>1</v>
      </c>
      <c r="EC4809">
        <v>1</v>
      </c>
      <c r="ED4809">
        <v>1</v>
      </c>
      <c r="EE4809">
        <v>0</v>
      </c>
      <c r="EF4809">
        <v>102522</v>
      </c>
      <c r="EG4809">
        <v>0</v>
      </c>
      <c r="EH4809">
        <v>0</v>
      </c>
      <c r="EI4809">
        <v>1</v>
      </c>
      <c r="EJ4809">
        <v>77</v>
      </c>
      <c r="EK4809">
        <v>6</v>
      </c>
      <c r="EL4809">
        <v>71</v>
      </c>
      <c r="EM4809">
        <v>21736998</v>
      </c>
      <c r="EN4809">
        <v>50</v>
      </c>
      <c r="EO4809">
        <v>22051978</v>
      </c>
      <c r="EP4809">
        <v>50</v>
      </c>
    </row>
    <row r="4810" spans="1:146" hidden="1" x14ac:dyDescent="0.2">
      <c r="A4810">
        <v>1978</v>
      </c>
      <c r="B4810" t="s">
        <v>275</v>
      </c>
      <c r="F4810">
        <v>7826</v>
      </c>
      <c r="G4810">
        <v>2914</v>
      </c>
      <c r="H4810">
        <v>3606</v>
      </c>
      <c r="I4810">
        <v>10224</v>
      </c>
      <c r="J4810">
        <v>3712</v>
      </c>
      <c r="K4810">
        <v>4392</v>
      </c>
      <c r="L4810">
        <v>4190</v>
      </c>
      <c r="O4810">
        <v>79</v>
      </c>
      <c r="P4810">
        <v>75</v>
      </c>
      <c r="Q4810">
        <v>83</v>
      </c>
      <c r="U4810">
        <v>30</v>
      </c>
      <c r="CB4810">
        <v>45</v>
      </c>
      <c r="CC4810">
        <v>8</v>
      </c>
      <c r="CD4810">
        <v>53</v>
      </c>
      <c r="CE4810">
        <v>59</v>
      </c>
      <c r="CF4810">
        <v>64</v>
      </c>
      <c r="CG4810">
        <v>64</v>
      </c>
      <c r="CH4810">
        <v>20</v>
      </c>
      <c r="CI4810">
        <v>19</v>
      </c>
      <c r="CJ4810">
        <v>720191</v>
      </c>
      <c r="CK4810">
        <v>49</v>
      </c>
      <c r="CL4810">
        <v>745442</v>
      </c>
      <c r="CM4810">
        <v>47</v>
      </c>
      <c r="CN4810">
        <v>1465633</v>
      </c>
      <c r="CO4810">
        <v>48</v>
      </c>
      <c r="CP4810">
        <v>16</v>
      </c>
      <c r="CQ4810">
        <v>15</v>
      </c>
      <c r="CR4810">
        <v>14</v>
      </c>
      <c r="CS4810">
        <v>13</v>
      </c>
      <c r="CT4810">
        <v>12</v>
      </c>
      <c r="CU4810">
        <v>11</v>
      </c>
      <c r="CV4810">
        <v>706751</v>
      </c>
      <c r="CW4810">
        <v>48</v>
      </c>
      <c r="CX4810">
        <v>802104</v>
      </c>
      <c r="CY4810">
        <v>51</v>
      </c>
      <c r="CZ4810">
        <v>1508855</v>
      </c>
      <c r="DA4810">
        <v>49</v>
      </c>
      <c r="DB4810">
        <v>9</v>
      </c>
      <c r="DC4810">
        <v>9</v>
      </c>
      <c r="DD4810">
        <v>6</v>
      </c>
      <c r="DE4810">
        <v>7</v>
      </c>
      <c r="DF4810">
        <v>5</v>
      </c>
      <c r="DG4810">
        <v>6</v>
      </c>
      <c r="DH4810">
        <v>4</v>
      </c>
      <c r="DI4810">
        <v>5</v>
      </c>
      <c r="DJ4810">
        <v>4</v>
      </c>
      <c r="DK4810">
        <v>4</v>
      </c>
      <c r="DL4810">
        <v>3</v>
      </c>
      <c r="DM4810">
        <v>3</v>
      </c>
      <c r="DN4810">
        <v>3</v>
      </c>
      <c r="DO4810">
        <v>3</v>
      </c>
      <c r="DP4810">
        <v>2</v>
      </c>
      <c r="DQ4810">
        <v>2</v>
      </c>
      <c r="DR4810">
        <v>1</v>
      </c>
      <c r="DS4810">
        <v>1</v>
      </c>
      <c r="DT4810">
        <v>1</v>
      </c>
      <c r="DU4810">
        <v>1</v>
      </c>
      <c r="DV4810">
        <v>38715</v>
      </c>
      <c r="DW4810">
        <v>3</v>
      </c>
      <c r="DX4810">
        <v>39323</v>
      </c>
      <c r="DY4810">
        <v>2</v>
      </c>
      <c r="DZ4810">
        <v>78037</v>
      </c>
      <c r="EA4810">
        <v>3</v>
      </c>
      <c r="EB4810">
        <v>1</v>
      </c>
      <c r="EC4810">
        <v>1</v>
      </c>
      <c r="ED4810">
        <v>0</v>
      </c>
      <c r="EE4810">
        <v>0</v>
      </c>
      <c r="EF4810">
        <v>5310</v>
      </c>
      <c r="EG4810">
        <v>0</v>
      </c>
      <c r="EH4810">
        <v>0</v>
      </c>
      <c r="EI4810">
        <v>1</v>
      </c>
      <c r="EJ4810">
        <v>102</v>
      </c>
      <c r="EK4810">
        <v>5</v>
      </c>
      <c r="EL4810">
        <v>97</v>
      </c>
      <c r="EM4810">
        <v>1465657</v>
      </c>
      <c r="EN4810">
        <v>48</v>
      </c>
      <c r="EO4810">
        <v>1586869</v>
      </c>
      <c r="EP4810">
        <v>52</v>
      </c>
    </row>
    <row r="4811" spans="1:146" hidden="1" x14ac:dyDescent="0.2">
      <c r="A4811">
        <v>1978</v>
      </c>
      <c r="B4811" t="s">
        <v>177</v>
      </c>
      <c r="F4811">
        <v>6251</v>
      </c>
      <c r="G4811">
        <v>2646</v>
      </c>
      <c r="H4811">
        <v>3331</v>
      </c>
      <c r="I4811">
        <v>10555</v>
      </c>
      <c r="J4811">
        <v>4883</v>
      </c>
      <c r="K4811">
        <v>5693</v>
      </c>
      <c r="L4811">
        <v>3522</v>
      </c>
      <c r="O4811">
        <v>176</v>
      </c>
      <c r="P4811">
        <v>166</v>
      </c>
      <c r="Q4811">
        <v>186</v>
      </c>
      <c r="U4811">
        <v>56</v>
      </c>
      <c r="CB4811">
        <v>45</v>
      </c>
      <c r="CC4811">
        <v>15</v>
      </c>
      <c r="CD4811">
        <v>92</v>
      </c>
      <c r="CE4811">
        <v>102</v>
      </c>
      <c r="CF4811">
        <v>112</v>
      </c>
      <c r="CG4811">
        <v>52</v>
      </c>
      <c r="CH4811">
        <v>18</v>
      </c>
      <c r="CI4811">
        <v>18</v>
      </c>
      <c r="CJ4811">
        <v>317250</v>
      </c>
      <c r="CK4811">
        <v>45</v>
      </c>
      <c r="CL4811">
        <v>321142</v>
      </c>
      <c r="CM4811">
        <v>47</v>
      </c>
      <c r="CN4811">
        <v>638392</v>
      </c>
      <c r="CO4811">
        <v>46</v>
      </c>
      <c r="CP4811">
        <v>15</v>
      </c>
      <c r="CQ4811">
        <v>15</v>
      </c>
      <c r="CR4811">
        <v>12</v>
      </c>
      <c r="CS4811">
        <v>13</v>
      </c>
      <c r="CT4811">
        <v>10</v>
      </c>
      <c r="CU4811">
        <v>10</v>
      </c>
      <c r="CV4811">
        <v>362642</v>
      </c>
      <c r="CW4811">
        <v>52</v>
      </c>
      <c r="CX4811">
        <v>349952</v>
      </c>
      <c r="CY4811">
        <v>51</v>
      </c>
      <c r="CZ4811">
        <v>712594</v>
      </c>
      <c r="DA4811">
        <v>51</v>
      </c>
      <c r="DB4811">
        <v>8</v>
      </c>
      <c r="DC4811">
        <v>8</v>
      </c>
      <c r="DD4811">
        <v>6</v>
      </c>
      <c r="DE4811">
        <v>6</v>
      </c>
      <c r="DF4811">
        <v>6</v>
      </c>
      <c r="DG4811">
        <v>6</v>
      </c>
      <c r="DH4811">
        <v>5</v>
      </c>
      <c r="DI4811">
        <v>5</v>
      </c>
      <c r="DJ4811">
        <v>4</v>
      </c>
      <c r="DK4811">
        <v>4</v>
      </c>
      <c r="DL4811">
        <v>4</v>
      </c>
      <c r="DM4811">
        <v>4</v>
      </c>
      <c r="DN4811">
        <v>3</v>
      </c>
      <c r="DO4811">
        <v>3</v>
      </c>
      <c r="DP4811">
        <v>3</v>
      </c>
      <c r="DQ4811">
        <v>2</v>
      </c>
      <c r="DR4811">
        <v>2</v>
      </c>
      <c r="DS4811">
        <v>2</v>
      </c>
      <c r="DT4811">
        <v>1</v>
      </c>
      <c r="DU4811">
        <v>1</v>
      </c>
      <c r="DV4811">
        <v>22504</v>
      </c>
      <c r="DW4811">
        <v>3</v>
      </c>
      <c r="DX4811">
        <v>19224</v>
      </c>
      <c r="DY4811">
        <v>3</v>
      </c>
      <c r="DZ4811">
        <v>41727</v>
      </c>
      <c r="EA4811">
        <v>3</v>
      </c>
      <c r="EB4811">
        <v>1</v>
      </c>
      <c r="EC4811">
        <v>1</v>
      </c>
      <c r="ED4811">
        <v>1</v>
      </c>
      <c r="EE4811">
        <v>0</v>
      </c>
      <c r="EF4811">
        <v>2030</v>
      </c>
      <c r="EG4811">
        <v>0</v>
      </c>
      <c r="EH4811">
        <v>0</v>
      </c>
      <c r="EI4811">
        <v>1</v>
      </c>
      <c r="EJ4811">
        <v>95</v>
      </c>
      <c r="EK4811">
        <v>6</v>
      </c>
      <c r="EL4811">
        <v>90</v>
      </c>
      <c r="EM4811">
        <v>702396</v>
      </c>
      <c r="EN4811">
        <v>50</v>
      </c>
      <c r="EO4811">
        <v>690317</v>
      </c>
      <c r="EP4811">
        <v>50</v>
      </c>
    </row>
    <row r="4812" spans="1:146" hidden="1" x14ac:dyDescent="0.2">
      <c r="A4812">
        <v>1978</v>
      </c>
      <c r="B4812" t="s">
        <v>277</v>
      </c>
      <c r="F4812">
        <v>4913</v>
      </c>
      <c r="G4812">
        <v>2147</v>
      </c>
      <c r="H4812">
        <v>2474</v>
      </c>
      <c r="I4812">
        <v>6546</v>
      </c>
      <c r="J4812">
        <v>2620</v>
      </c>
      <c r="K4812">
        <v>3033</v>
      </c>
      <c r="L4812">
        <v>2832</v>
      </c>
      <c r="O4812">
        <v>75</v>
      </c>
      <c r="P4812">
        <v>73</v>
      </c>
      <c r="Q4812">
        <v>78</v>
      </c>
      <c r="U4812">
        <v>32</v>
      </c>
      <c r="CB4812">
        <v>32</v>
      </c>
      <c r="CC4812">
        <v>10</v>
      </c>
      <c r="CD4812">
        <v>54</v>
      </c>
      <c r="CE4812">
        <v>56</v>
      </c>
      <c r="CF4812">
        <v>58</v>
      </c>
      <c r="CG4812">
        <v>60</v>
      </c>
      <c r="CH4812">
        <v>14</v>
      </c>
      <c r="CI4812">
        <v>14</v>
      </c>
      <c r="CJ4812">
        <v>547353</v>
      </c>
      <c r="CK4812">
        <v>39</v>
      </c>
      <c r="CL4812">
        <v>576315</v>
      </c>
      <c r="CM4812">
        <v>41</v>
      </c>
      <c r="CN4812">
        <v>1123668</v>
      </c>
      <c r="CO4812">
        <v>40</v>
      </c>
      <c r="CP4812">
        <v>13</v>
      </c>
      <c r="CQ4812">
        <v>13</v>
      </c>
      <c r="CR4812">
        <v>12</v>
      </c>
      <c r="CS4812">
        <v>13</v>
      </c>
      <c r="CT4812">
        <v>11</v>
      </c>
      <c r="CU4812">
        <v>12</v>
      </c>
      <c r="CV4812">
        <v>792273</v>
      </c>
      <c r="CW4812">
        <v>56</v>
      </c>
      <c r="CX4812">
        <v>777257</v>
      </c>
      <c r="CY4812">
        <v>55</v>
      </c>
      <c r="CZ4812">
        <v>1569531</v>
      </c>
      <c r="DA4812">
        <v>56</v>
      </c>
      <c r="DB4812">
        <v>10</v>
      </c>
      <c r="DC4812">
        <v>10</v>
      </c>
      <c r="DD4812">
        <v>8</v>
      </c>
      <c r="DE4812">
        <v>8</v>
      </c>
      <c r="DF4812">
        <v>5</v>
      </c>
      <c r="DG4812">
        <v>5</v>
      </c>
      <c r="DH4812">
        <v>5</v>
      </c>
      <c r="DI4812">
        <v>4</v>
      </c>
      <c r="DJ4812">
        <v>5</v>
      </c>
      <c r="DK4812">
        <v>4</v>
      </c>
      <c r="DL4812">
        <v>4</v>
      </c>
      <c r="DM4812">
        <v>4</v>
      </c>
      <c r="DN4812">
        <v>4</v>
      </c>
      <c r="DO4812">
        <v>3</v>
      </c>
      <c r="DP4812">
        <v>2</v>
      </c>
      <c r="DQ4812">
        <v>2</v>
      </c>
      <c r="DR4812">
        <v>2</v>
      </c>
      <c r="DS4812">
        <v>2</v>
      </c>
      <c r="DT4812">
        <v>2</v>
      </c>
      <c r="DU4812">
        <v>2</v>
      </c>
      <c r="DV4812">
        <v>70934</v>
      </c>
      <c r="DW4812">
        <v>5</v>
      </c>
      <c r="DX4812">
        <v>58549</v>
      </c>
      <c r="DY4812">
        <v>4</v>
      </c>
      <c r="DZ4812">
        <v>129484</v>
      </c>
      <c r="EA4812">
        <v>5</v>
      </c>
      <c r="EB4812">
        <v>1</v>
      </c>
      <c r="EC4812">
        <v>1</v>
      </c>
      <c r="ED4812">
        <v>1</v>
      </c>
      <c r="EE4812">
        <v>1</v>
      </c>
      <c r="EF4812">
        <v>10081</v>
      </c>
      <c r="EG4812">
        <v>1</v>
      </c>
      <c r="EH4812">
        <v>0</v>
      </c>
      <c r="EI4812">
        <v>1</v>
      </c>
      <c r="EJ4812">
        <v>80</v>
      </c>
      <c r="EK4812">
        <v>8</v>
      </c>
      <c r="EL4812">
        <v>72</v>
      </c>
      <c r="EM4812">
        <v>1410560</v>
      </c>
      <c r="EN4812">
        <v>50</v>
      </c>
      <c r="EO4812">
        <v>1412122</v>
      </c>
      <c r="EP4812">
        <v>50</v>
      </c>
    </row>
    <row r="4813" spans="1:146" hidden="1" x14ac:dyDescent="0.2">
      <c r="A4813">
        <v>1978</v>
      </c>
      <c r="B4813" t="s">
        <v>278</v>
      </c>
      <c r="F4813">
        <v>11768</v>
      </c>
      <c r="G4813">
        <v>5598</v>
      </c>
      <c r="H4813">
        <v>6627</v>
      </c>
      <c r="I4813">
        <v>19263</v>
      </c>
      <c r="J4813">
        <v>9023</v>
      </c>
      <c r="K4813">
        <v>9952</v>
      </c>
      <c r="L4813">
        <v>5663</v>
      </c>
      <c r="O4813">
        <v>194</v>
      </c>
      <c r="P4813">
        <v>188</v>
      </c>
      <c r="Q4813">
        <v>199</v>
      </c>
      <c r="U4813">
        <v>54</v>
      </c>
      <c r="CB4813">
        <v>44</v>
      </c>
      <c r="CC4813">
        <v>17</v>
      </c>
      <c r="CD4813">
        <v>108</v>
      </c>
      <c r="CE4813">
        <v>116</v>
      </c>
      <c r="CF4813">
        <v>124</v>
      </c>
      <c r="CG4813">
        <v>49</v>
      </c>
      <c r="CH4813">
        <v>16</v>
      </c>
      <c r="CI4813">
        <v>17</v>
      </c>
      <c r="CJ4813">
        <v>508941</v>
      </c>
      <c r="CK4813">
        <v>42</v>
      </c>
      <c r="CL4813">
        <v>516927</v>
      </c>
      <c r="CM4813">
        <v>43</v>
      </c>
      <c r="CN4813">
        <v>1025869</v>
      </c>
      <c r="CO4813">
        <v>43</v>
      </c>
      <c r="CP4813">
        <v>14</v>
      </c>
      <c r="CQ4813">
        <v>14</v>
      </c>
      <c r="CR4813">
        <v>12</v>
      </c>
      <c r="CS4813">
        <v>12</v>
      </c>
      <c r="CT4813">
        <v>10</v>
      </c>
      <c r="CU4813">
        <v>10</v>
      </c>
      <c r="CV4813">
        <v>640434</v>
      </c>
      <c r="CW4813">
        <v>53</v>
      </c>
      <c r="CX4813">
        <v>635485</v>
      </c>
      <c r="CY4813">
        <v>53</v>
      </c>
      <c r="CZ4813">
        <v>1275920</v>
      </c>
      <c r="DA4813">
        <v>53</v>
      </c>
      <c r="DB4813">
        <v>9</v>
      </c>
      <c r="DC4813">
        <v>9</v>
      </c>
      <c r="DD4813">
        <v>7</v>
      </c>
      <c r="DE4813">
        <v>8</v>
      </c>
      <c r="DF4813">
        <v>6</v>
      </c>
      <c r="DG4813">
        <v>6</v>
      </c>
      <c r="DH4813">
        <v>5</v>
      </c>
      <c r="DI4813">
        <v>5</v>
      </c>
      <c r="DJ4813">
        <v>4</v>
      </c>
      <c r="DK4813">
        <v>4</v>
      </c>
      <c r="DL4813">
        <v>4</v>
      </c>
      <c r="DM4813">
        <v>4</v>
      </c>
      <c r="DN4813">
        <v>3</v>
      </c>
      <c r="DO4813">
        <v>3</v>
      </c>
      <c r="DP4813">
        <v>3</v>
      </c>
      <c r="DQ4813">
        <v>3</v>
      </c>
      <c r="DR4813">
        <v>2</v>
      </c>
      <c r="DS4813">
        <v>2</v>
      </c>
      <c r="DT4813">
        <v>2</v>
      </c>
      <c r="DU4813">
        <v>2</v>
      </c>
      <c r="DV4813">
        <v>52064</v>
      </c>
      <c r="DW4813">
        <v>4</v>
      </c>
      <c r="DX4813">
        <v>44109</v>
      </c>
      <c r="DY4813">
        <v>4</v>
      </c>
      <c r="DZ4813">
        <v>96173</v>
      </c>
      <c r="EA4813">
        <v>4</v>
      </c>
      <c r="EB4813">
        <v>1</v>
      </c>
      <c r="EC4813">
        <v>1</v>
      </c>
      <c r="ED4813">
        <v>1</v>
      </c>
      <c r="EE4813">
        <v>1</v>
      </c>
      <c r="EF4813">
        <v>6547</v>
      </c>
      <c r="EG4813">
        <v>1</v>
      </c>
      <c r="EH4813">
        <v>0</v>
      </c>
      <c r="EI4813">
        <v>1</v>
      </c>
      <c r="EJ4813">
        <v>88</v>
      </c>
      <c r="EK4813">
        <v>8</v>
      </c>
      <c r="EL4813">
        <v>80</v>
      </c>
      <c r="EM4813">
        <v>1201440</v>
      </c>
      <c r="EN4813">
        <v>50</v>
      </c>
      <c r="EO4813">
        <v>1196521</v>
      </c>
      <c r="EP4813">
        <v>50</v>
      </c>
    </row>
    <row r="4814" spans="1:146" hidden="1" x14ac:dyDescent="0.2">
      <c r="A4814">
        <v>1978</v>
      </c>
      <c r="B4814" t="s">
        <v>279</v>
      </c>
      <c r="F4814">
        <v>4138</v>
      </c>
      <c r="G4814">
        <v>1859</v>
      </c>
      <c r="H4814">
        <v>2464</v>
      </c>
      <c r="I4814">
        <v>4977</v>
      </c>
      <c r="J4814">
        <v>2236</v>
      </c>
      <c r="K4814">
        <v>2955</v>
      </c>
      <c r="L4814">
        <v>2758</v>
      </c>
      <c r="O4814">
        <v>14</v>
      </c>
      <c r="P4814">
        <v>12</v>
      </c>
      <c r="Q4814">
        <v>16</v>
      </c>
      <c r="U4814">
        <v>8</v>
      </c>
      <c r="AO4814">
        <v>7</v>
      </c>
      <c r="AQ4814">
        <v>2</v>
      </c>
      <c r="CB4814">
        <v>15</v>
      </c>
      <c r="CC4814">
        <v>7</v>
      </c>
      <c r="CD4814">
        <v>10</v>
      </c>
      <c r="CE4814">
        <v>12</v>
      </c>
      <c r="CF4814">
        <v>13</v>
      </c>
      <c r="CG4814">
        <v>75</v>
      </c>
      <c r="CH4814">
        <v>7</v>
      </c>
      <c r="CI4814">
        <v>8</v>
      </c>
      <c r="CJ4814">
        <v>2807165</v>
      </c>
      <c r="CK4814">
        <v>23</v>
      </c>
      <c r="CL4814">
        <v>2951983</v>
      </c>
      <c r="CM4814">
        <v>25</v>
      </c>
      <c r="CN4814">
        <v>5759148</v>
      </c>
      <c r="CO4814">
        <v>24</v>
      </c>
      <c r="CP4814">
        <v>8</v>
      </c>
      <c r="CQ4814">
        <v>8</v>
      </c>
      <c r="CR4814">
        <v>9</v>
      </c>
      <c r="CS4814">
        <v>9</v>
      </c>
      <c r="CT4814">
        <v>10</v>
      </c>
      <c r="CU4814">
        <v>10</v>
      </c>
      <c r="CV4814">
        <v>7987044</v>
      </c>
      <c r="CW4814">
        <v>67</v>
      </c>
      <c r="CX4814">
        <v>8067042</v>
      </c>
      <c r="CY4814">
        <v>67</v>
      </c>
      <c r="CZ4814">
        <v>16054086</v>
      </c>
      <c r="DA4814">
        <v>67</v>
      </c>
      <c r="DB4814">
        <v>10</v>
      </c>
      <c r="DC4814">
        <v>10</v>
      </c>
      <c r="DD4814">
        <v>9</v>
      </c>
      <c r="DE4814">
        <v>9</v>
      </c>
      <c r="DF4814">
        <v>8</v>
      </c>
      <c r="DG4814">
        <v>8</v>
      </c>
      <c r="DH4814">
        <v>6</v>
      </c>
      <c r="DI4814">
        <v>6</v>
      </c>
      <c r="DJ4814">
        <v>5</v>
      </c>
      <c r="DK4814">
        <v>5</v>
      </c>
      <c r="DL4814">
        <v>5</v>
      </c>
      <c r="DM4814">
        <v>5</v>
      </c>
      <c r="DN4814">
        <v>5</v>
      </c>
      <c r="DO4814">
        <v>5</v>
      </c>
      <c r="DP4814">
        <v>5</v>
      </c>
      <c r="DQ4814">
        <v>5</v>
      </c>
      <c r="DR4814">
        <v>4</v>
      </c>
      <c r="DS4814">
        <v>4</v>
      </c>
      <c r="DT4814">
        <v>3</v>
      </c>
      <c r="DU4814">
        <v>3</v>
      </c>
      <c r="DV4814">
        <v>1215321</v>
      </c>
      <c r="DW4814">
        <v>10</v>
      </c>
      <c r="DX4814">
        <v>934649</v>
      </c>
      <c r="DY4814">
        <v>8</v>
      </c>
      <c r="DZ4814">
        <v>2149970</v>
      </c>
      <c r="EA4814">
        <v>9</v>
      </c>
      <c r="EB4814">
        <v>3</v>
      </c>
      <c r="EC4814">
        <v>2</v>
      </c>
      <c r="ED4814">
        <v>2</v>
      </c>
      <c r="EE4814">
        <v>1</v>
      </c>
      <c r="EF4814">
        <v>255820</v>
      </c>
      <c r="EG4814">
        <v>2</v>
      </c>
      <c r="EH4814">
        <v>1</v>
      </c>
      <c r="EI4814">
        <v>1</v>
      </c>
      <c r="EJ4814">
        <v>49</v>
      </c>
      <c r="EK4814">
        <v>13</v>
      </c>
      <c r="EL4814">
        <v>36</v>
      </c>
      <c r="EM4814">
        <v>12009530</v>
      </c>
      <c r="EN4814">
        <v>50</v>
      </c>
      <c r="EO4814">
        <v>11953673</v>
      </c>
      <c r="EP4814">
        <v>50</v>
      </c>
    </row>
    <row r="4815" spans="1:146" hidden="1" x14ac:dyDescent="0.2">
      <c r="A4815">
        <v>1978</v>
      </c>
      <c r="B4815" t="s">
        <v>280</v>
      </c>
      <c r="CB4815">
        <v>18</v>
      </c>
      <c r="CC4815">
        <v>10</v>
      </c>
      <c r="CG4815">
        <v>70</v>
      </c>
      <c r="CH4815">
        <v>8</v>
      </c>
      <c r="CI4815">
        <v>9</v>
      </c>
      <c r="CJ4815">
        <v>12296566</v>
      </c>
      <c r="CK4815">
        <v>23</v>
      </c>
      <c r="CL4815">
        <v>12798224</v>
      </c>
      <c r="CM4815">
        <v>25</v>
      </c>
      <c r="CN4815">
        <v>25094793</v>
      </c>
      <c r="CO4815">
        <v>24</v>
      </c>
      <c r="CP4815">
        <v>8</v>
      </c>
      <c r="CQ4815">
        <v>8</v>
      </c>
      <c r="CR4815">
        <v>7</v>
      </c>
      <c r="CS4815">
        <v>8</v>
      </c>
      <c r="CT4815">
        <v>7</v>
      </c>
      <c r="CU4815">
        <v>8</v>
      </c>
      <c r="CV4815">
        <v>34915356</v>
      </c>
      <c r="CW4815">
        <v>64</v>
      </c>
      <c r="CX4815">
        <v>33588713</v>
      </c>
      <c r="CY4815">
        <v>66</v>
      </c>
      <c r="CZ4815">
        <v>68504071</v>
      </c>
      <c r="DA4815">
        <v>65</v>
      </c>
      <c r="DB4815">
        <v>8</v>
      </c>
      <c r="DC4815">
        <v>9</v>
      </c>
      <c r="DD4815">
        <v>8</v>
      </c>
      <c r="DE4815">
        <v>9</v>
      </c>
      <c r="DF4815">
        <v>6</v>
      </c>
      <c r="DG4815">
        <v>7</v>
      </c>
      <c r="DH4815">
        <v>6</v>
      </c>
      <c r="DI4815">
        <v>6</v>
      </c>
      <c r="DJ4815">
        <v>6</v>
      </c>
      <c r="DK4815">
        <v>7</v>
      </c>
      <c r="DL4815">
        <v>7</v>
      </c>
      <c r="DM4815">
        <v>7</v>
      </c>
      <c r="DN4815">
        <v>6</v>
      </c>
      <c r="DO4815">
        <v>6</v>
      </c>
      <c r="DP4815">
        <v>5</v>
      </c>
      <c r="DQ4815">
        <v>5</v>
      </c>
      <c r="DR4815">
        <v>4</v>
      </c>
      <c r="DS4815">
        <v>3</v>
      </c>
      <c r="DT4815">
        <v>5</v>
      </c>
      <c r="DU4815">
        <v>4</v>
      </c>
      <c r="DV4815">
        <v>7005032</v>
      </c>
      <c r="DW4815">
        <v>13</v>
      </c>
      <c r="DX4815">
        <v>4725501</v>
      </c>
      <c r="DY4815">
        <v>9</v>
      </c>
      <c r="DZ4815">
        <v>11730534</v>
      </c>
      <c r="EA4815">
        <v>11</v>
      </c>
      <c r="EB4815">
        <v>4</v>
      </c>
      <c r="EC4815">
        <v>3</v>
      </c>
      <c r="ED4815">
        <v>3</v>
      </c>
      <c r="EE4815">
        <v>2</v>
      </c>
      <c r="EF4815">
        <v>1049621</v>
      </c>
      <c r="EG4815">
        <v>2</v>
      </c>
      <c r="EH4815">
        <v>1</v>
      </c>
      <c r="EI4815">
        <v>1</v>
      </c>
      <c r="EJ4815">
        <v>54</v>
      </c>
      <c r="EK4815">
        <v>17</v>
      </c>
      <c r="EL4815">
        <v>37</v>
      </c>
      <c r="EM4815">
        <v>54216954</v>
      </c>
      <c r="EN4815">
        <v>51</v>
      </c>
      <c r="EO4815">
        <v>51112443</v>
      </c>
      <c r="EP4815">
        <v>49</v>
      </c>
    </row>
    <row r="4816" spans="1:146" hidden="1" x14ac:dyDescent="0.2">
      <c r="A4816">
        <v>1978</v>
      </c>
      <c r="B4816" t="s">
        <v>281</v>
      </c>
      <c r="F4816">
        <v>662</v>
      </c>
      <c r="G4816">
        <v>278</v>
      </c>
      <c r="H4816">
        <v>387</v>
      </c>
      <c r="I4816">
        <v>838</v>
      </c>
      <c r="J4816">
        <v>351</v>
      </c>
      <c r="K4816">
        <v>488</v>
      </c>
      <c r="L4816">
        <v>444</v>
      </c>
      <c r="O4816">
        <v>11</v>
      </c>
      <c r="P4816">
        <v>10</v>
      </c>
      <c r="Q4816">
        <v>13</v>
      </c>
      <c r="U4816">
        <v>6</v>
      </c>
      <c r="AQ4816">
        <v>2</v>
      </c>
      <c r="CB4816">
        <v>11</v>
      </c>
      <c r="CC4816">
        <v>9</v>
      </c>
      <c r="CD4816">
        <v>8</v>
      </c>
      <c r="CE4816">
        <v>9</v>
      </c>
      <c r="CF4816">
        <v>10</v>
      </c>
      <c r="CG4816">
        <v>75</v>
      </c>
      <c r="CH4816">
        <v>6</v>
      </c>
      <c r="CI4816">
        <v>6</v>
      </c>
      <c r="CJ4816">
        <v>639679</v>
      </c>
      <c r="CK4816">
        <v>20</v>
      </c>
      <c r="CL4816">
        <v>671732</v>
      </c>
      <c r="CM4816">
        <v>22</v>
      </c>
      <c r="CN4816">
        <v>1311411</v>
      </c>
      <c r="CO4816">
        <v>21</v>
      </c>
      <c r="CP4816">
        <v>7</v>
      </c>
      <c r="CQ4816">
        <v>7</v>
      </c>
      <c r="CR4816">
        <v>8</v>
      </c>
      <c r="CS4816">
        <v>8</v>
      </c>
      <c r="CT4816">
        <v>7</v>
      </c>
      <c r="CU4816">
        <v>8</v>
      </c>
      <c r="CV4816">
        <v>2078447</v>
      </c>
      <c r="CW4816">
        <v>64</v>
      </c>
      <c r="CX4816">
        <v>2043606</v>
      </c>
      <c r="CY4816">
        <v>67</v>
      </c>
      <c r="CZ4816">
        <v>4122053</v>
      </c>
      <c r="DA4816">
        <v>66</v>
      </c>
      <c r="DB4816">
        <v>7</v>
      </c>
      <c r="DC4816">
        <v>7</v>
      </c>
      <c r="DD4816">
        <v>7</v>
      </c>
      <c r="DE4816">
        <v>8</v>
      </c>
      <c r="DF4816">
        <v>8</v>
      </c>
      <c r="DG4816">
        <v>8</v>
      </c>
      <c r="DH4816">
        <v>7</v>
      </c>
      <c r="DI4816">
        <v>7</v>
      </c>
      <c r="DJ4816">
        <v>6</v>
      </c>
      <c r="DK4816">
        <v>7</v>
      </c>
      <c r="DL4816">
        <v>6</v>
      </c>
      <c r="DM4816">
        <v>6</v>
      </c>
      <c r="DN4816">
        <v>6</v>
      </c>
      <c r="DO4816">
        <v>6</v>
      </c>
      <c r="DP4816">
        <v>5</v>
      </c>
      <c r="DQ4816">
        <v>5</v>
      </c>
      <c r="DR4816">
        <v>5</v>
      </c>
      <c r="DS4816">
        <v>4</v>
      </c>
      <c r="DT4816">
        <v>5</v>
      </c>
      <c r="DU4816">
        <v>4</v>
      </c>
      <c r="DV4816">
        <v>507250</v>
      </c>
      <c r="DW4816">
        <v>16</v>
      </c>
      <c r="DX4816">
        <v>341024</v>
      </c>
      <c r="DY4816">
        <v>11</v>
      </c>
      <c r="DZ4816">
        <v>848274</v>
      </c>
      <c r="EA4816">
        <v>14</v>
      </c>
      <c r="EB4816">
        <v>4</v>
      </c>
      <c r="EC4816">
        <v>3</v>
      </c>
      <c r="ED4816">
        <v>3</v>
      </c>
      <c r="EE4816">
        <v>2</v>
      </c>
      <c r="EF4816">
        <v>100837</v>
      </c>
      <c r="EG4816">
        <v>3</v>
      </c>
      <c r="EH4816">
        <v>2</v>
      </c>
      <c r="EI4816">
        <v>1</v>
      </c>
      <c r="EJ4816">
        <v>52</v>
      </c>
      <c r="EK4816">
        <v>21</v>
      </c>
      <c r="EL4816">
        <v>32</v>
      </c>
      <c r="EM4816">
        <v>3225376</v>
      </c>
      <c r="EN4816">
        <v>51</v>
      </c>
      <c r="EO4816">
        <v>3056362</v>
      </c>
      <c r="EP4816">
        <v>49</v>
      </c>
    </row>
    <row r="4817" spans="1:146" hidden="1" x14ac:dyDescent="0.2">
      <c r="A4817">
        <v>1978</v>
      </c>
      <c r="B4817" t="s">
        <v>282</v>
      </c>
      <c r="CB4817">
        <v>12</v>
      </c>
      <c r="CC4817">
        <v>12</v>
      </c>
      <c r="CG4817">
        <v>73</v>
      </c>
      <c r="CH4817">
        <v>5</v>
      </c>
      <c r="CI4817">
        <v>6</v>
      </c>
      <c r="CJ4817">
        <v>12212</v>
      </c>
      <c r="CK4817">
        <v>18</v>
      </c>
      <c r="CL4817">
        <v>12665</v>
      </c>
      <c r="CM4817">
        <v>20</v>
      </c>
      <c r="CN4817">
        <v>24877</v>
      </c>
      <c r="CO4817">
        <v>19</v>
      </c>
      <c r="CP4817">
        <v>6</v>
      </c>
      <c r="CQ4817">
        <v>7</v>
      </c>
      <c r="CR4817">
        <v>7</v>
      </c>
      <c r="CS4817">
        <v>8</v>
      </c>
      <c r="CT4817">
        <v>8</v>
      </c>
      <c r="CU4817">
        <v>8</v>
      </c>
      <c r="CV4817">
        <v>43266</v>
      </c>
      <c r="CW4817">
        <v>64</v>
      </c>
      <c r="CX4817">
        <v>42515</v>
      </c>
      <c r="CY4817">
        <v>68</v>
      </c>
      <c r="CZ4817">
        <v>85781</v>
      </c>
      <c r="DA4817">
        <v>66</v>
      </c>
      <c r="DB4817">
        <v>8</v>
      </c>
      <c r="DC4817">
        <v>8</v>
      </c>
      <c r="DD4817">
        <v>8</v>
      </c>
      <c r="DE4817">
        <v>9</v>
      </c>
      <c r="DF4817">
        <v>7</v>
      </c>
      <c r="DG4817">
        <v>8</v>
      </c>
      <c r="DH4817">
        <v>6</v>
      </c>
      <c r="DI4817">
        <v>6</v>
      </c>
      <c r="DJ4817">
        <v>6</v>
      </c>
      <c r="DK4817">
        <v>7</v>
      </c>
      <c r="DL4817">
        <v>6</v>
      </c>
      <c r="DM4817">
        <v>6</v>
      </c>
      <c r="DN4817">
        <v>6</v>
      </c>
      <c r="DO4817">
        <v>6</v>
      </c>
      <c r="DP4817">
        <v>5</v>
      </c>
      <c r="DQ4817">
        <v>5</v>
      </c>
      <c r="DR4817">
        <v>5</v>
      </c>
      <c r="DS4817">
        <v>5</v>
      </c>
      <c r="DT4817">
        <v>5</v>
      </c>
      <c r="DU4817">
        <v>5</v>
      </c>
      <c r="DV4817">
        <v>11687</v>
      </c>
      <c r="DW4817">
        <v>17</v>
      </c>
      <c r="DX4817">
        <v>7636</v>
      </c>
      <c r="DY4817">
        <v>12</v>
      </c>
      <c r="DZ4817">
        <v>19323</v>
      </c>
      <c r="EA4817">
        <v>15</v>
      </c>
      <c r="EB4817">
        <v>5</v>
      </c>
      <c r="EC4817">
        <v>4</v>
      </c>
      <c r="ED4817">
        <v>4</v>
      </c>
      <c r="EE4817">
        <v>2</v>
      </c>
      <c r="EF4817">
        <v>2643</v>
      </c>
      <c r="EG4817">
        <v>4</v>
      </c>
      <c r="EH4817">
        <v>2</v>
      </c>
      <c r="EI4817">
        <v>1</v>
      </c>
      <c r="EJ4817">
        <v>52</v>
      </c>
      <c r="EK4817">
        <v>23</v>
      </c>
      <c r="EL4817">
        <v>29</v>
      </c>
      <c r="EM4817">
        <v>67165</v>
      </c>
      <c r="EN4817">
        <v>52</v>
      </c>
      <c r="EO4817">
        <v>62816</v>
      </c>
      <c r="EP4817">
        <v>48</v>
      </c>
    </row>
    <row r="4818" spans="1:146" hidden="1" x14ac:dyDescent="0.2">
      <c r="A4818">
        <v>1978</v>
      </c>
      <c r="B4818" t="s">
        <v>283</v>
      </c>
      <c r="F4818">
        <v>9577</v>
      </c>
      <c r="G4818">
        <v>4095</v>
      </c>
      <c r="H4818">
        <v>5278</v>
      </c>
      <c r="I4818">
        <v>11223</v>
      </c>
      <c r="J4818">
        <v>4927</v>
      </c>
      <c r="K4818">
        <v>6278</v>
      </c>
      <c r="L4818">
        <v>5280</v>
      </c>
      <c r="O4818">
        <v>42</v>
      </c>
      <c r="P4818">
        <v>38</v>
      </c>
      <c r="Q4818">
        <v>46</v>
      </c>
      <c r="U4818">
        <v>20</v>
      </c>
      <c r="CB4818">
        <v>24</v>
      </c>
      <c r="CC4818">
        <v>6</v>
      </c>
      <c r="CD4818">
        <v>32</v>
      </c>
      <c r="CE4818">
        <v>36</v>
      </c>
      <c r="CF4818">
        <v>40</v>
      </c>
      <c r="CG4818">
        <v>68</v>
      </c>
      <c r="CH4818">
        <v>11</v>
      </c>
      <c r="CI4818">
        <v>12</v>
      </c>
      <c r="CJ4818">
        <v>1891221</v>
      </c>
      <c r="CK4818">
        <v>34</v>
      </c>
      <c r="CL4818">
        <v>1942975</v>
      </c>
      <c r="CM4818">
        <v>35</v>
      </c>
      <c r="CN4818">
        <v>3834196</v>
      </c>
      <c r="CO4818">
        <v>34</v>
      </c>
      <c r="CP4818">
        <v>11</v>
      </c>
      <c r="CQ4818">
        <v>12</v>
      </c>
      <c r="CR4818">
        <v>11</v>
      </c>
      <c r="CS4818">
        <v>12</v>
      </c>
      <c r="CT4818">
        <v>11</v>
      </c>
      <c r="CU4818">
        <v>11</v>
      </c>
      <c r="CV4818">
        <v>3415085</v>
      </c>
      <c r="CW4818">
        <v>61</v>
      </c>
      <c r="CX4818">
        <v>3415353</v>
      </c>
      <c r="CY4818">
        <v>61</v>
      </c>
      <c r="CZ4818">
        <v>6830438</v>
      </c>
      <c r="DA4818">
        <v>61</v>
      </c>
      <c r="DB4818">
        <v>10</v>
      </c>
      <c r="DC4818">
        <v>10</v>
      </c>
      <c r="DD4818">
        <v>8</v>
      </c>
      <c r="DE4818">
        <v>8</v>
      </c>
      <c r="DF4818">
        <v>7</v>
      </c>
      <c r="DG4818">
        <v>7</v>
      </c>
      <c r="DH4818">
        <v>6</v>
      </c>
      <c r="DI4818">
        <v>6</v>
      </c>
      <c r="DJ4818">
        <v>5</v>
      </c>
      <c r="DK4818">
        <v>5</v>
      </c>
      <c r="DL4818">
        <v>5</v>
      </c>
      <c r="DM4818">
        <v>5</v>
      </c>
      <c r="DN4818">
        <v>4</v>
      </c>
      <c r="DO4818">
        <v>4</v>
      </c>
      <c r="DP4818">
        <v>3</v>
      </c>
      <c r="DQ4818">
        <v>3</v>
      </c>
      <c r="DR4818">
        <v>3</v>
      </c>
      <c r="DS4818">
        <v>2</v>
      </c>
      <c r="DT4818">
        <v>2</v>
      </c>
      <c r="DU4818">
        <v>2</v>
      </c>
      <c r="DV4818">
        <v>295153</v>
      </c>
      <c r="DW4818">
        <v>5</v>
      </c>
      <c r="DX4818">
        <v>212907</v>
      </c>
      <c r="DY4818">
        <v>4</v>
      </c>
      <c r="DZ4818">
        <v>508060</v>
      </c>
      <c r="EA4818">
        <v>5</v>
      </c>
      <c r="EB4818">
        <v>2</v>
      </c>
      <c r="EC4818">
        <v>1</v>
      </c>
      <c r="ED4818">
        <v>1</v>
      </c>
      <c r="EE4818">
        <v>1</v>
      </c>
      <c r="EF4818">
        <v>37789</v>
      </c>
      <c r="EG4818">
        <v>1</v>
      </c>
      <c r="EH4818">
        <v>0</v>
      </c>
      <c r="EI4818">
        <v>1</v>
      </c>
      <c r="EJ4818">
        <v>64</v>
      </c>
      <c r="EK4818">
        <v>7</v>
      </c>
      <c r="EL4818">
        <v>56</v>
      </c>
      <c r="EM4818">
        <v>5601460</v>
      </c>
      <c r="EN4818">
        <v>50</v>
      </c>
      <c r="EO4818">
        <v>5571235</v>
      </c>
      <c r="EP4818">
        <v>50</v>
      </c>
    </row>
    <row r="4819" spans="1:146" hidden="1" x14ac:dyDescent="0.2">
      <c r="A4819">
        <v>1978</v>
      </c>
      <c r="B4819" t="s">
        <v>284</v>
      </c>
      <c r="F4819">
        <v>1085536</v>
      </c>
      <c r="G4819">
        <v>472004</v>
      </c>
      <c r="H4819">
        <v>560212</v>
      </c>
      <c r="I4819">
        <v>1462422</v>
      </c>
      <c r="J4819">
        <v>682823</v>
      </c>
      <c r="K4819">
        <v>772852</v>
      </c>
      <c r="O4819">
        <v>70</v>
      </c>
      <c r="P4819">
        <v>68</v>
      </c>
      <c r="Q4819">
        <v>72</v>
      </c>
      <c r="AO4819">
        <v>2</v>
      </c>
      <c r="CB4819">
        <v>18</v>
      </c>
      <c r="CC4819">
        <v>6</v>
      </c>
      <c r="CD4819">
        <v>51</v>
      </c>
      <c r="CE4819">
        <v>54</v>
      </c>
      <c r="CF4819">
        <v>57</v>
      </c>
      <c r="CG4819">
        <v>63</v>
      </c>
      <c r="CH4819">
        <v>11</v>
      </c>
      <c r="CI4819">
        <v>11</v>
      </c>
      <c r="CJ4819">
        <v>179323945</v>
      </c>
      <c r="CK4819">
        <v>38</v>
      </c>
      <c r="CL4819">
        <v>189428051</v>
      </c>
      <c r="CM4819">
        <v>39</v>
      </c>
      <c r="CN4819">
        <v>368751996</v>
      </c>
      <c r="CO4819">
        <v>39</v>
      </c>
      <c r="CP4819">
        <v>14</v>
      </c>
      <c r="CQ4819">
        <v>14</v>
      </c>
      <c r="CR4819">
        <v>13</v>
      </c>
      <c r="CS4819">
        <v>13</v>
      </c>
      <c r="CT4819">
        <v>9</v>
      </c>
      <c r="CU4819">
        <v>9</v>
      </c>
      <c r="CV4819">
        <v>266682145</v>
      </c>
      <c r="CW4819">
        <v>57</v>
      </c>
      <c r="CX4819">
        <v>280773020</v>
      </c>
      <c r="CY4819">
        <v>58</v>
      </c>
      <c r="CZ4819">
        <v>547455164</v>
      </c>
      <c r="DA4819">
        <v>57</v>
      </c>
      <c r="DB4819">
        <v>10</v>
      </c>
      <c r="DC4819">
        <v>10</v>
      </c>
      <c r="DD4819">
        <v>9</v>
      </c>
      <c r="DE4819">
        <v>9</v>
      </c>
      <c r="DF4819">
        <v>6</v>
      </c>
      <c r="DG4819">
        <v>6</v>
      </c>
      <c r="DH4819">
        <v>5</v>
      </c>
      <c r="DI4819">
        <v>5</v>
      </c>
      <c r="DJ4819">
        <v>5</v>
      </c>
      <c r="DK4819">
        <v>5</v>
      </c>
      <c r="DL4819">
        <v>4</v>
      </c>
      <c r="DM4819">
        <v>4</v>
      </c>
      <c r="DN4819">
        <v>4</v>
      </c>
      <c r="DO4819">
        <v>4</v>
      </c>
      <c r="DP4819">
        <v>3</v>
      </c>
      <c r="DQ4819">
        <v>3</v>
      </c>
      <c r="DR4819">
        <v>3</v>
      </c>
      <c r="DS4819">
        <v>2</v>
      </c>
      <c r="DT4819">
        <v>2</v>
      </c>
      <c r="DU4819">
        <v>2</v>
      </c>
      <c r="DV4819">
        <v>23341534</v>
      </c>
      <c r="DW4819">
        <v>5</v>
      </c>
      <c r="DX4819">
        <v>16616305</v>
      </c>
      <c r="DY4819">
        <v>3</v>
      </c>
      <c r="DZ4819">
        <v>39957839</v>
      </c>
      <c r="EA4819">
        <v>4</v>
      </c>
      <c r="EB4819">
        <v>1</v>
      </c>
      <c r="EC4819">
        <v>1</v>
      </c>
      <c r="ED4819">
        <v>1</v>
      </c>
      <c r="EE4819">
        <v>1</v>
      </c>
      <c r="EF4819">
        <v>2581182</v>
      </c>
      <c r="EG4819">
        <v>1</v>
      </c>
      <c r="EH4819">
        <v>0</v>
      </c>
      <c r="EI4819">
        <v>1</v>
      </c>
      <c r="EJ4819">
        <v>75</v>
      </c>
      <c r="EK4819">
        <v>7</v>
      </c>
      <c r="EL4819">
        <v>67</v>
      </c>
      <c r="EM4819">
        <v>469347624</v>
      </c>
      <c r="EN4819">
        <v>49</v>
      </c>
      <c r="EO4819">
        <v>486817376</v>
      </c>
      <c r="EP4819">
        <v>51</v>
      </c>
    </row>
    <row r="4820" spans="1:146" hidden="1" x14ac:dyDescent="0.2">
      <c r="A4820">
        <v>1978</v>
      </c>
      <c r="B4820" t="s">
        <v>285</v>
      </c>
      <c r="F4820">
        <v>43779</v>
      </c>
      <c r="G4820">
        <v>21344</v>
      </c>
      <c r="H4820">
        <v>26051</v>
      </c>
      <c r="I4820">
        <v>64903</v>
      </c>
      <c r="J4820">
        <v>30931</v>
      </c>
      <c r="K4820">
        <v>36825</v>
      </c>
      <c r="L4820">
        <v>22381</v>
      </c>
      <c r="O4820">
        <v>180</v>
      </c>
      <c r="P4820">
        <v>166</v>
      </c>
      <c r="Q4820">
        <v>193</v>
      </c>
      <c r="U4820">
        <v>59</v>
      </c>
      <c r="CB4820">
        <v>50</v>
      </c>
      <c r="CC4820">
        <v>16</v>
      </c>
      <c r="CD4820">
        <v>107</v>
      </c>
      <c r="CE4820">
        <v>119</v>
      </c>
      <c r="CF4820">
        <v>129</v>
      </c>
      <c r="CG4820">
        <v>50</v>
      </c>
      <c r="CH4820">
        <v>20</v>
      </c>
      <c r="CI4820">
        <v>19</v>
      </c>
      <c r="CJ4820">
        <v>1776742</v>
      </c>
      <c r="CK4820">
        <v>48</v>
      </c>
      <c r="CL4820">
        <v>1759519</v>
      </c>
      <c r="CM4820">
        <v>45</v>
      </c>
      <c r="CN4820">
        <v>3536261</v>
      </c>
      <c r="CO4820">
        <v>47</v>
      </c>
      <c r="CP4820">
        <v>15</v>
      </c>
      <c r="CQ4820">
        <v>14</v>
      </c>
      <c r="CR4820">
        <v>12</v>
      </c>
      <c r="CS4820">
        <v>11</v>
      </c>
      <c r="CT4820">
        <v>10</v>
      </c>
      <c r="CU4820">
        <v>9</v>
      </c>
      <c r="CV4820">
        <v>1837662</v>
      </c>
      <c r="CW4820">
        <v>50</v>
      </c>
      <c r="CX4820">
        <v>2041522</v>
      </c>
      <c r="CY4820">
        <v>52</v>
      </c>
      <c r="CZ4820">
        <v>3879183</v>
      </c>
      <c r="DA4820">
        <v>51</v>
      </c>
      <c r="DB4820">
        <v>8</v>
      </c>
      <c r="DC4820">
        <v>8</v>
      </c>
      <c r="DD4820">
        <v>7</v>
      </c>
      <c r="DE4820">
        <v>7</v>
      </c>
      <c r="DF4820">
        <v>6</v>
      </c>
      <c r="DG4820">
        <v>7</v>
      </c>
      <c r="DH4820">
        <v>5</v>
      </c>
      <c r="DI4820">
        <v>6</v>
      </c>
      <c r="DJ4820">
        <v>4</v>
      </c>
      <c r="DK4820">
        <v>5</v>
      </c>
      <c r="DL4820">
        <v>4</v>
      </c>
      <c r="DM4820">
        <v>4</v>
      </c>
      <c r="DN4820">
        <v>3</v>
      </c>
      <c r="DO4820">
        <v>3</v>
      </c>
      <c r="DP4820">
        <v>2</v>
      </c>
      <c r="DQ4820">
        <v>2</v>
      </c>
      <c r="DR4820">
        <v>2</v>
      </c>
      <c r="DS4820">
        <v>2</v>
      </c>
      <c r="DT4820">
        <v>1</v>
      </c>
      <c r="DU4820">
        <v>1</v>
      </c>
      <c r="DV4820">
        <v>93775</v>
      </c>
      <c r="DW4820">
        <v>3</v>
      </c>
      <c r="DX4820">
        <v>93912</v>
      </c>
      <c r="DY4820">
        <v>2</v>
      </c>
      <c r="DZ4820">
        <v>187687</v>
      </c>
      <c r="EA4820">
        <v>2</v>
      </c>
      <c r="EB4820">
        <v>1</v>
      </c>
      <c r="EC4820">
        <v>1</v>
      </c>
      <c r="ED4820">
        <v>0</v>
      </c>
      <c r="EE4820">
        <v>0</v>
      </c>
      <c r="EF4820">
        <v>9298</v>
      </c>
      <c r="EG4820">
        <v>0</v>
      </c>
      <c r="EH4820">
        <v>0</v>
      </c>
      <c r="EI4820">
        <v>1</v>
      </c>
      <c r="EJ4820">
        <v>96</v>
      </c>
      <c r="EK4820">
        <v>5</v>
      </c>
      <c r="EL4820">
        <v>91</v>
      </c>
      <c r="EM4820">
        <v>3708178</v>
      </c>
      <c r="EN4820">
        <v>49</v>
      </c>
      <c r="EO4820">
        <v>3894952</v>
      </c>
      <c r="EP4820">
        <v>51</v>
      </c>
    </row>
    <row r="4821" spans="1:146" hidden="1" x14ac:dyDescent="0.2">
      <c r="A4821">
        <v>1978</v>
      </c>
      <c r="B4821" t="s">
        <v>286</v>
      </c>
      <c r="F4821">
        <v>39313</v>
      </c>
      <c r="G4821">
        <v>17865</v>
      </c>
      <c r="H4821">
        <v>21649</v>
      </c>
      <c r="I4821">
        <v>64311</v>
      </c>
      <c r="J4821">
        <v>30070</v>
      </c>
      <c r="K4821">
        <v>34280</v>
      </c>
      <c r="L4821">
        <v>19247</v>
      </c>
      <c r="O4821">
        <v>186</v>
      </c>
      <c r="P4821">
        <v>176</v>
      </c>
      <c r="Q4821">
        <v>196</v>
      </c>
      <c r="U4821">
        <v>53</v>
      </c>
      <c r="CB4821">
        <v>45</v>
      </c>
      <c r="CC4821">
        <v>17</v>
      </c>
      <c r="CD4821">
        <v>102</v>
      </c>
      <c r="CE4821">
        <v>111</v>
      </c>
      <c r="CF4821">
        <v>121</v>
      </c>
      <c r="CG4821">
        <v>50</v>
      </c>
      <c r="CH4821">
        <v>18</v>
      </c>
      <c r="CI4821">
        <v>19</v>
      </c>
      <c r="CJ4821">
        <v>1761804</v>
      </c>
      <c r="CK4821">
        <v>43</v>
      </c>
      <c r="CL4821">
        <v>1773681</v>
      </c>
      <c r="CM4821">
        <v>45</v>
      </c>
      <c r="CN4821">
        <v>3535484</v>
      </c>
      <c r="CO4821">
        <v>44</v>
      </c>
      <c r="CP4821">
        <v>14</v>
      </c>
      <c r="CQ4821">
        <v>15</v>
      </c>
      <c r="CR4821">
        <v>11</v>
      </c>
      <c r="CS4821">
        <v>12</v>
      </c>
      <c r="CT4821">
        <v>10</v>
      </c>
      <c r="CU4821">
        <v>10</v>
      </c>
      <c r="CV4821">
        <v>2131733</v>
      </c>
      <c r="CW4821">
        <v>52</v>
      </c>
      <c r="CX4821">
        <v>2026199</v>
      </c>
      <c r="CY4821">
        <v>51</v>
      </c>
      <c r="CZ4821">
        <v>4157933</v>
      </c>
      <c r="DA4821">
        <v>52</v>
      </c>
      <c r="DB4821">
        <v>8</v>
      </c>
      <c r="DC4821">
        <v>8</v>
      </c>
      <c r="DD4821">
        <v>7</v>
      </c>
      <c r="DE4821">
        <v>7</v>
      </c>
      <c r="DF4821">
        <v>6</v>
      </c>
      <c r="DG4821">
        <v>6</v>
      </c>
      <c r="DH4821">
        <v>5</v>
      </c>
      <c r="DI4821">
        <v>5</v>
      </c>
      <c r="DJ4821">
        <v>5</v>
      </c>
      <c r="DK4821">
        <v>4</v>
      </c>
      <c r="DL4821">
        <v>4</v>
      </c>
      <c r="DM4821">
        <v>4</v>
      </c>
      <c r="DN4821">
        <v>3</v>
      </c>
      <c r="DO4821">
        <v>3</v>
      </c>
      <c r="DP4821">
        <v>3</v>
      </c>
      <c r="DQ4821">
        <v>3</v>
      </c>
      <c r="DR4821">
        <v>2</v>
      </c>
      <c r="DS4821">
        <v>2</v>
      </c>
      <c r="DT4821">
        <v>2</v>
      </c>
      <c r="DU4821">
        <v>2</v>
      </c>
      <c r="DV4821">
        <v>176651</v>
      </c>
      <c r="DW4821">
        <v>4</v>
      </c>
      <c r="DX4821">
        <v>141853</v>
      </c>
      <c r="DY4821">
        <v>4</v>
      </c>
      <c r="DZ4821">
        <v>318504</v>
      </c>
      <c r="EA4821">
        <v>4</v>
      </c>
      <c r="EB4821">
        <v>1</v>
      </c>
      <c r="EC4821">
        <v>1</v>
      </c>
      <c r="ED4821">
        <v>1</v>
      </c>
      <c r="EE4821">
        <v>1</v>
      </c>
      <c r="EF4821">
        <v>21771</v>
      </c>
      <c r="EG4821">
        <v>1</v>
      </c>
      <c r="EH4821">
        <v>0</v>
      </c>
      <c r="EI4821">
        <v>1</v>
      </c>
      <c r="EJ4821">
        <v>93</v>
      </c>
      <c r="EK4821">
        <v>8</v>
      </c>
      <c r="EL4821">
        <v>85</v>
      </c>
      <c r="EM4821">
        <v>4070188</v>
      </c>
      <c r="EN4821">
        <v>51</v>
      </c>
      <c r="EO4821">
        <v>3941733</v>
      </c>
      <c r="EP4821">
        <v>49</v>
      </c>
    </row>
    <row r="4822" spans="1:146" hidden="1" x14ac:dyDescent="0.2">
      <c r="A4822">
        <v>1978</v>
      </c>
      <c r="B4822" t="s">
        <v>287</v>
      </c>
      <c r="F4822">
        <v>128659</v>
      </c>
      <c r="G4822">
        <v>69400</v>
      </c>
      <c r="H4822">
        <v>79499</v>
      </c>
      <c r="I4822">
        <v>237086</v>
      </c>
      <c r="J4822">
        <v>113082</v>
      </c>
      <c r="K4822">
        <v>125118</v>
      </c>
      <c r="O4822">
        <v>219</v>
      </c>
      <c r="P4822">
        <v>210</v>
      </c>
      <c r="Q4822">
        <v>227</v>
      </c>
      <c r="CB4822">
        <v>45</v>
      </c>
      <c r="CC4822">
        <v>20</v>
      </c>
      <c r="CD4822">
        <v>109</v>
      </c>
      <c r="CE4822">
        <v>117</v>
      </c>
      <c r="CF4822">
        <v>124</v>
      </c>
      <c r="CG4822">
        <v>45</v>
      </c>
      <c r="CH4822">
        <v>18</v>
      </c>
      <c r="CI4822">
        <v>18</v>
      </c>
      <c r="CJ4822">
        <v>5559979</v>
      </c>
      <c r="CK4822">
        <v>44</v>
      </c>
      <c r="CL4822">
        <v>5565572</v>
      </c>
      <c r="CM4822">
        <v>46</v>
      </c>
      <c r="CN4822">
        <v>11125551</v>
      </c>
      <c r="CO4822">
        <v>45</v>
      </c>
      <c r="CP4822">
        <v>14</v>
      </c>
      <c r="CQ4822">
        <v>15</v>
      </c>
      <c r="CR4822">
        <v>12</v>
      </c>
      <c r="CS4822">
        <v>12</v>
      </c>
      <c r="CT4822">
        <v>10</v>
      </c>
      <c r="CU4822">
        <v>10</v>
      </c>
      <c r="CV4822">
        <v>6787627</v>
      </c>
      <c r="CW4822">
        <v>53</v>
      </c>
      <c r="CX4822">
        <v>6364429</v>
      </c>
      <c r="CY4822">
        <v>52</v>
      </c>
      <c r="CZ4822">
        <v>13152055</v>
      </c>
      <c r="DA4822">
        <v>53</v>
      </c>
      <c r="DB4822">
        <v>8</v>
      </c>
      <c r="DC4822">
        <v>8</v>
      </c>
      <c r="DD4822">
        <v>7</v>
      </c>
      <c r="DE4822">
        <v>7</v>
      </c>
      <c r="DF4822">
        <v>7</v>
      </c>
      <c r="DG4822">
        <v>6</v>
      </c>
      <c r="DH4822">
        <v>6</v>
      </c>
      <c r="DI4822">
        <v>5</v>
      </c>
      <c r="DJ4822">
        <v>5</v>
      </c>
      <c r="DK4822">
        <v>4</v>
      </c>
      <c r="DL4822">
        <v>4</v>
      </c>
      <c r="DM4822">
        <v>4</v>
      </c>
      <c r="DN4822">
        <v>3</v>
      </c>
      <c r="DO4822">
        <v>3</v>
      </c>
      <c r="DP4822">
        <v>3</v>
      </c>
      <c r="DQ4822">
        <v>2</v>
      </c>
      <c r="DR4822">
        <v>2</v>
      </c>
      <c r="DS4822">
        <v>2</v>
      </c>
      <c r="DT4822">
        <v>1</v>
      </c>
      <c r="DU4822">
        <v>1</v>
      </c>
      <c r="DV4822">
        <v>419656</v>
      </c>
      <c r="DW4822">
        <v>3</v>
      </c>
      <c r="DX4822">
        <v>295428</v>
      </c>
      <c r="DY4822">
        <v>2</v>
      </c>
      <c r="DZ4822">
        <v>715083</v>
      </c>
      <c r="EA4822">
        <v>3</v>
      </c>
      <c r="EB4822">
        <v>1</v>
      </c>
      <c r="EC4822">
        <v>1</v>
      </c>
      <c r="ED4822">
        <v>1</v>
      </c>
      <c r="EE4822">
        <v>0</v>
      </c>
      <c r="EF4822">
        <v>42788</v>
      </c>
      <c r="EG4822">
        <v>0</v>
      </c>
      <c r="EH4822">
        <v>0</v>
      </c>
      <c r="EI4822">
        <v>1</v>
      </c>
      <c r="EJ4822">
        <v>90</v>
      </c>
      <c r="EK4822">
        <v>5</v>
      </c>
      <c r="EL4822">
        <v>85</v>
      </c>
      <c r="EM4822">
        <v>12767261</v>
      </c>
      <c r="EN4822">
        <v>51</v>
      </c>
      <c r="EO4822">
        <v>12225428</v>
      </c>
      <c r="EP4822">
        <v>49</v>
      </c>
    </row>
    <row r="4823" spans="1:146" hidden="1" x14ac:dyDescent="0.2">
      <c r="A4823">
        <v>1978</v>
      </c>
      <c r="B4823" t="s">
        <v>288</v>
      </c>
      <c r="F4823">
        <v>4800</v>
      </c>
      <c r="G4823">
        <v>2322</v>
      </c>
      <c r="H4823">
        <v>2872</v>
      </c>
      <c r="I4823">
        <v>8136</v>
      </c>
      <c r="J4823">
        <v>3753</v>
      </c>
      <c r="K4823">
        <v>4307</v>
      </c>
      <c r="O4823">
        <v>112</v>
      </c>
      <c r="P4823">
        <v>106</v>
      </c>
      <c r="Q4823">
        <v>118</v>
      </c>
      <c r="AQ4823">
        <v>0</v>
      </c>
      <c r="CB4823">
        <v>43</v>
      </c>
      <c r="CC4823">
        <v>12</v>
      </c>
      <c r="CD4823">
        <v>59</v>
      </c>
      <c r="CE4823">
        <v>65</v>
      </c>
      <c r="CF4823">
        <v>71</v>
      </c>
      <c r="CG4823">
        <v>56</v>
      </c>
      <c r="CH4823">
        <v>18</v>
      </c>
      <c r="CI4823">
        <v>19</v>
      </c>
      <c r="CJ4823">
        <v>398738</v>
      </c>
      <c r="CK4823">
        <v>45</v>
      </c>
      <c r="CL4823">
        <v>402561</v>
      </c>
      <c r="CM4823">
        <v>47</v>
      </c>
      <c r="CN4823">
        <v>801299</v>
      </c>
      <c r="CO4823">
        <v>46</v>
      </c>
      <c r="CP4823">
        <v>15</v>
      </c>
      <c r="CQ4823">
        <v>15</v>
      </c>
      <c r="CR4823">
        <v>12</v>
      </c>
      <c r="CS4823">
        <v>13</v>
      </c>
      <c r="CT4823">
        <v>10</v>
      </c>
      <c r="CU4823">
        <v>10</v>
      </c>
      <c r="CV4823">
        <v>451346</v>
      </c>
      <c r="CW4823">
        <v>51</v>
      </c>
      <c r="CX4823">
        <v>436060</v>
      </c>
      <c r="CY4823">
        <v>50</v>
      </c>
      <c r="CZ4823">
        <v>887406</v>
      </c>
      <c r="DA4823">
        <v>51</v>
      </c>
      <c r="DB4823">
        <v>8</v>
      </c>
      <c r="DC4823">
        <v>9</v>
      </c>
      <c r="DD4823">
        <v>7</v>
      </c>
      <c r="DE4823">
        <v>7</v>
      </c>
      <c r="DF4823">
        <v>5</v>
      </c>
      <c r="DG4823">
        <v>5</v>
      </c>
      <c r="DH4823">
        <v>5</v>
      </c>
      <c r="DI4823">
        <v>5</v>
      </c>
      <c r="DJ4823">
        <v>4</v>
      </c>
      <c r="DK4823">
        <v>4</v>
      </c>
      <c r="DL4823">
        <v>4</v>
      </c>
      <c r="DM4823">
        <v>3</v>
      </c>
      <c r="DN4823">
        <v>3</v>
      </c>
      <c r="DO4823">
        <v>3</v>
      </c>
      <c r="DP4823">
        <v>3</v>
      </c>
      <c r="DQ4823">
        <v>2</v>
      </c>
      <c r="DR4823">
        <v>2</v>
      </c>
      <c r="DS4823">
        <v>2</v>
      </c>
      <c r="DT4823">
        <v>2</v>
      </c>
      <c r="DU4823">
        <v>1</v>
      </c>
      <c r="DV4823">
        <v>32457</v>
      </c>
      <c r="DW4823">
        <v>4</v>
      </c>
      <c r="DX4823">
        <v>26928</v>
      </c>
      <c r="DY4823">
        <v>3</v>
      </c>
      <c r="DZ4823">
        <v>59384</v>
      </c>
      <c r="EA4823">
        <v>3</v>
      </c>
      <c r="EB4823">
        <v>1</v>
      </c>
      <c r="EC4823">
        <v>1</v>
      </c>
      <c r="ED4823">
        <v>1</v>
      </c>
      <c r="EE4823">
        <v>1</v>
      </c>
      <c r="EF4823">
        <v>4059</v>
      </c>
      <c r="EG4823">
        <v>0</v>
      </c>
      <c r="EH4823">
        <v>0</v>
      </c>
      <c r="EI4823">
        <v>1</v>
      </c>
      <c r="EJ4823">
        <v>97</v>
      </c>
      <c r="EK4823">
        <v>7</v>
      </c>
      <c r="EL4823">
        <v>90</v>
      </c>
      <c r="EM4823">
        <v>882541</v>
      </c>
      <c r="EN4823">
        <v>50</v>
      </c>
      <c r="EO4823">
        <v>865548</v>
      </c>
      <c r="EP4823">
        <v>50</v>
      </c>
    </row>
    <row r="4824" spans="1:146" hidden="1" x14ac:dyDescent="0.2">
      <c r="A4824">
        <v>1978</v>
      </c>
      <c r="B4824" t="s">
        <v>289</v>
      </c>
      <c r="F4824">
        <v>40039</v>
      </c>
      <c r="G4824">
        <v>17086</v>
      </c>
      <c r="H4824">
        <v>22280</v>
      </c>
      <c r="I4824">
        <v>50995</v>
      </c>
      <c r="J4824">
        <v>22821</v>
      </c>
      <c r="K4824">
        <v>28410</v>
      </c>
      <c r="L4824">
        <v>19777</v>
      </c>
      <c r="O4824">
        <v>66</v>
      </c>
      <c r="P4824">
        <v>60</v>
      </c>
      <c r="Q4824">
        <v>72</v>
      </c>
      <c r="U4824">
        <v>25</v>
      </c>
      <c r="CB4824">
        <v>32</v>
      </c>
      <c r="CC4824">
        <v>6</v>
      </c>
      <c r="CD4824">
        <v>46</v>
      </c>
      <c r="CE4824">
        <v>51</v>
      </c>
      <c r="CF4824">
        <v>57</v>
      </c>
      <c r="CG4824">
        <v>66</v>
      </c>
      <c r="CH4824">
        <v>14</v>
      </c>
      <c r="CI4824">
        <v>15</v>
      </c>
      <c r="CJ4824">
        <v>5093163</v>
      </c>
      <c r="CK4824">
        <v>41</v>
      </c>
      <c r="CL4824">
        <v>5267305</v>
      </c>
      <c r="CM4824">
        <v>42</v>
      </c>
      <c r="CN4824">
        <v>10360468</v>
      </c>
      <c r="CO4824">
        <v>42</v>
      </c>
      <c r="CP4824">
        <v>13</v>
      </c>
      <c r="CQ4824">
        <v>14</v>
      </c>
      <c r="CR4824">
        <v>13</v>
      </c>
      <c r="CS4824">
        <v>14</v>
      </c>
      <c r="CT4824">
        <v>12</v>
      </c>
      <c r="CU4824">
        <v>12</v>
      </c>
      <c r="CV4824">
        <v>6897904</v>
      </c>
      <c r="CW4824">
        <v>55</v>
      </c>
      <c r="CX4824">
        <v>6868900</v>
      </c>
      <c r="CY4824">
        <v>55</v>
      </c>
      <c r="CZ4824">
        <v>13766804</v>
      </c>
      <c r="DA4824">
        <v>55</v>
      </c>
      <c r="DB4824">
        <v>10</v>
      </c>
      <c r="DC4824">
        <v>10</v>
      </c>
      <c r="DD4824">
        <v>8</v>
      </c>
      <c r="DE4824">
        <v>8</v>
      </c>
      <c r="DF4824">
        <v>6</v>
      </c>
      <c r="DG4824">
        <v>6</v>
      </c>
      <c r="DH4824">
        <v>5</v>
      </c>
      <c r="DI4824">
        <v>5</v>
      </c>
      <c r="DJ4824">
        <v>4</v>
      </c>
      <c r="DK4824">
        <v>4</v>
      </c>
      <c r="DL4824">
        <v>3</v>
      </c>
      <c r="DM4824">
        <v>3</v>
      </c>
      <c r="DN4824">
        <v>3</v>
      </c>
      <c r="DO4824">
        <v>3</v>
      </c>
      <c r="DP4824">
        <v>2</v>
      </c>
      <c r="DQ4824">
        <v>2</v>
      </c>
      <c r="DR4824">
        <v>2</v>
      </c>
      <c r="DS4824">
        <v>2</v>
      </c>
      <c r="DT4824">
        <v>2</v>
      </c>
      <c r="DU4824">
        <v>1</v>
      </c>
      <c r="DV4824">
        <v>464295</v>
      </c>
      <c r="DW4824">
        <v>4</v>
      </c>
      <c r="DX4824">
        <v>358770</v>
      </c>
      <c r="DY4824">
        <v>3</v>
      </c>
      <c r="DZ4824">
        <v>823065</v>
      </c>
      <c r="EA4824">
        <v>3</v>
      </c>
      <c r="EB4824">
        <v>1</v>
      </c>
      <c r="EC4824">
        <v>1</v>
      </c>
      <c r="ED4824">
        <v>1</v>
      </c>
      <c r="EE4824">
        <v>0</v>
      </c>
      <c r="EF4824">
        <v>63663</v>
      </c>
      <c r="EG4824">
        <v>1</v>
      </c>
      <c r="EH4824">
        <v>0</v>
      </c>
      <c r="EI4824">
        <v>1</v>
      </c>
      <c r="EJ4824">
        <v>81</v>
      </c>
      <c r="EK4824">
        <v>6</v>
      </c>
      <c r="EL4824">
        <v>75</v>
      </c>
      <c r="EM4824">
        <v>12455362</v>
      </c>
      <c r="EN4824">
        <v>50</v>
      </c>
      <c r="EO4824">
        <v>12494975</v>
      </c>
      <c r="EP4824">
        <v>50</v>
      </c>
    </row>
    <row r="4825" spans="1:146" hidden="1" x14ac:dyDescent="0.2">
      <c r="A4825">
        <v>1978</v>
      </c>
      <c r="B4825" t="s">
        <v>290</v>
      </c>
      <c r="F4825">
        <v>1896</v>
      </c>
      <c r="G4825">
        <v>797</v>
      </c>
      <c r="H4825">
        <v>908</v>
      </c>
      <c r="I4825">
        <v>2588</v>
      </c>
      <c r="J4825">
        <v>1174</v>
      </c>
      <c r="K4825">
        <v>1299</v>
      </c>
      <c r="L4825">
        <v>1137</v>
      </c>
      <c r="O4825">
        <v>186</v>
      </c>
      <c r="P4825">
        <v>178</v>
      </c>
      <c r="Q4825">
        <v>192</v>
      </c>
      <c r="U4825">
        <v>77</v>
      </c>
      <c r="CB4825">
        <v>47</v>
      </c>
      <c r="CC4825">
        <v>18</v>
      </c>
      <c r="CD4825">
        <v>126</v>
      </c>
      <c r="CE4825">
        <v>133</v>
      </c>
      <c r="CF4825">
        <v>140</v>
      </c>
      <c r="CG4825">
        <v>50</v>
      </c>
      <c r="CH4825">
        <v>18</v>
      </c>
      <c r="CI4825">
        <v>19</v>
      </c>
      <c r="CJ4825">
        <v>74134</v>
      </c>
      <c r="CK4825">
        <v>47</v>
      </c>
      <c r="CL4825">
        <v>74530</v>
      </c>
      <c r="CM4825">
        <v>47</v>
      </c>
      <c r="CN4825">
        <v>148664</v>
      </c>
      <c r="CO4825">
        <v>47</v>
      </c>
      <c r="CP4825">
        <v>15</v>
      </c>
      <c r="CQ4825">
        <v>15</v>
      </c>
      <c r="CR4825">
        <v>13</v>
      </c>
      <c r="CS4825">
        <v>13</v>
      </c>
      <c r="CT4825">
        <v>10</v>
      </c>
      <c r="CU4825">
        <v>9</v>
      </c>
      <c r="CV4825">
        <v>77965</v>
      </c>
      <c r="CW4825">
        <v>49</v>
      </c>
      <c r="CX4825">
        <v>76822</v>
      </c>
      <c r="CY4825">
        <v>48</v>
      </c>
      <c r="CZ4825">
        <v>154787</v>
      </c>
      <c r="DA4825">
        <v>49</v>
      </c>
      <c r="DB4825">
        <v>8</v>
      </c>
      <c r="DC4825">
        <v>7</v>
      </c>
      <c r="DD4825">
        <v>6</v>
      </c>
      <c r="DE4825">
        <v>4</v>
      </c>
      <c r="DF4825">
        <v>5</v>
      </c>
      <c r="DG4825">
        <v>4</v>
      </c>
      <c r="DH4825">
        <v>5</v>
      </c>
      <c r="DI4825">
        <v>5</v>
      </c>
      <c r="DJ4825">
        <v>4</v>
      </c>
      <c r="DK4825">
        <v>5</v>
      </c>
      <c r="DL4825">
        <v>3</v>
      </c>
      <c r="DM4825">
        <v>4</v>
      </c>
      <c r="DN4825">
        <v>2</v>
      </c>
      <c r="DO4825">
        <v>3</v>
      </c>
      <c r="DP4825">
        <v>2</v>
      </c>
      <c r="DQ4825">
        <v>3</v>
      </c>
      <c r="DR4825">
        <v>2</v>
      </c>
      <c r="DS4825">
        <v>2</v>
      </c>
      <c r="DT4825">
        <v>2</v>
      </c>
      <c r="DU4825">
        <v>2</v>
      </c>
      <c r="DV4825">
        <v>7126</v>
      </c>
      <c r="DW4825">
        <v>4</v>
      </c>
      <c r="DX4825">
        <v>7112</v>
      </c>
      <c r="DY4825">
        <v>4</v>
      </c>
      <c r="DZ4825">
        <v>14238</v>
      </c>
      <c r="EA4825">
        <v>4</v>
      </c>
      <c r="EB4825">
        <v>1</v>
      </c>
      <c r="EC4825">
        <v>1</v>
      </c>
      <c r="ED4825">
        <v>1</v>
      </c>
      <c r="EE4825">
        <v>1</v>
      </c>
      <c r="EF4825">
        <v>718</v>
      </c>
      <c r="EG4825">
        <v>0</v>
      </c>
      <c r="EH4825">
        <v>0</v>
      </c>
      <c r="EI4825">
        <v>1</v>
      </c>
      <c r="EJ4825">
        <v>105</v>
      </c>
      <c r="EK4825">
        <v>9</v>
      </c>
      <c r="EL4825">
        <v>96</v>
      </c>
      <c r="EM4825">
        <v>159225</v>
      </c>
      <c r="EN4825">
        <v>50</v>
      </c>
      <c r="EO4825">
        <v>158463</v>
      </c>
      <c r="EP4825">
        <v>50</v>
      </c>
    </row>
    <row r="4826" spans="1:146" hidden="1" x14ac:dyDescent="0.2">
      <c r="A4826">
        <v>1978</v>
      </c>
      <c r="B4826" t="s">
        <v>291</v>
      </c>
      <c r="F4826">
        <v>787</v>
      </c>
      <c r="G4826">
        <v>364</v>
      </c>
      <c r="H4826">
        <v>455</v>
      </c>
      <c r="I4826">
        <v>1117</v>
      </c>
      <c r="J4826">
        <v>509</v>
      </c>
      <c r="K4826">
        <v>603</v>
      </c>
      <c r="L4826">
        <v>283</v>
      </c>
      <c r="O4826">
        <v>83</v>
      </c>
      <c r="P4826">
        <v>77</v>
      </c>
      <c r="Q4826">
        <v>88</v>
      </c>
      <c r="U4826">
        <v>20</v>
      </c>
      <c r="CB4826">
        <v>44</v>
      </c>
      <c r="CC4826">
        <v>11</v>
      </c>
      <c r="CD4826">
        <v>52</v>
      </c>
      <c r="CE4826">
        <v>58</v>
      </c>
      <c r="CF4826">
        <v>63</v>
      </c>
      <c r="CG4826">
        <v>60</v>
      </c>
      <c r="CH4826">
        <v>17</v>
      </c>
      <c r="CI4826">
        <v>19</v>
      </c>
      <c r="CJ4826">
        <v>73800</v>
      </c>
      <c r="CK4826">
        <v>45</v>
      </c>
      <c r="CL4826">
        <v>74569</v>
      </c>
      <c r="CM4826">
        <v>50</v>
      </c>
      <c r="CN4826">
        <v>148369</v>
      </c>
      <c r="CO4826">
        <v>47</v>
      </c>
      <c r="CP4826">
        <v>15</v>
      </c>
      <c r="CQ4826">
        <v>16</v>
      </c>
      <c r="CR4826">
        <v>13</v>
      </c>
      <c r="CS4826">
        <v>14</v>
      </c>
      <c r="CT4826">
        <v>11</v>
      </c>
      <c r="CU4826">
        <v>12</v>
      </c>
      <c r="CV4826">
        <v>82193</v>
      </c>
      <c r="CW4826">
        <v>50</v>
      </c>
      <c r="CX4826">
        <v>67939</v>
      </c>
      <c r="CY4826">
        <v>45</v>
      </c>
      <c r="CZ4826">
        <v>150132</v>
      </c>
      <c r="DA4826">
        <v>47</v>
      </c>
      <c r="DB4826">
        <v>9</v>
      </c>
      <c r="DC4826">
        <v>9</v>
      </c>
      <c r="DD4826">
        <v>6</v>
      </c>
      <c r="DE4826">
        <v>6</v>
      </c>
      <c r="DF4826">
        <v>5</v>
      </c>
      <c r="DG4826">
        <v>4</v>
      </c>
      <c r="DH4826">
        <v>4</v>
      </c>
      <c r="DI4826">
        <v>3</v>
      </c>
      <c r="DJ4826">
        <v>3</v>
      </c>
      <c r="DK4826">
        <v>3</v>
      </c>
      <c r="DL4826">
        <v>3</v>
      </c>
      <c r="DM4826">
        <v>3</v>
      </c>
      <c r="DN4826">
        <v>3</v>
      </c>
      <c r="DO4826">
        <v>3</v>
      </c>
      <c r="DP4826">
        <v>3</v>
      </c>
      <c r="DQ4826">
        <v>3</v>
      </c>
      <c r="DR4826">
        <v>2</v>
      </c>
      <c r="DS4826">
        <v>2</v>
      </c>
      <c r="DT4826">
        <v>2</v>
      </c>
      <c r="DU4826">
        <v>2</v>
      </c>
      <c r="DV4826">
        <v>9573</v>
      </c>
      <c r="DW4826">
        <v>6</v>
      </c>
      <c r="DX4826">
        <v>8073</v>
      </c>
      <c r="DY4826">
        <v>5</v>
      </c>
      <c r="DZ4826">
        <v>17646</v>
      </c>
      <c r="EA4826">
        <v>6</v>
      </c>
      <c r="EB4826">
        <v>2</v>
      </c>
      <c r="EC4826">
        <v>2</v>
      </c>
      <c r="ED4826">
        <v>1</v>
      </c>
      <c r="EE4826">
        <v>1</v>
      </c>
      <c r="EF4826">
        <v>1281</v>
      </c>
      <c r="EG4826">
        <v>1</v>
      </c>
      <c r="EH4826">
        <v>0</v>
      </c>
      <c r="EI4826">
        <v>1</v>
      </c>
      <c r="EJ4826">
        <v>111</v>
      </c>
      <c r="EK4826">
        <v>12</v>
      </c>
      <c r="EL4826">
        <v>99</v>
      </c>
      <c r="EM4826">
        <v>165566</v>
      </c>
      <c r="EN4826">
        <v>52</v>
      </c>
      <c r="EO4826">
        <v>150581</v>
      </c>
      <c r="EP4826">
        <v>48</v>
      </c>
    </row>
    <row r="4827" spans="1:146" hidden="1" x14ac:dyDescent="0.2">
      <c r="A4827">
        <v>1978</v>
      </c>
      <c r="B4827" t="s">
        <v>292</v>
      </c>
      <c r="F4827">
        <v>1650</v>
      </c>
      <c r="G4827">
        <v>683</v>
      </c>
      <c r="H4827">
        <v>927</v>
      </c>
      <c r="I4827">
        <v>1957</v>
      </c>
      <c r="J4827">
        <v>843</v>
      </c>
      <c r="K4827">
        <v>1119</v>
      </c>
      <c r="L4827">
        <v>905</v>
      </c>
      <c r="O4827">
        <v>30</v>
      </c>
      <c r="P4827">
        <v>26</v>
      </c>
      <c r="Q4827">
        <v>33</v>
      </c>
      <c r="U4827">
        <v>13</v>
      </c>
      <c r="CB4827">
        <v>30</v>
      </c>
      <c r="CC4827">
        <v>4</v>
      </c>
      <c r="CD4827">
        <v>21</v>
      </c>
      <c r="CE4827">
        <v>25</v>
      </c>
      <c r="CF4827">
        <v>28</v>
      </c>
      <c r="CG4827">
        <v>72</v>
      </c>
      <c r="CH4827">
        <v>13</v>
      </c>
      <c r="CI4827">
        <v>14</v>
      </c>
      <c r="CJ4827">
        <v>428516</v>
      </c>
      <c r="CK4827">
        <v>38</v>
      </c>
      <c r="CL4827">
        <v>444889</v>
      </c>
      <c r="CM4827">
        <v>39</v>
      </c>
      <c r="CN4827">
        <v>873404</v>
      </c>
      <c r="CO4827">
        <v>39</v>
      </c>
      <c r="CP4827">
        <v>12</v>
      </c>
      <c r="CQ4827">
        <v>13</v>
      </c>
      <c r="CR4827">
        <v>12</v>
      </c>
      <c r="CS4827">
        <v>13</v>
      </c>
      <c r="CT4827">
        <v>12</v>
      </c>
      <c r="CU4827">
        <v>12</v>
      </c>
      <c r="CV4827">
        <v>652976</v>
      </c>
      <c r="CW4827">
        <v>58</v>
      </c>
      <c r="CX4827">
        <v>652863</v>
      </c>
      <c r="CY4827">
        <v>57</v>
      </c>
      <c r="CZ4827">
        <v>1305839</v>
      </c>
      <c r="DA4827">
        <v>58</v>
      </c>
      <c r="DB4827">
        <v>10</v>
      </c>
      <c r="DC4827">
        <v>10</v>
      </c>
      <c r="DD4827">
        <v>8</v>
      </c>
      <c r="DE4827">
        <v>8</v>
      </c>
      <c r="DF4827">
        <v>6</v>
      </c>
      <c r="DG4827">
        <v>6</v>
      </c>
      <c r="DH4827">
        <v>5</v>
      </c>
      <c r="DI4827">
        <v>5</v>
      </c>
      <c r="DJ4827">
        <v>5</v>
      </c>
      <c r="DK4827">
        <v>4</v>
      </c>
      <c r="DL4827">
        <v>4</v>
      </c>
      <c r="DM4827">
        <v>4</v>
      </c>
      <c r="DN4827">
        <v>3</v>
      </c>
      <c r="DO4827">
        <v>3</v>
      </c>
      <c r="DP4827">
        <v>2</v>
      </c>
      <c r="DQ4827">
        <v>2</v>
      </c>
      <c r="DR4827">
        <v>2</v>
      </c>
      <c r="DS4827">
        <v>2</v>
      </c>
      <c r="DT4827">
        <v>2</v>
      </c>
      <c r="DU4827">
        <v>1</v>
      </c>
      <c r="DV4827">
        <v>45371</v>
      </c>
      <c r="DW4827">
        <v>4</v>
      </c>
      <c r="DX4827">
        <v>39896</v>
      </c>
      <c r="DY4827">
        <v>4</v>
      </c>
      <c r="DZ4827">
        <v>85266</v>
      </c>
      <c r="EA4827">
        <v>4</v>
      </c>
      <c r="EB4827">
        <v>1</v>
      </c>
      <c r="EC4827">
        <v>1</v>
      </c>
      <c r="ED4827">
        <v>1</v>
      </c>
      <c r="EE4827">
        <v>1</v>
      </c>
      <c r="EF4827">
        <v>6047</v>
      </c>
      <c r="EG4827">
        <v>1</v>
      </c>
      <c r="EH4827">
        <v>0</v>
      </c>
      <c r="EI4827">
        <v>1</v>
      </c>
      <c r="EJ4827">
        <v>73</v>
      </c>
      <c r="EK4827">
        <v>7</v>
      </c>
      <c r="EL4827">
        <v>67</v>
      </c>
      <c r="EM4827">
        <v>1126862</v>
      </c>
      <c r="EN4827">
        <v>50</v>
      </c>
      <c r="EO4827">
        <v>1137648</v>
      </c>
      <c r="EP4827">
        <v>50</v>
      </c>
    </row>
    <row r="4828" spans="1:146" hidden="1" x14ac:dyDescent="0.2">
      <c r="A4828">
        <v>1978</v>
      </c>
      <c r="B4828" t="s">
        <v>293</v>
      </c>
      <c r="CB4828">
        <v>29</v>
      </c>
      <c r="CC4828">
        <v>8</v>
      </c>
      <c r="CG4828">
        <v>65</v>
      </c>
      <c r="CH4828">
        <v>13</v>
      </c>
      <c r="CI4828">
        <v>14</v>
      </c>
      <c r="CJ4828">
        <v>457031</v>
      </c>
      <c r="CK4828">
        <v>40</v>
      </c>
      <c r="CL4828">
        <v>469260</v>
      </c>
      <c r="CM4828">
        <v>42</v>
      </c>
      <c r="CN4828">
        <v>926290</v>
      </c>
      <c r="CO4828">
        <v>41</v>
      </c>
      <c r="CP4828">
        <v>13</v>
      </c>
      <c r="CQ4828">
        <v>14</v>
      </c>
      <c r="CR4828">
        <v>13</v>
      </c>
      <c r="CS4828">
        <v>14</v>
      </c>
      <c r="CT4828">
        <v>12</v>
      </c>
      <c r="CU4828">
        <v>12</v>
      </c>
      <c r="CV4828">
        <v>617221</v>
      </c>
      <c r="CW4828">
        <v>54</v>
      </c>
      <c r="CX4828">
        <v>604720</v>
      </c>
      <c r="CY4828">
        <v>54</v>
      </c>
      <c r="CZ4828">
        <v>1221937</v>
      </c>
      <c r="DA4828">
        <v>54</v>
      </c>
      <c r="DB4828">
        <v>9</v>
      </c>
      <c r="DC4828">
        <v>9</v>
      </c>
      <c r="DD4828">
        <v>7</v>
      </c>
      <c r="DE4828">
        <v>7</v>
      </c>
      <c r="DF4828">
        <v>6</v>
      </c>
      <c r="DG4828">
        <v>5</v>
      </c>
      <c r="DH4828">
        <v>5</v>
      </c>
      <c r="DI4828">
        <v>5</v>
      </c>
      <c r="DJ4828">
        <v>4</v>
      </c>
      <c r="DK4828">
        <v>4</v>
      </c>
      <c r="DL4828">
        <v>4</v>
      </c>
      <c r="DM4828">
        <v>4</v>
      </c>
      <c r="DN4828">
        <v>3</v>
      </c>
      <c r="DO4828">
        <v>3</v>
      </c>
      <c r="DP4828">
        <v>3</v>
      </c>
      <c r="DQ4828">
        <v>3</v>
      </c>
      <c r="DR4828">
        <v>2</v>
      </c>
      <c r="DS4828">
        <v>2</v>
      </c>
      <c r="DT4828">
        <v>2</v>
      </c>
      <c r="DU4828">
        <v>2</v>
      </c>
      <c r="DV4828">
        <v>60357</v>
      </c>
      <c r="DW4828">
        <v>5</v>
      </c>
      <c r="DX4828">
        <v>46423</v>
      </c>
      <c r="DY4828">
        <v>4</v>
      </c>
      <c r="DZ4828">
        <v>106778</v>
      </c>
      <c r="EA4828">
        <v>5</v>
      </c>
      <c r="EB4828">
        <v>1</v>
      </c>
      <c r="EC4828">
        <v>1</v>
      </c>
      <c r="ED4828">
        <v>1</v>
      </c>
      <c r="EE4828">
        <v>1</v>
      </c>
      <c r="EF4828">
        <v>10431</v>
      </c>
      <c r="EG4828">
        <v>1</v>
      </c>
      <c r="EH4828">
        <v>0</v>
      </c>
      <c r="EI4828">
        <v>1</v>
      </c>
      <c r="EJ4828">
        <v>85</v>
      </c>
      <c r="EK4828">
        <v>9</v>
      </c>
      <c r="EL4828">
        <v>76</v>
      </c>
      <c r="EM4828">
        <v>1134604</v>
      </c>
      <c r="EN4828">
        <v>50</v>
      </c>
      <c r="EO4828">
        <v>1120402</v>
      </c>
      <c r="EP4828">
        <v>50</v>
      </c>
    </row>
    <row r="4829" spans="1:146" hidden="1" x14ac:dyDescent="0.2">
      <c r="A4829">
        <v>1978</v>
      </c>
      <c r="B4829" t="s">
        <v>294</v>
      </c>
      <c r="F4829">
        <v>3180</v>
      </c>
      <c r="G4829">
        <v>1346</v>
      </c>
      <c r="H4829">
        <v>1816</v>
      </c>
      <c r="I4829">
        <v>4067</v>
      </c>
      <c r="J4829">
        <v>1776</v>
      </c>
      <c r="K4829">
        <v>2328</v>
      </c>
      <c r="L4829">
        <v>2369</v>
      </c>
      <c r="O4829">
        <v>25</v>
      </c>
      <c r="P4829">
        <v>22</v>
      </c>
      <c r="Q4829">
        <v>27</v>
      </c>
      <c r="U4829">
        <v>16</v>
      </c>
      <c r="CB4829">
        <v>15</v>
      </c>
      <c r="CC4829">
        <v>6</v>
      </c>
      <c r="CD4829">
        <v>18</v>
      </c>
      <c r="CE4829">
        <v>20</v>
      </c>
      <c r="CF4829">
        <v>23</v>
      </c>
      <c r="CG4829">
        <v>72</v>
      </c>
      <c r="CH4829">
        <v>9</v>
      </c>
      <c r="CI4829">
        <v>10</v>
      </c>
      <c r="CJ4829">
        <v>1622846</v>
      </c>
      <c r="CK4829">
        <v>34</v>
      </c>
      <c r="CL4829">
        <v>1712106</v>
      </c>
      <c r="CM4829">
        <v>35</v>
      </c>
      <c r="CN4829">
        <v>3334953</v>
      </c>
      <c r="CO4829">
        <v>34</v>
      </c>
      <c r="CP4829">
        <v>12</v>
      </c>
      <c r="CQ4829">
        <v>12</v>
      </c>
      <c r="CR4829">
        <v>12</v>
      </c>
      <c r="CS4829">
        <v>13</v>
      </c>
      <c r="CT4829">
        <v>10</v>
      </c>
      <c r="CU4829">
        <v>10</v>
      </c>
      <c r="CV4829">
        <v>2827669</v>
      </c>
      <c r="CW4829">
        <v>59</v>
      </c>
      <c r="CX4829">
        <v>2885140</v>
      </c>
      <c r="CY4829">
        <v>58</v>
      </c>
      <c r="CZ4829">
        <v>5712809</v>
      </c>
      <c r="DA4829">
        <v>59</v>
      </c>
      <c r="DB4829">
        <v>8</v>
      </c>
      <c r="DC4829">
        <v>8</v>
      </c>
      <c r="DD4829">
        <v>8</v>
      </c>
      <c r="DE4829">
        <v>7</v>
      </c>
      <c r="DF4829">
        <v>7</v>
      </c>
      <c r="DG4829">
        <v>7</v>
      </c>
      <c r="DH4829">
        <v>6</v>
      </c>
      <c r="DI4829">
        <v>6</v>
      </c>
      <c r="DJ4829">
        <v>5</v>
      </c>
      <c r="DK4829">
        <v>5</v>
      </c>
      <c r="DL4829">
        <v>4</v>
      </c>
      <c r="DM4829">
        <v>4</v>
      </c>
      <c r="DN4829">
        <v>4</v>
      </c>
      <c r="DO4829">
        <v>4</v>
      </c>
      <c r="DP4829">
        <v>4</v>
      </c>
      <c r="DQ4829">
        <v>3</v>
      </c>
      <c r="DR4829">
        <v>3</v>
      </c>
      <c r="DS4829">
        <v>3</v>
      </c>
      <c r="DT4829">
        <v>3</v>
      </c>
      <c r="DU4829">
        <v>3</v>
      </c>
      <c r="DV4829">
        <v>324428</v>
      </c>
      <c r="DW4829">
        <v>7</v>
      </c>
      <c r="DX4829">
        <v>339791</v>
      </c>
      <c r="DY4829">
        <v>7</v>
      </c>
      <c r="DZ4829">
        <v>664218</v>
      </c>
      <c r="EA4829">
        <v>7</v>
      </c>
      <c r="EB4829">
        <v>2</v>
      </c>
      <c r="EC4829">
        <v>2</v>
      </c>
      <c r="ED4829">
        <v>1</v>
      </c>
      <c r="EE4829">
        <v>1</v>
      </c>
      <c r="EF4829">
        <v>45403</v>
      </c>
      <c r="EG4829">
        <v>1</v>
      </c>
      <c r="EH4829">
        <v>1</v>
      </c>
      <c r="EI4829">
        <v>1</v>
      </c>
      <c r="EJ4829">
        <v>70</v>
      </c>
      <c r="EK4829">
        <v>12</v>
      </c>
      <c r="EL4829">
        <v>58</v>
      </c>
      <c r="EM4829">
        <v>4774943</v>
      </c>
      <c r="EN4829">
        <v>49</v>
      </c>
      <c r="EO4829">
        <v>4937037</v>
      </c>
      <c r="EP4829">
        <v>51</v>
      </c>
    </row>
    <row r="4830" spans="1:146" hidden="1" x14ac:dyDescent="0.2">
      <c r="A4830">
        <v>1978</v>
      </c>
      <c r="B4830" t="s">
        <v>295</v>
      </c>
      <c r="CB4830">
        <v>21</v>
      </c>
      <c r="CC4830">
        <v>6</v>
      </c>
      <c r="CG4830">
        <v>70</v>
      </c>
      <c r="CH4830">
        <v>10</v>
      </c>
      <c r="CI4830">
        <v>11</v>
      </c>
      <c r="CJ4830">
        <v>24019</v>
      </c>
      <c r="CK4830">
        <v>32</v>
      </c>
      <c r="CL4830">
        <v>24949</v>
      </c>
      <c r="CM4830">
        <v>35</v>
      </c>
      <c r="CN4830">
        <v>48968</v>
      </c>
      <c r="CO4830">
        <v>33</v>
      </c>
      <c r="CP4830">
        <v>10</v>
      </c>
      <c r="CQ4830">
        <v>11</v>
      </c>
      <c r="CR4830">
        <v>12</v>
      </c>
      <c r="CS4830">
        <v>13</v>
      </c>
      <c r="CT4830">
        <v>12</v>
      </c>
      <c r="CU4830">
        <v>13</v>
      </c>
      <c r="CV4830">
        <v>47060</v>
      </c>
      <c r="CW4830">
        <v>62</v>
      </c>
      <c r="CX4830">
        <v>43654</v>
      </c>
      <c r="CY4830">
        <v>60</v>
      </c>
      <c r="CZ4830">
        <v>90714</v>
      </c>
      <c r="DA4830">
        <v>61</v>
      </c>
      <c r="DB4830">
        <v>10</v>
      </c>
      <c r="DC4830">
        <v>10</v>
      </c>
      <c r="DD4830">
        <v>8</v>
      </c>
      <c r="DE4830">
        <v>8</v>
      </c>
      <c r="DF4830">
        <v>7</v>
      </c>
      <c r="DG4830">
        <v>7</v>
      </c>
      <c r="DH4830">
        <v>6</v>
      </c>
      <c r="DI4830">
        <v>5</v>
      </c>
      <c r="DJ4830">
        <v>5</v>
      </c>
      <c r="DK4830">
        <v>5</v>
      </c>
      <c r="DL4830">
        <v>4</v>
      </c>
      <c r="DM4830">
        <v>4</v>
      </c>
      <c r="DN4830">
        <v>4</v>
      </c>
      <c r="DO4830">
        <v>4</v>
      </c>
      <c r="DP4830">
        <v>3</v>
      </c>
      <c r="DQ4830">
        <v>3</v>
      </c>
      <c r="DR4830">
        <v>3</v>
      </c>
      <c r="DS4830">
        <v>2</v>
      </c>
      <c r="DT4830">
        <v>2</v>
      </c>
      <c r="DU4830">
        <v>2</v>
      </c>
      <c r="DV4830">
        <v>5002</v>
      </c>
      <c r="DW4830">
        <v>7</v>
      </c>
      <c r="DX4830">
        <v>3658</v>
      </c>
      <c r="DY4830">
        <v>5</v>
      </c>
      <c r="DZ4830">
        <v>8660</v>
      </c>
      <c r="EA4830">
        <v>6</v>
      </c>
      <c r="EB4830">
        <v>2</v>
      </c>
      <c r="EC4830">
        <v>2</v>
      </c>
      <c r="ED4830">
        <v>1</v>
      </c>
      <c r="EE4830">
        <v>1</v>
      </c>
      <c r="EF4830">
        <v>811</v>
      </c>
      <c r="EG4830">
        <v>1</v>
      </c>
      <c r="EH4830">
        <v>1</v>
      </c>
      <c r="EI4830">
        <v>1</v>
      </c>
      <c r="EJ4830">
        <v>64</v>
      </c>
      <c r="EK4830">
        <v>10</v>
      </c>
      <c r="EL4830">
        <v>54</v>
      </c>
      <c r="EM4830">
        <v>76080</v>
      </c>
      <c r="EN4830">
        <v>51</v>
      </c>
      <c r="EO4830">
        <v>72261</v>
      </c>
      <c r="EP4830">
        <v>49</v>
      </c>
    </row>
    <row r="4831" spans="1:146" hidden="1" x14ac:dyDescent="0.2">
      <c r="A4831">
        <v>1978</v>
      </c>
      <c r="B4831" t="s">
        <v>296</v>
      </c>
      <c r="CB4831">
        <v>20</v>
      </c>
      <c r="CC4831">
        <v>8</v>
      </c>
      <c r="CG4831">
        <v>69</v>
      </c>
      <c r="CH4831">
        <v>10</v>
      </c>
      <c r="CI4831">
        <v>10</v>
      </c>
      <c r="CJ4831">
        <v>2392</v>
      </c>
      <c r="CK4831">
        <v>30</v>
      </c>
      <c r="CL4831">
        <v>2436</v>
      </c>
      <c r="CM4831">
        <v>32</v>
      </c>
      <c r="CN4831">
        <v>4828</v>
      </c>
      <c r="CO4831">
        <v>31</v>
      </c>
      <c r="CP4831">
        <v>11</v>
      </c>
      <c r="CQ4831">
        <v>11</v>
      </c>
      <c r="CR4831">
        <v>9</v>
      </c>
      <c r="CS4831">
        <v>10</v>
      </c>
      <c r="CT4831">
        <v>10</v>
      </c>
      <c r="CU4831">
        <v>10</v>
      </c>
      <c r="CV4831">
        <v>5017</v>
      </c>
      <c r="CW4831">
        <v>62</v>
      </c>
      <c r="CX4831">
        <v>4858</v>
      </c>
      <c r="CY4831">
        <v>63</v>
      </c>
      <c r="CZ4831">
        <v>9875</v>
      </c>
      <c r="DA4831">
        <v>63</v>
      </c>
      <c r="DB4831">
        <v>10</v>
      </c>
      <c r="DC4831">
        <v>9</v>
      </c>
      <c r="DD4831">
        <v>9</v>
      </c>
      <c r="DE4831">
        <v>8</v>
      </c>
      <c r="DF4831">
        <v>7</v>
      </c>
      <c r="DG4831">
        <v>8</v>
      </c>
      <c r="DH4831">
        <v>6</v>
      </c>
      <c r="DI4831">
        <v>6</v>
      </c>
      <c r="DJ4831">
        <v>6</v>
      </c>
      <c r="DK4831">
        <v>6</v>
      </c>
      <c r="DL4831">
        <v>5</v>
      </c>
      <c r="DM4831">
        <v>5</v>
      </c>
      <c r="DN4831">
        <v>4</v>
      </c>
      <c r="DO4831">
        <v>4</v>
      </c>
      <c r="DP4831">
        <v>3</v>
      </c>
      <c r="DQ4831">
        <v>3</v>
      </c>
      <c r="DR4831">
        <v>3</v>
      </c>
      <c r="DS4831">
        <v>3</v>
      </c>
      <c r="DT4831">
        <v>3</v>
      </c>
      <c r="DU4831">
        <v>2</v>
      </c>
      <c r="DV4831">
        <v>624</v>
      </c>
      <c r="DW4831">
        <v>8</v>
      </c>
      <c r="DX4831">
        <v>399</v>
      </c>
      <c r="DY4831">
        <v>5</v>
      </c>
      <c r="DZ4831">
        <v>1024</v>
      </c>
      <c r="EA4831">
        <v>7</v>
      </c>
      <c r="EB4831">
        <v>2</v>
      </c>
      <c r="EC4831">
        <v>2</v>
      </c>
      <c r="ED4831">
        <v>1</v>
      </c>
      <c r="EE4831">
        <v>1</v>
      </c>
      <c r="EF4831">
        <v>116</v>
      </c>
      <c r="EG4831">
        <v>1</v>
      </c>
      <c r="EH4831">
        <v>1</v>
      </c>
      <c r="EI4831">
        <v>1</v>
      </c>
      <c r="EJ4831">
        <v>59</v>
      </c>
      <c r="EK4831">
        <v>10</v>
      </c>
      <c r="EL4831">
        <v>49</v>
      </c>
      <c r="EM4831">
        <v>8033</v>
      </c>
      <c r="EN4831">
        <v>51</v>
      </c>
      <c r="EO4831">
        <v>7694</v>
      </c>
      <c r="EP4831">
        <v>49</v>
      </c>
    </row>
    <row r="4832" spans="1:146" hidden="1" x14ac:dyDescent="0.2">
      <c r="A4832">
        <v>1978</v>
      </c>
      <c r="B4832" t="s">
        <v>297</v>
      </c>
      <c r="F4832">
        <v>280</v>
      </c>
      <c r="G4832">
        <v>120</v>
      </c>
      <c r="H4832">
        <v>161</v>
      </c>
      <c r="I4832">
        <v>305</v>
      </c>
      <c r="J4832">
        <v>132</v>
      </c>
      <c r="K4832">
        <v>175</v>
      </c>
      <c r="O4832">
        <v>26</v>
      </c>
      <c r="P4832">
        <v>24</v>
      </c>
      <c r="Q4832">
        <v>29</v>
      </c>
      <c r="CB4832">
        <v>17</v>
      </c>
      <c r="CC4832">
        <v>9</v>
      </c>
      <c r="CD4832">
        <v>21</v>
      </c>
      <c r="CE4832">
        <v>24</v>
      </c>
      <c r="CF4832">
        <v>27</v>
      </c>
      <c r="CG4832">
        <v>72</v>
      </c>
      <c r="CH4832">
        <v>8</v>
      </c>
      <c r="CI4832">
        <v>9</v>
      </c>
      <c r="CJ4832">
        <v>87838</v>
      </c>
      <c r="CK4832">
        <v>26</v>
      </c>
      <c r="CL4832">
        <v>93434</v>
      </c>
      <c r="CM4832">
        <v>28</v>
      </c>
      <c r="CN4832">
        <v>181272</v>
      </c>
      <c r="CO4832">
        <v>27</v>
      </c>
      <c r="CP4832">
        <v>9</v>
      </c>
      <c r="CQ4832">
        <v>9</v>
      </c>
      <c r="CR4832">
        <v>9</v>
      </c>
      <c r="CS4832">
        <v>10</v>
      </c>
      <c r="CT4832">
        <v>10</v>
      </c>
      <c r="CU4832">
        <v>11</v>
      </c>
      <c r="CV4832">
        <v>214648</v>
      </c>
      <c r="CW4832">
        <v>64</v>
      </c>
      <c r="CX4832">
        <v>212675</v>
      </c>
      <c r="CY4832">
        <v>64</v>
      </c>
      <c r="CZ4832">
        <v>427323</v>
      </c>
      <c r="DA4832">
        <v>64</v>
      </c>
      <c r="DB4832">
        <v>9</v>
      </c>
      <c r="DC4832">
        <v>10</v>
      </c>
      <c r="DD4832">
        <v>8</v>
      </c>
      <c r="DE4832">
        <v>8</v>
      </c>
      <c r="DF4832">
        <v>7</v>
      </c>
      <c r="DG4832">
        <v>7</v>
      </c>
      <c r="DH4832">
        <v>6</v>
      </c>
      <c r="DI4832">
        <v>6</v>
      </c>
      <c r="DJ4832">
        <v>5</v>
      </c>
      <c r="DK4832">
        <v>5</v>
      </c>
      <c r="DL4832">
        <v>5</v>
      </c>
      <c r="DM4832">
        <v>5</v>
      </c>
      <c r="DN4832">
        <v>5</v>
      </c>
      <c r="DO4832">
        <v>4</v>
      </c>
      <c r="DP4832">
        <v>4</v>
      </c>
      <c r="DQ4832">
        <v>4</v>
      </c>
      <c r="DR4832">
        <v>4</v>
      </c>
      <c r="DS4832">
        <v>3</v>
      </c>
      <c r="DT4832">
        <v>4</v>
      </c>
      <c r="DU4832">
        <v>3</v>
      </c>
      <c r="DV4832">
        <v>35331</v>
      </c>
      <c r="DW4832">
        <v>10</v>
      </c>
      <c r="DX4832">
        <v>28323</v>
      </c>
      <c r="DY4832">
        <v>8</v>
      </c>
      <c r="DZ4832">
        <v>63654</v>
      </c>
      <c r="EA4832">
        <v>9</v>
      </c>
      <c r="EB4832">
        <v>3</v>
      </c>
      <c r="EC4832">
        <v>2</v>
      </c>
      <c r="ED4832">
        <v>2</v>
      </c>
      <c r="EE4832">
        <v>2</v>
      </c>
      <c r="EF4832">
        <v>5672</v>
      </c>
      <c r="EG4832">
        <v>2</v>
      </c>
      <c r="EH4832">
        <v>1</v>
      </c>
      <c r="EI4832">
        <v>1</v>
      </c>
      <c r="EJ4832">
        <v>57</v>
      </c>
      <c r="EK4832">
        <v>15</v>
      </c>
      <c r="EL4832">
        <v>42</v>
      </c>
      <c r="EM4832">
        <v>337817</v>
      </c>
      <c r="EN4832">
        <v>50</v>
      </c>
      <c r="EO4832">
        <v>334432</v>
      </c>
      <c r="EP4832">
        <v>50</v>
      </c>
    </row>
    <row r="4833" spans="1:146" hidden="1" x14ac:dyDescent="0.2">
      <c r="A4833">
        <v>1978</v>
      </c>
      <c r="B4833" t="s">
        <v>298</v>
      </c>
      <c r="F4833">
        <v>2949</v>
      </c>
      <c r="G4833">
        <v>1229</v>
      </c>
      <c r="H4833">
        <v>1715</v>
      </c>
      <c r="I4833">
        <v>3412</v>
      </c>
      <c r="J4833">
        <v>1436</v>
      </c>
      <c r="K4833">
        <v>1987</v>
      </c>
      <c r="O4833">
        <v>19</v>
      </c>
      <c r="P4833">
        <v>16</v>
      </c>
      <c r="Q4833">
        <v>22</v>
      </c>
      <c r="AQ4833">
        <v>2</v>
      </c>
      <c r="CB4833">
        <v>18</v>
      </c>
      <c r="CC4833">
        <v>12</v>
      </c>
      <c r="CD4833">
        <v>14</v>
      </c>
      <c r="CE4833">
        <v>16</v>
      </c>
      <c r="CF4833">
        <v>19</v>
      </c>
      <c r="CG4833">
        <v>71</v>
      </c>
      <c r="CH4833">
        <v>9</v>
      </c>
      <c r="CI4833">
        <v>9</v>
      </c>
      <c r="CJ4833">
        <v>1160563</v>
      </c>
      <c r="CK4833">
        <v>22</v>
      </c>
      <c r="CL4833">
        <v>1217314</v>
      </c>
      <c r="CM4833">
        <v>25</v>
      </c>
      <c r="CN4833">
        <v>2377878</v>
      </c>
      <c r="CO4833">
        <v>23</v>
      </c>
      <c r="CP4833">
        <v>7</v>
      </c>
      <c r="CQ4833">
        <v>8</v>
      </c>
      <c r="CR4833">
        <v>6</v>
      </c>
      <c r="CS4833">
        <v>7</v>
      </c>
      <c r="CT4833">
        <v>6</v>
      </c>
      <c r="CU4833">
        <v>7</v>
      </c>
      <c r="CV4833">
        <v>3277578</v>
      </c>
      <c r="CW4833">
        <v>62</v>
      </c>
      <c r="CX4833">
        <v>3205138</v>
      </c>
      <c r="CY4833">
        <v>65</v>
      </c>
      <c r="CZ4833">
        <v>6482716</v>
      </c>
      <c r="DA4833">
        <v>63</v>
      </c>
      <c r="DB4833">
        <v>7</v>
      </c>
      <c r="DC4833">
        <v>8</v>
      </c>
      <c r="DD4833">
        <v>8</v>
      </c>
      <c r="DE4833">
        <v>9</v>
      </c>
      <c r="DF4833">
        <v>8</v>
      </c>
      <c r="DG4833">
        <v>8</v>
      </c>
      <c r="DH4833">
        <v>6</v>
      </c>
      <c r="DI4833">
        <v>6</v>
      </c>
      <c r="DJ4833">
        <v>5</v>
      </c>
      <c r="DK4833">
        <v>5</v>
      </c>
      <c r="DL4833">
        <v>6</v>
      </c>
      <c r="DM4833">
        <v>6</v>
      </c>
      <c r="DN4833">
        <v>6</v>
      </c>
      <c r="DO4833">
        <v>6</v>
      </c>
      <c r="DP4833">
        <v>6</v>
      </c>
      <c r="DQ4833">
        <v>5</v>
      </c>
      <c r="DR4833">
        <v>4</v>
      </c>
      <c r="DS4833">
        <v>4</v>
      </c>
      <c r="DT4833">
        <v>6</v>
      </c>
      <c r="DU4833">
        <v>5</v>
      </c>
      <c r="DV4833">
        <v>843176</v>
      </c>
      <c r="DW4833">
        <v>16</v>
      </c>
      <c r="DX4833">
        <v>538329</v>
      </c>
      <c r="DY4833">
        <v>11</v>
      </c>
      <c r="DZ4833">
        <v>1381504</v>
      </c>
      <c r="EA4833">
        <v>13</v>
      </c>
      <c r="EB4833">
        <v>5</v>
      </c>
      <c r="EC4833">
        <v>3</v>
      </c>
      <c r="ED4833">
        <v>3</v>
      </c>
      <c r="EE4833">
        <v>2</v>
      </c>
      <c r="EF4833">
        <v>130258</v>
      </c>
      <c r="EG4833">
        <v>2</v>
      </c>
      <c r="EH4833">
        <v>1</v>
      </c>
      <c r="EI4833">
        <v>1</v>
      </c>
      <c r="EJ4833">
        <v>58</v>
      </c>
      <c r="EK4833">
        <v>21</v>
      </c>
      <c r="EL4833">
        <v>37</v>
      </c>
      <c r="EM4833">
        <v>5281317</v>
      </c>
      <c r="EN4833">
        <v>52</v>
      </c>
      <c r="EO4833">
        <v>4960781</v>
      </c>
      <c r="EP4833">
        <v>48</v>
      </c>
    </row>
    <row r="4834" spans="1:146" hidden="1" x14ac:dyDescent="0.2">
      <c r="A4834">
        <v>1978</v>
      </c>
      <c r="B4834" t="s">
        <v>299</v>
      </c>
      <c r="F4834">
        <v>11507</v>
      </c>
      <c r="G4834">
        <v>4833</v>
      </c>
      <c r="H4834">
        <v>6710</v>
      </c>
      <c r="I4834">
        <v>13621</v>
      </c>
      <c r="J4834">
        <v>5754</v>
      </c>
      <c r="K4834">
        <v>7910</v>
      </c>
      <c r="L4834">
        <v>5714</v>
      </c>
      <c r="O4834">
        <v>17</v>
      </c>
      <c r="P4834">
        <v>15</v>
      </c>
      <c r="Q4834">
        <v>19</v>
      </c>
      <c r="U4834">
        <v>7</v>
      </c>
      <c r="CB4834">
        <v>10</v>
      </c>
      <c r="CC4834">
        <v>12</v>
      </c>
      <c r="CD4834">
        <v>12</v>
      </c>
      <c r="CE4834">
        <v>14</v>
      </c>
      <c r="CF4834">
        <v>16</v>
      </c>
      <c r="CG4834">
        <v>72</v>
      </c>
      <c r="CH4834">
        <v>5</v>
      </c>
      <c r="CI4834">
        <v>5</v>
      </c>
      <c r="CJ4834">
        <v>7505579</v>
      </c>
      <c r="CK4834">
        <v>18</v>
      </c>
      <c r="CL4834">
        <v>7871480</v>
      </c>
      <c r="CM4834">
        <v>21</v>
      </c>
      <c r="CN4834">
        <v>15377059</v>
      </c>
      <c r="CO4834">
        <v>20</v>
      </c>
      <c r="CP4834">
        <v>6</v>
      </c>
      <c r="CQ4834">
        <v>7</v>
      </c>
      <c r="CR4834">
        <v>8</v>
      </c>
      <c r="CS4834">
        <v>9</v>
      </c>
      <c r="CT4834">
        <v>8</v>
      </c>
      <c r="CU4834">
        <v>9</v>
      </c>
      <c r="CV4834">
        <v>25831799</v>
      </c>
      <c r="CW4834">
        <v>63</v>
      </c>
      <c r="CX4834">
        <v>24781716</v>
      </c>
      <c r="CY4834">
        <v>67</v>
      </c>
      <c r="CZ4834">
        <v>50613515</v>
      </c>
      <c r="DA4834">
        <v>65</v>
      </c>
      <c r="DB4834">
        <v>7</v>
      </c>
      <c r="DC4834">
        <v>8</v>
      </c>
      <c r="DD4834">
        <v>7</v>
      </c>
      <c r="DE4834">
        <v>8</v>
      </c>
      <c r="DF4834">
        <v>6</v>
      </c>
      <c r="DG4834">
        <v>6</v>
      </c>
      <c r="DH4834">
        <v>7</v>
      </c>
      <c r="DI4834">
        <v>9</v>
      </c>
      <c r="DJ4834">
        <v>7</v>
      </c>
      <c r="DK4834">
        <v>8</v>
      </c>
      <c r="DL4834">
        <v>6</v>
      </c>
      <c r="DM4834">
        <v>7</v>
      </c>
      <c r="DN4834">
        <v>6</v>
      </c>
      <c r="DO4834">
        <v>6</v>
      </c>
      <c r="DP4834">
        <v>6</v>
      </c>
      <c r="DQ4834">
        <v>5</v>
      </c>
      <c r="DR4834">
        <v>5</v>
      </c>
      <c r="DS4834">
        <v>3</v>
      </c>
      <c r="DT4834">
        <v>6</v>
      </c>
      <c r="DU4834">
        <v>4</v>
      </c>
      <c r="DV4834">
        <v>7697905</v>
      </c>
      <c r="DW4834">
        <v>19</v>
      </c>
      <c r="DX4834">
        <v>4403342</v>
      </c>
      <c r="DY4834">
        <v>12</v>
      </c>
      <c r="DZ4834">
        <v>12101246</v>
      </c>
      <c r="EA4834">
        <v>15</v>
      </c>
      <c r="EB4834">
        <v>5</v>
      </c>
      <c r="EC4834">
        <v>4</v>
      </c>
      <c r="ED4834">
        <v>4</v>
      </c>
      <c r="EE4834">
        <v>2</v>
      </c>
      <c r="EF4834">
        <v>1340270</v>
      </c>
      <c r="EG4834">
        <v>3</v>
      </c>
      <c r="EH4834">
        <v>1</v>
      </c>
      <c r="EI4834">
        <v>1</v>
      </c>
      <c r="EJ4834">
        <v>54</v>
      </c>
      <c r="EK4834">
        <v>24</v>
      </c>
      <c r="EL4834">
        <v>30</v>
      </c>
      <c r="EM4834">
        <v>41035282</v>
      </c>
      <c r="EN4834">
        <v>53</v>
      </c>
      <c r="EO4834">
        <v>37056538</v>
      </c>
      <c r="EP4834">
        <v>47</v>
      </c>
    </row>
    <row r="4835" spans="1:146" hidden="1" x14ac:dyDescent="0.2">
      <c r="A4835">
        <v>1978</v>
      </c>
      <c r="B4835" t="s">
        <v>300</v>
      </c>
      <c r="G4835">
        <v>622</v>
      </c>
      <c r="H4835">
        <v>735</v>
      </c>
      <c r="O4835">
        <v>162</v>
      </c>
      <c r="P4835">
        <v>153</v>
      </c>
      <c r="Q4835">
        <v>170</v>
      </c>
      <c r="CB4835">
        <v>42</v>
      </c>
      <c r="CC4835">
        <v>14</v>
      </c>
      <c r="CD4835">
        <v>100</v>
      </c>
      <c r="CE4835">
        <v>108</v>
      </c>
      <c r="CF4835">
        <v>115</v>
      </c>
      <c r="CG4835">
        <v>51</v>
      </c>
      <c r="CH4835">
        <v>18</v>
      </c>
      <c r="CI4835">
        <v>19</v>
      </c>
      <c r="CJ4835">
        <v>63474</v>
      </c>
      <c r="CK4835">
        <v>45</v>
      </c>
      <c r="CL4835">
        <v>64080</v>
      </c>
      <c r="CM4835">
        <v>46</v>
      </c>
      <c r="CN4835">
        <v>127554</v>
      </c>
      <c r="CO4835">
        <v>46</v>
      </c>
      <c r="CP4835">
        <v>15</v>
      </c>
      <c r="CQ4835">
        <v>15</v>
      </c>
      <c r="CR4835">
        <v>12</v>
      </c>
      <c r="CS4835">
        <v>12</v>
      </c>
      <c r="CT4835">
        <v>10</v>
      </c>
      <c r="CU4835">
        <v>10</v>
      </c>
      <c r="CV4835">
        <v>73572</v>
      </c>
      <c r="CW4835">
        <v>52</v>
      </c>
      <c r="CX4835">
        <v>71287</v>
      </c>
      <c r="CY4835">
        <v>51</v>
      </c>
      <c r="CZ4835">
        <v>144858</v>
      </c>
      <c r="DA4835">
        <v>52</v>
      </c>
      <c r="DB4835">
        <v>8</v>
      </c>
      <c r="DC4835">
        <v>8</v>
      </c>
      <c r="DD4835">
        <v>7</v>
      </c>
      <c r="DE4835">
        <v>7</v>
      </c>
      <c r="DF4835">
        <v>6</v>
      </c>
      <c r="DG4835">
        <v>6</v>
      </c>
      <c r="DH4835">
        <v>5</v>
      </c>
      <c r="DI4835">
        <v>5</v>
      </c>
      <c r="DJ4835">
        <v>4</v>
      </c>
      <c r="DK4835">
        <v>4</v>
      </c>
      <c r="DL4835">
        <v>4</v>
      </c>
      <c r="DM4835">
        <v>3</v>
      </c>
      <c r="DN4835">
        <v>3</v>
      </c>
      <c r="DO4835">
        <v>3</v>
      </c>
      <c r="DP4835">
        <v>2</v>
      </c>
      <c r="DQ4835">
        <v>2</v>
      </c>
      <c r="DR4835">
        <v>2</v>
      </c>
      <c r="DS4835">
        <v>2</v>
      </c>
      <c r="DT4835">
        <v>1</v>
      </c>
      <c r="DU4835">
        <v>1</v>
      </c>
      <c r="DV4835">
        <v>4215</v>
      </c>
      <c r="DW4835">
        <v>3</v>
      </c>
      <c r="DX4835">
        <v>3403</v>
      </c>
      <c r="DY4835">
        <v>2</v>
      </c>
      <c r="DZ4835">
        <v>7618</v>
      </c>
      <c r="EA4835">
        <v>3</v>
      </c>
      <c r="EB4835">
        <v>1</v>
      </c>
      <c r="EC4835">
        <v>1</v>
      </c>
      <c r="ED4835">
        <v>0</v>
      </c>
      <c r="EE4835">
        <v>0</v>
      </c>
      <c r="EF4835">
        <v>443</v>
      </c>
      <c r="EG4835">
        <v>0</v>
      </c>
      <c r="EH4835">
        <v>0</v>
      </c>
      <c r="EI4835">
        <v>1</v>
      </c>
      <c r="EJ4835">
        <v>93</v>
      </c>
      <c r="EK4835">
        <v>5</v>
      </c>
      <c r="EL4835">
        <v>88</v>
      </c>
      <c r="EM4835">
        <v>141261</v>
      </c>
      <c r="EN4835">
        <v>50</v>
      </c>
      <c r="EO4835">
        <v>138770</v>
      </c>
      <c r="EP4835">
        <v>50</v>
      </c>
    </row>
    <row r="4836" spans="1:146" hidden="1" x14ac:dyDescent="0.2">
      <c r="A4836">
        <v>1978</v>
      </c>
      <c r="B4836" t="s">
        <v>301</v>
      </c>
      <c r="F4836">
        <v>32</v>
      </c>
      <c r="G4836">
        <v>16</v>
      </c>
      <c r="H4836">
        <v>18</v>
      </c>
      <c r="I4836">
        <v>46</v>
      </c>
      <c r="J4836">
        <v>21</v>
      </c>
      <c r="K4836">
        <v>25</v>
      </c>
      <c r="L4836">
        <v>23</v>
      </c>
      <c r="O4836">
        <v>29</v>
      </c>
      <c r="P4836">
        <v>27</v>
      </c>
      <c r="Q4836">
        <v>31</v>
      </c>
      <c r="U4836">
        <v>15</v>
      </c>
      <c r="CB4836">
        <v>21</v>
      </c>
      <c r="CC4836">
        <v>7</v>
      </c>
      <c r="CD4836">
        <v>20</v>
      </c>
      <c r="CE4836">
        <v>21</v>
      </c>
      <c r="CF4836">
        <v>23</v>
      </c>
      <c r="CG4836">
        <v>70</v>
      </c>
      <c r="CH4836">
        <v>12</v>
      </c>
      <c r="CI4836">
        <v>13</v>
      </c>
      <c r="CJ4836">
        <v>15338</v>
      </c>
      <c r="CK4836">
        <v>41</v>
      </c>
      <c r="CL4836">
        <v>15580</v>
      </c>
      <c r="CM4836">
        <v>44</v>
      </c>
      <c r="CN4836">
        <v>30918</v>
      </c>
      <c r="CO4836">
        <v>43</v>
      </c>
      <c r="CP4836">
        <v>14</v>
      </c>
      <c r="CQ4836">
        <v>15</v>
      </c>
      <c r="CR4836">
        <v>15</v>
      </c>
      <c r="CS4836">
        <v>15</v>
      </c>
      <c r="CT4836">
        <v>12</v>
      </c>
      <c r="CU4836">
        <v>13</v>
      </c>
      <c r="CV4836">
        <v>19078</v>
      </c>
      <c r="CW4836">
        <v>51</v>
      </c>
      <c r="CX4836">
        <v>17909</v>
      </c>
      <c r="CY4836">
        <v>51</v>
      </c>
      <c r="CZ4836">
        <v>36987</v>
      </c>
      <c r="DA4836">
        <v>51</v>
      </c>
      <c r="DB4836">
        <v>8</v>
      </c>
      <c r="DC4836">
        <v>9</v>
      </c>
      <c r="DD4836">
        <v>6</v>
      </c>
      <c r="DE4836">
        <v>6</v>
      </c>
      <c r="DF4836">
        <v>5</v>
      </c>
      <c r="DG4836">
        <v>5</v>
      </c>
      <c r="DH4836">
        <v>4</v>
      </c>
      <c r="DI4836">
        <v>3</v>
      </c>
      <c r="DJ4836">
        <v>4</v>
      </c>
      <c r="DK4836">
        <v>3</v>
      </c>
      <c r="DL4836">
        <v>4</v>
      </c>
      <c r="DM4836">
        <v>3</v>
      </c>
      <c r="DN4836">
        <v>3</v>
      </c>
      <c r="DO4836">
        <v>3</v>
      </c>
      <c r="DP4836">
        <v>3</v>
      </c>
      <c r="DQ4836">
        <v>3</v>
      </c>
      <c r="DR4836">
        <v>3</v>
      </c>
      <c r="DS4836">
        <v>3</v>
      </c>
      <c r="DT4836">
        <v>3</v>
      </c>
      <c r="DU4836">
        <v>2</v>
      </c>
      <c r="DV4836">
        <v>2902</v>
      </c>
      <c r="DW4836">
        <v>8</v>
      </c>
      <c r="DX4836">
        <v>1917</v>
      </c>
      <c r="DY4836">
        <v>5</v>
      </c>
      <c r="DZ4836">
        <v>4819</v>
      </c>
      <c r="EA4836">
        <v>7</v>
      </c>
      <c r="EB4836">
        <v>2</v>
      </c>
      <c r="EC4836">
        <v>2</v>
      </c>
      <c r="ED4836">
        <v>1</v>
      </c>
      <c r="EE4836">
        <v>1</v>
      </c>
      <c r="EF4836">
        <v>588</v>
      </c>
      <c r="EG4836">
        <v>2</v>
      </c>
      <c r="EH4836">
        <v>1</v>
      </c>
      <c r="EI4836">
        <v>1</v>
      </c>
      <c r="EJ4836">
        <v>97</v>
      </c>
      <c r="EK4836">
        <v>13</v>
      </c>
      <c r="EL4836">
        <v>84</v>
      </c>
      <c r="EM4836">
        <v>37318</v>
      </c>
      <c r="EN4836">
        <v>51</v>
      </c>
      <c r="EO4836">
        <v>35406</v>
      </c>
      <c r="EP4836">
        <v>49</v>
      </c>
    </row>
    <row r="4837" spans="1:146" hidden="1" x14ac:dyDescent="0.2">
      <c r="A4837">
        <v>1978</v>
      </c>
      <c r="B4837" t="s">
        <v>302</v>
      </c>
      <c r="F4837">
        <v>542</v>
      </c>
      <c r="G4837">
        <v>223</v>
      </c>
      <c r="H4837">
        <v>322</v>
      </c>
      <c r="I4837">
        <v>670</v>
      </c>
      <c r="J4837">
        <v>277</v>
      </c>
      <c r="K4837">
        <v>394</v>
      </c>
      <c r="L4837">
        <v>363</v>
      </c>
      <c r="O4837">
        <v>11</v>
      </c>
      <c r="P4837">
        <v>9</v>
      </c>
      <c r="Q4837">
        <v>12</v>
      </c>
      <c r="U4837">
        <v>6</v>
      </c>
      <c r="AO4837">
        <v>8</v>
      </c>
      <c r="CB4837">
        <v>12</v>
      </c>
      <c r="CC4837">
        <v>10</v>
      </c>
      <c r="CD4837">
        <v>7</v>
      </c>
      <c r="CE4837">
        <v>9</v>
      </c>
      <c r="CF4837">
        <v>10</v>
      </c>
      <c r="CG4837">
        <v>74</v>
      </c>
      <c r="CH4837">
        <v>6</v>
      </c>
      <c r="CI4837">
        <v>7</v>
      </c>
      <c r="CJ4837">
        <v>542289</v>
      </c>
      <c r="CK4837">
        <v>21</v>
      </c>
      <c r="CL4837">
        <v>568844</v>
      </c>
      <c r="CM4837">
        <v>23</v>
      </c>
      <c r="CN4837">
        <v>1111133</v>
      </c>
      <c r="CO4837">
        <v>22</v>
      </c>
      <c r="CP4837">
        <v>7</v>
      </c>
      <c r="CQ4837">
        <v>7</v>
      </c>
      <c r="CR4837">
        <v>8</v>
      </c>
      <c r="CS4837">
        <v>8</v>
      </c>
      <c r="CT4837">
        <v>7</v>
      </c>
      <c r="CU4837">
        <v>8</v>
      </c>
      <c r="CV4837">
        <v>1627053</v>
      </c>
      <c r="CW4837">
        <v>63</v>
      </c>
      <c r="CX4837">
        <v>1647936</v>
      </c>
      <c r="CY4837">
        <v>65</v>
      </c>
      <c r="CZ4837">
        <v>3274989</v>
      </c>
      <c r="DA4837">
        <v>64</v>
      </c>
      <c r="DB4837">
        <v>7</v>
      </c>
      <c r="DC4837">
        <v>8</v>
      </c>
      <c r="DD4837">
        <v>7</v>
      </c>
      <c r="DE4837">
        <v>8</v>
      </c>
      <c r="DF4837">
        <v>8</v>
      </c>
      <c r="DG4837">
        <v>9</v>
      </c>
      <c r="DH4837">
        <v>6</v>
      </c>
      <c r="DI4837">
        <v>7</v>
      </c>
      <c r="DJ4837">
        <v>6</v>
      </c>
      <c r="DK4837">
        <v>6</v>
      </c>
      <c r="DL4837">
        <v>5</v>
      </c>
      <c r="DM4837">
        <v>5</v>
      </c>
      <c r="DN4837">
        <v>6</v>
      </c>
      <c r="DO4837">
        <v>6</v>
      </c>
      <c r="DP4837">
        <v>6</v>
      </c>
      <c r="DQ4837">
        <v>6</v>
      </c>
      <c r="DR4837">
        <v>5</v>
      </c>
      <c r="DS4837">
        <v>5</v>
      </c>
      <c r="DT4837">
        <v>5</v>
      </c>
      <c r="DU4837">
        <v>5</v>
      </c>
      <c r="DV4837">
        <v>412235</v>
      </c>
      <c r="DW4837">
        <v>16</v>
      </c>
      <c r="DX4837">
        <v>305891</v>
      </c>
      <c r="DY4837">
        <v>12</v>
      </c>
      <c r="DZ4837">
        <v>718126</v>
      </c>
      <c r="EA4837">
        <v>14</v>
      </c>
      <c r="EB4837">
        <v>4</v>
      </c>
      <c r="EC4837">
        <v>3</v>
      </c>
      <c r="ED4837">
        <v>3</v>
      </c>
      <c r="EE4837">
        <v>2</v>
      </c>
      <c r="EF4837">
        <v>85945</v>
      </c>
      <c r="EG4837">
        <v>3</v>
      </c>
      <c r="EH4837">
        <v>2</v>
      </c>
      <c r="EI4837">
        <v>1</v>
      </c>
      <c r="EJ4837">
        <v>56</v>
      </c>
      <c r="EK4837">
        <v>22</v>
      </c>
      <c r="EL4837">
        <v>34</v>
      </c>
      <c r="EM4837">
        <v>2581577</v>
      </c>
      <c r="EN4837">
        <v>51</v>
      </c>
      <c r="EO4837">
        <v>2522671</v>
      </c>
      <c r="EP4837">
        <v>49</v>
      </c>
    </row>
    <row r="4838" spans="1:146" hidden="1" x14ac:dyDescent="0.2">
      <c r="A4838">
        <v>1978</v>
      </c>
      <c r="B4838" t="s">
        <v>303</v>
      </c>
      <c r="F4838">
        <v>13742</v>
      </c>
      <c r="G4838">
        <v>5915</v>
      </c>
      <c r="H4838">
        <v>7120</v>
      </c>
      <c r="I4838">
        <v>18162</v>
      </c>
      <c r="J4838">
        <v>8294</v>
      </c>
      <c r="K4838">
        <v>9648</v>
      </c>
      <c r="L4838">
        <v>7180</v>
      </c>
      <c r="O4838">
        <v>94</v>
      </c>
      <c r="P4838">
        <v>88</v>
      </c>
      <c r="Q4838">
        <v>99</v>
      </c>
      <c r="U4838">
        <v>36</v>
      </c>
      <c r="CB4838">
        <v>36</v>
      </c>
      <c r="CC4838">
        <v>8</v>
      </c>
      <c r="CD4838">
        <v>65</v>
      </c>
      <c r="CE4838">
        <v>71</v>
      </c>
      <c r="CF4838">
        <v>76</v>
      </c>
      <c r="CG4838">
        <v>63</v>
      </c>
      <c r="CH4838">
        <v>16</v>
      </c>
      <c r="CI4838">
        <v>16</v>
      </c>
      <c r="CJ4838">
        <v>1192324</v>
      </c>
      <c r="CK4838">
        <v>44</v>
      </c>
      <c r="CL4838">
        <v>1217821</v>
      </c>
      <c r="CM4838">
        <v>45</v>
      </c>
      <c r="CN4838">
        <v>2410145</v>
      </c>
      <c r="CO4838">
        <v>44</v>
      </c>
      <c r="CP4838">
        <v>15</v>
      </c>
      <c r="CQ4838">
        <v>15</v>
      </c>
      <c r="CR4838">
        <v>13</v>
      </c>
      <c r="CS4838">
        <v>14</v>
      </c>
      <c r="CT4838">
        <v>12</v>
      </c>
      <c r="CU4838">
        <v>12</v>
      </c>
      <c r="CV4838">
        <v>1440243</v>
      </c>
      <c r="CW4838">
        <v>53</v>
      </c>
      <c r="CX4838">
        <v>1439921</v>
      </c>
      <c r="CY4838">
        <v>53</v>
      </c>
      <c r="CZ4838">
        <v>2880164</v>
      </c>
      <c r="DA4838">
        <v>53</v>
      </c>
      <c r="DB4838">
        <v>10</v>
      </c>
      <c r="DC4838">
        <v>10</v>
      </c>
      <c r="DD4838">
        <v>8</v>
      </c>
      <c r="DE4838">
        <v>8</v>
      </c>
      <c r="DF4838">
        <v>5</v>
      </c>
      <c r="DG4838">
        <v>6</v>
      </c>
      <c r="DH4838">
        <v>4</v>
      </c>
      <c r="DI4838">
        <v>4</v>
      </c>
      <c r="DJ4838">
        <v>4</v>
      </c>
      <c r="DK4838">
        <v>4</v>
      </c>
      <c r="DL4838">
        <v>3</v>
      </c>
      <c r="DM4838">
        <v>3</v>
      </c>
      <c r="DN4838">
        <v>3</v>
      </c>
      <c r="DO4838">
        <v>2</v>
      </c>
      <c r="DP4838">
        <v>2</v>
      </c>
      <c r="DQ4838">
        <v>2</v>
      </c>
      <c r="DR4838">
        <v>2</v>
      </c>
      <c r="DS4838">
        <v>2</v>
      </c>
      <c r="DT4838">
        <v>1</v>
      </c>
      <c r="DU4838">
        <v>1</v>
      </c>
      <c r="DV4838">
        <v>82727</v>
      </c>
      <c r="DW4838">
        <v>3</v>
      </c>
      <c r="DX4838">
        <v>78846</v>
      </c>
      <c r="DY4838">
        <v>3</v>
      </c>
      <c r="DZ4838">
        <v>161573</v>
      </c>
      <c r="EA4838">
        <v>3</v>
      </c>
      <c r="EB4838">
        <v>1</v>
      </c>
      <c r="EC4838">
        <v>1</v>
      </c>
      <c r="ED4838">
        <v>1</v>
      </c>
      <c r="EE4838">
        <v>0</v>
      </c>
      <c r="EF4838">
        <v>11966</v>
      </c>
      <c r="EG4838">
        <v>0</v>
      </c>
      <c r="EH4838">
        <v>0</v>
      </c>
      <c r="EI4838">
        <v>1</v>
      </c>
      <c r="EJ4838">
        <v>89</v>
      </c>
      <c r="EK4838">
        <v>6</v>
      </c>
      <c r="EL4838">
        <v>84</v>
      </c>
      <c r="EM4838">
        <v>2715294</v>
      </c>
      <c r="EN4838">
        <v>50</v>
      </c>
      <c r="EO4838">
        <v>2736588</v>
      </c>
      <c r="EP4838">
        <v>50</v>
      </c>
    </row>
    <row r="4839" spans="1:146" hidden="1" x14ac:dyDescent="0.2">
      <c r="A4839">
        <v>1978</v>
      </c>
      <c r="B4839" t="s">
        <v>304</v>
      </c>
      <c r="F4839">
        <v>90577</v>
      </c>
      <c r="G4839">
        <v>40923</v>
      </c>
      <c r="H4839">
        <v>45940</v>
      </c>
      <c r="I4839">
        <v>130573</v>
      </c>
      <c r="J4839">
        <v>62867</v>
      </c>
      <c r="K4839">
        <v>67678</v>
      </c>
      <c r="L4839">
        <v>39924</v>
      </c>
      <c r="O4839">
        <v>180</v>
      </c>
      <c r="P4839">
        <v>177</v>
      </c>
      <c r="Q4839">
        <v>183</v>
      </c>
      <c r="U4839">
        <v>52</v>
      </c>
      <c r="CB4839">
        <v>44</v>
      </c>
      <c r="CC4839">
        <v>15</v>
      </c>
      <c r="CD4839">
        <v>118</v>
      </c>
      <c r="CE4839">
        <v>123</v>
      </c>
      <c r="CF4839">
        <v>127</v>
      </c>
      <c r="CG4839">
        <v>51</v>
      </c>
      <c r="CH4839">
        <v>18</v>
      </c>
      <c r="CI4839">
        <v>18</v>
      </c>
      <c r="CJ4839">
        <v>3930413</v>
      </c>
      <c r="CK4839">
        <v>46</v>
      </c>
      <c r="CL4839">
        <v>4305656</v>
      </c>
      <c r="CM4839">
        <v>48</v>
      </c>
      <c r="CN4839">
        <v>8236069</v>
      </c>
      <c r="CO4839">
        <v>47</v>
      </c>
      <c r="CP4839">
        <v>15</v>
      </c>
      <c r="CQ4839">
        <v>16</v>
      </c>
      <c r="CR4839">
        <v>13</v>
      </c>
      <c r="CS4839">
        <v>13</v>
      </c>
      <c r="CT4839">
        <v>11</v>
      </c>
      <c r="CU4839">
        <v>11</v>
      </c>
      <c r="CV4839">
        <v>4244272</v>
      </c>
      <c r="CW4839">
        <v>50</v>
      </c>
      <c r="CX4839">
        <v>4447567</v>
      </c>
      <c r="CY4839">
        <v>49</v>
      </c>
      <c r="CZ4839">
        <v>8691839</v>
      </c>
      <c r="DA4839">
        <v>50</v>
      </c>
      <c r="DB4839">
        <v>9</v>
      </c>
      <c r="DC4839">
        <v>9</v>
      </c>
      <c r="DD4839">
        <v>7</v>
      </c>
      <c r="DE4839">
        <v>7</v>
      </c>
      <c r="DF4839">
        <v>5</v>
      </c>
      <c r="DG4839">
        <v>5</v>
      </c>
      <c r="DH4839">
        <v>4</v>
      </c>
      <c r="DI4839">
        <v>4</v>
      </c>
      <c r="DJ4839">
        <v>4</v>
      </c>
      <c r="DK4839">
        <v>4</v>
      </c>
      <c r="DL4839">
        <v>4</v>
      </c>
      <c r="DM4839">
        <v>3</v>
      </c>
      <c r="DN4839">
        <v>3</v>
      </c>
      <c r="DO4839">
        <v>3</v>
      </c>
      <c r="DP4839">
        <v>2</v>
      </c>
      <c r="DQ4839">
        <v>2</v>
      </c>
      <c r="DR4839">
        <v>2</v>
      </c>
      <c r="DS4839">
        <v>2</v>
      </c>
      <c r="DT4839">
        <v>1</v>
      </c>
      <c r="DU4839">
        <v>1</v>
      </c>
      <c r="DV4839">
        <v>290712</v>
      </c>
      <c r="DW4839">
        <v>3</v>
      </c>
      <c r="DX4839">
        <v>288355</v>
      </c>
      <c r="DY4839">
        <v>3</v>
      </c>
      <c r="DZ4839">
        <v>579067</v>
      </c>
      <c r="EA4839">
        <v>3</v>
      </c>
      <c r="EB4839">
        <v>1</v>
      </c>
      <c r="EC4839">
        <v>1</v>
      </c>
      <c r="ED4839">
        <v>1</v>
      </c>
      <c r="EE4839">
        <v>1</v>
      </c>
      <c r="EF4839">
        <v>32345</v>
      </c>
      <c r="EG4839">
        <v>0</v>
      </c>
      <c r="EH4839">
        <v>0</v>
      </c>
      <c r="EI4839">
        <v>1</v>
      </c>
      <c r="EJ4839">
        <v>101</v>
      </c>
      <c r="EK4839">
        <v>7</v>
      </c>
      <c r="EL4839">
        <v>95</v>
      </c>
      <c r="EM4839">
        <v>8465397</v>
      </c>
      <c r="EN4839">
        <v>48</v>
      </c>
      <c r="EO4839">
        <v>9041577</v>
      </c>
      <c r="EP4839">
        <v>52</v>
      </c>
    </row>
    <row r="4840" spans="1:146" hidden="1" x14ac:dyDescent="0.2">
      <c r="A4840">
        <v>1978</v>
      </c>
      <c r="B4840" t="s">
        <v>305</v>
      </c>
      <c r="AO4840">
        <v>2</v>
      </c>
      <c r="CB4840">
        <v>22</v>
      </c>
      <c r="CC4840">
        <v>8</v>
      </c>
      <c r="CG4840">
        <v>62</v>
      </c>
      <c r="CH4840">
        <v>12</v>
      </c>
      <c r="CI4840">
        <v>12</v>
      </c>
      <c r="CJ4840">
        <v>251895645</v>
      </c>
      <c r="CK4840">
        <v>39</v>
      </c>
      <c r="CL4840">
        <v>264759647</v>
      </c>
      <c r="CM4840">
        <v>40</v>
      </c>
      <c r="CN4840">
        <v>516655288</v>
      </c>
      <c r="CO4840">
        <v>39</v>
      </c>
      <c r="CP4840">
        <v>14</v>
      </c>
      <c r="CQ4840">
        <v>14</v>
      </c>
      <c r="CR4840">
        <v>13</v>
      </c>
      <c r="CS4840">
        <v>13</v>
      </c>
      <c r="CT4840">
        <v>10</v>
      </c>
      <c r="CU4840">
        <v>10</v>
      </c>
      <c r="CV4840">
        <v>367157807</v>
      </c>
      <c r="CW4840">
        <v>57</v>
      </c>
      <c r="CX4840">
        <v>377929215</v>
      </c>
      <c r="CY4840">
        <v>57</v>
      </c>
      <c r="CZ4840">
        <v>745087023</v>
      </c>
      <c r="DA4840">
        <v>57</v>
      </c>
      <c r="DB4840">
        <v>10</v>
      </c>
      <c r="DC4840">
        <v>10</v>
      </c>
      <c r="DD4840">
        <v>8</v>
      </c>
      <c r="DE4840">
        <v>8</v>
      </c>
      <c r="DF4840">
        <v>6</v>
      </c>
      <c r="DG4840">
        <v>6</v>
      </c>
      <c r="DH4840">
        <v>5</v>
      </c>
      <c r="DI4840">
        <v>5</v>
      </c>
      <c r="DJ4840">
        <v>5</v>
      </c>
      <c r="DK4840">
        <v>5</v>
      </c>
      <c r="DL4840">
        <v>4</v>
      </c>
      <c r="DM4840">
        <v>4</v>
      </c>
      <c r="DN4840">
        <v>4</v>
      </c>
      <c r="DO4840">
        <v>4</v>
      </c>
      <c r="DP4840">
        <v>3</v>
      </c>
      <c r="DQ4840">
        <v>3</v>
      </c>
      <c r="DR4840">
        <v>3</v>
      </c>
      <c r="DS4840">
        <v>2</v>
      </c>
      <c r="DT4840">
        <v>2</v>
      </c>
      <c r="DU4840">
        <v>2</v>
      </c>
      <c r="DV4840">
        <v>30632153</v>
      </c>
      <c r="DW4840">
        <v>5</v>
      </c>
      <c r="DX4840">
        <v>22401029</v>
      </c>
      <c r="DY4840">
        <v>3</v>
      </c>
      <c r="DZ4840">
        <v>53033182</v>
      </c>
      <c r="EA4840">
        <v>4</v>
      </c>
      <c r="EB4840">
        <v>1</v>
      </c>
      <c r="EC4840">
        <v>1</v>
      </c>
      <c r="ED4840">
        <v>1</v>
      </c>
      <c r="EE4840">
        <v>1</v>
      </c>
      <c r="EF4840">
        <v>3409730</v>
      </c>
      <c r="EG4840">
        <v>1</v>
      </c>
      <c r="EH4840">
        <v>0</v>
      </c>
      <c r="EI4840">
        <v>1</v>
      </c>
      <c r="EJ4840">
        <v>77</v>
      </c>
      <c r="EK4840">
        <v>7</v>
      </c>
      <c r="EL4840">
        <v>69</v>
      </c>
      <c r="EM4840">
        <v>649685605</v>
      </c>
      <c r="EN4840">
        <v>49</v>
      </c>
      <c r="EO4840">
        <v>665089891</v>
      </c>
      <c r="EP4840">
        <v>51</v>
      </c>
    </row>
    <row r="4841" spans="1:146" hidden="1" x14ac:dyDescent="0.2">
      <c r="A4841">
        <v>1978</v>
      </c>
      <c r="B4841" t="s">
        <v>306</v>
      </c>
      <c r="CB4841">
        <v>38</v>
      </c>
      <c r="CC4841">
        <v>13</v>
      </c>
      <c r="CG4841">
        <v>55</v>
      </c>
      <c r="CH4841">
        <v>16</v>
      </c>
      <c r="CI4841">
        <v>16</v>
      </c>
      <c r="CJ4841">
        <v>308015204</v>
      </c>
      <c r="CK4841">
        <v>42</v>
      </c>
      <c r="CL4841">
        <v>323891555</v>
      </c>
      <c r="CM4841">
        <v>42</v>
      </c>
      <c r="CN4841">
        <v>631906754</v>
      </c>
      <c r="CO4841">
        <v>42</v>
      </c>
      <c r="CP4841">
        <v>14</v>
      </c>
      <c r="CQ4841">
        <v>14</v>
      </c>
      <c r="CR4841">
        <v>12</v>
      </c>
      <c r="CS4841">
        <v>12</v>
      </c>
      <c r="CT4841">
        <v>11</v>
      </c>
      <c r="CU4841">
        <v>11</v>
      </c>
      <c r="CV4841">
        <v>404951583</v>
      </c>
      <c r="CW4841">
        <v>55</v>
      </c>
      <c r="CX4841">
        <v>421405100</v>
      </c>
      <c r="CY4841">
        <v>55</v>
      </c>
      <c r="CZ4841">
        <v>826356683</v>
      </c>
      <c r="DA4841">
        <v>55</v>
      </c>
      <c r="DB4841">
        <v>9</v>
      </c>
      <c r="DC4841">
        <v>9</v>
      </c>
      <c r="DD4841">
        <v>7</v>
      </c>
      <c r="DE4841">
        <v>7</v>
      </c>
      <c r="DF4841">
        <v>6</v>
      </c>
      <c r="DG4841">
        <v>6</v>
      </c>
      <c r="DH4841">
        <v>5</v>
      </c>
      <c r="DI4841">
        <v>5</v>
      </c>
      <c r="DJ4841">
        <v>5</v>
      </c>
      <c r="DK4841">
        <v>5</v>
      </c>
      <c r="DL4841">
        <v>4</v>
      </c>
      <c r="DM4841">
        <v>4</v>
      </c>
      <c r="DN4841">
        <v>3</v>
      </c>
      <c r="DO4841">
        <v>3</v>
      </c>
      <c r="DP4841">
        <v>3</v>
      </c>
      <c r="DQ4841">
        <v>3</v>
      </c>
      <c r="DR4841">
        <v>2</v>
      </c>
      <c r="DS4841">
        <v>2</v>
      </c>
      <c r="DT4841">
        <v>2</v>
      </c>
      <c r="DU4841">
        <v>2</v>
      </c>
      <c r="DV4841">
        <v>29141966</v>
      </c>
      <c r="DW4841">
        <v>4</v>
      </c>
      <c r="DX4841">
        <v>27167413</v>
      </c>
      <c r="DY4841">
        <v>4</v>
      </c>
      <c r="DZ4841">
        <v>56309381</v>
      </c>
      <c r="EA4841">
        <v>4</v>
      </c>
      <c r="EB4841">
        <v>1</v>
      </c>
      <c r="EC4841">
        <v>1</v>
      </c>
      <c r="ED4841">
        <v>1</v>
      </c>
      <c r="EE4841">
        <v>1</v>
      </c>
      <c r="EF4841">
        <v>3378310</v>
      </c>
      <c r="EG4841">
        <v>0</v>
      </c>
      <c r="EH4841">
        <v>0</v>
      </c>
      <c r="EI4841">
        <v>1</v>
      </c>
      <c r="EJ4841">
        <v>84</v>
      </c>
      <c r="EK4841">
        <v>7</v>
      </c>
      <c r="EL4841">
        <v>76</v>
      </c>
      <c r="EM4841">
        <v>742108751</v>
      </c>
      <c r="EN4841">
        <v>49</v>
      </c>
      <c r="EO4841">
        <v>772464066</v>
      </c>
      <c r="EP4841">
        <v>51</v>
      </c>
    </row>
    <row r="4842" spans="1:146" hidden="1" x14ac:dyDescent="0.2">
      <c r="A4842">
        <v>1978</v>
      </c>
      <c r="B4842" t="s">
        <v>342</v>
      </c>
      <c r="F4842">
        <v>2485</v>
      </c>
      <c r="G4842">
        <v>1000</v>
      </c>
      <c r="H4842">
        <v>1268</v>
      </c>
      <c r="I4842">
        <v>2987</v>
      </c>
      <c r="J4842">
        <v>1353</v>
      </c>
      <c r="K4842">
        <v>1634</v>
      </c>
      <c r="L4842">
        <v>1197</v>
      </c>
      <c r="O4842">
        <v>82</v>
      </c>
      <c r="P4842">
        <v>75</v>
      </c>
      <c r="Q4842">
        <v>90</v>
      </c>
      <c r="U4842">
        <v>31</v>
      </c>
      <c r="CB4842">
        <v>45</v>
      </c>
      <c r="CC4842">
        <v>9</v>
      </c>
      <c r="CD4842">
        <v>60</v>
      </c>
      <c r="CE4842">
        <v>67</v>
      </c>
      <c r="CF4842">
        <v>74</v>
      </c>
      <c r="CG4842">
        <v>61</v>
      </c>
      <c r="CH4842">
        <v>18</v>
      </c>
      <c r="CI4842">
        <v>20</v>
      </c>
      <c r="CJ4842">
        <v>197384</v>
      </c>
      <c r="CK4842">
        <v>45</v>
      </c>
      <c r="CL4842">
        <v>197145</v>
      </c>
      <c r="CM4842">
        <v>48</v>
      </c>
      <c r="CN4842">
        <v>394529</v>
      </c>
      <c r="CO4842">
        <v>46</v>
      </c>
      <c r="CP4842">
        <v>14</v>
      </c>
      <c r="CQ4842">
        <v>16</v>
      </c>
      <c r="CR4842">
        <v>13</v>
      </c>
      <c r="CS4842">
        <v>13</v>
      </c>
      <c r="CT4842">
        <v>11</v>
      </c>
      <c r="CU4842">
        <v>11</v>
      </c>
      <c r="CV4842">
        <v>226165</v>
      </c>
      <c r="CW4842">
        <v>51</v>
      </c>
      <c r="CX4842">
        <v>202025</v>
      </c>
      <c r="CY4842">
        <v>49</v>
      </c>
      <c r="CZ4842">
        <v>428190</v>
      </c>
      <c r="DA4842">
        <v>50</v>
      </c>
      <c r="DB4842">
        <v>9</v>
      </c>
      <c r="DC4842">
        <v>9</v>
      </c>
      <c r="DD4842">
        <v>7</v>
      </c>
      <c r="DE4842">
        <v>6</v>
      </c>
      <c r="DF4842">
        <v>5</v>
      </c>
      <c r="DG4842">
        <v>5</v>
      </c>
      <c r="DH4842">
        <v>5</v>
      </c>
      <c r="DI4842">
        <v>4</v>
      </c>
      <c r="DJ4842">
        <v>4</v>
      </c>
      <c r="DK4842">
        <v>4</v>
      </c>
      <c r="DL4842">
        <v>3</v>
      </c>
      <c r="DM4842">
        <v>3</v>
      </c>
      <c r="DN4842">
        <v>3</v>
      </c>
      <c r="DO4842">
        <v>3</v>
      </c>
      <c r="DP4842">
        <v>2</v>
      </c>
      <c r="DQ4842">
        <v>2</v>
      </c>
      <c r="DR4842">
        <v>2</v>
      </c>
      <c r="DS4842">
        <v>2</v>
      </c>
      <c r="DT4842">
        <v>1</v>
      </c>
      <c r="DU4842">
        <v>1</v>
      </c>
      <c r="DV4842">
        <v>16392</v>
      </c>
      <c r="DW4842">
        <v>4</v>
      </c>
      <c r="DX4842">
        <v>10128</v>
      </c>
      <c r="DY4842">
        <v>2</v>
      </c>
      <c r="DZ4842">
        <v>26520</v>
      </c>
      <c r="EA4842">
        <v>3</v>
      </c>
      <c r="EB4842">
        <v>1</v>
      </c>
      <c r="EC4842">
        <v>1</v>
      </c>
      <c r="ED4842">
        <v>1</v>
      </c>
      <c r="EE4842">
        <v>0</v>
      </c>
      <c r="EF4842">
        <v>2726</v>
      </c>
      <c r="EG4842">
        <v>1</v>
      </c>
      <c r="EH4842">
        <v>0</v>
      </c>
      <c r="EI4842">
        <v>1</v>
      </c>
      <c r="EJ4842">
        <v>98</v>
      </c>
      <c r="EK4842">
        <v>6</v>
      </c>
      <c r="EL4842">
        <v>92</v>
      </c>
      <c r="EM4842">
        <v>439941</v>
      </c>
      <c r="EN4842">
        <v>52</v>
      </c>
      <c r="EO4842">
        <v>409298</v>
      </c>
      <c r="EP4842">
        <v>48</v>
      </c>
    </row>
    <row r="4843" spans="1:146" hidden="1" x14ac:dyDescent="0.2">
      <c r="A4843">
        <v>1978</v>
      </c>
      <c r="B4843" t="s">
        <v>308</v>
      </c>
      <c r="CB4843">
        <v>22</v>
      </c>
      <c r="CC4843">
        <v>7</v>
      </c>
      <c r="CG4843">
        <v>63</v>
      </c>
      <c r="CH4843">
        <v>12</v>
      </c>
      <c r="CI4843">
        <v>12</v>
      </c>
      <c r="CJ4843">
        <v>277698462</v>
      </c>
      <c r="CK4843">
        <v>37</v>
      </c>
      <c r="CL4843">
        <v>292174978</v>
      </c>
      <c r="CM4843">
        <v>38</v>
      </c>
      <c r="CN4843">
        <v>569873438</v>
      </c>
      <c r="CO4843">
        <v>38</v>
      </c>
      <c r="CP4843">
        <v>13</v>
      </c>
      <c r="CQ4843">
        <v>14</v>
      </c>
      <c r="CR4843">
        <v>12</v>
      </c>
      <c r="CS4843">
        <v>13</v>
      </c>
      <c r="CT4843">
        <v>9</v>
      </c>
      <c r="CU4843">
        <v>10</v>
      </c>
      <c r="CV4843">
        <v>430367743</v>
      </c>
      <c r="CW4843">
        <v>58</v>
      </c>
      <c r="CX4843">
        <v>441897320</v>
      </c>
      <c r="CY4843">
        <v>58</v>
      </c>
      <c r="CZ4843">
        <v>872265066</v>
      </c>
      <c r="DA4843">
        <v>58</v>
      </c>
      <c r="DB4843">
        <v>9</v>
      </c>
      <c r="DC4843">
        <v>10</v>
      </c>
      <c r="DD4843">
        <v>8</v>
      </c>
      <c r="DE4843">
        <v>8</v>
      </c>
      <c r="DF4843">
        <v>6</v>
      </c>
      <c r="DG4843">
        <v>6</v>
      </c>
      <c r="DH4843">
        <v>5</v>
      </c>
      <c r="DI4843">
        <v>5</v>
      </c>
      <c r="DJ4843">
        <v>5</v>
      </c>
      <c r="DK4843">
        <v>5</v>
      </c>
      <c r="DL4843">
        <v>4</v>
      </c>
      <c r="DM4843">
        <v>5</v>
      </c>
      <c r="DN4843">
        <v>4</v>
      </c>
      <c r="DO4843">
        <v>4</v>
      </c>
      <c r="DP4843">
        <v>3</v>
      </c>
      <c r="DQ4843">
        <v>3</v>
      </c>
      <c r="DR4843">
        <v>3</v>
      </c>
      <c r="DS4843">
        <v>2</v>
      </c>
      <c r="DT4843">
        <v>2</v>
      </c>
      <c r="DU4843">
        <v>2</v>
      </c>
      <c r="DV4843">
        <v>38701824</v>
      </c>
      <c r="DW4843">
        <v>5</v>
      </c>
      <c r="DX4843">
        <v>28232037</v>
      </c>
      <c r="DY4843">
        <v>4</v>
      </c>
      <c r="DZ4843">
        <v>66933862</v>
      </c>
      <c r="EA4843">
        <v>4</v>
      </c>
      <c r="EB4843">
        <v>2</v>
      </c>
      <c r="EC4843">
        <v>1</v>
      </c>
      <c r="ED4843">
        <v>1</v>
      </c>
      <c r="EE4843">
        <v>1</v>
      </c>
      <c r="EF4843">
        <v>4718690</v>
      </c>
      <c r="EG4843">
        <v>1</v>
      </c>
      <c r="EH4843">
        <v>0</v>
      </c>
      <c r="EI4843">
        <v>1</v>
      </c>
      <c r="EJ4843">
        <v>74</v>
      </c>
      <c r="EK4843">
        <v>8</v>
      </c>
      <c r="EL4843">
        <v>65</v>
      </c>
      <c r="EM4843">
        <v>746768030</v>
      </c>
      <c r="EN4843">
        <v>49</v>
      </c>
      <c r="EO4843">
        <v>762304335</v>
      </c>
      <c r="EP4843">
        <v>51</v>
      </c>
    </row>
    <row r="4844" spans="1:146" hidden="1" x14ac:dyDescent="0.2">
      <c r="A4844">
        <v>1978</v>
      </c>
      <c r="B4844" t="s">
        <v>307</v>
      </c>
      <c r="F4844">
        <v>2663</v>
      </c>
      <c r="G4844">
        <v>1081</v>
      </c>
      <c r="H4844">
        <v>1246</v>
      </c>
      <c r="I4844">
        <v>3640</v>
      </c>
      <c r="J4844">
        <v>1621</v>
      </c>
      <c r="K4844">
        <v>1797</v>
      </c>
      <c r="O4844">
        <v>209</v>
      </c>
      <c r="P4844">
        <v>203</v>
      </c>
      <c r="Q4844">
        <v>214</v>
      </c>
      <c r="CB4844">
        <v>45</v>
      </c>
      <c r="CC4844">
        <v>18</v>
      </c>
      <c r="CD4844">
        <v>144</v>
      </c>
      <c r="CE4844">
        <v>150</v>
      </c>
      <c r="CF4844">
        <v>157</v>
      </c>
      <c r="CG4844">
        <v>47</v>
      </c>
      <c r="CH4844">
        <v>18</v>
      </c>
      <c r="CI4844">
        <v>17</v>
      </c>
      <c r="CJ4844">
        <v>85110</v>
      </c>
      <c r="CK4844">
        <v>44</v>
      </c>
      <c r="CL4844">
        <v>87569</v>
      </c>
      <c r="CM4844">
        <v>41</v>
      </c>
      <c r="CN4844">
        <v>172679</v>
      </c>
      <c r="CO4844">
        <v>43</v>
      </c>
      <c r="CP4844">
        <v>14</v>
      </c>
      <c r="CQ4844">
        <v>13</v>
      </c>
      <c r="CR4844">
        <v>12</v>
      </c>
      <c r="CS4844">
        <v>11</v>
      </c>
      <c r="CT4844">
        <v>10</v>
      </c>
      <c r="CU4844">
        <v>9</v>
      </c>
      <c r="CV4844">
        <v>102875</v>
      </c>
      <c r="CW4844">
        <v>53</v>
      </c>
      <c r="CX4844">
        <v>119712</v>
      </c>
      <c r="CY4844">
        <v>56</v>
      </c>
      <c r="CZ4844">
        <v>222588</v>
      </c>
      <c r="DA4844">
        <v>55</v>
      </c>
      <c r="DB4844">
        <v>8</v>
      </c>
      <c r="DC4844">
        <v>8</v>
      </c>
      <c r="DD4844">
        <v>7</v>
      </c>
      <c r="DE4844">
        <v>8</v>
      </c>
      <c r="DF4844">
        <v>7</v>
      </c>
      <c r="DG4844">
        <v>7</v>
      </c>
      <c r="DH4844">
        <v>6</v>
      </c>
      <c r="DI4844">
        <v>6</v>
      </c>
      <c r="DJ4844">
        <v>5</v>
      </c>
      <c r="DK4844">
        <v>6</v>
      </c>
      <c r="DL4844">
        <v>4</v>
      </c>
      <c r="DM4844">
        <v>4</v>
      </c>
      <c r="DN4844">
        <v>3</v>
      </c>
      <c r="DO4844">
        <v>3</v>
      </c>
      <c r="DP4844">
        <v>2</v>
      </c>
      <c r="DQ4844">
        <v>2</v>
      </c>
      <c r="DR4844">
        <v>2</v>
      </c>
      <c r="DS4844">
        <v>2</v>
      </c>
      <c r="DT4844">
        <v>1</v>
      </c>
      <c r="DU4844">
        <v>1</v>
      </c>
      <c r="DV4844">
        <v>4985</v>
      </c>
      <c r="DW4844">
        <v>3</v>
      </c>
      <c r="DX4844">
        <v>4992</v>
      </c>
      <c r="DY4844">
        <v>2</v>
      </c>
      <c r="DZ4844">
        <v>9976</v>
      </c>
      <c r="EA4844">
        <v>2</v>
      </c>
      <c r="EB4844">
        <v>1</v>
      </c>
      <c r="EC4844">
        <v>1</v>
      </c>
      <c r="ED4844">
        <v>0</v>
      </c>
      <c r="EE4844">
        <v>0</v>
      </c>
      <c r="EF4844">
        <v>437</v>
      </c>
      <c r="EG4844">
        <v>0</v>
      </c>
      <c r="EH4844">
        <v>0</v>
      </c>
      <c r="EI4844">
        <v>1</v>
      </c>
      <c r="EJ4844">
        <v>82</v>
      </c>
      <c r="EK4844">
        <v>4</v>
      </c>
      <c r="EL4844">
        <v>78</v>
      </c>
      <c r="EM4844">
        <v>192970</v>
      </c>
      <c r="EN4844">
        <v>48</v>
      </c>
      <c r="EO4844">
        <v>212273</v>
      </c>
      <c r="EP4844">
        <v>52</v>
      </c>
    </row>
    <row r="4845" spans="1:146" hidden="1" x14ac:dyDescent="0.2">
      <c r="A4845">
        <v>1978</v>
      </c>
      <c r="B4845" t="s">
        <v>340</v>
      </c>
      <c r="F4845">
        <v>114</v>
      </c>
      <c r="G4845">
        <v>54</v>
      </c>
      <c r="H4845">
        <v>67</v>
      </c>
      <c r="I4845">
        <v>133</v>
      </c>
      <c r="J4845">
        <v>62</v>
      </c>
      <c r="K4845">
        <v>77</v>
      </c>
      <c r="L4845">
        <v>77</v>
      </c>
      <c r="O4845">
        <v>30</v>
      </c>
      <c r="P4845">
        <v>27</v>
      </c>
      <c r="Q4845">
        <v>33</v>
      </c>
      <c r="U4845">
        <v>19</v>
      </c>
      <c r="CB4845">
        <v>16</v>
      </c>
      <c r="CC4845">
        <v>6</v>
      </c>
      <c r="CD4845">
        <v>24</v>
      </c>
      <c r="CE4845">
        <v>27</v>
      </c>
      <c r="CF4845">
        <v>29</v>
      </c>
      <c r="CG4845">
        <v>71</v>
      </c>
      <c r="CH4845">
        <v>9</v>
      </c>
      <c r="CI4845">
        <v>9</v>
      </c>
      <c r="CJ4845">
        <v>38646</v>
      </c>
      <c r="CK4845">
        <v>30</v>
      </c>
      <c r="CL4845">
        <v>39535</v>
      </c>
      <c r="CM4845">
        <v>32</v>
      </c>
      <c r="CN4845">
        <v>78181</v>
      </c>
      <c r="CO4845">
        <v>31</v>
      </c>
      <c r="CP4845">
        <v>10</v>
      </c>
      <c r="CQ4845">
        <v>11</v>
      </c>
      <c r="CR4845">
        <v>11</v>
      </c>
      <c r="CS4845">
        <v>12</v>
      </c>
      <c r="CT4845">
        <v>10</v>
      </c>
      <c r="CU4845">
        <v>11</v>
      </c>
      <c r="CV4845">
        <v>79058</v>
      </c>
      <c r="CW4845">
        <v>62</v>
      </c>
      <c r="CX4845">
        <v>77657</v>
      </c>
      <c r="CY4845">
        <v>63</v>
      </c>
      <c r="CZ4845">
        <v>156715</v>
      </c>
      <c r="DA4845">
        <v>62</v>
      </c>
      <c r="DB4845">
        <v>9</v>
      </c>
      <c r="DC4845">
        <v>9</v>
      </c>
      <c r="DD4845">
        <v>8</v>
      </c>
      <c r="DE4845">
        <v>8</v>
      </c>
      <c r="DF4845">
        <v>7</v>
      </c>
      <c r="DG4845">
        <v>8</v>
      </c>
      <c r="DH4845">
        <v>6</v>
      </c>
      <c r="DI4845">
        <v>6</v>
      </c>
      <c r="DJ4845">
        <v>5</v>
      </c>
      <c r="DK4845">
        <v>5</v>
      </c>
      <c r="DL4845">
        <v>5</v>
      </c>
      <c r="DM4845">
        <v>5</v>
      </c>
      <c r="DN4845">
        <v>4</v>
      </c>
      <c r="DO4845">
        <v>4</v>
      </c>
      <c r="DP4845">
        <v>4</v>
      </c>
      <c r="DQ4845">
        <v>3</v>
      </c>
      <c r="DR4845">
        <v>3</v>
      </c>
      <c r="DS4845">
        <v>3</v>
      </c>
      <c r="DT4845">
        <v>3</v>
      </c>
      <c r="DU4845">
        <v>2</v>
      </c>
      <c r="DV4845">
        <v>10098</v>
      </c>
      <c r="DW4845">
        <v>8</v>
      </c>
      <c r="DX4845">
        <v>6557</v>
      </c>
      <c r="DY4845">
        <v>5</v>
      </c>
      <c r="DZ4845">
        <v>16655</v>
      </c>
      <c r="EA4845">
        <v>7</v>
      </c>
      <c r="EB4845">
        <v>2</v>
      </c>
      <c r="EC4845">
        <v>2</v>
      </c>
      <c r="ED4845">
        <v>2</v>
      </c>
      <c r="EE4845">
        <v>1</v>
      </c>
      <c r="EF4845">
        <v>1365</v>
      </c>
      <c r="EG4845">
        <v>1</v>
      </c>
      <c r="EH4845">
        <v>0</v>
      </c>
      <c r="EI4845">
        <v>1</v>
      </c>
      <c r="EJ4845">
        <v>61</v>
      </c>
      <c r="EK4845">
        <v>11</v>
      </c>
      <c r="EL4845">
        <v>50</v>
      </c>
      <c r="EM4845">
        <v>127802</v>
      </c>
      <c r="EN4845">
        <v>51</v>
      </c>
      <c r="EO4845">
        <v>123749</v>
      </c>
      <c r="EP4845">
        <v>49</v>
      </c>
    </row>
    <row r="4846" spans="1:146" hidden="1" x14ac:dyDescent="0.2">
      <c r="A4846">
        <v>1978</v>
      </c>
      <c r="B4846" t="s">
        <v>312</v>
      </c>
      <c r="CB4846">
        <v>47</v>
      </c>
      <c r="CC4846">
        <v>17</v>
      </c>
      <c r="CG4846">
        <v>49</v>
      </c>
      <c r="CH4846">
        <v>18</v>
      </c>
      <c r="CI4846">
        <v>19</v>
      </c>
      <c r="CJ4846">
        <v>49554886</v>
      </c>
      <c r="CK4846">
        <v>45</v>
      </c>
      <c r="CL4846">
        <v>50002308</v>
      </c>
      <c r="CM4846">
        <v>47</v>
      </c>
      <c r="CN4846">
        <v>99557193</v>
      </c>
      <c r="CO4846">
        <v>46</v>
      </c>
      <c r="CP4846">
        <v>15</v>
      </c>
      <c r="CQ4846">
        <v>15</v>
      </c>
      <c r="CR4846">
        <v>12</v>
      </c>
      <c r="CS4846">
        <v>13</v>
      </c>
      <c r="CT4846">
        <v>10</v>
      </c>
      <c r="CU4846">
        <v>10</v>
      </c>
      <c r="CV4846">
        <v>56626513</v>
      </c>
      <c r="CW4846">
        <v>52</v>
      </c>
      <c r="CX4846">
        <v>54481664</v>
      </c>
      <c r="CY4846">
        <v>51</v>
      </c>
      <c r="CZ4846">
        <v>111108176</v>
      </c>
      <c r="DA4846">
        <v>51</v>
      </c>
      <c r="DB4846">
        <v>9</v>
      </c>
      <c r="DC4846">
        <v>8</v>
      </c>
      <c r="DD4846">
        <v>7</v>
      </c>
      <c r="DE4846">
        <v>7</v>
      </c>
      <c r="DF4846">
        <v>6</v>
      </c>
      <c r="DG4846">
        <v>6</v>
      </c>
      <c r="DH4846">
        <v>5</v>
      </c>
      <c r="DI4846">
        <v>5</v>
      </c>
      <c r="DJ4846">
        <v>4</v>
      </c>
      <c r="DK4846">
        <v>4</v>
      </c>
      <c r="DL4846">
        <v>4</v>
      </c>
      <c r="DM4846">
        <v>3</v>
      </c>
      <c r="DN4846">
        <v>3</v>
      </c>
      <c r="DO4846">
        <v>3</v>
      </c>
      <c r="DP4846">
        <v>2</v>
      </c>
      <c r="DQ4846">
        <v>2</v>
      </c>
      <c r="DR4846">
        <v>2</v>
      </c>
      <c r="DS4846">
        <v>2</v>
      </c>
      <c r="DT4846">
        <v>1</v>
      </c>
      <c r="DU4846">
        <v>1</v>
      </c>
      <c r="DV4846">
        <v>3531188</v>
      </c>
      <c r="DW4846">
        <v>3</v>
      </c>
      <c r="DX4846">
        <v>2877730</v>
      </c>
      <c r="DY4846">
        <v>3</v>
      </c>
      <c r="DZ4846">
        <v>6408921</v>
      </c>
      <c r="EA4846">
        <v>3</v>
      </c>
      <c r="EB4846">
        <v>1</v>
      </c>
      <c r="EC4846">
        <v>1</v>
      </c>
      <c r="ED4846">
        <v>1</v>
      </c>
      <c r="EE4846">
        <v>0</v>
      </c>
      <c r="EF4846">
        <v>399945</v>
      </c>
      <c r="EG4846">
        <v>0</v>
      </c>
      <c r="EH4846">
        <v>0</v>
      </c>
      <c r="EI4846">
        <v>1</v>
      </c>
      <c r="EJ4846">
        <v>96</v>
      </c>
      <c r="EK4846">
        <v>6</v>
      </c>
      <c r="EL4846">
        <v>90</v>
      </c>
      <c r="EM4846">
        <v>109712584</v>
      </c>
      <c r="EN4846">
        <v>51</v>
      </c>
      <c r="EO4846">
        <v>107361702</v>
      </c>
      <c r="EP4846">
        <v>49</v>
      </c>
    </row>
    <row r="4847" spans="1:146" hidden="1" x14ac:dyDescent="0.2">
      <c r="A4847">
        <v>1978</v>
      </c>
      <c r="B4847" t="s">
        <v>313</v>
      </c>
      <c r="F4847">
        <v>131491</v>
      </c>
      <c r="G4847">
        <v>50900</v>
      </c>
      <c r="H4847">
        <v>58511</v>
      </c>
      <c r="I4847">
        <v>171336</v>
      </c>
      <c r="J4847">
        <v>77478</v>
      </c>
      <c r="K4847">
        <v>84791</v>
      </c>
      <c r="O4847">
        <v>258</v>
      </c>
      <c r="P4847">
        <v>252</v>
      </c>
      <c r="Q4847">
        <v>263</v>
      </c>
      <c r="CB4847">
        <v>51</v>
      </c>
      <c r="CC4847">
        <v>24</v>
      </c>
      <c r="CD4847">
        <v>188</v>
      </c>
      <c r="CE4847">
        <v>197</v>
      </c>
      <c r="CF4847">
        <v>204</v>
      </c>
      <c r="CG4847">
        <v>40</v>
      </c>
      <c r="CH4847">
        <v>19</v>
      </c>
      <c r="CI4847">
        <v>19</v>
      </c>
      <c r="CJ4847">
        <v>3059216</v>
      </c>
      <c r="CK4847">
        <v>46</v>
      </c>
      <c r="CL4847">
        <v>3153706</v>
      </c>
      <c r="CM4847">
        <v>45</v>
      </c>
      <c r="CN4847">
        <v>6212922</v>
      </c>
      <c r="CO4847">
        <v>46</v>
      </c>
      <c r="CP4847">
        <v>15</v>
      </c>
      <c r="CQ4847">
        <v>15</v>
      </c>
      <c r="CR4847">
        <v>12</v>
      </c>
      <c r="CS4847">
        <v>12</v>
      </c>
      <c r="CT4847">
        <v>10</v>
      </c>
      <c r="CU4847">
        <v>10</v>
      </c>
      <c r="CV4847">
        <v>3436286</v>
      </c>
      <c r="CW4847">
        <v>52</v>
      </c>
      <c r="CX4847">
        <v>3613892</v>
      </c>
      <c r="CY4847">
        <v>52</v>
      </c>
      <c r="CZ4847">
        <v>7050179</v>
      </c>
      <c r="DA4847">
        <v>52</v>
      </c>
      <c r="DB4847">
        <v>8</v>
      </c>
      <c r="DC4847">
        <v>8</v>
      </c>
      <c r="DD4847">
        <v>7</v>
      </c>
      <c r="DE4847">
        <v>7</v>
      </c>
      <c r="DF4847">
        <v>6</v>
      </c>
      <c r="DG4847">
        <v>6</v>
      </c>
      <c r="DH4847">
        <v>5</v>
      </c>
      <c r="DI4847">
        <v>5</v>
      </c>
      <c r="DJ4847">
        <v>4</v>
      </c>
      <c r="DK4847">
        <v>4</v>
      </c>
      <c r="DL4847">
        <v>3</v>
      </c>
      <c r="DM4847">
        <v>4</v>
      </c>
      <c r="DN4847">
        <v>3</v>
      </c>
      <c r="DO4847">
        <v>3</v>
      </c>
      <c r="DP4847">
        <v>2</v>
      </c>
      <c r="DQ4847">
        <v>2</v>
      </c>
      <c r="DR4847">
        <v>2</v>
      </c>
      <c r="DS4847">
        <v>2</v>
      </c>
      <c r="DT4847">
        <v>1</v>
      </c>
      <c r="DU4847">
        <v>1</v>
      </c>
      <c r="DV4847">
        <v>176295</v>
      </c>
      <c r="DW4847">
        <v>3</v>
      </c>
      <c r="DX4847">
        <v>172045</v>
      </c>
      <c r="DY4847">
        <v>2</v>
      </c>
      <c r="DZ4847">
        <v>348340</v>
      </c>
      <c r="EA4847">
        <v>3</v>
      </c>
      <c r="EB4847">
        <v>1</v>
      </c>
      <c r="EC4847">
        <v>1</v>
      </c>
      <c r="ED4847">
        <v>0</v>
      </c>
      <c r="EE4847">
        <v>0</v>
      </c>
      <c r="EF4847">
        <v>14881</v>
      </c>
      <c r="EG4847">
        <v>0</v>
      </c>
      <c r="EH4847">
        <v>0</v>
      </c>
      <c r="EI4847">
        <v>1</v>
      </c>
      <c r="EJ4847">
        <v>93</v>
      </c>
      <c r="EK4847">
        <v>5</v>
      </c>
      <c r="EL4847">
        <v>88</v>
      </c>
      <c r="EM4847">
        <v>6671798</v>
      </c>
      <c r="EN4847">
        <v>49</v>
      </c>
      <c r="EO4847">
        <v>6939643</v>
      </c>
      <c r="EP4847">
        <v>51</v>
      </c>
    </row>
    <row r="4848" spans="1:146" hidden="1" x14ac:dyDescent="0.2">
      <c r="A4848">
        <v>1978</v>
      </c>
      <c r="B4848" t="s">
        <v>314</v>
      </c>
      <c r="CB4848">
        <v>48</v>
      </c>
      <c r="CC4848">
        <v>20</v>
      </c>
      <c r="CG4848">
        <v>46</v>
      </c>
      <c r="CH4848">
        <v>18</v>
      </c>
      <c r="CI4848">
        <v>19</v>
      </c>
      <c r="CJ4848">
        <v>33370356</v>
      </c>
      <c r="CK4848">
        <v>44</v>
      </c>
      <c r="CL4848">
        <v>33655032</v>
      </c>
      <c r="CM4848">
        <v>45</v>
      </c>
      <c r="CN4848">
        <v>67025388</v>
      </c>
      <c r="CO4848">
        <v>45</v>
      </c>
      <c r="CP4848">
        <v>14</v>
      </c>
      <c r="CQ4848">
        <v>14</v>
      </c>
      <c r="CR4848">
        <v>12</v>
      </c>
      <c r="CS4848">
        <v>12</v>
      </c>
      <c r="CT4848">
        <v>10</v>
      </c>
      <c r="CU4848">
        <v>10</v>
      </c>
      <c r="CV4848">
        <v>39835086</v>
      </c>
      <c r="CW4848">
        <v>52</v>
      </c>
      <c r="CX4848">
        <v>38659125</v>
      </c>
      <c r="CY4848">
        <v>52</v>
      </c>
      <c r="CZ4848">
        <v>78494213</v>
      </c>
      <c r="DA4848">
        <v>52</v>
      </c>
      <c r="DB4848">
        <v>8</v>
      </c>
      <c r="DC4848">
        <v>8</v>
      </c>
      <c r="DD4848">
        <v>7</v>
      </c>
      <c r="DE4848">
        <v>7</v>
      </c>
      <c r="DF4848">
        <v>6</v>
      </c>
      <c r="DG4848">
        <v>6</v>
      </c>
      <c r="DH4848">
        <v>5</v>
      </c>
      <c r="DI4848">
        <v>5</v>
      </c>
      <c r="DJ4848">
        <v>4</v>
      </c>
      <c r="DK4848">
        <v>4</v>
      </c>
      <c r="DL4848">
        <v>4</v>
      </c>
      <c r="DM4848">
        <v>4</v>
      </c>
      <c r="DN4848">
        <v>3</v>
      </c>
      <c r="DO4848">
        <v>3</v>
      </c>
      <c r="DP4848">
        <v>3</v>
      </c>
      <c r="DQ4848">
        <v>2</v>
      </c>
      <c r="DR4848">
        <v>2</v>
      </c>
      <c r="DS4848">
        <v>2</v>
      </c>
      <c r="DT4848">
        <v>2</v>
      </c>
      <c r="DU4848">
        <v>1</v>
      </c>
      <c r="DV4848">
        <v>2671902</v>
      </c>
      <c r="DW4848">
        <v>4</v>
      </c>
      <c r="DX4848">
        <v>2211119</v>
      </c>
      <c r="DY4848">
        <v>3</v>
      </c>
      <c r="DZ4848">
        <v>4883020</v>
      </c>
      <c r="EA4848">
        <v>3</v>
      </c>
      <c r="EB4848">
        <v>1</v>
      </c>
      <c r="EC4848">
        <v>1</v>
      </c>
      <c r="ED4848">
        <v>1</v>
      </c>
      <c r="EE4848">
        <v>0</v>
      </c>
      <c r="EF4848">
        <v>288068</v>
      </c>
      <c r="EG4848">
        <v>0</v>
      </c>
      <c r="EH4848">
        <v>0</v>
      </c>
      <c r="EI4848">
        <v>1</v>
      </c>
      <c r="EJ4848">
        <v>92</v>
      </c>
      <c r="EK4848">
        <v>6</v>
      </c>
      <c r="EL4848">
        <v>85</v>
      </c>
      <c r="EM4848">
        <v>75877344</v>
      </c>
      <c r="EN4848">
        <v>50</v>
      </c>
      <c r="EO4848">
        <v>74525272</v>
      </c>
      <c r="EP4848">
        <v>50</v>
      </c>
    </row>
    <row r="4849" spans="1:146" hidden="1" x14ac:dyDescent="0.2">
      <c r="A4849">
        <v>1978</v>
      </c>
      <c r="B4849" t="s">
        <v>315</v>
      </c>
      <c r="CB4849">
        <v>49</v>
      </c>
      <c r="CC4849">
        <v>22</v>
      </c>
      <c r="CG4849">
        <v>42</v>
      </c>
      <c r="CH4849">
        <v>18</v>
      </c>
      <c r="CI4849">
        <v>18</v>
      </c>
      <c r="CJ4849">
        <v>1701837</v>
      </c>
      <c r="CK4849">
        <v>45</v>
      </c>
      <c r="CL4849">
        <v>1710198</v>
      </c>
      <c r="CM4849">
        <v>45</v>
      </c>
      <c r="CN4849">
        <v>3412035</v>
      </c>
      <c r="CO4849">
        <v>45</v>
      </c>
      <c r="CP4849">
        <v>15</v>
      </c>
      <c r="CQ4849">
        <v>14</v>
      </c>
      <c r="CR4849">
        <v>12</v>
      </c>
      <c r="CS4849">
        <v>12</v>
      </c>
      <c r="CT4849">
        <v>10</v>
      </c>
      <c r="CU4849">
        <v>11</v>
      </c>
      <c r="CV4849">
        <v>1978311</v>
      </c>
      <c r="CW4849">
        <v>53</v>
      </c>
      <c r="CX4849">
        <v>2002525</v>
      </c>
      <c r="CY4849">
        <v>53</v>
      </c>
      <c r="CZ4849">
        <v>3980836</v>
      </c>
      <c r="DA4849">
        <v>53</v>
      </c>
      <c r="DB4849">
        <v>8</v>
      </c>
      <c r="DC4849">
        <v>9</v>
      </c>
      <c r="DD4849">
        <v>6</v>
      </c>
      <c r="DE4849">
        <v>7</v>
      </c>
      <c r="DF4849">
        <v>6</v>
      </c>
      <c r="DG4849">
        <v>6</v>
      </c>
      <c r="DH4849">
        <v>6</v>
      </c>
      <c r="DI4849">
        <v>5</v>
      </c>
      <c r="DJ4849">
        <v>5</v>
      </c>
      <c r="DK4849">
        <v>5</v>
      </c>
      <c r="DL4849">
        <v>4</v>
      </c>
      <c r="DM4849">
        <v>4</v>
      </c>
      <c r="DN4849">
        <v>3</v>
      </c>
      <c r="DO4849">
        <v>3</v>
      </c>
      <c r="DP4849">
        <v>2</v>
      </c>
      <c r="DQ4849">
        <v>2</v>
      </c>
      <c r="DR4849">
        <v>1</v>
      </c>
      <c r="DS4849">
        <v>1</v>
      </c>
      <c r="DT4849">
        <v>1</v>
      </c>
      <c r="DU4849">
        <v>1</v>
      </c>
      <c r="DV4849">
        <v>86485</v>
      </c>
      <c r="DW4849">
        <v>2</v>
      </c>
      <c r="DX4849">
        <v>97378</v>
      </c>
      <c r="DY4849">
        <v>3</v>
      </c>
      <c r="DZ4849">
        <v>183863</v>
      </c>
      <c r="EA4849">
        <v>2</v>
      </c>
      <c r="EB4849">
        <v>1</v>
      </c>
      <c r="EC4849">
        <v>1</v>
      </c>
      <c r="ED4849">
        <v>0</v>
      </c>
      <c r="EE4849">
        <v>0</v>
      </c>
      <c r="EF4849">
        <v>11194</v>
      </c>
      <c r="EG4849">
        <v>0</v>
      </c>
      <c r="EH4849">
        <v>0</v>
      </c>
      <c r="EI4849">
        <v>1</v>
      </c>
      <c r="EJ4849">
        <v>90</v>
      </c>
      <c r="EK4849">
        <v>5</v>
      </c>
      <c r="EL4849">
        <v>86</v>
      </c>
      <c r="EM4849">
        <v>3766633</v>
      </c>
      <c r="EN4849">
        <v>50</v>
      </c>
      <c r="EO4849">
        <v>3810101</v>
      </c>
      <c r="EP4849">
        <v>50</v>
      </c>
    </row>
    <row r="4850" spans="1:146" hidden="1" x14ac:dyDescent="0.2">
      <c r="A4850">
        <v>1978</v>
      </c>
      <c r="B4850" t="s">
        <v>316</v>
      </c>
      <c r="O4850">
        <v>96</v>
      </c>
      <c r="P4850">
        <v>93</v>
      </c>
      <c r="Q4850">
        <v>99</v>
      </c>
      <c r="CB4850">
        <v>29</v>
      </c>
      <c r="CC4850">
        <v>7</v>
      </c>
      <c r="CD4850">
        <v>58</v>
      </c>
      <c r="CE4850">
        <v>67</v>
      </c>
      <c r="CF4850">
        <v>75</v>
      </c>
      <c r="CG4850">
        <v>69</v>
      </c>
      <c r="CH4850">
        <v>13</v>
      </c>
      <c r="CI4850">
        <v>13</v>
      </c>
      <c r="CJ4850">
        <v>471536</v>
      </c>
      <c r="CK4850">
        <v>37</v>
      </c>
      <c r="CL4850">
        <v>486045</v>
      </c>
      <c r="CM4850">
        <v>37</v>
      </c>
      <c r="CN4850">
        <v>957580</v>
      </c>
      <c r="CO4850">
        <v>37</v>
      </c>
      <c r="CP4850">
        <v>12</v>
      </c>
      <c r="CQ4850">
        <v>12</v>
      </c>
      <c r="CR4850">
        <v>12</v>
      </c>
      <c r="CS4850">
        <v>12</v>
      </c>
      <c r="CT4850">
        <v>11</v>
      </c>
      <c r="CU4850">
        <v>12</v>
      </c>
      <c r="CV4850">
        <v>716821</v>
      </c>
      <c r="CW4850">
        <v>57</v>
      </c>
      <c r="CX4850">
        <v>758518</v>
      </c>
      <c r="CY4850">
        <v>58</v>
      </c>
      <c r="CZ4850">
        <v>1475339</v>
      </c>
      <c r="DA4850">
        <v>57</v>
      </c>
      <c r="DB4850">
        <v>10</v>
      </c>
      <c r="DC4850">
        <v>10</v>
      </c>
      <c r="DD4850">
        <v>7</v>
      </c>
      <c r="DE4850">
        <v>8</v>
      </c>
      <c r="DF4850">
        <v>6</v>
      </c>
      <c r="DG4850">
        <v>6</v>
      </c>
      <c r="DH4850">
        <v>5</v>
      </c>
      <c r="DI4850">
        <v>6</v>
      </c>
      <c r="DJ4850">
        <v>5</v>
      </c>
      <c r="DK4850">
        <v>5</v>
      </c>
      <c r="DL4850">
        <v>4</v>
      </c>
      <c r="DM4850">
        <v>4</v>
      </c>
      <c r="DN4850">
        <v>3</v>
      </c>
      <c r="DO4850">
        <v>3</v>
      </c>
      <c r="DP4850">
        <v>3</v>
      </c>
      <c r="DQ4850">
        <v>3</v>
      </c>
      <c r="DR4850">
        <v>2</v>
      </c>
      <c r="DS4850">
        <v>2</v>
      </c>
      <c r="DT4850">
        <v>2</v>
      </c>
      <c r="DU4850">
        <v>2</v>
      </c>
      <c r="DV4850">
        <v>76753</v>
      </c>
      <c r="DW4850">
        <v>6</v>
      </c>
      <c r="DX4850">
        <v>56593</v>
      </c>
      <c r="DY4850">
        <v>4</v>
      </c>
      <c r="DZ4850">
        <v>133346</v>
      </c>
      <c r="EA4850">
        <v>5</v>
      </c>
      <c r="EB4850">
        <v>2</v>
      </c>
      <c r="EC4850">
        <v>1</v>
      </c>
      <c r="ED4850">
        <v>1</v>
      </c>
      <c r="EE4850">
        <v>1</v>
      </c>
      <c r="EF4850">
        <v>15636</v>
      </c>
      <c r="EG4850">
        <v>1</v>
      </c>
      <c r="EH4850">
        <v>1</v>
      </c>
      <c r="EI4850">
        <v>1</v>
      </c>
      <c r="EJ4850">
        <v>74</v>
      </c>
      <c r="EK4850">
        <v>9</v>
      </c>
      <c r="EL4850">
        <v>65</v>
      </c>
      <c r="EM4850">
        <v>1265110</v>
      </c>
      <c r="EN4850">
        <v>49</v>
      </c>
      <c r="EO4850">
        <v>1301156</v>
      </c>
      <c r="EP4850">
        <v>51</v>
      </c>
    </row>
    <row r="4851" spans="1:146" hidden="1" x14ac:dyDescent="0.2">
      <c r="A4851">
        <v>1978</v>
      </c>
      <c r="B4851" t="s">
        <v>317</v>
      </c>
      <c r="CB4851">
        <v>15</v>
      </c>
      <c r="CC4851">
        <v>4</v>
      </c>
      <c r="CG4851">
        <v>76</v>
      </c>
      <c r="CH4851">
        <v>10</v>
      </c>
      <c r="CI4851">
        <v>9</v>
      </c>
      <c r="CJ4851">
        <v>3944</v>
      </c>
      <c r="CK4851">
        <v>26</v>
      </c>
      <c r="CL4851">
        <v>4239</v>
      </c>
      <c r="CM4851">
        <v>24</v>
      </c>
      <c r="CN4851">
        <v>8184</v>
      </c>
      <c r="CO4851">
        <v>25</v>
      </c>
      <c r="CP4851">
        <v>9</v>
      </c>
      <c r="CQ4851">
        <v>8</v>
      </c>
      <c r="CR4851">
        <v>8</v>
      </c>
      <c r="CS4851">
        <v>7</v>
      </c>
      <c r="CT4851">
        <v>9</v>
      </c>
      <c r="CU4851">
        <v>10</v>
      </c>
      <c r="CV4851">
        <v>10163</v>
      </c>
      <c r="CW4851">
        <v>68</v>
      </c>
      <c r="CX4851">
        <v>12459</v>
      </c>
      <c r="CY4851">
        <v>70</v>
      </c>
      <c r="CZ4851">
        <v>22621</v>
      </c>
      <c r="DA4851">
        <v>69</v>
      </c>
      <c r="DB4851">
        <v>10</v>
      </c>
      <c r="DC4851">
        <v>12</v>
      </c>
      <c r="DD4851">
        <v>9</v>
      </c>
      <c r="DE4851">
        <v>11</v>
      </c>
      <c r="DF4851">
        <v>8</v>
      </c>
      <c r="DG4851">
        <v>9</v>
      </c>
      <c r="DH4851">
        <v>6</v>
      </c>
      <c r="DI4851">
        <v>6</v>
      </c>
      <c r="DJ4851">
        <v>6</v>
      </c>
      <c r="DK4851">
        <v>6</v>
      </c>
      <c r="DL4851">
        <v>6</v>
      </c>
      <c r="DM4851">
        <v>6</v>
      </c>
      <c r="DN4851">
        <v>5</v>
      </c>
      <c r="DO4851">
        <v>5</v>
      </c>
      <c r="DP4851">
        <v>4</v>
      </c>
      <c r="DQ4851">
        <v>4</v>
      </c>
      <c r="DR4851">
        <v>3</v>
      </c>
      <c r="DS4851">
        <v>3</v>
      </c>
      <c r="DT4851">
        <v>3</v>
      </c>
      <c r="DU4851">
        <v>3</v>
      </c>
      <c r="DV4851">
        <v>937</v>
      </c>
      <c r="DW4851">
        <v>6</v>
      </c>
      <c r="DX4851">
        <v>993</v>
      </c>
      <c r="DY4851">
        <v>6</v>
      </c>
      <c r="DZ4851">
        <v>1930</v>
      </c>
      <c r="EA4851">
        <v>6</v>
      </c>
      <c r="EB4851">
        <v>2</v>
      </c>
      <c r="EC4851">
        <v>2</v>
      </c>
      <c r="ED4851">
        <v>1</v>
      </c>
      <c r="EE4851">
        <v>1</v>
      </c>
      <c r="EF4851">
        <v>117</v>
      </c>
      <c r="EG4851">
        <v>1</v>
      </c>
      <c r="EH4851">
        <v>0</v>
      </c>
      <c r="EI4851">
        <v>1</v>
      </c>
      <c r="EJ4851">
        <v>45</v>
      </c>
      <c r="EK4851">
        <v>9</v>
      </c>
      <c r="EL4851">
        <v>36</v>
      </c>
      <c r="EM4851">
        <v>15044</v>
      </c>
      <c r="EN4851">
        <v>46</v>
      </c>
      <c r="EO4851">
        <v>17691</v>
      </c>
      <c r="EP4851">
        <v>54</v>
      </c>
    </row>
    <row r="4852" spans="1:146" hidden="1" x14ac:dyDescent="0.2">
      <c r="A4852">
        <v>1978</v>
      </c>
      <c r="B4852" t="s">
        <v>318</v>
      </c>
      <c r="CB4852">
        <v>43</v>
      </c>
      <c r="CC4852">
        <v>13</v>
      </c>
      <c r="CG4852">
        <v>56</v>
      </c>
      <c r="CH4852">
        <v>17</v>
      </c>
      <c r="CI4852">
        <v>18</v>
      </c>
      <c r="CJ4852">
        <v>33425123</v>
      </c>
      <c r="CK4852">
        <v>44</v>
      </c>
      <c r="CL4852">
        <v>35226456</v>
      </c>
      <c r="CM4852">
        <v>45</v>
      </c>
      <c r="CN4852">
        <v>68651582</v>
      </c>
      <c r="CO4852">
        <v>45</v>
      </c>
      <c r="CP4852">
        <v>14</v>
      </c>
      <c r="CQ4852">
        <v>15</v>
      </c>
      <c r="CR4852">
        <v>12</v>
      </c>
      <c r="CS4852">
        <v>13</v>
      </c>
      <c r="CT4852">
        <v>10</v>
      </c>
      <c r="CU4852">
        <v>11</v>
      </c>
      <c r="CV4852">
        <v>39462269</v>
      </c>
      <c r="CW4852">
        <v>52</v>
      </c>
      <c r="CX4852">
        <v>40288499</v>
      </c>
      <c r="CY4852">
        <v>52</v>
      </c>
      <c r="CZ4852">
        <v>79750768</v>
      </c>
      <c r="DA4852">
        <v>52</v>
      </c>
      <c r="DB4852">
        <v>9</v>
      </c>
      <c r="DC4852">
        <v>9</v>
      </c>
      <c r="DD4852">
        <v>7</v>
      </c>
      <c r="DE4852">
        <v>7</v>
      </c>
      <c r="DF4852">
        <v>6</v>
      </c>
      <c r="DG4852">
        <v>6</v>
      </c>
      <c r="DH4852">
        <v>5</v>
      </c>
      <c r="DI4852">
        <v>5</v>
      </c>
      <c r="DJ4852">
        <v>4</v>
      </c>
      <c r="DK4852">
        <v>4</v>
      </c>
      <c r="DL4852">
        <v>4</v>
      </c>
      <c r="DM4852">
        <v>4</v>
      </c>
      <c r="DN4852">
        <v>3</v>
      </c>
      <c r="DO4852">
        <v>3</v>
      </c>
      <c r="DP4852">
        <v>3</v>
      </c>
      <c r="DQ4852">
        <v>2</v>
      </c>
      <c r="DR4852">
        <v>2</v>
      </c>
      <c r="DS4852">
        <v>2</v>
      </c>
      <c r="DT4852">
        <v>2</v>
      </c>
      <c r="DU4852">
        <v>1</v>
      </c>
      <c r="DV4852">
        <v>2857831</v>
      </c>
      <c r="DW4852">
        <v>4</v>
      </c>
      <c r="DX4852">
        <v>2308484</v>
      </c>
      <c r="DY4852">
        <v>3</v>
      </c>
      <c r="DZ4852">
        <v>5166314</v>
      </c>
      <c r="EA4852">
        <v>3</v>
      </c>
      <c r="EB4852">
        <v>1</v>
      </c>
      <c r="EC4852">
        <v>1</v>
      </c>
      <c r="ED4852">
        <v>1</v>
      </c>
      <c r="EE4852">
        <v>0</v>
      </c>
      <c r="EF4852">
        <v>338952</v>
      </c>
      <c r="EG4852">
        <v>0</v>
      </c>
      <c r="EH4852">
        <v>0</v>
      </c>
      <c r="EI4852">
        <v>1</v>
      </c>
      <c r="EJ4852">
        <v>93</v>
      </c>
      <c r="EK4852">
        <v>6</v>
      </c>
      <c r="EL4852">
        <v>86</v>
      </c>
      <c r="EM4852">
        <v>75745226</v>
      </c>
      <c r="EN4852">
        <v>49</v>
      </c>
      <c r="EO4852">
        <v>77823437</v>
      </c>
      <c r="EP4852">
        <v>51</v>
      </c>
    </row>
    <row r="4853" spans="1:146" hidden="1" x14ac:dyDescent="0.2">
      <c r="A4853">
        <v>1978</v>
      </c>
      <c r="B4853" t="s">
        <v>319</v>
      </c>
      <c r="F4853">
        <v>670</v>
      </c>
      <c r="G4853">
        <v>290</v>
      </c>
      <c r="H4853">
        <v>385</v>
      </c>
      <c r="I4853">
        <v>816</v>
      </c>
      <c r="O4853">
        <v>42</v>
      </c>
      <c r="P4853">
        <v>38</v>
      </c>
      <c r="Q4853">
        <v>47</v>
      </c>
      <c r="U4853">
        <v>16</v>
      </c>
      <c r="CB4853">
        <v>28</v>
      </c>
      <c r="CC4853">
        <v>4</v>
      </c>
      <c r="CD4853">
        <v>28</v>
      </c>
      <c r="CE4853">
        <v>32</v>
      </c>
      <c r="CF4853">
        <v>36</v>
      </c>
      <c r="CG4853">
        <v>67</v>
      </c>
      <c r="CH4853">
        <v>21</v>
      </c>
      <c r="CI4853">
        <v>9</v>
      </c>
      <c r="CJ4853">
        <v>99540</v>
      </c>
      <c r="CK4853">
        <v>44</v>
      </c>
      <c r="CL4853">
        <v>118063</v>
      </c>
      <c r="CM4853">
        <v>20</v>
      </c>
      <c r="CN4853">
        <v>217603</v>
      </c>
      <c r="CO4853">
        <v>27</v>
      </c>
      <c r="CP4853">
        <v>14</v>
      </c>
      <c r="CQ4853">
        <v>6</v>
      </c>
      <c r="CR4853">
        <v>9</v>
      </c>
      <c r="CS4853">
        <v>5</v>
      </c>
      <c r="CT4853">
        <v>9</v>
      </c>
      <c r="CU4853">
        <v>7</v>
      </c>
      <c r="CV4853">
        <v>119695</v>
      </c>
      <c r="CW4853">
        <v>53</v>
      </c>
      <c r="CX4853">
        <v>460195</v>
      </c>
      <c r="CY4853">
        <v>79</v>
      </c>
      <c r="CZ4853">
        <v>579890</v>
      </c>
      <c r="DA4853">
        <v>72</v>
      </c>
      <c r="DB4853">
        <v>11</v>
      </c>
      <c r="DC4853">
        <v>15</v>
      </c>
      <c r="DD4853">
        <v>10</v>
      </c>
      <c r="DE4853">
        <v>19</v>
      </c>
      <c r="DF4853">
        <v>7</v>
      </c>
      <c r="DG4853">
        <v>14</v>
      </c>
      <c r="DH4853">
        <v>5</v>
      </c>
      <c r="DI4853">
        <v>10</v>
      </c>
      <c r="DJ4853">
        <v>4</v>
      </c>
      <c r="DK4853">
        <v>6</v>
      </c>
      <c r="DL4853">
        <v>3</v>
      </c>
      <c r="DM4853">
        <v>4</v>
      </c>
      <c r="DN4853">
        <v>2</v>
      </c>
      <c r="DO4853">
        <v>2</v>
      </c>
      <c r="DP4853">
        <v>1</v>
      </c>
      <c r="DQ4853">
        <v>1</v>
      </c>
      <c r="DR4853">
        <v>1</v>
      </c>
      <c r="DS4853">
        <v>1</v>
      </c>
      <c r="DT4853">
        <v>1</v>
      </c>
      <c r="DU4853">
        <v>1</v>
      </c>
      <c r="DV4853">
        <v>5016</v>
      </c>
      <c r="DW4853">
        <v>2</v>
      </c>
      <c r="DX4853">
        <v>6765</v>
      </c>
      <c r="DY4853">
        <v>1</v>
      </c>
      <c r="DZ4853">
        <v>11781</v>
      </c>
      <c r="EA4853">
        <v>1</v>
      </c>
      <c r="EB4853">
        <v>1</v>
      </c>
      <c r="EC4853">
        <v>0</v>
      </c>
      <c r="ED4853">
        <v>0</v>
      </c>
      <c r="EE4853">
        <v>0</v>
      </c>
      <c r="EF4853">
        <v>594</v>
      </c>
      <c r="EG4853">
        <v>0</v>
      </c>
      <c r="EH4853">
        <v>0</v>
      </c>
      <c r="EI4853">
        <v>1</v>
      </c>
      <c r="EJ4853">
        <v>40</v>
      </c>
      <c r="EK4853">
        <v>2</v>
      </c>
      <c r="EL4853">
        <v>38</v>
      </c>
      <c r="EM4853">
        <v>224252</v>
      </c>
      <c r="EN4853">
        <v>28</v>
      </c>
      <c r="EO4853">
        <v>585022</v>
      </c>
      <c r="EP4853">
        <v>72</v>
      </c>
    </row>
    <row r="4854" spans="1:146" hidden="1" x14ac:dyDescent="0.2">
      <c r="A4854">
        <v>1978</v>
      </c>
      <c r="B4854" t="s">
        <v>320</v>
      </c>
      <c r="F4854">
        <v>29406</v>
      </c>
      <c r="G4854">
        <v>13091</v>
      </c>
      <c r="H4854">
        <v>16408</v>
      </c>
      <c r="I4854">
        <v>34459</v>
      </c>
      <c r="J4854">
        <v>15399</v>
      </c>
      <c r="K4854">
        <v>18983</v>
      </c>
      <c r="L4854">
        <v>14751</v>
      </c>
      <c r="O4854">
        <v>51</v>
      </c>
      <c r="P4854">
        <v>47</v>
      </c>
      <c r="Q4854">
        <v>55</v>
      </c>
      <c r="U4854">
        <v>21</v>
      </c>
      <c r="CB4854">
        <v>25</v>
      </c>
      <c r="CC4854">
        <v>9</v>
      </c>
      <c r="CD4854">
        <v>39</v>
      </c>
      <c r="CE4854">
        <v>43</v>
      </c>
      <c r="CF4854">
        <v>47</v>
      </c>
      <c r="CG4854">
        <v>68</v>
      </c>
      <c r="CH4854">
        <v>11</v>
      </c>
      <c r="CI4854">
        <v>12</v>
      </c>
      <c r="CJ4854">
        <v>4028785</v>
      </c>
      <c r="CK4854">
        <v>29</v>
      </c>
      <c r="CL4854">
        <v>4136630</v>
      </c>
      <c r="CM4854">
        <v>31</v>
      </c>
      <c r="CN4854">
        <v>8165415</v>
      </c>
      <c r="CO4854">
        <v>30</v>
      </c>
      <c r="CP4854">
        <v>10</v>
      </c>
      <c r="CQ4854">
        <v>10</v>
      </c>
      <c r="CR4854">
        <v>9</v>
      </c>
      <c r="CS4854">
        <v>9</v>
      </c>
      <c r="CT4854">
        <v>8</v>
      </c>
      <c r="CU4854">
        <v>9</v>
      </c>
      <c r="CV4854">
        <v>8545313</v>
      </c>
      <c r="CW4854">
        <v>62</v>
      </c>
      <c r="CX4854">
        <v>8371281</v>
      </c>
      <c r="CY4854">
        <v>63</v>
      </c>
      <c r="CZ4854">
        <v>16916594</v>
      </c>
      <c r="DA4854">
        <v>62</v>
      </c>
      <c r="DB4854">
        <v>8</v>
      </c>
      <c r="DC4854">
        <v>8</v>
      </c>
      <c r="DD4854">
        <v>8</v>
      </c>
      <c r="DE4854">
        <v>8</v>
      </c>
      <c r="DF4854">
        <v>7</v>
      </c>
      <c r="DG4854">
        <v>7</v>
      </c>
      <c r="DH4854">
        <v>6</v>
      </c>
      <c r="DI4854">
        <v>6</v>
      </c>
      <c r="DJ4854">
        <v>6</v>
      </c>
      <c r="DK4854">
        <v>6</v>
      </c>
      <c r="DL4854">
        <v>6</v>
      </c>
      <c r="DM4854">
        <v>6</v>
      </c>
      <c r="DN4854">
        <v>5</v>
      </c>
      <c r="DO4854">
        <v>5</v>
      </c>
      <c r="DP4854">
        <v>5</v>
      </c>
      <c r="DQ4854">
        <v>4</v>
      </c>
      <c r="DR4854">
        <v>4</v>
      </c>
      <c r="DS4854">
        <v>4</v>
      </c>
      <c r="DT4854">
        <v>3</v>
      </c>
      <c r="DU4854">
        <v>3</v>
      </c>
      <c r="DV4854">
        <v>1177262</v>
      </c>
      <c r="DW4854">
        <v>9</v>
      </c>
      <c r="DX4854">
        <v>872888</v>
      </c>
      <c r="DY4854">
        <v>7</v>
      </c>
      <c r="DZ4854">
        <v>2050149</v>
      </c>
      <c r="EA4854">
        <v>8</v>
      </c>
      <c r="EB4854">
        <v>2</v>
      </c>
      <c r="EC4854">
        <v>2</v>
      </c>
      <c r="ED4854">
        <v>2</v>
      </c>
      <c r="EE4854">
        <v>1</v>
      </c>
      <c r="EF4854">
        <v>162341</v>
      </c>
      <c r="EG4854">
        <v>1</v>
      </c>
      <c r="EH4854">
        <v>1</v>
      </c>
      <c r="EI4854">
        <v>1</v>
      </c>
      <c r="EJ4854">
        <v>60</v>
      </c>
      <c r="EK4854">
        <v>12</v>
      </c>
      <c r="EL4854">
        <v>48</v>
      </c>
      <c r="EM4854">
        <v>13751359</v>
      </c>
      <c r="EN4854">
        <v>51</v>
      </c>
      <c r="EO4854">
        <v>13380799</v>
      </c>
      <c r="EP4854">
        <v>49</v>
      </c>
    </row>
    <row r="4855" spans="1:146" hidden="1" x14ac:dyDescent="0.2">
      <c r="A4855">
        <v>1978</v>
      </c>
      <c r="B4855" t="s">
        <v>321</v>
      </c>
      <c r="F4855">
        <v>5221</v>
      </c>
      <c r="G4855">
        <v>2044</v>
      </c>
      <c r="H4855">
        <v>2637</v>
      </c>
      <c r="L4855">
        <v>1961</v>
      </c>
      <c r="O4855">
        <v>80</v>
      </c>
      <c r="P4855">
        <v>72</v>
      </c>
      <c r="Q4855">
        <v>87</v>
      </c>
      <c r="U4855">
        <v>27</v>
      </c>
      <c r="CB4855">
        <v>24</v>
      </c>
      <c r="CC4855">
        <v>8</v>
      </c>
      <c r="CD4855">
        <v>67</v>
      </c>
      <c r="CE4855">
        <v>75</v>
      </c>
      <c r="CF4855">
        <v>82</v>
      </c>
      <c r="CG4855">
        <v>65</v>
      </c>
      <c r="CH4855">
        <v>10</v>
      </c>
      <c r="CI4855">
        <v>11</v>
      </c>
      <c r="CJ4855">
        <v>476275</v>
      </c>
      <c r="CK4855">
        <v>30</v>
      </c>
      <c r="CL4855">
        <v>472901</v>
      </c>
      <c r="CM4855">
        <v>33</v>
      </c>
      <c r="CN4855">
        <v>949176</v>
      </c>
      <c r="CO4855">
        <v>32</v>
      </c>
      <c r="CP4855">
        <v>10</v>
      </c>
      <c r="CQ4855">
        <v>10</v>
      </c>
      <c r="CR4855">
        <v>10</v>
      </c>
      <c r="CS4855">
        <v>11</v>
      </c>
      <c r="CT4855">
        <v>12</v>
      </c>
      <c r="CU4855">
        <v>13</v>
      </c>
      <c r="CV4855">
        <v>999866</v>
      </c>
      <c r="CW4855">
        <v>64</v>
      </c>
      <c r="CX4855">
        <v>903980</v>
      </c>
      <c r="CY4855">
        <v>63</v>
      </c>
      <c r="CZ4855">
        <v>1903846</v>
      </c>
      <c r="DA4855">
        <v>63</v>
      </c>
      <c r="DB4855">
        <v>11</v>
      </c>
      <c r="DC4855">
        <v>11</v>
      </c>
      <c r="DD4855">
        <v>8</v>
      </c>
      <c r="DE4855">
        <v>8</v>
      </c>
      <c r="DF4855">
        <v>5</v>
      </c>
      <c r="DG4855">
        <v>5</v>
      </c>
      <c r="DH4855">
        <v>6</v>
      </c>
      <c r="DI4855">
        <v>6</v>
      </c>
      <c r="DJ4855">
        <v>6</v>
      </c>
      <c r="DK4855">
        <v>7</v>
      </c>
      <c r="DL4855">
        <v>6</v>
      </c>
      <c r="DM4855">
        <v>6</v>
      </c>
      <c r="DN4855">
        <v>5</v>
      </c>
      <c r="DO4855">
        <v>5</v>
      </c>
      <c r="DP4855">
        <v>3</v>
      </c>
      <c r="DQ4855">
        <v>2</v>
      </c>
      <c r="DR4855">
        <v>2</v>
      </c>
      <c r="DS4855">
        <v>2</v>
      </c>
      <c r="DT4855">
        <v>3</v>
      </c>
      <c r="DU4855">
        <v>2</v>
      </c>
      <c r="DV4855">
        <v>97096</v>
      </c>
      <c r="DW4855">
        <v>6</v>
      </c>
      <c r="DX4855">
        <v>62689</v>
      </c>
      <c r="DY4855">
        <v>4</v>
      </c>
      <c r="DZ4855">
        <v>159785</v>
      </c>
      <c r="EA4855">
        <v>5</v>
      </c>
      <c r="EB4855">
        <v>2</v>
      </c>
      <c r="EC4855">
        <v>1</v>
      </c>
      <c r="ED4855">
        <v>1</v>
      </c>
      <c r="EE4855">
        <v>1</v>
      </c>
      <c r="EF4855">
        <v>8573</v>
      </c>
      <c r="EG4855">
        <v>1</v>
      </c>
      <c r="EH4855">
        <v>0</v>
      </c>
      <c r="EI4855">
        <v>1</v>
      </c>
      <c r="EJ4855">
        <v>58</v>
      </c>
      <c r="EK4855">
        <v>8</v>
      </c>
      <c r="EL4855">
        <v>50</v>
      </c>
      <c r="EM4855">
        <v>1573237</v>
      </c>
      <c r="EN4855">
        <v>52</v>
      </c>
      <c r="EO4855">
        <v>1439570</v>
      </c>
      <c r="EP4855">
        <v>48</v>
      </c>
    </row>
    <row r="4856" spans="1:146" hidden="1" x14ac:dyDescent="0.2">
      <c r="A4856">
        <v>1978</v>
      </c>
      <c r="B4856" t="s">
        <v>322</v>
      </c>
      <c r="CB4856">
        <v>34</v>
      </c>
      <c r="CC4856">
        <v>5</v>
      </c>
      <c r="CG4856">
        <v>69</v>
      </c>
      <c r="CH4856">
        <v>15</v>
      </c>
      <c r="CI4856">
        <v>15</v>
      </c>
      <c r="CJ4856">
        <v>6160</v>
      </c>
      <c r="CK4856">
        <v>41</v>
      </c>
      <c r="CL4856">
        <v>6930</v>
      </c>
      <c r="CM4856">
        <v>43</v>
      </c>
      <c r="CN4856">
        <v>13090</v>
      </c>
      <c r="CO4856">
        <v>42</v>
      </c>
      <c r="CP4856">
        <v>13</v>
      </c>
      <c r="CQ4856">
        <v>14</v>
      </c>
      <c r="CR4856">
        <v>13</v>
      </c>
      <c r="CS4856">
        <v>14</v>
      </c>
      <c r="CT4856">
        <v>12</v>
      </c>
      <c r="CU4856">
        <v>11</v>
      </c>
      <c r="CV4856">
        <v>8378</v>
      </c>
      <c r="CW4856">
        <v>56</v>
      </c>
      <c r="CX4856">
        <v>8758</v>
      </c>
      <c r="CY4856">
        <v>54</v>
      </c>
      <c r="CZ4856">
        <v>17136</v>
      </c>
      <c r="DA4856">
        <v>55</v>
      </c>
      <c r="DB4856">
        <v>10</v>
      </c>
      <c r="DC4856">
        <v>8</v>
      </c>
      <c r="DD4856">
        <v>8</v>
      </c>
      <c r="DE4856">
        <v>7</v>
      </c>
      <c r="DF4856">
        <v>6</v>
      </c>
      <c r="DG4856">
        <v>6</v>
      </c>
      <c r="DH4856">
        <v>5</v>
      </c>
      <c r="DI4856">
        <v>5</v>
      </c>
      <c r="DJ4856">
        <v>4</v>
      </c>
      <c r="DK4856">
        <v>5</v>
      </c>
      <c r="DL4856">
        <v>4</v>
      </c>
      <c r="DM4856">
        <v>4</v>
      </c>
      <c r="DN4856">
        <v>3</v>
      </c>
      <c r="DO4856">
        <v>3</v>
      </c>
      <c r="DP4856">
        <v>2</v>
      </c>
      <c r="DQ4856">
        <v>2</v>
      </c>
      <c r="DR4856">
        <v>2</v>
      </c>
      <c r="DS4856">
        <v>2</v>
      </c>
      <c r="DT4856">
        <v>1</v>
      </c>
      <c r="DU4856">
        <v>1</v>
      </c>
      <c r="DV4856">
        <v>430</v>
      </c>
      <c r="DW4856">
        <v>3</v>
      </c>
      <c r="DX4856">
        <v>420</v>
      </c>
      <c r="DY4856">
        <v>3</v>
      </c>
      <c r="DZ4856">
        <v>850</v>
      </c>
      <c r="EA4856">
        <v>3</v>
      </c>
      <c r="EB4856">
        <v>1</v>
      </c>
      <c r="EC4856">
        <v>1</v>
      </c>
      <c r="ED4856">
        <v>1</v>
      </c>
      <c r="EE4856">
        <v>0</v>
      </c>
      <c r="EF4856">
        <v>54</v>
      </c>
      <c r="EG4856">
        <v>0</v>
      </c>
      <c r="EH4856">
        <v>0</v>
      </c>
      <c r="EI4856">
        <v>1</v>
      </c>
      <c r="EJ4856">
        <v>81</v>
      </c>
      <c r="EK4856">
        <v>5</v>
      </c>
      <c r="EL4856">
        <v>76</v>
      </c>
      <c r="EM4856">
        <v>14968</v>
      </c>
      <c r="EN4856">
        <v>48</v>
      </c>
      <c r="EO4856">
        <v>16108</v>
      </c>
      <c r="EP4856">
        <v>52</v>
      </c>
    </row>
    <row r="4857" spans="1:146" hidden="1" x14ac:dyDescent="0.2">
      <c r="A4857">
        <v>1978</v>
      </c>
      <c r="B4857" t="s">
        <v>323</v>
      </c>
      <c r="F4857">
        <v>22</v>
      </c>
      <c r="G4857">
        <v>10</v>
      </c>
      <c r="H4857">
        <v>12</v>
      </c>
      <c r="I4857">
        <v>27</v>
      </c>
      <c r="J4857">
        <v>13</v>
      </c>
      <c r="K4857">
        <v>15</v>
      </c>
      <c r="L4857">
        <v>15</v>
      </c>
      <c r="O4857">
        <v>18</v>
      </c>
      <c r="P4857">
        <v>17</v>
      </c>
      <c r="Q4857">
        <v>20</v>
      </c>
      <c r="U4857">
        <v>10</v>
      </c>
      <c r="CB4857">
        <v>23</v>
      </c>
      <c r="CC4857">
        <v>6</v>
      </c>
      <c r="CD4857">
        <v>14</v>
      </c>
      <c r="CE4857">
        <v>15</v>
      </c>
      <c r="CF4857">
        <v>16</v>
      </c>
      <c r="CG4857">
        <v>72</v>
      </c>
      <c r="CH4857">
        <v>10</v>
      </c>
      <c r="CI4857">
        <v>11</v>
      </c>
      <c r="CJ4857">
        <v>10838</v>
      </c>
      <c r="CK4857">
        <v>32</v>
      </c>
      <c r="CL4857">
        <v>10956</v>
      </c>
      <c r="CM4857">
        <v>36</v>
      </c>
      <c r="CN4857">
        <v>21793</v>
      </c>
      <c r="CO4857">
        <v>34</v>
      </c>
      <c r="CP4857">
        <v>10</v>
      </c>
      <c r="CQ4857">
        <v>11</v>
      </c>
      <c r="CR4857">
        <v>12</v>
      </c>
      <c r="CS4857">
        <v>14</v>
      </c>
      <c r="CT4857">
        <v>13</v>
      </c>
      <c r="CU4857">
        <v>14</v>
      </c>
      <c r="CV4857">
        <v>20239</v>
      </c>
      <c r="CW4857">
        <v>60</v>
      </c>
      <c r="CX4857">
        <v>17376</v>
      </c>
      <c r="CY4857">
        <v>58</v>
      </c>
      <c r="CZ4857">
        <v>37615</v>
      </c>
      <c r="DA4857">
        <v>59</v>
      </c>
      <c r="DB4857">
        <v>10</v>
      </c>
      <c r="DC4857">
        <v>11</v>
      </c>
      <c r="DD4857">
        <v>7</v>
      </c>
      <c r="DE4857">
        <v>7</v>
      </c>
      <c r="DF4857">
        <v>5</v>
      </c>
      <c r="DG4857">
        <v>4</v>
      </c>
      <c r="DH4857">
        <v>4</v>
      </c>
      <c r="DI4857">
        <v>3</v>
      </c>
      <c r="DJ4857">
        <v>4</v>
      </c>
      <c r="DK4857">
        <v>3</v>
      </c>
      <c r="DL4857">
        <v>4</v>
      </c>
      <c r="DM4857">
        <v>4</v>
      </c>
      <c r="DN4857">
        <v>4</v>
      </c>
      <c r="DO4857">
        <v>4</v>
      </c>
      <c r="DP4857">
        <v>4</v>
      </c>
      <c r="DQ4857">
        <v>4</v>
      </c>
      <c r="DR4857">
        <v>3</v>
      </c>
      <c r="DS4857">
        <v>4</v>
      </c>
      <c r="DT4857">
        <v>3</v>
      </c>
      <c r="DU4857">
        <v>3</v>
      </c>
      <c r="DV4857">
        <v>2799</v>
      </c>
      <c r="DW4857">
        <v>8</v>
      </c>
      <c r="DX4857">
        <v>1831</v>
      </c>
      <c r="DY4857">
        <v>6</v>
      </c>
      <c r="DZ4857">
        <v>4630</v>
      </c>
      <c r="EA4857">
        <v>7</v>
      </c>
      <c r="EB4857">
        <v>2</v>
      </c>
      <c r="EC4857">
        <v>2</v>
      </c>
      <c r="ED4857">
        <v>2</v>
      </c>
      <c r="EE4857">
        <v>1</v>
      </c>
      <c r="EF4857">
        <v>443</v>
      </c>
      <c r="EG4857">
        <v>1</v>
      </c>
      <c r="EH4857">
        <v>1</v>
      </c>
      <c r="EI4857">
        <v>1</v>
      </c>
      <c r="EJ4857">
        <v>70</v>
      </c>
      <c r="EK4857">
        <v>12</v>
      </c>
      <c r="EL4857">
        <v>58</v>
      </c>
      <c r="EM4857">
        <v>33875</v>
      </c>
      <c r="EN4857">
        <v>53</v>
      </c>
      <c r="EO4857">
        <v>30163</v>
      </c>
      <c r="EP4857">
        <v>47</v>
      </c>
    </row>
    <row r="4858" spans="1:146" hidden="1" x14ac:dyDescent="0.2">
      <c r="A4858">
        <v>1978</v>
      </c>
      <c r="B4858" t="s">
        <v>324</v>
      </c>
      <c r="F4858">
        <v>2687</v>
      </c>
      <c r="G4858">
        <v>1140</v>
      </c>
      <c r="H4858">
        <v>1537</v>
      </c>
      <c r="I4858">
        <v>3270</v>
      </c>
      <c r="J4858">
        <v>1386</v>
      </c>
      <c r="K4858">
        <v>1869</v>
      </c>
      <c r="L4858">
        <v>1835</v>
      </c>
      <c r="O4858">
        <v>14</v>
      </c>
      <c r="P4858">
        <v>13</v>
      </c>
      <c r="Q4858">
        <v>16</v>
      </c>
      <c r="U4858">
        <v>8</v>
      </c>
      <c r="AO4858">
        <v>12</v>
      </c>
      <c r="CB4858">
        <v>16</v>
      </c>
      <c r="CC4858">
        <v>8</v>
      </c>
      <c r="CD4858">
        <v>10</v>
      </c>
      <c r="CE4858">
        <v>12</v>
      </c>
      <c r="CF4858">
        <v>13</v>
      </c>
      <c r="CG4858">
        <v>74</v>
      </c>
      <c r="CH4858">
        <v>8</v>
      </c>
      <c r="CI4858">
        <v>8</v>
      </c>
      <c r="CJ4858">
        <v>1828511</v>
      </c>
      <c r="CK4858">
        <v>25</v>
      </c>
      <c r="CL4858">
        <v>1915271</v>
      </c>
      <c r="CM4858">
        <v>27</v>
      </c>
      <c r="CN4858">
        <v>3743782</v>
      </c>
      <c r="CO4858">
        <v>26</v>
      </c>
      <c r="CP4858">
        <v>9</v>
      </c>
      <c r="CQ4858">
        <v>9</v>
      </c>
      <c r="CR4858">
        <v>8</v>
      </c>
      <c r="CS4858">
        <v>9</v>
      </c>
      <c r="CT4858">
        <v>9</v>
      </c>
      <c r="CU4858">
        <v>9</v>
      </c>
      <c r="CV4858">
        <v>4580266</v>
      </c>
      <c r="CW4858">
        <v>64</v>
      </c>
      <c r="CX4858">
        <v>4710064</v>
      </c>
      <c r="CY4858">
        <v>66</v>
      </c>
      <c r="CZ4858">
        <v>9290331</v>
      </c>
      <c r="DA4858">
        <v>65</v>
      </c>
      <c r="DB4858">
        <v>8</v>
      </c>
      <c r="DC4858">
        <v>9</v>
      </c>
      <c r="DD4858">
        <v>8</v>
      </c>
      <c r="DE4858">
        <v>8</v>
      </c>
      <c r="DF4858">
        <v>8</v>
      </c>
      <c r="DG4858">
        <v>8</v>
      </c>
      <c r="DH4858">
        <v>6</v>
      </c>
      <c r="DI4858">
        <v>6</v>
      </c>
      <c r="DJ4858">
        <v>5</v>
      </c>
      <c r="DK4858">
        <v>6</v>
      </c>
      <c r="DL4858">
        <v>5</v>
      </c>
      <c r="DM4858">
        <v>5</v>
      </c>
      <c r="DN4858">
        <v>5</v>
      </c>
      <c r="DO4858">
        <v>6</v>
      </c>
      <c r="DP4858">
        <v>5</v>
      </c>
      <c r="DQ4858">
        <v>5</v>
      </c>
      <c r="DR4858">
        <v>4</v>
      </c>
      <c r="DS4858">
        <v>4</v>
      </c>
      <c r="DT4858">
        <v>4</v>
      </c>
      <c r="DU4858">
        <v>3</v>
      </c>
      <c r="DV4858">
        <v>767472</v>
      </c>
      <c r="DW4858">
        <v>11</v>
      </c>
      <c r="DX4858">
        <v>556416</v>
      </c>
      <c r="DY4858">
        <v>8</v>
      </c>
      <c r="DZ4858">
        <v>1323888</v>
      </c>
      <c r="EA4858">
        <v>9</v>
      </c>
      <c r="EB4858">
        <v>3</v>
      </c>
      <c r="EC4858">
        <v>2</v>
      </c>
      <c r="ED4858">
        <v>2</v>
      </c>
      <c r="EE4858">
        <v>1</v>
      </c>
      <c r="EF4858">
        <v>154370</v>
      </c>
      <c r="EG4858">
        <v>2</v>
      </c>
      <c r="EH4858">
        <v>1</v>
      </c>
      <c r="EI4858">
        <v>1</v>
      </c>
      <c r="EJ4858">
        <v>55</v>
      </c>
      <c r="EK4858">
        <v>14</v>
      </c>
      <c r="EL4858">
        <v>40</v>
      </c>
      <c r="EM4858">
        <v>7176249</v>
      </c>
      <c r="EN4858">
        <v>50</v>
      </c>
      <c r="EO4858">
        <v>7181751</v>
      </c>
      <c r="EP4858">
        <v>50</v>
      </c>
    </row>
    <row r="4859" spans="1:146" hidden="1" x14ac:dyDescent="0.2">
      <c r="A4859">
        <v>1978</v>
      </c>
      <c r="B4859" t="s">
        <v>325</v>
      </c>
      <c r="F4859">
        <v>1317</v>
      </c>
      <c r="G4859">
        <v>552</v>
      </c>
      <c r="H4859">
        <v>766</v>
      </c>
      <c r="I4859">
        <v>1556</v>
      </c>
      <c r="J4859">
        <v>656</v>
      </c>
      <c r="K4859">
        <v>904</v>
      </c>
      <c r="L4859">
        <v>896</v>
      </c>
      <c r="O4859">
        <v>18</v>
      </c>
      <c r="P4859">
        <v>16</v>
      </c>
      <c r="Q4859">
        <v>20</v>
      </c>
      <c r="U4859">
        <v>10</v>
      </c>
      <c r="AQ4859">
        <v>2</v>
      </c>
      <c r="CB4859">
        <v>11</v>
      </c>
      <c r="CC4859">
        <v>12</v>
      </c>
      <c r="CD4859">
        <v>13</v>
      </c>
      <c r="CE4859">
        <v>16</v>
      </c>
      <c r="CF4859">
        <v>18</v>
      </c>
      <c r="CG4859">
        <v>72</v>
      </c>
      <c r="CH4859">
        <v>5</v>
      </c>
      <c r="CI4859">
        <v>6</v>
      </c>
      <c r="CJ4859">
        <v>798632</v>
      </c>
      <c r="CK4859">
        <v>20</v>
      </c>
      <c r="CL4859">
        <v>832389</v>
      </c>
      <c r="CM4859">
        <v>23</v>
      </c>
      <c r="CN4859">
        <v>1631021</v>
      </c>
      <c r="CO4859">
        <v>22</v>
      </c>
      <c r="CP4859">
        <v>7</v>
      </c>
      <c r="CQ4859">
        <v>8</v>
      </c>
      <c r="CR4859">
        <v>8</v>
      </c>
      <c r="CS4859">
        <v>9</v>
      </c>
      <c r="CT4859">
        <v>8</v>
      </c>
      <c r="CU4859">
        <v>9</v>
      </c>
      <c r="CV4859">
        <v>2456389</v>
      </c>
      <c r="CW4859">
        <v>62</v>
      </c>
      <c r="CX4859">
        <v>2315655</v>
      </c>
      <c r="CY4859">
        <v>65</v>
      </c>
      <c r="CZ4859">
        <v>4772043</v>
      </c>
      <c r="DA4859">
        <v>63</v>
      </c>
      <c r="DB4859">
        <v>7</v>
      </c>
      <c r="DC4859">
        <v>8</v>
      </c>
      <c r="DD4859">
        <v>6</v>
      </c>
      <c r="DE4859">
        <v>7</v>
      </c>
      <c r="DF4859">
        <v>6</v>
      </c>
      <c r="DG4859">
        <v>7</v>
      </c>
      <c r="DH4859">
        <v>7</v>
      </c>
      <c r="DI4859">
        <v>8</v>
      </c>
      <c r="DJ4859">
        <v>5</v>
      </c>
      <c r="DK4859">
        <v>6</v>
      </c>
      <c r="DL4859">
        <v>5</v>
      </c>
      <c r="DM4859">
        <v>6</v>
      </c>
      <c r="DN4859">
        <v>6</v>
      </c>
      <c r="DO4859">
        <v>6</v>
      </c>
      <c r="DP4859">
        <v>6</v>
      </c>
      <c r="DQ4859">
        <v>5</v>
      </c>
      <c r="DR4859">
        <v>4</v>
      </c>
      <c r="DS4859">
        <v>3</v>
      </c>
      <c r="DT4859">
        <v>6</v>
      </c>
      <c r="DU4859">
        <v>4</v>
      </c>
      <c r="DV4859">
        <v>734635</v>
      </c>
      <c r="DW4859">
        <v>18</v>
      </c>
      <c r="DX4859">
        <v>424606</v>
      </c>
      <c r="DY4859">
        <v>12</v>
      </c>
      <c r="DZ4859">
        <v>1159241</v>
      </c>
      <c r="EA4859">
        <v>15</v>
      </c>
      <c r="EB4859">
        <v>5</v>
      </c>
      <c r="EC4859">
        <v>4</v>
      </c>
      <c r="ED4859">
        <v>4</v>
      </c>
      <c r="EE4859">
        <v>2</v>
      </c>
      <c r="EF4859">
        <v>134899</v>
      </c>
      <c r="EG4859">
        <v>3</v>
      </c>
      <c r="EH4859">
        <v>2</v>
      </c>
      <c r="EI4859">
        <v>1</v>
      </c>
      <c r="EJ4859">
        <v>58</v>
      </c>
      <c r="EK4859">
        <v>24</v>
      </c>
      <c r="EL4859">
        <v>34</v>
      </c>
      <c r="EM4859">
        <v>3989655</v>
      </c>
      <c r="EN4859">
        <v>53</v>
      </c>
      <c r="EO4859">
        <v>3572650</v>
      </c>
      <c r="EP4859">
        <v>47</v>
      </c>
    </row>
    <row r="4860" spans="1:146" hidden="1" x14ac:dyDescent="0.2">
      <c r="A4860">
        <v>1978</v>
      </c>
      <c r="B4860" t="s">
        <v>326</v>
      </c>
      <c r="CB4860">
        <v>27</v>
      </c>
      <c r="CC4860">
        <v>10</v>
      </c>
      <c r="CG4860">
        <v>60</v>
      </c>
      <c r="CH4860">
        <v>11</v>
      </c>
      <c r="CI4860">
        <v>12</v>
      </c>
      <c r="CJ4860">
        <v>1100047</v>
      </c>
      <c r="CK4860">
        <v>35</v>
      </c>
      <c r="CL4860">
        <v>1093731</v>
      </c>
      <c r="CM4860">
        <v>38</v>
      </c>
      <c r="CN4860">
        <v>2193778</v>
      </c>
      <c r="CO4860">
        <v>37</v>
      </c>
      <c r="CP4860">
        <v>11</v>
      </c>
      <c r="CQ4860">
        <v>12</v>
      </c>
      <c r="CR4860">
        <v>13</v>
      </c>
      <c r="CS4860">
        <v>14</v>
      </c>
      <c r="CT4860">
        <v>13</v>
      </c>
      <c r="CU4860">
        <v>14</v>
      </c>
      <c r="CV4860">
        <v>1847158</v>
      </c>
      <c r="CW4860">
        <v>59</v>
      </c>
      <c r="CX4860">
        <v>1700918</v>
      </c>
      <c r="CY4860">
        <v>59</v>
      </c>
      <c r="CZ4860">
        <v>3548076</v>
      </c>
      <c r="DA4860">
        <v>59</v>
      </c>
      <c r="DB4860">
        <v>10</v>
      </c>
      <c r="DC4860">
        <v>10</v>
      </c>
      <c r="DD4860">
        <v>7</v>
      </c>
      <c r="DE4860">
        <v>7</v>
      </c>
      <c r="DF4860">
        <v>4</v>
      </c>
      <c r="DG4860">
        <v>4</v>
      </c>
      <c r="DH4860">
        <v>5</v>
      </c>
      <c r="DI4860">
        <v>5</v>
      </c>
      <c r="DJ4860">
        <v>6</v>
      </c>
      <c r="DK4860">
        <v>6</v>
      </c>
      <c r="DL4860">
        <v>5</v>
      </c>
      <c r="DM4860">
        <v>5</v>
      </c>
      <c r="DN4860">
        <v>4</v>
      </c>
      <c r="DO4860">
        <v>4</v>
      </c>
      <c r="DP4860">
        <v>3</v>
      </c>
      <c r="DQ4860">
        <v>2</v>
      </c>
      <c r="DR4860">
        <v>2</v>
      </c>
      <c r="DS4860">
        <v>1</v>
      </c>
      <c r="DT4860">
        <v>2</v>
      </c>
      <c r="DU4860">
        <v>1</v>
      </c>
      <c r="DV4860">
        <v>157969</v>
      </c>
      <c r="DW4860">
        <v>5</v>
      </c>
      <c r="DX4860">
        <v>76328</v>
      </c>
      <c r="DY4860">
        <v>3</v>
      </c>
      <c r="DZ4860">
        <v>234297</v>
      </c>
      <c r="EA4860">
        <v>4</v>
      </c>
      <c r="EB4860">
        <v>2</v>
      </c>
      <c r="EC4860">
        <v>1</v>
      </c>
      <c r="ED4860">
        <v>1</v>
      </c>
      <c r="EE4860">
        <v>0</v>
      </c>
      <c r="EF4860">
        <v>19810</v>
      </c>
      <c r="EG4860">
        <v>1</v>
      </c>
      <c r="EH4860">
        <v>0</v>
      </c>
      <c r="EI4860">
        <v>1</v>
      </c>
      <c r="EJ4860">
        <v>68</v>
      </c>
      <c r="EK4860">
        <v>7</v>
      </c>
      <c r="EL4860">
        <v>62</v>
      </c>
      <c r="EM4860">
        <v>3105173</v>
      </c>
      <c r="EN4860">
        <v>52</v>
      </c>
      <c r="EO4860">
        <v>2870977</v>
      </c>
      <c r="EP4860">
        <v>48</v>
      </c>
    </row>
    <row r="4861" spans="1:146" hidden="1" x14ac:dyDescent="0.2">
      <c r="A4861">
        <v>1978</v>
      </c>
      <c r="B4861" t="s">
        <v>327</v>
      </c>
      <c r="F4861">
        <v>22841</v>
      </c>
      <c r="G4861">
        <v>12023</v>
      </c>
      <c r="H4861">
        <v>14452</v>
      </c>
      <c r="I4861">
        <v>44648</v>
      </c>
      <c r="J4861">
        <v>20854</v>
      </c>
      <c r="K4861">
        <v>22889</v>
      </c>
      <c r="L4861">
        <v>9384</v>
      </c>
      <c r="O4861">
        <v>241</v>
      </c>
      <c r="P4861">
        <v>234</v>
      </c>
      <c r="Q4861">
        <v>247</v>
      </c>
      <c r="U4861">
        <v>47</v>
      </c>
      <c r="CB4861">
        <v>48</v>
      </c>
      <c r="CC4861">
        <v>20</v>
      </c>
      <c r="CD4861">
        <v>109</v>
      </c>
      <c r="CE4861">
        <v>119</v>
      </c>
      <c r="CF4861">
        <v>129</v>
      </c>
      <c r="CG4861">
        <v>44</v>
      </c>
      <c r="CH4861">
        <v>18</v>
      </c>
      <c r="CI4861">
        <v>19</v>
      </c>
      <c r="CJ4861">
        <v>935448</v>
      </c>
      <c r="CK4861">
        <v>45</v>
      </c>
      <c r="CL4861">
        <v>937382</v>
      </c>
      <c r="CM4861">
        <v>47</v>
      </c>
      <c r="CN4861">
        <v>1872830</v>
      </c>
      <c r="CO4861">
        <v>46</v>
      </c>
      <c r="CP4861">
        <v>14</v>
      </c>
      <c r="CQ4861">
        <v>15</v>
      </c>
      <c r="CR4861">
        <v>12</v>
      </c>
      <c r="CS4861">
        <v>13</v>
      </c>
      <c r="CT4861">
        <v>11</v>
      </c>
      <c r="CU4861">
        <v>11</v>
      </c>
      <c r="CV4861">
        <v>1081875</v>
      </c>
      <c r="CW4861">
        <v>52</v>
      </c>
      <c r="CX4861">
        <v>1012864</v>
      </c>
      <c r="CY4861">
        <v>50</v>
      </c>
      <c r="CZ4861">
        <v>2094739</v>
      </c>
      <c r="DA4861">
        <v>51</v>
      </c>
      <c r="DB4861">
        <v>9</v>
      </c>
      <c r="DC4861">
        <v>9</v>
      </c>
      <c r="DD4861">
        <v>7</v>
      </c>
      <c r="DE4861">
        <v>7</v>
      </c>
      <c r="DF4861">
        <v>6</v>
      </c>
      <c r="DG4861">
        <v>5</v>
      </c>
      <c r="DH4861">
        <v>5</v>
      </c>
      <c r="DI4861">
        <v>4</v>
      </c>
      <c r="DJ4861">
        <v>4</v>
      </c>
      <c r="DK4861">
        <v>4</v>
      </c>
      <c r="DL4861">
        <v>3</v>
      </c>
      <c r="DM4861">
        <v>3</v>
      </c>
      <c r="DN4861">
        <v>3</v>
      </c>
      <c r="DO4861">
        <v>3</v>
      </c>
      <c r="DP4861">
        <v>2</v>
      </c>
      <c r="DQ4861">
        <v>2</v>
      </c>
      <c r="DR4861">
        <v>2</v>
      </c>
      <c r="DS4861">
        <v>2</v>
      </c>
      <c r="DT4861">
        <v>2</v>
      </c>
      <c r="DU4861">
        <v>1</v>
      </c>
      <c r="DV4861">
        <v>77171</v>
      </c>
      <c r="DW4861">
        <v>4</v>
      </c>
      <c r="DX4861">
        <v>55598</v>
      </c>
      <c r="DY4861">
        <v>3</v>
      </c>
      <c r="DZ4861">
        <v>132769</v>
      </c>
      <c r="EA4861">
        <v>3</v>
      </c>
      <c r="EB4861">
        <v>1</v>
      </c>
      <c r="EC4861">
        <v>1</v>
      </c>
      <c r="ED4861">
        <v>1</v>
      </c>
      <c r="EE4861">
        <v>0</v>
      </c>
      <c r="EF4861">
        <v>7925</v>
      </c>
      <c r="EG4861">
        <v>0</v>
      </c>
      <c r="EH4861">
        <v>0</v>
      </c>
      <c r="EI4861">
        <v>1</v>
      </c>
      <c r="EJ4861">
        <v>96</v>
      </c>
      <c r="EK4861">
        <v>6</v>
      </c>
      <c r="EL4861">
        <v>89</v>
      </c>
      <c r="EM4861">
        <v>2094494</v>
      </c>
      <c r="EN4861">
        <v>51</v>
      </c>
      <c r="EO4861">
        <v>2005844</v>
      </c>
      <c r="EP4861">
        <v>49</v>
      </c>
    </row>
    <row r="4862" spans="1:146" hidden="1" x14ac:dyDescent="0.2">
      <c r="A4862">
        <v>1978</v>
      </c>
      <c r="B4862" t="s">
        <v>328</v>
      </c>
      <c r="F4862">
        <v>1615</v>
      </c>
      <c r="G4862">
        <v>674</v>
      </c>
      <c r="H4862">
        <v>940</v>
      </c>
      <c r="I4862">
        <v>1927</v>
      </c>
      <c r="J4862">
        <v>809</v>
      </c>
      <c r="K4862">
        <v>1108</v>
      </c>
      <c r="L4862">
        <v>1065</v>
      </c>
      <c r="O4862">
        <v>16</v>
      </c>
      <c r="P4862">
        <v>14</v>
      </c>
      <c r="Q4862">
        <v>18</v>
      </c>
      <c r="U4862">
        <v>9</v>
      </c>
      <c r="AQ4862">
        <v>2</v>
      </c>
      <c r="CB4862">
        <v>12</v>
      </c>
      <c r="CC4862">
        <v>12</v>
      </c>
      <c r="CD4862">
        <v>12</v>
      </c>
      <c r="CE4862">
        <v>13</v>
      </c>
      <c r="CF4862">
        <v>15</v>
      </c>
      <c r="CG4862">
        <v>73</v>
      </c>
      <c r="CH4862">
        <v>6</v>
      </c>
      <c r="CI4862">
        <v>7</v>
      </c>
      <c r="CJ4862">
        <v>1009975</v>
      </c>
      <c r="CK4862">
        <v>20</v>
      </c>
      <c r="CL4862">
        <v>1058958</v>
      </c>
      <c r="CM4862">
        <v>22</v>
      </c>
      <c r="CN4862">
        <v>2068933</v>
      </c>
      <c r="CO4862">
        <v>21</v>
      </c>
      <c r="CP4862">
        <v>7</v>
      </c>
      <c r="CQ4862">
        <v>7</v>
      </c>
      <c r="CR4862">
        <v>7</v>
      </c>
      <c r="CS4862">
        <v>8</v>
      </c>
      <c r="CT4862">
        <v>8</v>
      </c>
      <c r="CU4862">
        <v>8</v>
      </c>
      <c r="CV4862">
        <v>3176827</v>
      </c>
      <c r="CW4862">
        <v>63</v>
      </c>
      <c r="CX4862">
        <v>3187240</v>
      </c>
      <c r="CY4862">
        <v>66</v>
      </c>
      <c r="CZ4862">
        <v>6364067</v>
      </c>
      <c r="DA4862">
        <v>65</v>
      </c>
      <c r="DB4862">
        <v>7</v>
      </c>
      <c r="DC4862">
        <v>8</v>
      </c>
      <c r="DD4862">
        <v>7</v>
      </c>
      <c r="DE4862">
        <v>8</v>
      </c>
      <c r="DF4862">
        <v>7</v>
      </c>
      <c r="DG4862">
        <v>7</v>
      </c>
      <c r="DH4862">
        <v>5</v>
      </c>
      <c r="DI4862">
        <v>6</v>
      </c>
      <c r="DJ4862">
        <v>6</v>
      </c>
      <c r="DK4862">
        <v>6</v>
      </c>
      <c r="DL4862">
        <v>6</v>
      </c>
      <c r="DM4862">
        <v>7</v>
      </c>
      <c r="DN4862">
        <v>6</v>
      </c>
      <c r="DO4862">
        <v>6</v>
      </c>
      <c r="DP4862">
        <v>6</v>
      </c>
      <c r="DQ4862">
        <v>6</v>
      </c>
      <c r="DR4862">
        <v>4</v>
      </c>
      <c r="DS4862">
        <v>4</v>
      </c>
      <c r="DT4862">
        <v>5</v>
      </c>
      <c r="DU4862">
        <v>4</v>
      </c>
      <c r="DV4862">
        <v>845039</v>
      </c>
      <c r="DW4862">
        <v>17</v>
      </c>
      <c r="DX4862">
        <v>561494</v>
      </c>
      <c r="DY4862">
        <v>12</v>
      </c>
      <c r="DZ4862">
        <v>1406534</v>
      </c>
      <c r="EA4862">
        <v>14</v>
      </c>
      <c r="EB4862">
        <v>5</v>
      </c>
      <c r="EC4862">
        <v>3</v>
      </c>
      <c r="ED4862">
        <v>4</v>
      </c>
      <c r="EE4862">
        <v>2</v>
      </c>
      <c r="EF4862">
        <v>164681</v>
      </c>
      <c r="EG4862">
        <v>3</v>
      </c>
      <c r="EH4862">
        <v>2</v>
      </c>
      <c r="EI4862">
        <v>1</v>
      </c>
      <c r="EJ4862">
        <v>55</v>
      </c>
      <c r="EK4862">
        <v>22</v>
      </c>
      <c r="EL4862">
        <v>33</v>
      </c>
      <c r="EM4862">
        <v>5031841</v>
      </c>
      <c r="EN4862">
        <v>51</v>
      </c>
      <c r="EO4862">
        <v>4807693</v>
      </c>
      <c r="EP4862">
        <v>49</v>
      </c>
    </row>
    <row r="4863" spans="1:146" hidden="1" x14ac:dyDescent="0.2">
      <c r="A4863">
        <v>1978</v>
      </c>
      <c r="B4863" t="s">
        <v>329</v>
      </c>
      <c r="F4863">
        <v>20168</v>
      </c>
      <c r="G4863">
        <v>9533</v>
      </c>
      <c r="H4863">
        <v>11703</v>
      </c>
      <c r="I4863">
        <v>36504</v>
      </c>
      <c r="J4863">
        <v>16377</v>
      </c>
      <c r="K4863">
        <v>18922</v>
      </c>
      <c r="L4863">
        <v>9207</v>
      </c>
      <c r="O4863">
        <v>221</v>
      </c>
      <c r="P4863">
        <v>210</v>
      </c>
      <c r="Q4863">
        <v>231</v>
      </c>
      <c r="U4863">
        <v>53</v>
      </c>
      <c r="CB4863">
        <v>47</v>
      </c>
      <c r="CC4863">
        <v>20</v>
      </c>
      <c r="CD4863">
        <v>110</v>
      </c>
      <c r="CE4863">
        <v>119</v>
      </c>
      <c r="CF4863">
        <v>129</v>
      </c>
      <c r="CG4863">
        <v>47</v>
      </c>
      <c r="CH4863">
        <v>18</v>
      </c>
      <c r="CI4863">
        <v>19</v>
      </c>
      <c r="CJ4863">
        <v>831447</v>
      </c>
      <c r="CK4863">
        <v>43</v>
      </c>
      <c r="CL4863">
        <v>840224</v>
      </c>
      <c r="CM4863">
        <v>47</v>
      </c>
      <c r="CN4863">
        <v>1671671</v>
      </c>
      <c r="CO4863">
        <v>45</v>
      </c>
      <c r="CP4863">
        <v>14</v>
      </c>
      <c r="CQ4863">
        <v>15</v>
      </c>
      <c r="CR4863">
        <v>12</v>
      </c>
      <c r="CS4863">
        <v>13</v>
      </c>
      <c r="CT4863">
        <v>10</v>
      </c>
      <c r="CU4863">
        <v>10</v>
      </c>
      <c r="CV4863">
        <v>988249</v>
      </c>
      <c r="CW4863">
        <v>52</v>
      </c>
      <c r="CX4863">
        <v>891491</v>
      </c>
      <c r="CY4863">
        <v>49</v>
      </c>
      <c r="CZ4863">
        <v>1879740</v>
      </c>
      <c r="DA4863">
        <v>51</v>
      </c>
      <c r="DB4863">
        <v>8</v>
      </c>
      <c r="DC4863">
        <v>8</v>
      </c>
      <c r="DD4863">
        <v>7</v>
      </c>
      <c r="DE4863">
        <v>7</v>
      </c>
      <c r="DF4863">
        <v>6</v>
      </c>
      <c r="DG4863">
        <v>6</v>
      </c>
      <c r="DH4863">
        <v>5</v>
      </c>
      <c r="DI4863">
        <v>5</v>
      </c>
      <c r="DJ4863">
        <v>4</v>
      </c>
      <c r="DK4863">
        <v>4</v>
      </c>
      <c r="DL4863">
        <v>4</v>
      </c>
      <c r="DM4863">
        <v>3</v>
      </c>
      <c r="DN4863">
        <v>3</v>
      </c>
      <c r="DO4863">
        <v>3</v>
      </c>
      <c r="DP4863">
        <v>3</v>
      </c>
      <c r="DQ4863">
        <v>2</v>
      </c>
      <c r="DR4863">
        <v>2</v>
      </c>
      <c r="DS4863">
        <v>2</v>
      </c>
      <c r="DT4863">
        <v>2</v>
      </c>
      <c r="DU4863">
        <v>2</v>
      </c>
      <c r="DV4863">
        <v>97469</v>
      </c>
      <c r="DW4863">
        <v>5</v>
      </c>
      <c r="DX4863">
        <v>69426</v>
      </c>
      <c r="DY4863">
        <v>4</v>
      </c>
      <c r="DZ4863">
        <v>166895</v>
      </c>
      <c r="EA4863">
        <v>4</v>
      </c>
      <c r="EB4863">
        <v>1</v>
      </c>
      <c r="EC4863">
        <v>1</v>
      </c>
      <c r="ED4863">
        <v>1</v>
      </c>
      <c r="EE4863">
        <v>1</v>
      </c>
      <c r="EF4863">
        <v>13881</v>
      </c>
      <c r="EG4863">
        <v>1</v>
      </c>
      <c r="EH4863">
        <v>0</v>
      </c>
      <c r="EI4863">
        <v>1</v>
      </c>
      <c r="EJ4863">
        <v>98</v>
      </c>
      <c r="EK4863">
        <v>9</v>
      </c>
      <c r="EL4863">
        <v>89</v>
      </c>
      <c r="EM4863">
        <v>1917165</v>
      </c>
      <c r="EN4863">
        <v>52</v>
      </c>
      <c r="EO4863">
        <v>1801140</v>
      </c>
      <c r="EP4863">
        <v>48</v>
      </c>
    </row>
    <row r="4864" spans="1:146" hidden="1" x14ac:dyDescent="0.2">
      <c r="A4864">
        <v>1978</v>
      </c>
      <c r="B4864" t="s">
        <v>330</v>
      </c>
      <c r="F4864">
        <v>40946</v>
      </c>
      <c r="G4864">
        <v>16957</v>
      </c>
      <c r="H4864">
        <v>20382</v>
      </c>
      <c r="I4864">
        <v>76729</v>
      </c>
      <c r="J4864">
        <v>35698</v>
      </c>
      <c r="K4864">
        <v>40438</v>
      </c>
      <c r="L4864">
        <v>20471</v>
      </c>
      <c r="O4864">
        <v>254</v>
      </c>
      <c r="P4864">
        <v>243</v>
      </c>
      <c r="Q4864">
        <v>265</v>
      </c>
      <c r="U4864">
        <v>63</v>
      </c>
      <c r="CB4864">
        <v>49</v>
      </c>
      <c r="CC4864">
        <v>21</v>
      </c>
      <c r="CD4864">
        <v>122</v>
      </c>
      <c r="CE4864">
        <v>131</v>
      </c>
      <c r="CF4864">
        <v>140</v>
      </c>
      <c r="CG4864">
        <v>45</v>
      </c>
      <c r="CH4864">
        <v>18</v>
      </c>
      <c r="CI4864">
        <v>19</v>
      </c>
      <c r="CJ4864">
        <v>1449604</v>
      </c>
      <c r="CK4864">
        <v>43</v>
      </c>
      <c r="CL4864">
        <v>1466505</v>
      </c>
      <c r="CM4864">
        <v>45</v>
      </c>
      <c r="CN4864">
        <v>2916110</v>
      </c>
      <c r="CO4864">
        <v>44</v>
      </c>
      <c r="CP4864">
        <v>14</v>
      </c>
      <c r="CQ4864">
        <v>14</v>
      </c>
      <c r="CR4864">
        <v>12</v>
      </c>
      <c r="CS4864">
        <v>12</v>
      </c>
      <c r="CT4864">
        <v>10</v>
      </c>
      <c r="CU4864">
        <v>10</v>
      </c>
      <c r="CV4864">
        <v>1783272</v>
      </c>
      <c r="CW4864">
        <v>53</v>
      </c>
      <c r="CX4864">
        <v>1661738</v>
      </c>
      <c r="CY4864">
        <v>51</v>
      </c>
      <c r="CZ4864">
        <v>3445011</v>
      </c>
      <c r="DA4864">
        <v>52</v>
      </c>
      <c r="DB4864">
        <v>8</v>
      </c>
      <c r="DC4864">
        <v>8</v>
      </c>
      <c r="DD4864">
        <v>7</v>
      </c>
      <c r="DE4864">
        <v>6</v>
      </c>
      <c r="DF4864">
        <v>6</v>
      </c>
      <c r="DG4864">
        <v>6</v>
      </c>
      <c r="DH4864">
        <v>5</v>
      </c>
      <c r="DI4864">
        <v>5</v>
      </c>
      <c r="DJ4864">
        <v>4</v>
      </c>
      <c r="DK4864">
        <v>4</v>
      </c>
      <c r="DL4864">
        <v>4</v>
      </c>
      <c r="DM4864">
        <v>3</v>
      </c>
      <c r="DN4864">
        <v>3</v>
      </c>
      <c r="DO4864">
        <v>3</v>
      </c>
      <c r="DP4864">
        <v>3</v>
      </c>
      <c r="DQ4864">
        <v>3</v>
      </c>
      <c r="DR4864">
        <v>2</v>
      </c>
      <c r="DS4864">
        <v>2</v>
      </c>
      <c r="DT4864">
        <v>2</v>
      </c>
      <c r="DU4864">
        <v>2</v>
      </c>
      <c r="DV4864">
        <v>120437</v>
      </c>
      <c r="DW4864">
        <v>4</v>
      </c>
      <c r="DX4864">
        <v>109427</v>
      </c>
      <c r="DY4864">
        <v>3</v>
      </c>
      <c r="DZ4864">
        <v>229864</v>
      </c>
      <c r="EA4864">
        <v>3</v>
      </c>
      <c r="EB4864">
        <v>1</v>
      </c>
      <c r="EC4864">
        <v>1</v>
      </c>
      <c r="ED4864">
        <v>1</v>
      </c>
      <c r="EE4864">
        <v>1</v>
      </c>
      <c r="EF4864">
        <v>7191</v>
      </c>
      <c r="EG4864">
        <v>0</v>
      </c>
      <c r="EH4864">
        <v>0</v>
      </c>
      <c r="EI4864">
        <v>1</v>
      </c>
      <c r="EJ4864">
        <v>91</v>
      </c>
      <c r="EK4864">
        <v>7</v>
      </c>
      <c r="EL4864">
        <v>85</v>
      </c>
      <c r="EM4864">
        <v>3353313</v>
      </c>
      <c r="EN4864">
        <v>51</v>
      </c>
      <c r="EO4864">
        <v>3237671</v>
      </c>
      <c r="EP4864">
        <v>49</v>
      </c>
    </row>
    <row r="4865" spans="1:146" hidden="1" x14ac:dyDescent="0.2">
      <c r="A4865">
        <v>1978</v>
      </c>
      <c r="B4865" t="s">
        <v>331</v>
      </c>
      <c r="F4865">
        <v>519238</v>
      </c>
      <c r="G4865">
        <v>231971</v>
      </c>
      <c r="H4865">
        <v>277514</v>
      </c>
      <c r="I4865">
        <v>797978</v>
      </c>
      <c r="J4865">
        <v>365129</v>
      </c>
      <c r="K4865">
        <v>389802</v>
      </c>
      <c r="L4865">
        <v>355302</v>
      </c>
      <c r="O4865">
        <v>215</v>
      </c>
      <c r="P4865">
        <v>214</v>
      </c>
      <c r="Q4865">
        <v>216</v>
      </c>
      <c r="U4865">
        <v>92</v>
      </c>
      <c r="CB4865">
        <v>46</v>
      </c>
      <c r="CC4865">
        <v>16</v>
      </c>
      <c r="CD4865">
        <v>130</v>
      </c>
      <c r="CE4865">
        <v>139</v>
      </c>
      <c r="CF4865">
        <v>148</v>
      </c>
      <c r="CG4865">
        <v>52</v>
      </c>
      <c r="CH4865">
        <v>18</v>
      </c>
      <c r="CI4865">
        <v>18</v>
      </c>
      <c r="CJ4865">
        <v>18411801</v>
      </c>
      <c r="CK4865">
        <v>45</v>
      </c>
      <c r="CL4865">
        <v>19177903</v>
      </c>
      <c r="CM4865">
        <v>44</v>
      </c>
      <c r="CN4865">
        <v>37589704</v>
      </c>
      <c r="CO4865">
        <v>45</v>
      </c>
      <c r="CP4865">
        <v>15</v>
      </c>
      <c r="CQ4865">
        <v>14</v>
      </c>
      <c r="CR4865">
        <v>12</v>
      </c>
      <c r="CS4865">
        <v>12</v>
      </c>
      <c r="CT4865">
        <v>10</v>
      </c>
      <c r="CU4865">
        <v>10</v>
      </c>
      <c r="CV4865">
        <v>21123598</v>
      </c>
      <c r="CW4865">
        <v>52</v>
      </c>
      <c r="CX4865">
        <v>22406062</v>
      </c>
      <c r="CY4865">
        <v>52</v>
      </c>
      <c r="CZ4865">
        <v>43529660</v>
      </c>
      <c r="DA4865">
        <v>52</v>
      </c>
      <c r="DB4865">
        <v>9</v>
      </c>
      <c r="DC4865">
        <v>8</v>
      </c>
      <c r="DD4865">
        <v>7</v>
      </c>
      <c r="DE4865">
        <v>7</v>
      </c>
      <c r="DF4865">
        <v>6</v>
      </c>
      <c r="DG4865">
        <v>6</v>
      </c>
      <c r="DH4865">
        <v>5</v>
      </c>
      <c r="DI4865">
        <v>5</v>
      </c>
      <c r="DJ4865">
        <v>4</v>
      </c>
      <c r="DK4865">
        <v>4</v>
      </c>
      <c r="DL4865">
        <v>4</v>
      </c>
      <c r="DM4865">
        <v>4</v>
      </c>
      <c r="DN4865">
        <v>3</v>
      </c>
      <c r="DO4865">
        <v>3</v>
      </c>
      <c r="DP4865">
        <v>2</v>
      </c>
      <c r="DQ4865">
        <v>3</v>
      </c>
      <c r="DR4865">
        <v>2</v>
      </c>
      <c r="DS4865">
        <v>2</v>
      </c>
      <c r="DT4865">
        <v>1</v>
      </c>
      <c r="DU4865">
        <v>2</v>
      </c>
      <c r="DV4865">
        <v>1230880</v>
      </c>
      <c r="DW4865">
        <v>3</v>
      </c>
      <c r="DX4865">
        <v>1539412</v>
      </c>
      <c r="DY4865">
        <v>4</v>
      </c>
      <c r="DZ4865">
        <v>2770291</v>
      </c>
      <c r="EA4865">
        <v>3</v>
      </c>
      <c r="EB4865">
        <v>1</v>
      </c>
      <c r="EC4865">
        <v>1</v>
      </c>
      <c r="ED4865">
        <v>0</v>
      </c>
      <c r="EE4865">
        <v>1</v>
      </c>
      <c r="EF4865">
        <v>94433</v>
      </c>
      <c r="EG4865">
        <v>0</v>
      </c>
      <c r="EH4865">
        <v>0</v>
      </c>
      <c r="EI4865">
        <v>1</v>
      </c>
      <c r="EJ4865">
        <v>93</v>
      </c>
      <c r="EK4865">
        <v>6</v>
      </c>
      <c r="EL4865">
        <v>86</v>
      </c>
      <c r="EM4865">
        <v>40766279</v>
      </c>
      <c r="EN4865">
        <v>49</v>
      </c>
      <c r="EO4865">
        <v>43123376</v>
      </c>
      <c r="EP4865">
        <v>51</v>
      </c>
    </row>
    <row r="4866" spans="1:146" hidden="1" x14ac:dyDescent="0.2">
      <c r="A4866">
        <v>1978</v>
      </c>
      <c r="B4866" t="s">
        <v>332</v>
      </c>
      <c r="F4866">
        <v>3012</v>
      </c>
      <c r="G4866">
        <v>1287</v>
      </c>
      <c r="H4866">
        <v>1772</v>
      </c>
      <c r="I4866">
        <v>3642</v>
      </c>
      <c r="J4866">
        <v>1575</v>
      </c>
      <c r="K4866">
        <v>2124</v>
      </c>
      <c r="L4866">
        <v>1536</v>
      </c>
      <c r="O4866">
        <v>26</v>
      </c>
      <c r="P4866">
        <v>23</v>
      </c>
      <c r="Q4866">
        <v>29</v>
      </c>
      <c r="U4866">
        <v>11</v>
      </c>
      <c r="AQ4866">
        <v>2</v>
      </c>
      <c r="CB4866">
        <v>16</v>
      </c>
      <c r="CC4866">
        <v>10</v>
      </c>
      <c r="CD4866">
        <v>19</v>
      </c>
      <c r="CE4866">
        <v>22</v>
      </c>
      <c r="CF4866">
        <v>24</v>
      </c>
      <c r="CG4866">
        <v>71</v>
      </c>
      <c r="CH4866">
        <v>8</v>
      </c>
      <c r="CI4866">
        <v>8</v>
      </c>
      <c r="CJ4866">
        <v>950421</v>
      </c>
      <c r="CK4866">
        <v>22</v>
      </c>
      <c r="CL4866">
        <v>1004828</v>
      </c>
      <c r="CM4866">
        <v>23</v>
      </c>
      <c r="CN4866">
        <v>1955249</v>
      </c>
      <c r="CO4866">
        <v>22</v>
      </c>
      <c r="CP4866">
        <v>7</v>
      </c>
      <c r="CQ4866">
        <v>8</v>
      </c>
      <c r="CR4866">
        <v>7</v>
      </c>
      <c r="CS4866">
        <v>7</v>
      </c>
      <c r="CT4866">
        <v>7</v>
      </c>
      <c r="CU4866">
        <v>7</v>
      </c>
      <c r="CV4866">
        <v>2919788</v>
      </c>
      <c r="CW4866">
        <v>66</v>
      </c>
      <c r="CX4866">
        <v>2930227</v>
      </c>
      <c r="CY4866">
        <v>67</v>
      </c>
      <c r="CZ4866">
        <v>5850014</v>
      </c>
      <c r="DA4866">
        <v>66</v>
      </c>
      <c r="DB4866">
        <v>7</v>
      </c>
      <c r="DC4866">
        <v>8</v>
      </c>
      <c r="DD4866">
        <v>8</v>
      </c>
      <c r="DE4866">
        <v>8</v>
      </c>
      <c r="DF4866">
        <v>7</v>
      </c>
      <c r="DG4866">
        <v>7</v>
      </c>
      <c r="DH4866">
        <v>6</v>
      </c>
      <c r="DI4866">
        <v>6</v>
      </c>
      <c r="DJ4866">
        <v>7</v>
      </c>
      <c r="DK4866">
        <v>7</v>
      </c>
      <c r="DL4866">
        <v>7</v>
      </c>
      <c r="DM4866">
        <v>7</v>
      </c>
      <c r="DN4866">
        <v>7</v>
      </c>
      <c r="DO4866">
        <v>7</v>
      </c>
      <c r="DP4866">
        <v>6</v>
      </c>
      <c r="DQ4866">
        <v>6</v>
      </c>
      <c r="DR4866">
        <v>4</v>
      </c>
      <c r="DS4866">
        <v>4</v>
      </c>
      <c r="DT4866">
        <v>5</v>
      </c>
      <c r="DU4866">
        <v>4</v>
      </c>
      <c r="DV4866">
        <v>547826</v>
      </c>
      <c r="DW4866">
        <v>12</v>
      </c>
      <c r="DX4866">
        <v>460943</v>
      </c>
      <c r="DY4866">
        <v>10</v>
      </c>
      <c r="DZ4866">
        <v>1008769</v>
      </c>
      <c r="EA4866">
        <v>11</v>
      </c>
      <c r="EB4866">
        <v>4</v>
      </c>
      <c r="EC4866">
        <v>3</v>
      </c>
      <c r="ED4866">
        <v>2</v>
      </c>
      <c r="EE4866">
        <v>2</v>
      </c>
      <c r="EF4866">
        <v>76978</v>
      </c>
      <c r="EG4866">
        <v>2</v>
      </c>
      <c r="EH4866">
        <v>1</v>
      </c>
      <c r="EI4866">
        <v>1</v>
      </c>
      <c r="EJ4866">
        <v>51</v>
      </c>
      <c r="EK4866">
        <v>17</v>
      </c>
      <c r="EL4866">
        <v>33</v>
      </c>
      <c r="EM4866">
        <v>4418034</v>
      </c>
      <c r="EN4866">
        <v>50</v>
      </c>
      <c r="EO4866">
        <v>4395998</v>
      </c>
      <c r="EP4866">
        <v>50</v>
      </c>
    </row>
    <row r="4867" spans="1:146" hidden="1" x14ac:dyDescent="0.2">
      <c r="A4867">
        <v>1978</v>
      </c>
      <c r="B4867" t="s">
        <v>333</v>
      </c>
      <c r="F4867">
        <v>315</v>
      </c>
      <c r="G4867">
        <v>145</v>
      </c>
      <c r="H4867">
        <v>161</v>
      </c>
      <c r="I4867">
        <v>361</v>
      </c>
      <c r="J4867">
        <v>175</v>
      </c>
      <c r="K4867">
        <v>195</v>
      </c>
      <c r="L4867">
        <v>202</v>
      </c>
      <c r="O4867">
        <v>38</v>
      </c>
      <c r="P4867">
        <v>36</v>
      </c>
      <c r="Q4867">
        <v>40</v>
      </c>
      <c r="U4867">
        <v>21</v>
      </c>
      <c r="CB4867">
        <v>30</v>
      </c>
      <c r="CC4867">
        <v>4</v>
      </c>
      <c r="CD4867">
        <v>32</v>
      </c>
      <c r="CE4867">
        <v>33</v>
      </c>
      <c r="CF4867">
        <v>34</v>
      </c>
      <c r="CG4867">
        <v>70</v>
      </c>
      <c r="CH4867">
        <v>17</v>
      </c>
      <c r="CI4867">
        <v>12</v>
      </c>
      <c r="CJ4867">
        <v>58667</v>
      </c>
      <c r="CK4867">
        <v>44</v>
      </c>
      <c r="CL4867">
        <v>61963</v>
      </c>
      <c r="CM4867">
        <v>32</v>
      </c>
      <c r="CN4867">
        <v>120630</v>
      </c>
      <c r="CO4867">
        <v>37</v>
      </c>
      <c r="CP4867">
        <v>14</v>
      </c>
      <c r="CQ4867">
        <v>10</v>
      </c>
      <c r="CR4867">
        <v>13</v>
      </c>
      <c r="CS4867">
        <v>10</v>
      </c>
      <c r="CT4867">
        <v>12</v>
      </c>
      <c r="CU4867">
        <v>11</v>
      </c>
      <c r="CV4867">
        <v>71132</v>
      </c>
      <c r="CW4867">
        <v>53</v>
      </c>
      <c r="CX4867">
        <v>128794</v>
      </c>
      <c r="CY4867">
        <v>66</v>
      </c>
      <c r="CZ4867">
        <v>199926</v>
      </c>
      <c r="DA4867">
        <v>61</v>
      </c>
      <c r="DB4867">
        <v>10</v>
      </c>
      <c r="DC4867">
        <v>13</v>
      </c>
      <c r="DD4867">
        <v>8</v>
      </c>
      <c r="DE4867">
        <v>12</v>
      </c>
      <c r="DF4867">
        <v>6</v>
      </c>
      <c r="DG4867">
        <v>9</v>
      </c>
      <c r="DH4867">
        <v>5</v>
      </c>
      <c r="DI4867">
        <v>6</v>
      </c>
      <c r="DJ4867">
        <v>4</v>
      </c>
      <c r="DK4867">
        <v>5</v>
      </c>
      <c r="DL4867">
        <v>3</v>
      </c>
      <c r="DM4867">
        <v>4</v>
      </c>
      <c r="DN4867">
        <v>3</v>
      </c>
      <c r="DO4867">
        <v>3</v>
      </c>
      <c r="DP4867">
        <v>2</v>
      </c>
      <c r="DQ4867">
        <v>2</v>
      </c>
      <c r="DR4867">
        <v>1</v>
      </c>
      <c r="DS4867">
        <v>1</v>
      </c>
      <c r="DT4867">
        <v>1</v>
      </c>
      <c r="DU4867">
        <v>1</v>
      </c>
      <c r="DV4867">
        <v>3446</v>
      </c>
      <c r="DW4867">
        <v>3</v>
      </c>
      <c r="DX4867">
        <v>4043</v>
      </c>
      <c r="DY4867">
        <v>2</v>
      </c>
      <c r="DZ4867">
        <v>7490</v>
      </c>
      <c r="EA4867">
        <v>2</v>
      </c>
      <c r="EB4867">
        <v>1</v>
      </c>
      <c r="EC4867">
        <v>1</v>
      </c>
      <c r="ED4867">
        <v>0</v>
      </c>
      <c r="EE4867">
        <v>0</v>
      </c>
      <c r="EF4867">
        <v>552</v>
      </c>
      <c r="EG4867">
        <v>0</v>
      </c>
      <c r="EH4867">
        <v>0</v>
      </c>
      <c r="EI4867">
        <v>1</v>
      </c>
      <c r="EJ4867">
        <v>64</v>
      </c>
      <c r="EK4867">
        <v>4</v>
      </c>
      <c r="EL4867">
        <v>60</v>
      </c>
      <c r="EM4867">
        <v>133245</v>
      </c>
      <c r="EN4867">
        <v>41</v>
      </c>
      <c r="EO4867">
        <v>194801</v>
      </c>
      <c r="EP4867">
        <v>59</v>
      </c>
    </row>
    <row r="4868" spans="1:146" hidden="1" x14ac:dyDescent="0.2">
      <c r="A4868">
        <v>1978</v>
      </c>
      <c r="B4868" t="s">
        <v>334</v>
      </c>
      <c r="F4868">
        <v>136</v>
      </c>
      <c r="G4868">
        <v>61</v>
      </c>
      <c r="H4868">
        <v>72</v>
      </c>
      <c r="I4868">
        <v>161</v>
      </c>
      <c r="J4868">
        <v>73</v>
      </c>
      <c r="K4868">
        <v>84</v>
      </c>
      <c r="L4868">
        <v>106</v>
      </c>
      <c r="O4868">
        <v>30</v>
      </c>
      <c r="P4868">
        <v>28</v>
      </c>
      <c r="Q4868">
        <v>32</v>
      </c>
      <c r="U4868">
        <v>20</v>
      </c>
      <c r="CB4868">
        <v>24</v>
      </c>
      <c r="CC4868">
        <v>6</v>
      </c>
      <c r="CD4868">
        <v>24</v>
      </c>
      <c r="CE4868">
        <v>26</v>
      </c>
      <c r="CF4868">
        <v>27</v>
      </c>
      <c r="CG4868">
        <v>69</v>
      </c>
      <c r="CH4868">
        <v>12</v>
      </c>
      <c r="CI4868">
        <v>12</v>
      </c>
      <c r="CJ4868">
        <v>41062</v>
      </c>
      <c r="CK4868">
        <v>37</v>
      </c>
      <c r="CL4868">
        <v>41711</v>
      </c>
      <c r="CM4868">
        <v>37</v>
      </c>
      <c r="CN4868">
        <v>82773</v>
      </c>
      <c r="CO4868">
        <v>37</v>
      </c>
      <c r="CP4868">
        <v>13</v>
      </c>
      <c r="CQ4868">
        <v>13</v>
      </c>
      <c r="CR4868">
        <v>13</v>
      </c>
      <c r="CS4868">
        <v>12</v>
      </c>
      <c r="CT4868">
        <v>10</v>
      </c>
      <c r="CU4868">
        <v>10</v>
      </c>
      <c r="CV4868">
        <v>64552</v>
      </c>
      <c r="CW4868">
        <v>58</v>
      </c>
      <c r="CX4868">
        <v>67456</v>
      </c>
      <c r="CY4868">
        <v>60</v>
      </c>
      <c r="CZ4868">
        <v>132007</v>
      </c>
      <c r="DA4868">
        <v>59</v>
      </c>
      <c r="DB4868">
        <v>8</v>
      </c>
      <c r="DC4868">
        <v>8</v>
      </c>
      <c r="DD4868">
        <v>7</v>
      </c>
      <c r="DE4868">
        <v>7</v>
      </c>
      <c r="DF4868">
        <v>8</v>
      </c>
      <c r="DG4868">
        <v>8</v>
      </c>
      <c r="DH4868">
        <v>6</v>
      </c>
      <c r="DI4868">
        <v>7</v>
      </c>
      <c r="DJ4868">
        <v>5</v>
      </c>
      <c r="DK4868">
        <v>6</v>
      </c>
      <c r="DL4868">
        <v>4</v>
      </c>
      <c r="DM4868">
        <v>5</v>
      </c>
      <c r="DN4868">
        <v>3</v>
      </c>
      <c r="DO4868">
        <v>4</v>
      </c>
      <c r="DP4868">
        <v>3</v>
      </c>
      <c r="DQ4868">
        <v>3</v>
      </c>
      <c r="DR4868">
        <v>2</v>
      </c>
      <c r="DS4868">
        <v>2</v>
      </c>
      <c r="DT4868">
        <v>2</v>
      </c>
      <c r="DU4868">
        <v>2</v>
      </c>
      <c r="DV4868">
        <v>5095</v>
      </c>
      <c r="DW4868">
        <v>5</v>
      </c>
      <c r="DX4868">
        <v>3887</v>
      </c>
      <c r="DY4868">
        <v>3</v>
      </c>
      <c r="DZ4868">
        <v>8981</v>
      </c>
      <c r="EA4868">
        <v>4</v>
      </c>
      <c r="EB4868">
        <v>1</v>
      </c>
      <c r="EC4868">
        <v>1</v>
      </c>
      <c r="ED4868">
        <v>1</v>
      </c>
      <c r="EE4868">
        <v>1</v>
      </c>
      <c r="EF4868">
        <v>870</v>
      </c>
      <c r="EG4868">
        <v>1</v>
      </c>
      <c r="EH4868">
        <v>0</v>
      </c>
      <c r="EI4868">
        <v>1</v>
      </c>
      <c r="EJ4868">
        <v>70</v>
      </c>
      <c r="EK4868">
        <v>7</v>
      </c>
      <c r="EL4868">
        <v>63</v>
      </c>
      <c r="EM4868">
        <v>110708</v>
      </c>
      <c r="EN4868">
        <v>49</v>
      </c>
      <c r="EO4868">
        <v>113053</v>
      </c>
      <c r="EP4868">
        <v>51</v>
      </c>
    </row>
    <row r="4869" spans="1:146" hidden="1" x14ac:dyDescent="0.2">
      <c r="A4869">
        <v>1978</v>
      </c>
      <c r="B4869" t="s">
        <v>335</v>
      </c>
      <c r="CB4869">
        <v>18</v>
      </c>
      <c r="CC4869">
        <v>7</v>
      </c>
      <c r="CG4869">
        <v>69</v>
      </c>
      <c r="CH4869">
        <v>9</v>
      </c>
      <c r="CI4869">
        <v>10</v>
      </c>
      <c r="CJ4869">
        <v>597577</v>
      </c>
      <c r="CK4869">
        <v>28</v>
      </c>
      <c r="CL4869">
        <v>598671</v>
      </c>
      <c r="CM4869">
        <v>30</v>
      </c>
      <c r="CN4869">
        <v>1196247</v>
      </c>
      <c r="CO4869">
        <v>29</v>
      </c>
      <c r="CP4869">
        <v>9</v>
      </c>
      <c r="CQ4869">
        <v>10</v>
      </c>
      <c r="CR4869">
        <v>10</v>
      </c>
      <c r="CS4869">
        <v>11</v>
      </c>
      <c r="CT4869">
        <v>10</v>
      </c>
      <c r="CU4869">
        <v>11</v>
      </c>
      <c r="CV4869">
        <v>1367220</v>
      </c>
      <c r="CW4869">
        <v>65</v>
      </c>
      <c r="CX4869">
        <v>1271424</v>
      </c>
      <c r="CY4869">
        <v>64</v>
      </c>
      <c r="CZ4869">
        <v>2638644</v>
      </c>
      <c r="DA4869">
        <v>65</v>
      </c>
      <c r="DB4869">
        <v>10</v>
      </c>
      <c r="DC4869">
        <v>10</v>
      </c>
      <c r="DD4869">
        <v>8</v>
      </c>
      <c r="DE4869">
        <v>9</v>
      </c>
      <c r="DF4869">
        <v>6</v>
      </c>
      <c r="DG4869">
        <v>6</v>
      </c>
      <c r="DH4869">
        <v>6</v>
      </c>
      <c r="DI4869">
        <v>6</v>
      </c>
      <c r="DJ4869">
        <v>7</v>
      </c>
      <c r="DK4869">
        <v>7</v>
      </c>
      <c r="DL4869">
        <v>6</v>
      </c>
      <c r="DM4869">
        <v>6</v>
      </c>
      <c r="DN4869">
        <v>5</v>
      </c>
      <c r="DO4869">
        <v>4</v>
      </c>
      <c r="DP4869">
        <v>4</v>
      </c>
      <c r="DQ4869">
        <v>3</v>
      </c>
      <c r="DR4869">
        <v>3</v>
      </c>
      <c r="DS4869">
        <v>2</v>
      </c>
      <c r="DT4869">
        <v>3</v>
      </c>
      <c r="DU4869">
        <v>2</v>
      </c>
      <c r="DV4869">
        <v>140916</v>
      </c>
      <c r="DW4869">
        <v>7</v>
      </c>
      <c r="DX4869">
        <v>102432</v>
      </c>
      <c r="DY4869">
        <v>5</v>
      </c>
      <c r="DZ4869">
        <v>243349</v>
      </c>
      <c r="EA4869">
        <v>6</v>
      </c>
      <c r="EB4869">
        <v>2</v>
      </c>
      <c r="EC4869">
        <v>2</v>
      </c>
      <c r="ED4869">
        <v>1</v>
      </c>
      <c r="EE4869">
        <v>1</v>
      </c>
      <c r="EF4869">
        <v>16218</v>
      </c>
      <c r="EG4869">
        <v>1</v>
      </c>
      <c r="EH4869">
        <v>0</v>
      </c>
      <c r="EI4869">
        <v>1</v>
      </c>
      <c r="EJ4869">
        <v>55</v>
      </c>
      <c r="EK4869">
        <v>9</v>
      </c>
      <c r="EL4869">
        <v>45</v>
      </c>
      <c r="EM4869">
        <v>2105713</v>
      </c>
      <c r="EN4869">
        <v>52</v>
      </c>
      <c r="EO4869">
        <v>1972527</v>
      </c>
      <c r="EP4869">
        <v>48</v>
      </c>
    </row>
    <row r="4870" spans="1:146" hidden="1" x14ac:dyDescent="0.2">
      <c r="A4870">
        <v>1978</v>
      </c>
      <c r="B4870" t="s">
        <v>336</v>
      </c>
      <c r="F4870">
        <v>2566</v>
      </c>
      <c r="G4870">
        <v>1106</v>
      </c>
      <c r="H4870">
        <v>1590</v>
      </c>
      <c r="I4870">
        <v>3152</v>
      </c>
      <c r="J4870">
        <v>1368</v>
      </c>
      <c r="K4870">
        <v>1933</v>
      </c>
      <c r="O4870">
        <v>21</v>
      </c>
      <c r="P4870">
        <v>18</v>
      </c>
      <c r="Q4870">
        <v>24</v>
      </c>
      <c r="CB4870">
        <v>16</v>
      </c>
      <c r="CC4870">
        <v>9</v>
      </c>
      <c r="CD4870">
        <v>15</v>
      </c>
      <c r="CE4870">
        <v>17</v>
      </c>
      <c r="CF4870">
        <v>20</v>
      </c>
      <c r="CG4870">
        <v>70</v>
      </c>
      <c r="CH4870">
        <v>7</v>
      </c>
      <c r="CI4870">
        <v>8</v>
      </c>
      <c r="CJ4870">
        <v>1096932</v>
      </c>
      <c r="CK4870">
        <v>21</v>
      </c>
      <c r="CL4870">
        <v>1137976</v>
      </c>
      <c r="CM4870">
        <v>26</v>
      </c>
      <c r="CN4870">
        <v>2234909</v>
      </c>
      <c r="CO4870">
        <v>23</v>
      </c>
      <c r="CP4870">
        <v>7</v>
      </c>
      <c r="CQ4870">
        <v>8</v>
      </c>
      <c r="CR4870">
        <v>8</v>
      </c>
      <c r="CS4870">
        <v>9</v>
      </c>
      <c r="CT4870">
        <v>8</v>
      </c>
      <c r="CU4870">
        <v>11</v>
      </c>
      <c r="CV4870">
        <v>3329659</v>
      </c>
      <c r="CW4870">
        <v>65</v>
      </c>
      <c r="CX4870">
        <v>2957006</v>
      </c>
      <c r="CY4870">
        <v>67</v>
      </c>
      <c r="CZ4870">
        <v>6286665</v>
      </c>
      <c r="DA4870">
        <v>66</v>
      </c>
      <c r="DB4870">
        <v>8</v>
      </c>
      <c r="DC4870">
        <v>9</v>
      </c>
      <c r="DD4870">
        <v>7</v>
      </c>
      <c r="DE4870">
        <v>8</v>
      </c>
      <c r="DF4870">
        <v>5</v>
      </c>
      <c r="DG4870">
        <v>6</v>
      </c>
      <c r="DH4870">
        <v>6</v>
      </c>
      <c r="DI4870">
        <v>7</v>
      </c>
      <c r="DJ4870">
        <v>7</v>
      </c>
      <c r="DK4870">
        <v>7</v>
      </c>
      <c r="DL4870">
        <v>7</v>
      </c>
      <c r="DM4870">
        <v>7</v>
      </c>
      <c r="DN4870">
        <v>7</v>
      </c>
      <c r="DO4870">
        <v>6</v>
      </c>
      <c r="DP4870">
        <v>5</v>
      </c>
      <c r="DQ4870">
        <v>3</v>
      </c>
      <c r="DR4870">
        <v>4</v>
      </c>
      <c r="DS4870">
        <v>2</v>
      </c>
      <c r="DT4870">
        <v>5</v>
      </c>
      <c r="DU4870">
        <v>3</v>
      </c>
      <c r="DV4870">
        <v>679220</v>
      </c>
      <c r="DW4870">
        <v>13</v>
      </c>
      <c r="DX4870">
        <v>324206</v>
      </c>
      <c r="DY4870">
        <v>7</v>
      </c>
      <c r="DZ4870">
        <v>1003427</v>
      </c>
      <c r="EA4870">
        <v>11</v>
      </c>
      <c r="EB4870">
        <v>4</v>
      </c>
      <c r="EC4870">
        <v>2</v>
      </c>
      <c r="ED4870">
        <v>3</v>
      </c>
      <c r="EE4870">
        <v>1</v>
      </c>
      <c r="EF4870">
        <v>108441</v>
      </c>
      <c r="EG4870">
        <v>2</v>
      </c>
      <c r="EH4870">
        <v>1</v>
      </c>
      <c r="EI4870">
        <v>1</v>
      </c>
      <c r="EJ4870">
        <v>52</v>
      </c>
      <c r="EK4870">
        <v>16</v>
      </c>
      <c r="EL4870">
        <v>36</v>
      </c>
      <c r="EM4870">
        <v>5105812</v>
      </c>
      <c r="EN4870">
        <v>54</v>
      </c>
      <c r="EO4870">
        <v>4419188</v>
      </c>
      <c r="EP4870">
        <v>46</v>
      </c>
    </row>
    <row r="4871" spans="1:146" hidden="1" x14ac:dyDescent="0.2">
      <c r="A4871">
        <v>1978</v>
      </c>
      <c r="B4871" t="s">
        <v>337</v>
      </c>
      <c r="F4871">
        <v>312</v>
      </c>
      <c r="G4871">
        <v>131</v>
      </c>
      <c r="H4871">
        <v>169</v>
      </c>
      <c r="I4871">
        <v>402</v>
      </c>
      <c r="J4871">
        <v>176</v>
      </c>
      <c r="K4871">
        <v>215</v>
      </c>
      <c r="L4871">
        <v>169</v>
      </c>
      <c r="O4871">
        <v>71</v>
      </c>
      <c r="P4871">
        <v>65</v>
      </c>
      <c r="Q4871">
        <v>76</v>
      </c>
      <c r="U4871">
        <v>29</v>
      </c>
      <c r="CB4871">
        <v>42</v>
      </c>
      <c r="CC4871">
        <v>8</v>
      </c>
      <c r="CD4871">
        <v>49</v>
      </c>
      <c r="CE4871">
        <v>54</v>
      </c>
      <c r="CF4871">
        <v>60</v>
      </c>
      <c r="CG4871">
        <v>66</v>
      </c>
      <c r="CH4871">
        <v>18</v>
      </c>
      <c r="CI4871">
        <v>18</v>
      </c>
      <c r="CJ4871">
        <v>30860</v>
      </c>
      <c r="CK4871">
        <v>45</v>
      </c>
      <c r="CL4871">
        <v>31947</v>
      </c>
      <c r="CM4871">
        <v>46</v>
      </c>
      <c r="CN4871">
        <v>62807</v>
      </c>
      <c r="CO4871">
        <v>45</v>
      </c>
      <c r="CP4871">
        <v>14</v>
      </c>
      <c r="CQ4871">
        <v>14</v>
      </c>
      <c r="CR4871">
        <v>14</v>
      </c>
      <c r="CS4871">
        <v>14</v>
      </c>
      <c r="CT4871">
        <v>12</v>
      </c>
      <c r="CU4871">
        <v>12</v>
      </c>
      <c r="CV4871">
        <v>34524</v>
      </c>
      <c r="CW4871">
        <v>50</v>
      </c>
      <c r="CX4871">
        <v>35204</v>
      </c>
      <c r="CY4871">
        <v>50</v>
      </c>
      <c r="CZ4871">
        <v>69727</v>
      </c>
      <c r="DA4871">
        <v>50</v>
      </c>
      <c r="DB4871">
        <v>9</v>
      </c>
      <c r="DC4871">
        <v>9</v>
      </c>
      <c r="DD4871">
        <v>7</v>
      </c>
      <c r="DE4871">
        <v>7</v>
      </c>
      <c r="DF4871">
        <v>4</v>
      </c>
      <c r="DG4871">
        <v>4</v>
      </c>
      <c r="DH4871">
        <v>4</v>
      </c>
      <c r="DI4871">
        <v>4</v>
      </c>
      <c r="DJ4871">
        <v>4</v>
      </c>
      <c r="DK4871">
        <v>4</v>
      </c>
      <c r="DL4871">
        <v>3</v>
      </c>
      <c r="DM4871">
        <v>3</v>
      </c>
      <c r="DN4871">
        <v>3</v>
      </c>
      <c r="DO4871">
        <v>3</v>
      </c>
      <c r="DP4871">
        <v>2</v>
      </c>
      <c r="DQ4871">
        <v>2</v>
      </c>
      <c r="DR4871">
        <v>2</v>
      </c>
      <c r="DS4871">
        <v>2</v>
      </c>
      <c r="DT4871">
        <v>2</v>
      </c>
      <c r="DU4871">
        <v>2</v>
      </c>
      <c r="DV4871">
        <v>3239</v>
      </c>
      <c r="DW4871">
        <v>5</v>
      </c>
      <c r="DX4871">
        <v>2940</v>
      </c>
      <c r="DY4871">
        <v>4</v>
      </c>
      <c r="DZ4871">
        <v>6179</v>
      </c>
      <c r="EA4871">
        <v>4</v>
      </c>
      <c r="EB4871">
        <v>1</v>
      </c>
      <c r="EC4871">
        <v>1</v>
      </c>
      <c r="ED4871">
        <v>1</v>
      </c>
      <c r="EE4871">
        <v>1</v>
      </c>
      <c r="EF4871">
        <v>540</v>
      </c>
      <c r="EG4871">
        <v>1</v>
      </c>
      <c r="EH4871">
        <v>1</v>
      </c>
      <c r="EI4871">
        <v>1</v>
      </c>
      <c r="EJ4871">
        <v>99</v>
      </c>
      <c r="EK4871">
        <v>9</v>
      </c>
      <c r="EL4871">
        <v>90</v>
      </c>
      <c r="EM4871">
        <v>68623</v>
      </c>
      <c r="EN4871">
        <v>49</v>
      </c>
      <c r="EO4871">
        <v>70090</v>
      </c>
      <c r="EP4871">
        <v>51</v>
      </c>
    </row>
    <row r="4872" spans="1:146" hidden="1" x14ac:dyDescent="0.2">
      <c r="A4872">
        <v>1978</v>
      </c>
      <c r="B4872" t="s">
        <v>338</v>
      </c>
      <c r="CB4872">
        <v>15</v>
      </c>
      <c r="CC4872">
        <v>7</v>
      </c>
      <c r="CG4872">
        <v>72</v>
      </c>
      <c r="CH4872">
        <v>7</v>
      </c>
      <c r="CI4872">
        <v>7</v>
      </c>
      <c r="CJ4872">
        <v>6157</v>
      </c>
      <c r="CK4872">
        <v>24</v>
      </c>
      <c r="CL4872">
        <v>6688</v>
      </c>
      <c r="CM4872">
        <v>25</v>
      </c>
      <c r="CN4872">
        <v>12845</v>
      </c>
      <c r="CO4872">
        <v>24</v>
      </c>
      <c r="CP4872">
        <v>8</v>
      </c>
      <c r="CQ4872">
        <v>8</v>
      </c>
      <c r="CR4872">
        <v>9</v>
      </c>
      <c r="CS4872">
        <v>9</v>
      </c>
      <c r="CT4872">
        <v>9</v>
      </c>
      <c r="CU4872">
        <v>9</v>
      </c>
      <c r="CV4872">
        <v>17588</v>
      </c>
      <c r="CW4872">
        <v>67</v>
      </c>
      <c r="CX4872">
        <v>18846</v>
      </c>
      <c r="CY4872">
        <v>69</v>
      </c>
      <c r="CZ4872">
        <v>36434</v>
      </c>
      <c r="DA4872">
        <v>68</v>
      </c>
      <c r="DB4872">
        <v>9</v>
      </c>
      <c r="DC4872">
        <v>9</v>
      </c>
      <c r="DD4872">
        <v>8</v>
      </c>
      <c r="DE4872">
        <v>9</v>
      </c>
      <c r="DF4872">
        <v>8</v>
      </c>
      <c r="DG4872">
        <v>9</v>
      </c>
      <c r="DH4872">
        <v>7</v>
      </c>
      <c r="DI4872">
        <v>7</v>
      </c>
      <c r="DJ4872">
        <v>6</v>
      </c>
      <c r="DK4872">
        <v>7</v>
      </c>
      <c r="DL4872">
        <v>6</v>
      </c>
      <c r="DM4872">
        <v>6</v>
      </c>
      <c r="DN4872">
        <v>5</v>
      </c>
      <c r="DO4872">
        <v>5</v>
      </c>
      <c r="DP4872">
        <v>4</v>
      </c>
      <c r="DQ4872">
        <v>4</v>
      </c>
      <c r="DR4872">
        <v>4</v>
      </c>
      <c r="DS4872">
        <v>3</v>
      </c>
      <c r="DT4872">
        <v>3</v>
      </c>
      <c r="DU4872">
        <v>3</v>
      </c>
      <c r="DV4872">
        <v>2394</v>
      </c>
      <c r="DW4872">
        <v>9</v>
      </c>
      <c r="DX4872">
        <v>1757</v>
      </c>
      <c r="DY4872">
        <v>6</v>
      </c>
      <c r="DZ4872">
        <v>4152</v>
      </c>
      <c r="EA4872">
        <v>8</v>
      </c>
      <c r="EB4872">
        <v>3</v>
      </c>
      <c r="EC4872">
        <v>2</v>
      </c>
      <c r="ED4872">
        <v>2</v>
      </c>
      <c r="EE4872">
        <v>1</v>
      </c>
      <c r="EF4872">
        <v>400</v>
      </c>
      <c r="EG4872">
        <v>2</v>
      </c>
      <c r="EH4872">
        <v>1</v>
      </c>
      <c r="EI4872">
        <v>1</v>
      </c>
      <c r="EJ4872">
        <v>47</v>
      </c>
      <c r="EK4872">
        <v>11</v>
      </c>
      <c r="EL4872">
        <v>35</v>
      </c>
      <c r="EM4872">
        <v>26140</v>
      </c>
      <c r="EN4872">
        <v>49</v>
      </c>
      <c r="EO4872">
        <v>27291</v>
      </c>
      <c r="EP4872">
        <v>51</v>
      </c>
    </row>
    <row r="4873" spans="1:146" hidden="1" x14ac:dyDescent="0.2">
      <c r="A4873">
        <v>1978</v>
      </c>
      <c r="B4873" t="s">
        <v>339</v>
      </c>
      <c r="F4873">
        <v>27156</v>
      </c>
      <c r="G4873">
        <v>11075</v>
      </c>
      <c r="H4873">
        <v>14006</v>
      </c>
      <c r="I4873">
        <v>38520</v>
      </c>
      <c r="J4873">
        <v>17685</v>
      </c>
      <c r="K4873">
        <v>20471</v>
      </c>
      <c r="L4873">
        <v>11696</v>
      </c>
      <c r="O4873">
        <v>179</v>
      </c>
      <c r="P4873">
        <v>169</v>
      </c>
      <c r="Q4873">
        <v>189</v>
      </c>
      <c r="U4873">
        <v>52</v>
      </c>
      <c r="CB4873">
        <v>41</v>
      </c>
      <c r="CC4873">
        <v>16</v>
      </c>
      <c r="CD4873">
        <v>113</v>
      </c>
      <c r="CE4873">
        <v>125</v>
      </c>
      <c r="CF4873">
        <v>137</v>
      </c>
      <c r="CG4873">
        <v>51</v>
      </c>
      <c r="CH4873">
        <v>16</v>
      </c>
      <c r="CI4873">
        <v>16</v>
      </c>
      <c r="CJ4873">
        <v>1122277</v>
      </c>
      <c r="CK4873">
        <v>40</v>
      </c>
      <c r="CL4873">
        <v>1146779</v>
      </c>
      <c r="CM4873">
        <v>42</v>
      </c>
      <c r="CN4873">
        <v>2269056</v>
      </c>
      <c r="CO4873">
        <v>41</v>
      </c>
      <c r="CP4873">
        <v>13</v>
      </c>
      <c r="CQ4873">
        <v>14</v>
      </c>
      <c r="CR4873">
        <v>12</v>
      </c>
      <c r="CS4873">
        <v>12</v>
      </c>
      <c r="CT4873">
        <v>10</v>
      </c>
      <c r="CU4873">
        <v>10</v>
      </c>
      <c r="CV4873">
        <v>1525698</v>
      </c>
      <c r="CW4873">
        <v>55</v>
      </c>
      <c r="CX4873">
        <v>1485350</v>
      </c>
      <c r="CY4873">
        <v>54</v>
      </c>
      <c r="CZ4873">
        <v>3011048</v>
      </c>
      <c r="DA4873">
        <v>55</v>
      </c>
      <c r="DB4873">
        <v>9</v>
      </c>
      <c r="DC4873">
        <v>9</v>
      </c>
      <c r="DD4873">
        <v>7</v>
      </c>
      <c r="DE4873">
        <v>7</v>
      </c>
      <c r="DF4873">
        <v>7</v>
      </c>
      <c r="DG4873">
        <v>7</v>
      </c>
      <c r="DH4873">
        <v>5</v>
      </c>
      <c r="DI4873">
        <v>5</v>
      </c>
      <c r="DJ4873">
        <v>5</v>
      </c>
      <c r="DK4873">
        <v>4</v>
      </c>
      <c r="DL4873">
        <v>4</v>
      </c>
      <c r="DM4873">
        <v>4</v>
      </c>
      <c r="DN4873">
        <v>3</v>
      </c>
      <c r="DO4873">
        <v>3</v>
      </c>
      <c r="DP4873">
        <v>3</v>
      </c>
      <c r="DQ4873">
        <v>2</v>
      </c>
      <c r="DR4873">
        <v>2</v>
      </c>
      <c r="DS4873">
        <v>2</v>
      </c>
      <c r="DT4873">
        <v>2</v>
      </c>
      <c r="DU4873">
        <v>1</v>
      </c>
      <c r="DV4873">
        <v>129200</v>
      </c>
      <c r="DW4873">
        <v>5</v>
      </c>
      <c r="DX4873">
        <v>94819</v>
      </c>
      <c r="DY4873">
        <v>3</v>
      </c>
      <c r="DZ4873">
        <v>224019</v>
      </c>
      <c r="EA4873">
        <v>4</v>
      </c>
      <c r="EB4873">
        <v>1</v>
      </c>
      <c r="EC4873">
        <v>1</v>
      </c>
      <c r="ED4873">
        <v>1</v>
      </c>
      <c r="EE4873">
        <v>1</v>
      </c>
      <c r="EF4873">
        <v>20133</v>
      </c>
      <c r="EG4873">
        <v>1</v>
      </c>
      <c r="EH4873">
        <v>0</v>
      </c>
      <c r="EI4873">
        <v>1</v>
      </c>
      <c r="EJ4873">
        <v>83</v>
      </c>
      <c r="EK4873">
        <v>7</v>
      </c>
      <c r="EL4873">
        <v>75</v>
      </c>
      <c r="EM4873">
        <v>2777175</v>
      </c>
      <c r="EN4873">
        <v>50</v>
      </c>
      <c r="EO4873">
        <v>2726948</v>
      </c>
      <c r="EP4873">
        <v>50</v>
      </c>
    </row>
    <row r="4874" spans="1:146" hidden="1" x14ac:dyDescent="0.2">
      <c r="A4874">
        <v>1978</v>
      </c>
      <c r="B4874" t="s">
        <v>310</v>
      </c>
      <c r="F4874">
        <v>308594</v>
      </c>
      <c r="G4874">
        <v>133765</v>
      </c>
      <c r="H4874">
        <v>173372</v>
      </c>
      <c r="I4874">
        <v>385613</v>
      </c>
      <c r="J4874">
        <v>172127</v>
      </c>
      <c r="K4874">
        <v>214944</v>
      </c>
      <c r="L4874">
        <v>142077</v>
      </c>
      <c r="O4874">
        <v>104</v>
      </c>
      <c r="P4874">
        <v>94</v>
      </c>
      <c r="Q4874">
        <v>114</v>
      </c>
      <c r="U4874">
        <v>37</v>
      </c>
      <c r="CB4874">
        <v>33</v>
      </c>
      <c r="CC4874">
        <v>9</v>
      </c>
      <c r="CD4874">
        <v>74</v>
      </c>
      <c r="CE4874">
        <v>83</v>
      </c>
      <c r="CF4874">
        <v>92</v>
      </c>
      <c r="CG4874">
        <v>61</v>
      </c>
      <c r="CH4874">
        <v>14</v>
      </c>
      <c r="CI4874">
        <v>14</v>
      </c>
      <c r="CJ4874">
        <v>22426556</v>
      </c>
      <c r="CK4874">
        <v>39</v>
      </c>
      <c r="CL4874">
        <v>22830020</v>
      </c>
      <c r="CM4874">
        <v>40</v>
      </c>
      <c r="CN4874">
        <v>45256576</v>
      </c>
      <c r="CO4874">
        <v>39</v>
      </c>
      <c r="CP4874">
        <v>13</v>
      </c>
      <c r="CQ4874">
        <v>13</v>
      </c>
      <c r="CR4874">
        <v>12</v>
      </c>
      <c r="CS4874">
        <v>12</v>
      </c>
      <c r="CT4874">
        <v>11</v>
      </c>
      <c r="CU4874">
        <v>11</v>
      </c>
      <c r="CV4874">
        <v>33387822</v>
      </c>
      <c r="CW4874">
        <v>58</v>
      </c>
      <c r="CX4874">
        <v>33006653</v>
      </c>
      <c r="CY4874">
        <v>57</v>
      </c>
      <c r="CZ4874">
        <v>66394475</v>
      </c>
      <c r="DA4874">
        <v>57</v>
      </c>
      <c r="DB4874">
        <v>10</v>
      </c>
      <c r="DC4874">
        <v>10</v>
      </c>
      <c r="DD4874">
        <v>8</v>
      </c>
      <c r="DE4874">
        <v>8</v>
      </c>
      <c r="DF4874">
        <v>6</v>
      </c>
      <c r="DG4874">
        <v>6</v>
      </c>
      <c r="DH4874">
        <v>5</v>
      </c>
      <c r="DI4874">
        <v>5</v>
      </c>
      <c r="DJ4874">
        <v>5</v>
      </c>
      <c r="DK4874">
        <v>5</v>
      </c>
      <c r="DL4874">
        <v>4</v>
      </c>
      <c r="DM4874">
        <v>4</v>
      </c>
      <c r="DN4874">
        <v>4</v>
      </c>
      <c r="DO4874">
        <v>3</v>
      </c>
      <c r="DP4874">
        <v>3</v>
      </c>
      <c r="DQ4874">
        <v>3</v>
      </c>
      <c r="DR4874">
        <v>2</v>
      </c>
      <c r="DS4874">
        <v>2</v>
      </c>
      <c r="DT4874">
        <v>2</v>
      </c>
      <c r="DU4874">
        <v>1</v>
      </c>
      <c r="DV4874">
        <v>2122672</v>
      </c>
      <c r="DW4874">
        <v>4</v>
      </c>
      <c r="DX4874">
        <v>1827219</v>
      </c>
      <c r="DY4874">
        <v>3</v>
      </c>
      <c r="DZ4874">
        <v>3949890</v>
      </c>
      <c r="EA4874">
        <v>3</v>
      </c>
      <c r="EB4874">
        <v>1</v>
      </c>
      <c r="EC4874">
        <v>1</v>
      </c>
      <c r="ED4874">
        <v>1</v>
      </c>
      <c r="EE4874">
        <v>1</v>
      </c>
      <c r="EF4874">
        <v>254889</v>
      </c>
      <c r="EG4874">
        <v>0</v>
      </c>
      <c r="EH4874">
        <v>0</v>
      </c>
      <c r="EI4874">
        <v>1</v>
      </c>
      <c r="EJ4874">
        <v>74</v>
      </c>
      <c r="EK4874">
        <v>6</v>
      </c>
      <c r="EL4874">
        <v>68</v>
      </c>
      <c r="EM4874">
        <v>57937050</v>
      </c>
      <c r="EN4874">
        <v>50</v>
      </c>
      <c r="EO4874">
        <v>57663892</v>
      </c>
      <c r="EP4874">
        <v>50</v>
      </c>
    </row>
    <row r="4875" spans="1:146" hidden="1" x14ac:dyDescent="0.2">
      <c r="A4875">
        <v>1978</v>
      </c>
      <c r="B4875" t="s">
        <v>309</v>
      </c>
      <c r="F4875">
        <v>107</v>
      </c>
      <c r="G4875">
        <v>48</v>
      </c>
      <c r="H4875">
        <v>60</v>
      </c>
      <c r="I4875">
        <v>146</v>
      </c>
      <c r="J4875">
        <v>64</v>
      </c>
      <c r="K4875">
        <v>82</v>
      </c>
      <c r="O4875">
        <v>27</v>
      </c>
      <c r="P4875">
        <v>25</v>
      </c>
      <c r="Q4875">
        <v>29</v>
      </c>
      <c r="CB4875">
        <v>32</v>
      </c>
      <c r="CC4875">
        <v>5</v>
      </c>
      <c r="CD4875">
        <v>18</v>
      </c>
      <c r="CE4875">
        <v>20</v>
      </c>
      <c r="CF4875">
        <v>21</v>
      </c>
      <c r="CG4875">
        <v>68</v>
      </c>
      <c r="CH4875">
        <v>16</v>
      </c>
      <c r="CI4875">
        <v>14</v>
      </c>
      <c r="CJ4875">
        <v>32214</v>
      </c>
      <c r="CK4875">
        <v>42</v>
      </c>
      <c r="CL4875">
        <v>36546</v>
      </c>
      <c r="CM4875">
        <v>38</v>
      </c>
      <c r="CN4875">
        <v>68759</v>
      </c>
      <c r="CO4875">
        <v>39</v>
      </c>
      <c r="CP4875">
        <v>14</v>
      </c>
      <c r="CQ4875">
        <v>12</v>
      </c>
      <c r="CR4875">
        <v>12</v>
      </c>
      <c r="CS4875">
        <v>11</v>
      </c>
      <c r="CT4875">
        <v>12</v>
      </c>
      <c r="CU4875">
        <v>12</v>
      </c>
      <c r="CV4875">
        <v>43094</v>
      </c>
      <c r="CW4875">
        <v>56</v>
      </c>
      <c r="CX4875">
        <v>58183</v>
      </c>
      <c r="CY4875">
        <v>60</v>
      </c>
      <c r="CZ4875">
        <v>101278</v>
      </c>
      <c r="DA4875">
        <v>58</v>
      </c>
      <c r="DB4875">
        <v>11</v>
      </c>
      <c r="DC4875">
        <v>11</v>
      </c>
      <c r="DD4875">
        <v>9</v>
      </c>
      <c r="DE4875">
        <v>9</v>
      </c>
      <c r="DF4875">
        <v>6</v>
      </c>
      <c r="DG4875">
        <v>7</v>
      </c>
      <c r="DH4875">
        <v>5</v>
      </c>
      <c r="DI4875">
        <v>5</v>
      </c>
      <c r="DJ4875">
        <v>4</v>
      </c>
      <c r="DK4875">
        <v>4</v>
      </c>
      <c r="DL4875">
        <v>3</v>
      </c>
      <c r="DM4875">
        <v>4</v>
      </c>
      <c r="DN4875">
        <v>2</v>
      </c>
      <c r="DO4875">
        <v>3</v>
      </c>
      <c r="DP4875">
        <v>2</v>
      </c>
      <c r="DQ4875">
        <v>2</v>
      </c>
      <c r="DR4875">
        <v>1</v>
      </c>
      <c r="DS4875">
        <v>1</v>
      </c>
      <c r="DT4875">
        <v>1</v>
      </c>
      <c r="DU4875">
        <v>1</v>
      </c>
      <c r="DV4875">
        <v>2229</v>
      </c>
      <c r="DW4875">
        <v>3</v>
      </c>
      <c r="DX4875">
        <v>2618</v>
      </c>
      <c r="DY4875">
        <v>3</v>
      </c>
      <c r="DZ4875">
        <v>4847</v>
      </c>
      <c r="EA4875">
        <v>3</v>
      </c>
      <c r="EB4875">
        <v>1</v>
      </c>
      <c r="EC4875">
        <v>1</v>
      </c>
      <c r="ED4875">
        <v>1</v>
      </c>
      <c r="EE4875">
        <v>0</v>
      </c>
      <c r="EF4875">
        <v>270</v>
      </c>
      <c r="EG4875">
        <v>0</v>
      </c>
      <c r="EH4875">
        <v>0</v>
      </c>
      <c r="EI4875">
        <v>1</v>
      </c>
      <c r="EJ4875">
        <v>73</v>
      </c>
      <c r="EK4875">
        <v>5</v>
      </c>
      <c r="EL4875">
        <v>68</v>
      </c>
      <c r="EM4875">
        <v>77537</v>
      </c>
      <c r="EN4875">
        <v>44</v>
      </c>
      <c r="EO4875">
        <v>97347</v>
      </c>
      <c r="EP4875">
        <v>56</v>
      </c>
    </row>
    <row r="4876" spans="1:146" hidden="1" x14ac:dyDescent="0.2">
      <c r="A4876">
        <v>1978</v>
      </c>
      <c r="B4876" t="s">
        <v>341</v>
      </c>
      <c r="CB4876">
        <v>25</v>
      </c>
      <c r="CC4876">
        <v>10</v>
      </c>
      <c r="CG4876">
        <v>65</v>
      </c>
      <c r="CH4876">
        <v>11</v>
      </c>
      <c r="CI4876">
        <v>12</v>
      </c>
      <c r="CJ4876">
        <v>27412858</v>
      </c>
      <c r="CK4876">
        <v>30</v>
      </c>
      <c r="CL4876">
        <v>28373553</v>
      </c>
      <c r="CM4876">
        <v>33</v>
      </c>
      <c r="CN4876">
        <v>55786409</v>
      </c>
      <c r="CO4876">
        <v>32</v>
      </c>
      <c r="CP4876">
        <v>10</v>
      </c>
      <c r="CQ4876">
        <v>11</v>
      </c>
      <c r="CR4876">
        <v>10</v>
      </c>
      <c r="CS4876">
        <v>11</v>
      </c>
      <c r="CT4876">
        <v>9</v>
      </c>
      <c r="CU4876">
        <v>11</v>
      </c>
      <c r="CV4876">
        <v>55547805</v>
      </c>
      <c r="CW4876">
        <v>61</v>
      </c>
      <c r="CX4876">
        <v>51900693</v>
      </c>
      <c r="CY4876">
        <v>61</v>
      </c>
      <c r="CZ4876">
        <v>107448498</v>
      </c>
      <c r="DA4876">
        <v>61</v>
      </c>
      <c r="DB4876">
        <v>8</v>
      </c>
      <c r="DC4876">
        <v>9</v>
      </c>
      <c r="DD4876">
        <v>7</v>
      </c>
      <c r="DE4876">
        <v>8</v>
      </c>
      <c r="DF4876">
        <v>5</v>
      </c>
      <c r="DG4876">
        <v>6</v>
      </c>
      <c r="DH4876">
        <v>6</v>
      </c>
      <c r="DI4876">
        <v>6</v>
      </c>
      <c r="DJ4876">
        <v>6</v>
      </c>
      <c r="DK4876">
        <v>6</v>
      </c>
      <c r="DL4876">
        <v>6</v>
      </c>
      <c r="DM4876">
        <v>6</v>
      </c>
      <c r="DN4876">
        <v>5</v>
      </c>
      <c r="DO4876">
        <v>5</v>
      </c>
      <c r="DP4876">
        <v>4</v>
      </c>
      <c r="DQ4876">
        <v>3</v>
      </c>
      <c r="DR4876">
        <v>3</v>
      </c>
      <c r="DS4876">
        <v>2</v>
      </c>
      <c r="DT4876">
        <v>3</v>
      </c>
      <c r="DU4876">
        <v>2</v>
      </c>
      <c r="DV4876">
        <v>8380832</v>
      </c>
      <c r="DW4876">
        <v>9</v>
      </c>
      <c r="DX4876">
        <v>4699902</v>
      </c>
      <c r="DY4876">
        <v>6</v>
      </c>
      <c r="DZ4876">
        <v>13080738</v>
      </c>
      <c r="EA4876">
        <v>7</v>
      </c>
      <c r="EB4876">
        <v>3</v>
      </c>
      <c r="EC4876">
        <v>2</v>
      </c>
      <c r="ED4876">
        <v>2</v>
      </c>
      <c r="EE4876">
        <v>1</v>
      </c>
      <c r="EF4876">
        <v>1254673</v>
      </c>
      <c r="EG4876">
        <v>1</v>
      </c>
      <c r="EH4876">
        <v>1</v>
      </c>
      <c r="EI4876">
        <v>1</v>
      </c>
      <c r="EJ4876">
        <v>65</v>
      </c>
      <c r="EK4876">
        <v>12</v>
      </c>
      <c r="EL4876">
        <v>52</v>
      </c>
      <c r="EM4876">
        <v>91341496</v>
      </c>
      <c r="EN4876">
        <v>52</v>
      </c>
      <c r="EO4876">
        <v>84974147</v>
      </c>
      <c r="EP4876">
        <v>48</v>
      </c>
    </row>
    <row r="4877" spans="1:146" hidden="1" x14ac:dyDescent="0.2">
      <c r="A4877">
        <v>1978</v>
      </c>
      <c r="B4877" t="s">
        <v>146</v>
      </c>
      <c r="CB4877">
        <v>18</v>
      </c>
      <c r="CC4877">
        <v>5</v>
      </c>
      <c r="CG4877">
        <v>70</v>
      </c>
      <c r="CH4877">
        <v>10</v>
      </c>
      <c r="CI4877">
        <v>10</v>
      </c>
      <c r="CJ4877">
        <v>8706</v>
      </c>
      <c r="CK4877">
        <v>29</v>
      </c>
      <c r="CL4877">
        <v>8988</v>
      </c>
      <c r="CM4877">
        <v>31</v>
      </c>
      <c r="CN4877">
        <v>17694</v>
      </c>
      <c r="CO4877">
        <v>30</v>
      </c>
      <c r="CP4877">
        <v>9</v>
      </c>
      <c r="CQ4877">
        <v>10</v>
      </c>
      <c r="CR4877">
        <v>10</v>
      </c>
      <c r="CS4877">
        <v>11</v>
      </c>
      <c r="CT4877">
        <v>11</v>
      </c>
      <c r="CU4877">
        <v>12</v>
      </c>
      <c r="CV4877">
        <v>19433</v>
      </c>
      <c r="CW4877">
        <v>65</v>
      </c>
      <c r="CX4877">
        <v>18205</v>
      </c>
      <c r="CY4877">
        <v>63</v>
      </c>
      <c r="CZ4877">
        <v>37639</v>
      </c>
      <c r="DA4877">
        <v>64</v>
      </c>
      <c r="DB4877">
        <v>10</v>
      </c>
      <c r="DC4877">
        <v>11</v>
      </c>
      <c r="DD4877">
        <v>9</v>
      </c>
      <c r="DE4877">
        <v>8</v>
      </c>
      <c r="DF4877">
        <v>8</v>
      </c>
      <c r="DG4877">
        <v>7</v>
      </c>
      <c r="DH4877">
        <v>7</v>
      </c>
      <c r="DI4877">
        <v>6</v>
      </c>
      <c r="DJ4877">
        <v>6</v>
      </c>
      <c r="DK4877">
        <v>6</v>
      </c>
      <c r="DL4877">
        <v>5</v>
      </c>
      <c r="DM4877">
        <v>5</v>
      </c>
      <c r="DN4877">
        <v>3</v>
      </c>
      <c r="DO4877">
        <v>4</v>
      </c>
      <c r="DP4877">
        <v>3</v>
      </c>
      <c r="DQ4877">
        <v>3</v>
      </c>
      <c r="DR4877">
        <v>3</v>
      </c>
      <c r="DS4877">
        <v>3</v>
      </c>
      <c r="DT4877">
        <v>3</v>
      </c>
      <c r="DU4877">
        <v>2</v>
      </c>
      <c r="DV4877">
        <v>1926</v>
      </c>
      <c r="DW4877">
        <v>6</v>
      </c>
      <c r="DX4877">
        <v>1518</v>
      </c>
      <c r="DY4877">
        <v>5</v>
      </c>
      <c r="DZ4877">
        <v>3444</v>
      </c>
      <c r="EA4877">
        <v>6</v>
      </c>
      <c r="EB4877">
        <v>2</v>
      </c>
      <c r="EC4877">
        <v>2</v>
      </c>
      <c r="ED4877">
        <v>1</v>
      </c>
      <c r="EE4877">
        <v>1</v>
      </c>
      <c r="EF4877">
        <v>211</v>
      </c>
      <c r="EG4877">
        <v>1</v>
      </c>
      <c r="EH4877">
        <v>0</v>
      </c>
      <c r="EI4877">
        <v>1</v>
      </c>
      <c r="EJ4877">
        <v>56</v>
      </c>
      <c r="EK4877">
        <v>9</v>
      </c>
      <c r="EL4877">
        <v>47</v>
      </c>
      <c r="EM4877">
        <v>30065</v>
      </c>
      <c r="EN4877">
        <v>51</v>
      </c>
      <c r="EO4877">
        <v>28711</v>
      </c>
      <c r="EP4877">
        <v>49</v>
      </c>
    </row>
    <row r="4878" spans="1:146" hidden="1" x14ac:dyDescent="0.2">
      <c r="A4878">
        <v>1978</v>
      </c>
      <c r="B4878" t="s">
        <v>376</v>
      </c>
      <c r="F4878">
        <v>21098</v>
      </c>
      <c r="G4878">
        <v>8537</v>
      </c>
      <c r="H4878">
        <v>11106</v>
      </c>
      <c r="I4878">
        <v>27456</v>
      </c>
      <c r="J4878">
        <v>12288</v>
      </c>
      <c r="K4878">
        <v>14827</v>
      </c>
      <c r="L4878">
        <v>10403</v>
      </c>
      <c r="O4878">
        <v>100</v>
      </c>
      <c r="P4878">
        <v>91</v>
      </c>
      <c r="Q4878">
        <v>108</v>
      </c>
      <c r="U4878">
        <v>37</v>
      </c>
      <c r="CB4878">
        <v>36</v>
      </c>
      <c r="CC4878">
        <v>9</v>
      </c>
      <c r="CD4878">
        <v>67</v>
      </c>
      <c r="CE4878">
        <v>76</v>
      </c>
      <c r="CF4878">
        <v>85</v>
      </c>
      <c r="CG4878">
        <v>62</v>
      </c>
      <c r="CH4878">
        <v>16</v>
      </c>
      <c r="CI4878">
        <v>16</v>
      </c>
      <c r="CJ4878">
        <v>1642603</v>
      </c>
      <c r="CK4878">
        <v>42</v>
      </c>
      <c r="CL4878">
        <v>1681922</v>
      </c>
      <c r="CM4878">
        <v>44</v>
      </c>
      <c r="CN4878">
        <v>3324525</v>
      </c>
      <c r="CO4878">
        <v>43</v>
      </c>
      <c r="CP4878">
        <v>14</v>
      </c>
      <c r="CQ4878">
        <v>15</v>
      </c>
      <c r="CR4878">
        <v>12</v>
      </c>
      <c r="CS4878">
        <v>13</v>
      </c>
      <c r="CT4878">
        <v>11</v>
      </c>
      <c r="CU4878">
        <v>11</v>
      </c>
      <c r="CV4878">
        <v>2066831</v>
      </c>
      <c r="CW4878">
        <v>53</v>
      </c>
      <c r="CX4878">
        <v>2060237</v>
      </c>
      <c r="CY4878">
        <v>53</v>
      </c>
      <c r="CZ4878">
        <v>4127068</v>
      </c>
      <c r="DA4878">
        <v>53</v>
      </c>
      <c r="DB4878">
        <v>9</v>
      </c>
      <c r="DC4878">
        <v>9</v>
      </c>
      <c r="DD4878">
        <v>8</v>
      </c>
      <c r="DE4878">
        <v>8</v>
      </c>
      <c r="DF4878">
        <v>6</v>
      </c>
      <c r="DG4878">
        <v>6</v>
      </c>
      <c r="DH4878">
        <v>5</v>
      </c>
      <c r="DI4878">
        <v>5</v>
      </c>
      <c r="DJ4878">
        <v>4</v>
      </c>
      <c r="DK4878">
        <v>4</v>
      </c>
      <c r="DL4878">
        <v>4</v>
      </c>
      <c r="DM4878">
        <v>3</v>
      </c>
      <c r="DN4878">
        <v>3</v>
      </c>
      <c r="DO4878">
        <v>3</v>
      </c>
      <c r="DP4878">
        <v>2</v>
      </c>
      <c r="DQ4878">
        <v>2</v>
      </c>
      <c r="DR4878">
        <v>2</v>
      </c>
      <c r="DS4878">
        <v>2</v>
      </c>
      <c r="DT4878">
        <v>2</v>
      </c>
      <c r="DU4878">
        <v>1</v>
      </c>
      <c r="DV4878">
        <v>160315</v>
      </c>
      <c r="DW4878">
        <v>4</v>
      </c>
      <c r="DX4878">
        <v>124260</v>
      </c>
      <c r="DY4878">
        <v>3</v>
      </c>
      <c r="DZ4878">
        <v>284575</v>
      </c>
      <c r="EA4878">
        <v>4</v>
      </c>
      <c r="EB4878">
        <v>1</v>
      </c>
      <c r="EC4878">
        <v>1</v>
      </c>
      <c r="ED4878">
        <v>1</v>
      </c>
      <c r="EE4878">
        <v>1</v>
      </c>
      <c r="EF4878">
        <v>22709</v>
      </c>
      <c r="EG4878">
        <v>1</v>
      </c>
      <c r="EH4878">
        <v>0</v>
      </c>
      <c r="EI4878">
        <v>1</v>
      </c>
      <c r="EJ4878">
        <v>87</v>
      </c>
      <c r="EK4878">
        <v>7</v>
      </c>
      <c r="EL4878">
        <v>81</v>
      </c>
      <c r="EM4878">
        <v>3869749</v>
      </c>
      <c r="EN4878">
        <v>50</v>
      </c>
      <c r="EO4878">
        <v>3866418</v>
      </c>
      <c r="EP4878">
        <v>50</v>
      </c>
    </row>
    <row r="4879" spans="1:146" hidden="1" x14ac:dyDescent="0.2">
      <c r="A4879">
        <v>1978</v>
      </c>
      <c r="B4879" t="s">
        <v>346</v>
      </c>
      <c r="F4879">
        <v>4195</v>
      </c>
      <c r="G4879">
        <v>1782</v>
      </c>
      <c r="H4879">
        <v>2397</v>
      </c>
      <c r="I4879">
        <v>4657</v>
      </c>
      <c r="J4879">
        <v>1983</v>
      </c>
      <c r="K4879">
        <v>2656</v>
      </c>
      <c r="L4879">
        <v>3352</v>
      </c>
      <c r="O4879">
        <v>27</v>
      </c>
      <c r="P4879">
        <v>24</v>
      </c>
      <c r="Q4879">
        <v>30</v>
      </c>
      <c r="U4879">
        <v>20</v>
      </c>
      <c r="AQ4879">
        <v>2</v>
      </c>
      <c r="CB4879">
        <v>16</v>
      </c>
      <c r="CC4879">
        <v>13</v>
      </c>
      <c r="CD4879">
        <v>21</v>
      </c>
      <c r="CE4879">
        <v>24</v>
      </c>
      <c r="CF4879">
        <v>27</v>
      </c>
      <c r="CG4879">
        <v>69</v>
      </c>
      <c r="CH4879">
        <v>8</v>
      </c>
      <c r="CI4879">
        <v>9</v>
      </c>
      <c r="CJ4879">
        <v>1113679</v>
      </c>
      <c r="CK4879">
        <v>20</v>
      </c>
      <c r="CL4879">
        <v>1181051</v>
      </c>
      <c r="CM4879">
        <v>23</v>
      </c>
      <c r="CN4879">
        <v>2294731</v>
      </c>
      <c r="CO4879">
        <v>21</v>
      </c>
      <c r="CP4879">
        <v>7</v>
      </c>
      <c r="CQ4879">
        <v>7</v>
      </c>
      <c r="CR4879">
        <v>6</v>
      </c>
      <c r="CS4879">
        <v>7</v>
      </c>
      <c r="CT4879">
        <v>6</v>
      </c>
      <c r="CU4879">
        <v>7</v>
      </c>
      <c r="CV4879">
        <v>3556168</v>
      </c>
      <c r="CW4879">
        <v>65</v>
      </c>
      <c r="CX4879">
        <v>3419885</v>
      </c>
      <c r="CY4879">
        <v>66</v>
      </c>
      <c r="CZ4879">
        <v>6976054</v>
      </c>
      <c r="DA4879">
        <v>65</v>
      </c>
      <c r="DB4879">
        <v>8</v>
      </c>
      <c r="DC4879">
        <v>9</v>
      </c>
      <c r="DD4879">
        <v>8</v>
      </c>
      <c r="DE4879">
        <v>8</v>
      </c>
      <c r="DF4879">
        <v>7</v>
      </c>
      <c r="DG4879">
        <v>7</v>
      </c>
      <c r="DH4879">
        <v>6</v>
      </c>
      <c r="DI4879">
        <v>7</v>
      </c>
      <c r="DJ4879">
        <v>6</v>
      </c>
      <c r="DK4879">
        <v>6</v>
      </c>
      <c r="DL4879">
        <v>7</v>
      </c>
      <c r="DM4879">
        <v>7</v>
      </c>
      <c r="DN4879">
        <v>7</v>
      </c>
      <c r="DO4879">
        <v>6</v>
      </c>
      <c r="DP4879">
        <v>6</v>
      </c>
      <c r="DQ4879">
        <v>6</v>
      </c>
      <c r="DR4879">
        <v>4</v>
      </c>
      <c r="DS4879">
        <v>4</v>
      </c>
      <c r="DT4879">
        <v>6</v>
      </c>
      <c r="DU4879">
        <v>5</v>
      </c>
      <c r="DV4879">
        <v>836445</v>
      </c>
      <c r="DW4879">
        <v>15</v>
      </c>
      <c r="DX4879">
        <v>577592</v>
      </c>
      <c r="DY4879">
        <v>11</v>
      </c>
      <c r="DZ4879">
        <v>1414038</v>
      </c>
      <c r="EA4879">
        <v>13</v>
      </c>
      <c r="EB4879">
        <v>4</v>
      </c>
      <c r="EC4879">
        <v>3</v>
      </c>
      <c r="ED4879">
        <v>3</v>
      </c>
      <c r="EE4879">
        <v>2</v>
      </c>
      <c r="EF4879">
        <v>131001</v>
      </c>
      <c r="EG4879">
        <v>2</v>
      </c>
      <c r="EH4879">
        <v>1</v>
      </c>
      <c r="EI4879">
        <v>1</v>
      </c>
      <c r="EJ4879">
        <v>53</v>
      </c>
      <c r="EK4879">
        <v>20</v>
      </c>
      <c r="EL4879">
        <v>33</v>
      </c>
      <c r="EM4879">
        <v>5506293</v>
      </c>
      <c r="EN4879">
        <v>52</v>
      </c>
      <c r="EO4879">
        <v>5178529</v>
      </c>
      <c r="EP4879">
        <v>48</v>
      </c>
    </row>
    <row r="4880" spans="1:146" hidden="1" x14ac:dyDescent="0.2">
      <c r="A4880">
        <v>1978</v>
      </c>
      <c r="B4880" t="s">
        <v>347</v>
      </c>
      <c r="CB4880">
        <v>28</v>
      </c>
      <c r="CC4880">
        <v>10</v>
      </c>
      <c r="CG4880">
        <v>60</v>
      </c>
      <c r="CH4880">
        <v>13</v>
      </c>
      <c r="CI4880">
        <v>13</v>
      </c>
      <c r="CJ4880">
        <v>514363366</v>
      </c>
      <c r="CK4880">
        <v>37</v>
      </c>
      <c r="CL4880">
        <v>540563117</v>
      </c>
      <c r="CM4880">
        <v>39</v>
      </c>
      <c r="CN4880">
        <v>1054926479</v>
      </c>
      <c r="CO4880">
        <v>38</v>
      </c>
      <c r="CP4880">
        <v>13</v>
      </c>
      <c r="CQ4880">
        <v>13</v>
      </c>
      <c r="CR4880">
        <v>12</v>
      </c>
      <c r="CS4880">
        <v>12</v>
      </c>
      <c r="CT4880">
        <v>10</v>
      </c>
      <c r="CU4880">
        <v>10</v>
      </c>
      <c r="CV4880">
        <v>783621590</v>
      </c>
      <c r="CW4880">
        <v>57</v>
      </c>
      <c r="CX4880">
        <v>799305269</v>
      </c>
      <c r="CY4880">
        <v>57</v>
      </c>
      <c r="CZ4880">
        <v>1582926861</v>
      </c>
      <c r="DA4880">
        <v>57</v>
      </c>
      <c r="DB4880">
        <v>9</v>
      </c>
      <c r="DC4880">
        <v>10</v>
      </c>
      <c r="DD4880">
        <v>8</v>
      </c>
      <c r="DE4880">
        <v>8</v>
      </c>
      <c r="DF4880">
        <v>6</v>
      </c>
      <c r="DG4880">
        <v>6</v>
      </c>
      <c r="DH4880">
        <v>5</v>
      </c>
      <c r="DI4880">
        <v>5</v>
      </c>
      <c r="DJ4880">
        <v>5</v>
      </c>
      <c r="DK4880">
        <v>5</v>
      </c>
      <c r="DL4880">
        <v>4</v>
      </c>
      <c r="DM4880">
        <v>4</v>
      </c>
      <c r="DN4880">
        <v>4</v>
      </c>
      <c r="DO4880">
        <v>4</v>
      </c>
      <c r="DP4880">
        <v>3</v>
      </c>
      <c r="DQ4880">
        <v>3</v>
      </c>
      <c r="DR4880">
        <v>3</v>
      </c>
      <c r="DS4880">
        <v>2</v>
      </c>
      <c r="DT4880">
        <v>2</v>
      </c>
      <c r="DU4880">
        <v>2</v>
      </c>
      <c r="DV4880">
        <v>74176952</v>
      </c>
      <c r="DW4880">
        <v>5</v>
      </c>
      <c r="DX4880">
        <v>53535500</v>
      </c>
      <c r="DY4880">
        <v>4</v>
      </c>
      <c r="DZ4880">
        <v>127712453</v>
      </c>
      <c r="EA4880">
        <v>5</v>
      </c>
      <c r="EB4880">
        <v>2</v>
      </c>
      <c r="EC4880">
        <v>1</v>
      </c>
      <c r="ED4880">
        <v>1</v>
      </c>
      <c r="EE4880">
        <v>1</v>
      </c>
      <c r="EG4880">
        <v>1</v>
      </c>
      <c r="EH4880">
        <v>0</v>
      </c>
      <c r="EI4880">
        <v>1</v>
      </c>
      <c r="EJ4880">
        <v>75</v>
      </c>
      <c r="EK4880">
        <v>8</v>
      </c>
      <c r="EL4880">
        <v>67</v>
      </c>
      <c r="EM4880">
        <v>1372161911</v>
      </c>
      <c r="EN4880">
        <v>50</v>
      </c>
      <c r="EO4880">
        <v>1393403886</v>
      </c>
      <c r="EP4880">
        <v>50</v>
      </c>
    </row>
    <row r="4881" spans="1:146" hidden="1" x14ac:dyDescent="0.2">
      <c r="A4881">
        <v>1978</v>
      </c>
      <c r="B4881" t="s">
        <v>348</v>
      </c>
      <c r="CB4881">
        <v>31</v>
      </c>
      <c r="CC4881">
        <v>11</v>
      </c>
      <c r="CG4881">
        <v>58</v>
      </c>
      <c r="CH4881">
        <v>14</v>
      </c>
      <c r="CI4881">
        <v>14</v>
      </c>
      <c r="CJ4881">
        <v>653491054</v>
      </c>
      <c r="CK4881">
        <v>39</v>
      </c>
      <c r="CL4881">
        <v>683091603</v>
      </c>
      <c r="CM4881">
        <v>40</v>
      </c>
      <c r="CN4881">
        <v>1336582650</v>
      </c>
      <c r="CO4881">
        <v>39</v>
      </c>
      <c r="CP4881">
        <v>13</v>
      </c>
      <c r="CQ4881">
        <v>13</v>
      </c>
      <c r="CR4881">
        <v>12</v>
      </c>
      <c r="CS4881">
        <v>12</v>
      </c>
      <c r="CT4881">
        <v>10</v>
      </c>
      <c r="CU4881">
        <v>10</v>
      </c>
      <c r="CV4881">
        <v>948319796</v>
      </c>
      <c r="CW4881">
        <v>56</v>
      </c>
      <c r="CX4881">
        <v>964599090</v>
      </c>
      <c r="CY4881">
        <v>56</v>
      </c>
      <c r="CZ4881">
        <v>1912918886</v>
      </c>
      <c r="DA4881">
        <v>56</v>
      </c>
      <c r="DB4881">
        <v>9</v>
      </c>
      <c r="DC4881">
        <v>9</v>
      </c>
      <c r="DD4881">
        <v>8</v>
      </c>
      <c r="DE4881">
        <v>8</v>
      </c>
      <c r="DF4881">
        <v>6</v>
      </c>
      <c r="DG4881">
        <v>6</v>
      </c>
      <c r="DH4881">
        <v>5</v>
      </c>
      <c r="DI4881">
        <v>5</v>
      </c>
      <c r="DJ4881">
        <v>5</v>
      </c>
      <c r="DK4881">
        <v>5</v>
      </c>
      <c r="DL4881">
        <v>4</v>
      </c>
      <c r="DM4881">
        <v>4</v>
      </c>
      <c r="DN4881">
        <v>4</v>
      </c>
      <c r="DO4881">
        <v>4</v>
      </c>
      <c r="DP4881">
        <v>3</v>
      </c>
      <c r="DQ4881">
        <v>3</v>
      </c>
      <c r="DR4881">
        <v>2</v>
      </c>
      <c r="DS4881">
        <v>2</v>
      </c>
      <c r="DT4881">
        <v>2</v>
      </c>
      <c r="DU4881">
        <v>2</v>
      </c>
      <c r="DV4881">
        <v>84762986</v>
      </c>
      <c r="DW4881">
        <v>5</v>
      </c>
      <c r="DX4881">
        <v>63259982</v>
      </c>
      <c r="DY4881">
        <v>4</v>
      </c>
      <c r="DZ4881">
        <v>148022974</v>
      </c>
      <c r="EA4881">
        <v>4</v>
      </c>
      <c r="EB4881">
        <v>1</v>
      </c>
      <c r="EC4881">
        <v>1</v>
      </c>
      <c r="ED4881">
        <v>1</v>
      </c>
      <c r="EE4881">
        <v>1</v>
      </c>
      <c r="EF4881">
        <v>10279969</v>
      </c>
      <c r="EG4881">
        <v>1</v>
      </c>
      <c r="EH4881">
        <v>0</v>
      </c>
      <c r="EI4881">
        <v>1</v>
      </c>
      <c r="EJ4881">
        <v>79</v>
      </c>
      <c r="EK4881">
        <v>8</v>
      </c>
      <c r="EL4881">
        <v>70</v>
      </c>
      <c r="EM4881">
        <v>1686573835</v>
      </c>
      <c r="EN4881">
        <v>50</v>
      </c>
      <c r="EO4881">
        <v>1710950672</v>
      </c>
      <c r="EP4881">
        <v>50</v>
      </c>
    </row>
    <row r="4882" spans="1:146" hidden="1" x14ac:dyDescent="0.2">
      <c r="A4882">
        <v>1978</v>
      </c>
      <c r="B4882" t="s">
        <v>349</v>
      </c>
      <c r="CB4882">
        <v>45</v>
      </c>
      <c r="CC4882">
        <v>17</v>
      </c>
      <c r="CG4882">
        <v>50</v>
      </c>
      <c r="CH4882">
        <v>18</v>
      </c>
      <c r="CI4882">
        <v>18</v>
      </c>
      <c r="CJ4882">
        <v>139127688</v>
      </c>
      <c r="CK4882">
        <v>44</v>
      </c>
      <c r="CL4882">
        <v>142528486</v>
      </c>
      <c r="CM4882">
        <v>45</v>
      </c>
      <c r="CN4882">
        <v>281656171</v>
      </c>
      <c r="CO4882">
        <v>45</v>
      </c>
      <c r="CP4882">
        <v>14</v>
      </c>
      <c r="CQ4882">
        <v>15</v>
      </c>
      <c r="CR4882">
        <v>12</v>
      </c>
      <c r="CS4882">
        <v>12</v>
      </c>
      <c r="CT4882">
        <v>10</v>
      </c>
      <c r="CU4882">
        <v>10</v>
      </c>
      <c r="CV4882">
        <v>164698206</v>
      </c>
      <c r="CW4882">
        <v>52</v>
      </c>
      <c r="CX4882">
        <v>165293821</v>
      </c>
      <c r="CY4882">
        <v>52</v>
      </c>
      <c r="CZ4882">
        <v>329992025</v>
      </c>
      <c r="DA4882">
        <v>52</v>
      </c>
      <c r="DB4882">
        <v>9</v>
      </c>
      <c r="DC4882">
        <v>8</v>
      </c>
      <c r="DD4882">
        <v>7</v>
      </c>
      <c r="DE4882">
        <v>7</v>
      </c>
      <c r="DF4882">
        <v>6</v>
      </c>
      <c r="DG4882">
        <v>6</v>
      </c>
      <c r="DH4882">
        <v>5</v>
      </c>
      <c r="DI4882">
        <v>5</v>
      </c>
      <c r="DJ4882">
        <v>4</v>
      </c>
      <c r="DK4882">
        <v>4</v>
      </c>
      <c r="DL4882">
        <v>4</v>
      </c>
      <c r="DM4882">
        <v>4</v>
      </c>
      <c r="DN4882">
        <v>3</v>
      </c>
      <c r="DO4882">
        <v>3</v>
      </c>
      <c r="DP4882">
        <v>3</v>
      </c>
      <c r="DQ4882">
        <v>2</v>
      </c>
      <c r="DR4882">
        <v>2</v>
      </c>
      <c r="DS4882">
        <v>2</v>
      </c>
      <c r="DT4882">
        <v>1</v>
      </c>
      <c r="DU4882">
        <v>1</v>
      </c>
      <c r="DV4882">
        <v>10586034</v>
      </c>
      <c r="DW4882">
        <v>3</v>
      </c>
      <c r="DX4882">
        <v>9724482</v>
      </c>
      <c r="DY4882">
        <v>3</v>
      </c>
      <c r="DZ4882">
        <v>20310521</v>
      </c>
      <c r="EA4882">
        <v>3</v>
      </c>
      <c r="EB4882">
        <v>1</v>
      </c>
      <c r="EC4882">
        <v>1</v>
      </c>
      <c r="ED4882">
        <v>1</v>
      </c>
      <c r="EE4882">
        <v>0</v>
      </c>
      <c r="EG4882">
        <v>0</v>
      </c>
      <c r="EH4882">
        <v>0</v>
      </c>
      <c r="EI4882">
        <v>1</v>
      </c>
      <c r="EJ4882">
        <v>92</v>
      </c>
      <c r="EK4882">
        <v>6</v>
      </c>
      <c r="EL4882">
        <v>85</v>
      </c>
      <c r="EM4882">
        <v>314411924</v>
      </c>
      <c r="EN4882">
        <v>50</v>
      </c>
      <c r="EO4882">
        <v>317546786</v>
      </c>
      <c r="EP4882">
        <v>50</v>
      </c>
    </row>
    <row r="4883" spans="1:146" hidden="1" x14ac:dyDescent="0.2">
      <c r="A4883">
        <v>1978</v>
      </c>
      <c r="B4883" t="s">
        <v>350</v>
      </c>
      <c r="CB4883">
        <v>45</v>
      </c>
      <c r="CC4883">
        <v>15</v>
      </c>
      <c r="CG4883">
        <v>53</v>
      </c>
      <c r="CH4883">
        <v>18</v>
      </c>
      <c r="CI4883">
        <v>18</v>
      </c>
      <c r="CJ4883">
        <v>43413051</v>
      </c>
      <c r="CK4883">
        <v>45</v>
      </c>
      <c r="CL4883">
        <v>44708921</v>
      </c>
      <c r="CM4883">
        <v>45</v>
      </c>
      <c r="CN4883">
        <v>88121972</v>
      </c>
      <c r="CO4883">
        <v>45</v>
      </c>
      <c r="CP4883">
        <v>14</v>
      </c>
      <c r="CQ4883">
        <v>14</v>
      </c>
      <c r="CR4883">
        <v>12</v>
      </c>
      <c r="CS4883">
        <v>12</v>
      </c>
      <c r="CT4883">
        <v>10</v>
      </c>
      <c r="CU4883">
        <v>10</v>
      </c>
      <c r="CV4883">
        <v>50740392</v>
      </c>
      <c r="CW4883">
        <v>52</v>
      </c>
      <c r="CX4883">
        <v>52489966</v>
      </c>
      <c r="CY4883">
        <v>52</v>
      </c>
      <c r="CZ4883">
        <v>103230356</v>
      </c>
      <c r="DA4883">
        <v>52</v>
      </c>
      <c r="DB4883">
        <v>8</v>
      </c>
      <c r="DC4883">
        <v>8</v>
      </c>
      <c r="DD4883">
        <v>7</v>
      </c>
      <c r="DE4883">
        <v>7</v>
      </c>
      <c r="DF4883">
        <v>6</v>
      </c>
      <c r="DG4883">
        <v>6</v>
      </c>
      <c r="DH4883">
        <v>5</v>
      </c>
      <c r="DI4883">
        <v>5</v>
      </c>
      <c r="DJ4883">
        <v>4</v>
      </c>
      <c r="DK4883">
        <v>4</v>
      </c>
      <c r="DL4883">
        <v>4</v>
      </c>
      <c r="DM4883">
        <v>4</v>
      </c>
      <c r="DN4883">
        <v>3</v>
      </c>
      <c r="DO4883">
        <v>3</v>
      </c>
      <c r="DP4883">
        <v>2</v>
      </c>
      <c r="DQ4883">
        <v>3</v>
      </c>
      <c r="DR4883">
        <v>2</v>
      </c>
      <c r="DS4883">
        <v>2</v>
      </c>
      <c r="DT4883">
        <v>1</v>
      </c>
      <c r="DU4883">
        <v>1</v>
      </c>
      <c r="DV4883">
        <v>3218521</v>
      </c>
      <c r="DW4883">
        <v>3</v>
      </c>
      <c r="DX4883">
        <v>3144147</v>
      </c>
      <c r="DY4883">
        <v>3</v>
      </c>
      <c r="DZ4883">
        <v>6362669</v>
      </c>
      <c r="EA4883">
        <v>3</v>
      </c>
      <c r="EB4883">
        <v>1</v>
      </c>
      <c r="EC4883">
        <v>1</v>
      </c>
      <c r="ED4883">
        <v>1</v>
      </c>
      <c r="EE4883">
        <v>1</v>
      </c>
      <c r="EG4883">
        <v>0</v>
      </c>
      <c r="EH4883">
        <v>0</v>
      </c>
      <c r="EI4883">
        <v>1</v>
      </c>
      <c r="EJ4883">
        <v>92</v>
      </c>
      <c r="EK4883">
        <v>6</v>
      </c>
      <c r="EL4883">
        <v>85</v>
      </c>
      <c r="EM4883">
        <v>97371962</v>
      </c>
      <c r="EN4883">
        <v>49</v>
      </c>
      <c r="EO4883">
        <v>100343035</v>
      </c>
      <c r="EP4883">
        <v>51</v>
      </c>
    </row>
    <row r="4884" spans="1:146" hidden="1" x14ac:dyDescent="0.2">
      <c r="A4884">
        <v>1978</v>
      </c>
      <c r="B4884" t="s">
        <v>351</v>
      </c>
      <c r="F4884">
        <v>438117</v>
      </c>
      <c r="G4884">
        <v>185390</v>
      </c>
      <c r="H4884">
        <v>246725</v>
      </c>
      <c r="I4884">
        <v>618754</v>
      </c>
      <c r="J4884">
        <v>274636</v>
      </c>
      <c r="K4884">
        <v>339443</v>
      </c>
      <c r="L4884">
        <v>199420</v>
      </c>
      <c r="O4884">
        <v>128</v>
      </c>
      <c r="P4884">
        <v>118</v>
      </c>
      <c r="Q4884">
        <v>138</v>
      </c>
      <c r="U4884">
        <v>40</v>
      </c>
      <c r="CB4884">
        <v>35</v>
      </c>
      <c r="CC4884">
        <v>11</v>
      </c>
      <c r="CD4884">
        <v>80</v>
      </c>
      <c r="CE4884">
        <v>90</v>
      </c>
      <c r="CF4884">
        <v>101</v>
      </c>
      <c r="CG4884">
        <v>58</v>
      </c>
      <c r="CH4884">
        <v>15</v>
      </c>
      <c r="CI4884">
        <v>15</v>
      </c>
      <c r="CJ4884">
        <v>28876086</v>
      </c>
      <c r="CK4884">
        <v>40</v>
      </c>
      <c r="CL4884">
        <v>29623695</v>
      </c>
      <c r="CM4884">
        <v>42</v>
      </c>
      <c r="CN4884">
        <v>58499780</v>
      </c>
      <c r="CO4884">
        <v>41</v>
      </c>
      <c r="CP4884">
        <v>14</v>
      </c>
      <c r="CQ4884">
        <v>14</v>
      </c>
      <c r="CR4884">
        <v>12</v>
      </c>
      <c r="CS4884">
        <v>13</v>
      </c>
      <c r="CT4884">
        <v>10</v>
      </c>
      <c r="CU4884">
        <v>11</v>
      </c>
      <c r="CV4884">
        <v>39722862</v>
      </c>
      <c r="CW4884">
        <v>56</v>
      </c>
      <c r="CX4884">
        <v>38648501</v>
      </c>
      <c r="CY4884">
        <v>55</v>
      </c>
      <c r="CZ4884">
        <v>78371364</v>
      </c>
      <c r="DA4884">
        <v>55</v>
      </c>
      <c r="DB4884">
        <v>9</v>
      </c>
      <c r="DC4884">
        <v>9</v>
      </c>
      <c r="DD4884">
        <v>7</v>
      </c>
      <c r="DE4884">
        <v>7</v>
      </c>
      <c r="DF4884">
        <v>6</v>
      </c>
      <c r="DG4884">
        <v>6</v>
      </c>
      <c r="DH4884">
        <v>6</v>
      </c>
      <c r="DI4884">
        <v>6</v>
      </c>
      <c r="DJ4884">
        <v>5</v>
      </c>
      <c r="DK4884">
        <v>5</v>
      </c>
      <c r="DL4884">
        <v>4</v>
      </c>
      <c r="DM4884">
        <v>4</v>
      </c>
      <c r="DN4884">
        <v>3</v>
      </c>
      <c r="DO4884">
        <v>3</v>
      </c>
      <c r="DP4884">
        <v>3</v>
      </c>
      <c r="DQ4884">
        <v>3</v>
      </c>
      <c r="DR4884">
        <v>2</v>
      </c>
      <c r="DS4884">
        <v>2</v>
      </c>
      <c r="DT4884">
        <v>2</v>
      </c>
      <c r="DU4884">
        <v>2</v>
      </c>
      <c r="DV4884">
        <v>2751201</v>
      </c>
      <c r="DW4884">
        <v>4</v>
      </c>
      <c r="DX4884">
        <v>2330818</v>
      </c>
      <c r="DY4884">
        <v>3</v>
      </c>
      <c r="DZ4884">
        <v>5082019</v>
      </c>
      <c r="EA4884">
        <v>4</v>
      </c>
      <c r="EB4884">
        <v>1</v>
      </c>
      <c r="EC4884">
        <v>1</v>
      </c>
      <c r="ED4884">
        <v>1</v>
      </c>
      <c r="EE4884">
        <v>1</v>
      </c>
      <c r="EF4884">
        <v>252311</v>
      </c>
      <c r="EG4884">
        <v>0</v>
      </c>
      <c r="EH4884">
        <v>0</v>
      </c>
      <c r="EI4884">
        <v>1</v>
      </c>
      <c r="EJ4884">
        <v>81</v>
      </c>
      <c r="EK4884">
        <v>6</v>
      </c>
      <c r="EL4884">
        <v>75</v>
      </c>
      <c r="EM4884">
        <v>71350149</v>
      </c>
      <c r="EN4884">
        <v>50</v>
      </c>
      <c r="EO4884">
        <v>70603014</v>
      </c>
      <c r="EP4884">
        <v>50</v>
      </c>
    </row>
    <row r="4885" spans="1:146" hidden="1" x14ac:dyDescent="0.2">
      <c r="A4885">
        <v>1978</v>
      </c>
      <c r="B4885" t="s">
        <v>352</v>
      </c>
      <c r="CB4885">
        <v>45</v>
      </c>
      <c r="CC4885">
        <v>18</v>
      </c>
      <c r="CG4885">
        <v>49</v>
      </c>
      <c r="CH4885">
        <v>18</v>
      </c>
      <c r="CI4885">
        <v>18</v>
      </c>
      <c r="CJ4885">
        <v>95714637</v>
      </c>
      <c r="CK4885">
        <v>44</v>
      </c>
      <c r="CL4885">
        <v>97819565</v>
      </c>
      <c r="CM4885">
        <v>45</v>
      </c>
      <c r="CN4885">
        <v>193534199</v>
      </c>
      <c r="CO4885">
        <v>45</v>
      </c>
      <c r="CP4885">
        <v>14</v>
      </c>
      <c r="CQ4885">
        <v>15</v>
      </c>
      <c r="CR4885">
        <v>12</v>
      </c>
      <c r="CS4885">
        <v>12</v>
      </c>
      <c r="CT4885">
        <v>10</v>
      </c>
      <c r="CU4885">
        <v>10</v>
      </c>
      <c r="CV4885">
        <v>113957814</v>
      </c>
      <c r="CW4885">
        <v>53</v>
      </c>
      <c r="CX4885">
        <v>112803855</v>
      </c>
      <c r="CY4885">
        <v>52</v>
      </c>
      <c r="CZ4885">
        <v>226761669</v>
      </c>
      <c r="DA4885">
        <v>52</v>
      </c>
      <c r="DB4885">
        <v>9</v>
      </c>
      <c r="DC4885">
        <v>8</v>
      </c>
      <c r="DD4885">
        <v>7</v>
      </c>
      <c r="DE4885">
        <v>7</v>
      </c>
      <c r="DF4885">
        <v>6</v>
      </c>
      <c r="DG4885">
        <v>6</v>
      </c>
      <c r="DH4885">
        <v>5</v>
      </c>
      <c r="DI4885">
        <v>5</v>
      </c>
      <c r="DJ4885">
        <v>4</v>
      </c>
      <c r="DK4885">
        <v>4</v>
      </c>
      <c r="DL4885">
        <v>4</v>
      </c>
      <c r="DM4885">
        <v>4</v>
      </c>
      <c r="DN4885">
        <v>3</v>
      </c>
      <c r="DO4885">
        <v>3</v>
      </c>
      <c r="DP4885">
        <v>3</v>
      </c>
      <c r="DQ4885">
        <v>2</v>
      </c>
      <c r="DR4885">
        <v>2</v>
      </c>
      <c r="DS4885">
        <v>2</v>
      </c>
      <c r="DT4885">
        <v>1</v>
      </c>
      <c r="DU4885">
        <v>1</v>
      </c>
      <c r="DV4885">
        <v>7367513</v>
      </c>
      <c r="DW4885">
        <v>3</v>
      </c>
      <c r="DX4885">
        <v>6580335</v>
      </c>
      <c r="DY4885">
        <v>3</v>
      </c>
      <c r="DZ4885">
        <v>13947852</v>
      </c>
      <c r="EA4885">
        <v>3</v>
      </c>
      <c r="EB4885">
        <v>1</v>
      </c>
      <c r="EC4885">
        <v>1</v>
      </c>
      <c r="ED4885">
        <v>1</v>
      </c>
      <c r="EE4885">
        <v>0</v>
      </c>
      <c r="EG4885">
        <v>0</v>
      </c>
      <c r="EH4885">
        <v>0</v>
      </c>
      <c r="EI4885">
        <v>1</v>
      </c>
      <c r="EJ4885">
        <v>92</v>
      </c>
      <c r="EK4885">
        <v>6</v>
      </c>
      <c r="EL4885">
        <v>85</v>
      </c>
      <c r="EM4885">
        <v>217039962</v>
      </c>
      <c r="EN4885">
        <v>50</v>
      </c>
      <c r="EO4885">
        <v>217203751</v>
      </c>
      <c r="EP4885">
        <v>50</v>
      </c>
    </row>
    <row r="4886" spans="1:146" hidden="1" x14ac:dyDescent="0.2">
      <c r="A4886">
        <v>1978</v>
      </c>
      <c r="B4886" t="s">
        <v>353</v>
      </c>
      <c r="CB4886">
        <v>12</v>
      </c>
      <c r="CC4886">
        <v>16</v>
      </c>
      <c r="CG4886">
        <v>68</v>
      </c>
      <c r="CH4886">
        <v>5</v>
      </c>
      <c r="CI4886">
        <v>6</v>
      </c>
      <c r="CJ4886">
        <v>6051</v>
      </c>
      <c r="CK4886">
        <v>19</v>
      </c>
      <c r="CL4886">
        <v>6466</v>
      </c>
      <c r="CM4886">
        <v>22</v>
      </c>
      <c r="CN4886">
        <v>12517</v>
      </c>
      <c r="CO4886">
        <v>20</v>
      </c>
      <c r="CP4886">
        <v>6</v>
      </c>
      <c r="CQ4886">
        <v>8</v>
      </c>
      <c r="CR4886">
        <v>7</v>
      </c>
      <c r="CS4886">
        <v>8</v>
      </c>
      <c r="CT4886">
        <v>7</v>
      </c>
      <c r="CU4886">
        <v>7</v>
      </c>
      <c r="CV4886">
        <v>19038</v>
      </c>
      <c r="CW4886">
        <v>58</v>
      </c>
      <c r="CX4886">
        <v>17985</v>
      </c>
      <c r="CY4886">
        <v>61</v>
      </c>
      <c r="CZ4886">
        <v>37023</v>
      </c>
      <c r="DA4886">
        <v>59</v>
      </c>
      <c r="DB4886">
        <v>6</v>
      </c>
      <c r="DC4886">
        <v>6</v>
      </c>
      <c r="DD4886">
        <v>6</v>
      </c>
      <c r="DE4886">
        <v>7</v>
      </c>
      <c r="DF4886">
        <v>6</v>
      </c>
      <c r="DG4886">
        <v>7</v>
      </c>
      <c r="DH4886">
        <v>5</v>
      </c>
      <c r="DI4886">
        <v>6</v>
      </c>
      <c r="DJ4886">
        <v>5</v>
      </c>
      <c r="DK4886">
        <v>5</v>
      </c>
      <c r="DL4886">
        <v>5</v>
      </c>
      <c r="DM4886">
        <v>5</v>
      </c>
      <c r="DN4886">
        <v>6</v>
      </c>
      <c r="DO4886">
        <v>6</v>
      </c>
      <c r="DP4886">
        <v>6</v>
      </c>
      <c r="DQ4886">
        <v>6</v>
      </c>
      <c r="DR4886">
        <v>7</v>
      </c>
      <c r="DS4886">
        <v>6</v>
      </c>
      <c r="DT4886">
        <v>7</v>
      </c>
      <c r="DU4886">
        <v>7</v>
      </c>
      <c r="DV4886">
        <v>7596</v>
      </c>
      <c r="DW4886">
        <v>23</v>
      </c>
      <c r="DX4886">
        <v>5261</v>
      </c>
      <c r="DY4886">
        <v>18</v>
      </c>
      <c r="DZ4886">
        <v>12857</v>
      </c>
      <c r="EA4886">
        <v>21</v>
      </c>
      <c r="EB4886">
        <v>7</v>
      </c>
      <c r="EC4886">
        <v>5</v>
      </c>
      <c r="ED4886">
        <v>5</v>
      </c>
      <c r="EE4886">
        <v>3</v>
      </c>
      <c r="EF4886">
        <v>1534</v>
      </c>
      <c r="EG4886">
        <v>5</v>
      </c>
      <c r="EH4886">
        <v>2</v>
      </c>
      <c r="EI4886">
        <v>1</v>
      </c>
      <c r="EJ4886">
        <v>69</v>
      </c>
      <c r="EK4886">
        <v>35</v>
      </c>
      <c r="EL4886">
        <v>34</v>
      </c>
      <c r="EM4886">
        <v>32685</v>
      </c>
      <c r="EN4886">
        <v>52</v>
      </c>
      <c r="EO4886">
        <v>29713</v>
      </c>
      <c r="EP4886">
        <v>48</v>
      </c>
    </row>
    <row r="4887" spans="1:146" hidden="1" x14ac:dyDescent="0.2">
      <c r="A4887">
        <v>1978</v>
      </c>
      <c r="B4887" t="s">
        <v>354</v>
      </c>
      <c r="F4887">
        <v>2734583</v>
      </c>
      <c r="G4887">
        <v>1284525</v>
      </c>
      <c r="H4887">
        <v>1453583</v>
      </c>
      <c r="I4887">
        <v>4250156</v>
      </c>
      <c r="J4887">
        <v>2126270</v>
      </c>
      <c r="K4887">
        <v>2123022</v>
      </c>
      <c r="L4887">
        <v>1843068</v>
      </c>
      <c r="O4887">
        <v>180</v>
      </c>
      <c r="P4887">
        <v>186</v>
      </c>
      <c r="Q4887">
        <v>175</v>
      </c>
      <c r="U4887">
        <v>76</v>
      </c>
      <c r="CB4887">
        <v>37</v>
      </c>
      <c r="CC4887">
        <v>14</v>
      </c>
      <c r="CD4887">
        <v>112</v>
      </c>
      <c r="CE4887">
        <v>115</v>
      </c>
      <c r="CF4887">
        <v>119</v>
      </c>
      <c r="CG4887">
        <v>52</v>
      </c>
      <c r="CH4887">
        <v>15</v>
      </c>
      <c r="CI4887">
        <v>15</v>
      </c>
      <c r="CJ4887">
        <v>127192924</v>
      </c>
      <c r="CK4887">
        <v>40</v>
      </c>
      <c r="CL4887">
        <v>135918886</v>
      </c>
      <c r="CM4887">
        <v>40</v>
      </c>
      <c r="CN4887">
        <v>263111810</v>
      </c>
      <c r="CO4887">
        <v>40</v>
      </c>
      <c r="CP4887">
        <v>13</v>
      </c>
      <c r="CQ4887">
        <v>13</v>
      </c>
      <c r="CR4887">
        <v>12</v>
      </c>
      <c r="CS4887">
        <v>12</v>
      </c>
      <c r="CT4887">
        <v>10</v>
      </c>
      <c r="CU4887">
        <v>11</v>
      </c>
      <c r="CV4887">
        <v>176636385</v>
      </c>
      <c r="CW4887">
        <v>56</v>
      </c>
      <c r="CX4887">
        <v>190290357</v>
      </c>
      <c r="CY4887">
        <v>56</v>
      </c>
      <c r="CZ4887">
        <v>366926742</v>
      </c>
      <c r="DA4887">
        <v>56</v>
      </c>
      <c r="DB4887">
        <v>9</v>
      </c>
      <c r="DC4887">
        <v>9</v>
      </c>
      <c r="DD4887">
        <v>8</v>
      </c>
      <c r="DE4887">
        <v>8</v>
      </c>
      <c r="DF4887">
        <v>6</v>
      </c>
      <c r="DG4887">
        <v>6</v>
      </c>
      <c r="DH4887">
        <v>5</v>
      </c>
      <c r="DI4887">
        <v>5</v>
      </c>
      <c r="DJ4887">
        <v>5</v>
      </c>
      <c r="DK4887">
        <v>5</v>
      </c>
      <c r="DL4887">
        <v>4</v>
      </c>
      <c r="DM4887">
        <v>4</v>
      </c>
      <c r="DN4887">
        <v>3</v>
      </c>
      <c r="DO4887">
        <v>4</v>
      </c>
      <c r="DP4887">
        <v>3</v>
      </c>
      <c r="DQ4887">
        <v>3</v>
      </c>
      <c r="DR4887">
        <v>2</v>
      </c>
      <c r="DS4887">
        <v>2</v>
      </c>
      <c r="DT4887">
        <v>2</v>
      </c>
      <c r="DU4887">
        <v>2</v>
      </c>
      <c r="DV4887">
        <v>12912462</v>
      </c>
      <c r="DW4887">
        <v>4</v>
      </c>
      <c r="DX4887">
        <v>12777215</v>
      </c>
      <c r="DY4887">
        <v>4</v>
      </c>
      <c r="DZ4887">
        <v>25689677</v>
      </c>
      <c r="EA4887">
        <v>4</v>
      </c>
      <c r="EB4887">
        <v>1</v>
      </c>
      <c r="EC4887">
        <v>1</v>
      </c>
      <c r="ED4887">
        <v>1</v>
      </c>
      <c r="EE4887">
        <v>1</v>
      </c>
      <c r="EF4887">
        <v>1458060</v>
      </c>
      <c r="EG4887">
        <v>0</v>
      </c>
      <c r="EH4887">
        <v>0</v>
      </c>
      <c r="EI4887">
        <v>1</v>
      </c>
      <c r="EJ4887">
        <v>79</v>
      </c>
      <c r="EK4887">
        <v>7</v>
      </c>
      <c r="EL4887">
        <v>72</v>
      </c>
      <c r="EM4887">
        <v>316741771</v>
      </c>
      <c r="EN4887">
        <v>48</v>
      </c>
      <c r="EO4887">
        <v>338986458</v>
      </c>
      <c r="EP4887">
        <v>52</v>
      </c>
    </row>
    <row r="4888" spans="1:146" hidden="1" x14ac:dyDescent="0.2">
      <c r="A4888">
        <v>1978</v>
      </c>
      <c r="B4888" t="s">
        <v>355</v>
      </c>
      <c r="F4888">
        <v>984</v>
      </c>
      <c r="G4888">
        <v>424</v>
      </c>
      <c r="H4888">
        <v>554</v>
      </c>
      <c r="I4888">
        <v>1167</v>
      </c>
      <c r="J4888">
        <v>502</v>
      </c>
      <c r="K4888">
        <v>657</v>
      </c>
      <c r="L4888">
        <v>642</v>
      </c>
      <c r="O4888">
        <v>17</v>
      </c>
      <c r="P4888">
        <v>15</v>
      </c>
      <c r="Q4888">
        <v>19</v>
      </c>
      <c r="U4888">
        <v>9</v>
      </c>
      <c r="CB4888">
        <v>21</v>
      </c>
      <c r="CC4888">
        <v>10</v>
      </c>
      <c r="CD4888">
        <v>13</v>
      </c>
      <c r="CE4888">
        <v>14</v>
      </c>
      <c r="CF4888">
        <v>16</v>
      </c>
      <c r="CG4888">
        <v>72</v>
      </c>
      <c r="CH4888">
        <v>10</v>
      </c>
      <c r="CI4888">
        <v>10</v>
      </c>
      <c r="CJ4888">
        <v>498698</v>
      </c>
      <c r="CK4888">
        <v>30</v>
      </c>
      <c r="CL4888">
        <v>523365</v>
      </c>
      <c r="CM4888">
        <v>31</v>
      </c>
      <c r="CN4888">
        <v>1022063</v>
      </c>
      <c r="CO4888">
        <v>31</v>
      </c>
      <c r="CP4888">
        <v>10</v>
      </c>
      <c r="CQ4888">
        <v>11</v>
      </c>
      <c r="CR4888">
        <v>10</v>
      </c>
      <c r="CS4888">
        <v>10</v>
      </c>
      <c r="CT4888">
        <v>9</v>
      </c>
      <c r="CU4888">
        <v>9</v>
      </c>
      <c r="CV4888">
        <v>960351</v>
      </c>
      <c r="CW4888">
        <v>58</v>
      </c>
      <c r="CX4888">
        <v>988553</v>
      </c>
      <c r="CY4888">
        <v>59</v>
      </c>
      <c r="CZ4888">
        <v>1948904</v>
      </c>
      <c r="DA4888">
        <v>59</v>
      </c>
      <c r="DB4888">
        <v>8</v>
      </c>
      <c r="DC4888">
        <v>8</v>
      </c>
      <c r="DD4888">
        <v>7</v>
      </c>
      <c r="DE4888">
        <v>7</v>
      </c>
      <c r="DF4888">
        <v>6</v>
      </c>
      <c r="DG4888">
        <v>6</v>
      </c>
      <c r="DH4888">
        <v>5</v>
      </c>
      <c r="DI4888">
        <v>5</v>
      </c>
      <c r="DJ4888">
        <v>5</v>
      </c>
      <c r="DK4888">
        <v>5</v>
      </c>
      <c r="DL4888">
        <v>5</v>
      </c>
      <c r="DM4888">
        <v>5</v>
      </c>
      <c r="DN4888">
        <v>5</v>
      </c>
      <c r="DO4888">
        <v>5</v>
      </c>
      <c r="DP4888">
        <v>5</v>
      </c>
      <c r="DQ4888">
        <v>5</v>
      </c>
      <c r="DR4888">
        <v>4</v>
      </c>
      <c r="DS4888">
        <v>4</v>
      </c>
      <c r="DT4888">
        <v>4</v>
      </c>
      <c r="DU4888">
        <v>4</v>
      </c>
      <c r="DV4888">
        <v>196319</v>
      </c>
      <c r="DW4888">
        <v>12</v>
      </c>
      <c r="DX4888">
        <v>161814</v>
      </c>
      <c r="DY4888">
        <v>10</v>
      </c>
      <c r="DZ4888">
        <v>358133</v>
      </c>
      <c r="EA4888">
        <v>11</v>
      </c>
      <c r="EB4888">
        <v>3</v>
      </c>
      <c r="EC4888">
        <v>3</v>
      </c>
      <c r="ED4888">
        <v>2</v>
      </c>
      <c r="EE4888">
        <v>2</v>
      </c>
      <c r="EF4888">
        <v>37589</v>
      </c>
      <c r="EG4888">
        <v>2</v>
      </c>
      <c r="EH4888">
        <v>1</v>
      </c>
      <c r="EI4888">
        <v>1</v>
      </c>
      <c r="EJ4888">
        <v>71</v>
      </c>
      <c r="EK4888">
        <v>18</v>
      </c>
      <c r="EL4888">
        <v>52</v>
      </c>
      <c r="EM4888">
        <v>1655368</v>
      </c>
      <c r="EN4888">
        <v>50</v>
      </c>
      <c r="EO4888">
        <v>1673732</v>
      </c>
      <c r="EP4888">
        <v>50</v>
      </c>
    </row>
    <row r="4889" spans="1:146" hidden="1" x14ac:dyDescent="0.2">
      <c r="A4889">
        <v>1978</v>
      </c>
      <c r="B4889" t="s">
        <v>375</v>
      </c>
      <c r="F4889">
        <v>155912</v>
      </c>
      <c r="G4889">
        <v>62707</v>
      </c>
      <c r="H4889">
        <v>69040</v>
      </c>
      <c r="I4889">
        <v>189456</v>
      </c>
      <c r="J4889">
        <v>89232</v>
      </c>
      <c r="K4889">
        <v>92509</v>
      </c>
      <c r="O4889">
        <v>126</v>
      </c>
      <c r="P4889">
        <v>126</v>
      </c>
      <c r="Q4889">
        <v>126</v>
      </c>
      <c r="CB4889">
        <v>43</v>
      </c>
      <c r="CC4889">
        <v>12</v>
      </c>
      <c r="CD4889">
        <v>100</v>
      </c>
      <c r="CE4889">
        <v>101</v>
      </c>
      <c r="CF4889">
        <v>103</v>
      </c>
      <c r="CG4889">
        <v>56</v>
      </c>
      <c r="CH4889">
        <v>17</v>
      </c>
      <c r="CI4889">
        <v>17</v>
      </c>
      <c r="CJ4889">
        <v>7712160</v>
      </c>
      <c r="CK4889">
        <v>43</v>
      </c>
      <c r="CL4889">
        <v>8234081</v>
      </c>
      <c r="CM4889">
        <v>43</v>
      </c>
      <c r="CN4889">
        <v>15946240</v>
      </c>
      <c r="CO4889">
        <v>43</v>
      </c>
      <c r="CP4889">
        <v>14</v>
      </c>
      <c r="CQ4889">
        <v>14</v>
      </c>
      <c r="CR4889">
        <v>12</v>
      </c>
      <c r="CS4889">
        <v>12</v>
      </c>
      <c r="CT4889">
        <v>11</v>
      </c>
      <c r="CU4889">
        <v>11</v>
      </c>
      <c r="CV4889">
        <v>9680553</v>
      </c>
      <c r="CW4889">
        <v>54</v>
      </c>
      <c r="CX4889">
        <v>10295510</v>
      </c>
      <c r="CY4889">
        <v>54</v>
      </c>
      <c r="CZ4889">
        <v>19976063</v>
      </c>
      <c r="DA4889">
        <v>54</v>
      </c>
      <c r="DB4889">
        <v>9</v>
      </c>
      <c r="DC4889">
        <v>9</v>
      </c>
      <c r="DD4889">
        <v>7</v>
      </c>
      <c r="DE4889">
        <v>8</v>
      </c>
      <c r="DF4889">
        <v>5</v>
      </c>
      <c r="DG4889">
        <v>5</v>
      </c>
      <c r="DH4889">
        <v>5</v>
      </c>
      <c r="DI4889">
        <v>5</v>
      </c>
      <c r="DJ4889">
        <v>5</v>
      </c>
      <c r="DK4889">
        <v>4</v>
      </c>
      <c r="DL4889">
        <v>4</v>
      </c>
      <c r="DM4889">
        <v>4</v>
      </c>
      <c r="DN4889">
        <v>3</v>
      </c>
      <c r="DO4889">
        <v>3</v>
      </c>
      <c r="DP4889">
        <v>3</v>
      </c>
      <c r="DQ4889">
        <v>3</v>
      </c>
      <c r="DR4889">
        <v>2</v>
      </c>
      <c r="DS4889">
        <v>2</v>
      </c>
      <c r="DT4889">
        <v>1</v>
      </c>
      <c r="DU4889">
        <v>1</v>
      </c>
      <c r="DV4889">
        <v>617177</v>
      </c>
      <c r="DW4889">
        <v>3</v>
      </c>
      <c r="DX4889">
        <v>587054</v>
      </c>
      <c r="DY4889">
        <v>3</v>
      </c>
      <c r="DZ4889">
        <v>1204232</v>
      </c>
      <c r="EA4889">
        <v>3</v>
      </c>
      <c r="EB4889">
        <v>1</v>
      </c>
      <c r="EC4889">
        <v>1</v>
      </c>
      <c r="ED4889">
        <v>1</v>
      </c>
      <c r="EE4889">
        <v>1</v>
      </c>
      <c r="EF4889">
        <v>72372</v>
      </c>
      <c r="EG4889">
        <v>0</v>
      </c>
      <c r="EH4889">
        <v>0</v>
      </c>
      <c r="EI4889">
        <v>1</v>
      </c>
      <c r="EJ4889">
        <v>86</v>
      </c>
      <c r="EK4889">
        <v>6</v>
      </c>
      <c r="EL4889">
        <v>80</v>
      </c>
      <c r="EM4889">
        <v>18009890</v>
      </c>
      <c r="EN4889">
        <v>49</v>
      </c>
      <c r="EO4889">
        <v>19116645</v>
      </c>
      <c r="EP4889">
        <v>51</v>
      </c>
    </row>
    <row r="4890" spans="1:146" hidden="1" x14ac:dyDescent="0.2">
      <c r="A4890">
        <v>1978</v>
      </c>
      <c r="B4890" t="s">
        <v>356</v>
      </c>
      <c r="F4890">
        <v>31900</v>
      </c>
      <c r="G4890">
        <v>13419</v>
      </c>
      <c r="H4890">
        <v>16549</v>
      </c>
      <c r="I4890">
        <v>40228</v>
      </c>
      <c r="J4890">
        <v>18202</v>
      </c>
      <c r="K4890">
        <v>21757</v>
      </c>
      <c r="O4890">
        <v>78</v>
      </c>
      <c r="P4890">
        <v>73</v>
      </c>
      <c r="Q4890">
        <v>83</v>
      </c>
      <c r="CB4890">
        <v>41</v>
      </c>
      <c r="CC4890">
        <v>9</v>
      </c>
      <c r="CD4890">
        <v>57</v>
      </c>
      <c r="CE4890">
        <v>62</v>
      </c>
      <c r="CF4890">
        <v>66</v>
      </c>
      <c r="CG4890">
        <v>64</v>
      </c>
      <c r="CH4890">
        <v>18</v>
      </c>
      <c r="CI4890">
        <v>19</v>
      </c>
      <c r="CJ4890">
        <v>2944511</v>
      </c>
      <c r="CK4890">
        <v>46</v>
      </c>
      <c r="CL4890">
        <v>3066404</v>
      </c>
      <c r="CM4890">
        <v>48</v>
      </c>
      <c r="CN4890">
        <v>6010915</v>
      </c>
      <c r="CO4890">
        <v>47</v>
      </c>
      <c r="CP4890">
        <v>15</v>
      </c>
      <c r="CQ4890">
        <v>16</v>
      </c>
      <c r="CR4890">
        <v>13</v>
      </c>
      <c r="CS4890">
        <v>13</v>
      </c>
      <c r="CT4890">
        <v>9</v>
      </c>
      <c r="CU4890">
        <v>9</v>
      </c>
      <c r="CV4890">
        <v>3134885</v>
      </c>
      <c r="CW4890">
        <v>49</v>
      </c>
      <c r="CX4890">
        <v>3038906</v>
      </c>
      <c r="CY4890">
        <v>48</v>
      </c>
      <c r="CZ4890">
        <v>6173791</v>
      </c>
      <c r="DA4890">
        <v>48</v>
      </c>
      <c r="DB4890">
        <v>8</v>
      </c>
      <c r="DC4890">
        <v>8</v>
      </c>
      <c r="DD4890">
        <v>7</v>
      </c>
      <c r="DE4890">
        <v>7</v>
      </c>
      <c r="DF4890">
        <v>5</v>
      </c>
      <c r="DG4890">
        <v>5</v>
      </c>
      <c r="DH4890">
        <v>5</v>
      </c>
      <c r="DI4890">
        <v>5</v>
      </c>
      <c r="DJ4890">
        <v>4</v>
      </c>
      <c r="DK4890">
        <v>4</v>
      </c>
      <c r="DL4890">
        <v>3</v>
      </c>
      <c r="DM4890">
        <v>3</v>
      </c>
      <c r="DN4890">
        <v>3</v>
      </c>
      <c r="DO4890">
        <v>3</v>
      </c>
      <c r="DP4890">
        <v>3</v>
      </c>
      <c r="DQ4890">
        <v>2</v>
      </c>
      <c r="DR4890">
        <v>2</v>
      </c>
      <c r="DS4890">
        <v>2</v>
      </c>
      <c r="DT4890">
        <v>2</v>
      </c>
      <c r="DU4890">
        <v>2</v>
      </c>
      <c r="DV4890">
        <v>333139</v>
      </c>
      <c r="DW4890">
        <v>5</v>
      </c>
      <c r="DX4890">
        <v>235509</v>
      </c>
      <c r="DY4890">
        <v>4</v>
      </c>
      <c r="DZ4890">
        <v>568648</v>
      </c>
      <c r="EA4890">
        <v>4</v>
      </c>
      <c r="EB4890">
        <v>2</v>
      </c>
      <c r="EC4890">
        <v>1</v>
      </c>
      <c r="ED4890">
        <v>1</v>
      </c>
      <c r="EE4890">
        <v>1</v>
      </c>
      <c r="EF4890">
        <v>40265</v>
      </c>
      <c r="EG4890">
        <v>1</v>
      </c>
      <c r="EH4890">
        <v>0</v>
      </c>
      <c r="EI4890">
        <v>1</v>
      </c>
      <c r="EJ4890">
        <v>107</v>
      </c>
      <c r="EK4890">
        <v>9</v>
      </c>
      <c r="EL4890">
        <v>97</v>
      </c>
      <c r="EM4890">
        <v>6412535</v>
      </c>
      <c r="EN4890">
        <v>50</v>
      </c>
      <c r="EO4890">
        <v>6340820</v>
      </c>
      <c r="EP4890">
        <v>50</v>
      </c>
    </row>
    <row r="4891" spans="1:146" hidden="1" x14ac:dyDescent="0.2">
      <c r="A4891">
        <v>1978</v>
      </c>
      <c r="B4891" t="s">
        <v>357</v>
      </c>
      <c r="F4891">
        <v>36</v>
      </c>
      <c r="G4891">
        <v>16</v>
      </c>
      <c r="H4891">
        <v>20</v>
      </c>
      <c r="I4891">
        <v>45</v>
      </c>
      <c r="J4891">
        <v>20</v>
      </c>
      <c r="K4891">
        <v>25</v>
      </c>
      <c r="L4891">
        <v>25</v>
      </c>
      <c r="O4891">
        <v>11</v>
      </c>
      <c r="P4891">
        <v>10</v>
      </c>
      <c r="Q4891">
        <v>12</v>
      </c>
      <c r="U4891">
        <v>6</v>
      </c>
      <c r="AQ4891">
        <v>2</v>
      </c>
      <c r="CB4891">
        <v>19</v>
      </c>
      <c r="CC4891">
        <v>6</v>
      </c>
      <c r="CD4891">
        <v>8</v>
      </c>
      <c r="CE4891">
        <v>9</v>
      </c>
      <c r="CF4891">
        <v>10</v>
      </c>
      <c r="CG4891">
        <v>77</v>
      </c>
      <c r="CH4891">
        <v>9</v>
      </c>
      <c r="CI4891">
        <v>9</v>
      </c>
      <c r="CJ4891">
        <v>30984</v>
      </c>
      <c r="CK4891">
        <v>28</v>
      </c>
      <c r="CL4891">
        <v>32436</v>
      </c>
      <c r="CM4891">
        <v>29</v>
      </c>
      <c r="CN4891">
        <v>63420</v>
      </c>
      <c r="CO4891">
        <v>28</v>
      </c>
      <c r="CP4891">
        <v>9</v>
      </c>
      <c r="CQ4891">
        <v>9</v>
      </c>
      <c r="CR4891">
        <v>10</v>
      </c>
      <c r="CS4891">
        <v>10</v>
      </c>
      <c r="CT4891">
        <v>10</v>
      </c>
      <c r="CU4891">
        <v>10</v>
      </c>
      <c r="CV4891">
        <v>67989</v>
      </c>
      <c r="CW4891">
        <v>61</v>
      </c>
      <c r="CX4891">
        <v>70580</v>
      </c>
      <c r="CY4891">
        <v>63</v>
      </c>
      <c r="CZ4891">
        <v>138569</v>
      </c>
      <c r="DA4891">
        <v>62</v>
      </c>
      <c r="DB4891">
        <v>9</v>
      </c>
      <c r="DC4891">
        <v>10</v>
      </c>
      <c r="DD4891">
        <v>8</v>
      </c>
      <c r="DE4891">
        <v>8</v>
      </c>
      <c r="DF4891">
        <v>7</v>
      </c>
      <c r="DG4891">
        <v>7</v>
      </c>
      <c r="DH4891">
        <v>5</v>
      </c>
      <c r="DI4891">
        <v>5</v>
      </c>
      <c r="DJ4891">
        <v>5</v>
      </c>
      <c r="DK4891">
        <v>5</v>
      </c>
      <c r="DL4891">
        <v>5</v>
      </c>
      <c r="DM4891">
        <v>5</v>
      </c>
      <c r="DN4891">
        <v>5</v>
      </c>
      <c r="DO4891">
        <v>5</v>
      </c>
      <c r="DP4891">
        <v>4</v>
      </c>
      <c r="DQ4891">
        <v>4</v>
      </c>
      <c r="DR4891">
        <v>4</v>
      </c>
      <c r="DS4891">
        <v>3</v>
      </c>
      <c r="DT4891">
        <v>3</v>
      </c>
      <c r="DU4891">
        <v>3</v>
      </c>
      <c r="DV4891">
        <v>11798</v>
      </c>
      <c r="DW4891">
        <v>11</v>
      </c>
      <c r="DX4891">
        <v>9750</v>
      </c>
      <c r="DY4891">
        <v>9</v>
      </c>
      <c r="DZ4891">
        <v>21548</v>
      </c>
      <c r="EA4891">
        <v>10</v>
      </c>
      <c r="EB4891">
        <v>3</v>
      </c>
      <c r="EC4891">
        <v>2</v>
      </c>
      <c r="ED4891">
        <v>2</v>
      </c>
      <c r="EE4891">
        <v>2</v>
      </c>
      <c r="EF4891">
        <v>2788</v>
      </c>
      <c r="EG4891">
        <v>3</v>
      </c>
      <c r="EH4891">
        <v>2</v>
      </c>
      <c r="EI4891">
        <v>1</v>
      </c>
      <c r="EJ4891">
        <v>61</v>
      </c>
      <c r="EK4891">
        <v>16</v>
      </c>
      <c r="EL4891">
        <v>46</v>
      </c>
      <c r="EM4891">
        <v>110770</v>
      </c>
      <c r="EN4891">
        <v>50</v>
      </c>
      <c r="EO4891">
        <v>112767</v>
      </c>
      <c r="EP4891">
        <v>50</v>
      </c>
    </row>
    <row r="4892" spans="1:146" hidden="1" x14ac:dyDescent="0.2">
      <c r="A4892">
        <v>1978</v>
      </c>
      <c r="B4892" t="s">
        <v>358</v>
      </c>
      <c r="F4892">
        <v>1581</v>
      </c>
      <c r="G4892">
        <v>730</v>
      </c>
      <c r="H4892">
        <v>903</v>
      </c>
      <c r="I4892">
        <v>1857</v>
      </c>
      <c r="J4892">
        <v>871</v>
      </c>
      <c r="K4892">
        <v>1066</v>
      </c>
      <c r="L4892">
        <v>1003</v>
      </c>
      <c r="O4892">
        <v>20</v>
      </c>
      <c r="P4892">
        <v>19</v>
      </c>
      <c r="Q4892">
        <v>22</v>
      </c>
      <c r="U4892">
        <v>11</v>
      </c>
      <c r="CB4892">
        <v>25</v>
      </c>
      <c r="CC4892">
        <v>7</v>
      </c>
      <c r="CD4892">
        <v>16</v>
      </c>
      <c r="CE4892">
        <v>17</v>
      </c>
      <c r="CF4892">
        <v>19</v>
      </c>
      <c r="CG4892">
        <v>73</v>
      </c>
      <c r="CH4892">
        <v>12</v>
      </c>
      <c r="CI4892">
        <v>13</v>
      </c>
      <c r="CJ4892">
        <v>592548</v>
      </c>
      <c r="CK4892">
        <v>32</v>
      </c>
      <c r="CL4892">
        <v>624401</v>
      </c>
      <c r="CM4892">
        <v>34</v>
      </c>
      <c r="CN4892">
        <v>1216949</v>
      </c>
      <c r="CO4892">
        <v>33</v>
      </c>
      <c r="CP4892">
        <v>11</v>
      </c>
      <c r="CQ4892">
        <v>11</v>
      </c>
      <c r="CR4892">
        <v>9</v>
      </c>
      <c r="CS4892">
        <v>10</v>
      </c>
      <c r="CT4892">
        <v>9</v>
      </c>
      <c r="CU4892">
        <v>9</v>
      </c>
      <c r="CV4892">
        <v>1096234</v>
      </c>
      <c r="CW4892">
        <v>59</v>
      </c>
      <c r="CX4892">
        <v>1066555</v>
      </c>
      <c r="CY4892">
        <v>58</v>
      </c>
      <c r="CZ4892">
        <v>2162789</v>
      </c>
      <c r="DA4892">
        <v>59</v>
      </c>
      <c r="DB4892">
        <v>9</v>
      </c>
      <c r="DC4892">
        <v>9</v>
      </c>
      <c r="DD4892">
        <v>9</v>
      </c>
      <c r="DE4892">
        <v>9</v>
      </c>
      <c r="DF4892">
        <v>7</v>
      </c>
      <c r="DG4892">
        <v>7</v>
      </c>
      <c r="DH4892">
        <v>5</v>
      </c>
      <c r="DI4892">
        <v>5</v>
      </c>
      <c r="DJ4892">
        <v>5</v>
      </c>
      <c r="DK4892">
        <v>5</v>
      </c>
      <c r="DL4892">
        <v>5</v>
      </c>
      <c r="DM4892">
        <v>4</v>
      </c>
      <c r="DN4892">
        <v>5</v>
      </c>
      <c r="DO4892">
        <v>4</v>
      </c>
      <c r="DP4892">
        <v>4</v>
      </c>
      <c r="DQ4892">
        <v>4</v>
      </c>
      <c r="DR4892">
        <v>4</v>
      </c>
      <c r="DS4892">
        <v>3</v>
      </c>
      <c r="DT4892">
        <v>4</v>
      </c>
      <c r="DU4892">
        <v>3</v>
      </c>
      <c r="DV4892">
        <v>161433</v>
      </c>
      <c r="DW4892">
        <v>9</v>
      </c>
      <c r="DX4892">
        <v>148829</v>
      </c>
      <c r="DY4892">
        <v>8</v>
      </c>
      <c r="DZ4892">
        <v>310262</v>
      </c>
      <c r="EA4892">
        <v>8</v>
      </c>
      <c r="EB4892">
        <v>2</v>
      </c>
      <c r="EC4892">
        <v>2</v>
      </c>
      <c r="ED4892">
        <v>2</v>
      </c>
      <c r="EE4892">
        <v>1</v>
      </c>
      <c r="EF4892">
        <v>22227</v>
      </c>
      <c r="EG4892">
        <v>1</v>
      </c>
      <c r="EH4892">
        <v>1</v>
      </c>
      <c r="EI4892">
        <v>1</v>
      </c>
      <c r="EJ4892">
        <v>71</v>
      </c>
      <c r="EK4892">
        <v>14</v>
      </c>
      <c r="EL4892">
        <v>56</v>
      </c>
      <c r="EM4892">
        <v>1850215</v>
      </c>
      <c r="EN4892">
        <v>50</v>
      </c>
      <c r="EO4892">
        <v>1839785</v>
      </c>
      <c r="EP4892">
        <v>50</v>
      </c>
    </row>
    <row r="4893" spans="1:146" hidden="1" x14ac:dyDescent="0.2">
      <c r="A4893">
        <v>1978</v>
      </c>
      <c r="B4893" t="s">
        <v>359</v>
      </c>
      <c r="F4893">
        <v>11603</v>
      </c>
      <c r="G4893">
        <v>4929</v>
      </c>
      <c r="H4893">
        <v>6616</v>
      </c>
      <c r="I4893">
        <v>13274</v>
      </c>
      <c r="J4893">
        <v>5670</v>
      </c>
      <c r="K4893">
        <v>7536</v>
      </c>
      <c r="L4893">
        <v>9247</v>
      </c>
      <c r="O4893">
        <v>18</v>
      </c>
      <c r="P4893">
        <v>16</v>
      </c>
      <c r="Q4893">
        <v>20</v>
      </c>
      <c r="U4893">
        <v>13</v>
      </c>
      <c r="AO4893">
        <v>10</v>
      </c>
      <c r="CB4893">
        <v>13</v>
      </c>
      <c r="CC4893">
        <v>10</v>
      </c>
      <c r="CD4893">
        <v>14</v>
      </c>
      <c r="CE4893">
        <v>16</v>
      </c>
      <c r="CF4893">
        <v>18</v>
      </c>
      <c r="CG4893">
        <v>74</v>
      </c>
      <c r="CH4893">
        <v>7</v>
      </c>
      <c r="CI4893">
        <v>7</v>
      </c>
      <c r="CJ4893">
        <v>6398248</v>
      </c>
      <c r="CK4893">
        <v>22</v>
      </c>
      <c r="CL4893">
        <v>6715143</v>
      </c>
      <c r="CM4893">
        <v>25</v>
      </c>
      <c r="CN4893">
        <v>13113390</v>
      </c>
      <c r="CO4893">
        <v>23</v>
      </c>
      <c r="CP4893">
        <v>8</v>
      </c>
      <c r="CQ4893">
        <v>8</v>
      </c>
      <c r="CR4893">
        <v>8</v>
      </c>
      <c r="CS4893">
        <v>9</v>
      </c>
      <c r="CT4893">
        <v>7</v>
      </c>
      <c r="CU4893">
        <v>8</v>
      </c>
      <c r="CV4893">
        <v>18259364</v>
      </c>
      <c r="CW4893">
        <v>63</v>
      </c>
      <c r="CX4893">
        <v>17576996</v>
      </c>
      <c r="CY4893">
        <v>64</v>
      </c>
      <c r="CZ4893">
        <v>35836359</v>
      </c>
      <c r="DA4893">
        <v>64</v>
      </c>
      <c r="DB4893">
        <v>7</v>
      </c>
      <c r="DC4893">
        <v>7</v>
      </c>
      <c r="DD4893">
        <v>7</v>
      </c>
      <c r="DE4893">
        <v>7</v>
      </c>
      <c r="DF4893">
        <v>7</v>
      </c>
      <c r="DG4893">
        <v>7</v>
      </c>
      <c r="DH4893">
        <v>7</v>
      </c>
      <c r="DI4893">
        <v>7</v>
      </c>
      <c r="DJ4893">
        <v>6</v>
      </c>
      <c r="DK4893">
        <v>7</v>
      </c>
      <c r="DL4893">
        <v>6</v>
      </c>
      <c r="DM4893">
        <v>6</v>
      </c>
      <c r="DN4893">
        <v>6</v>
      </c>
      <c r="DO4893">
        <v>6</v>
      </c>
      <c r="DP4893">
        <v>6</v>
      </c>
      <c r="DQ4893">
        <v>5</v>
      </c>
      <c r="DR4893">
        <v>5</v>
      </c>
      <c r="DS4893">
        <v>4</v>
      </c>
      <c r="DT4893">
        <v>5</v>
      </c>
      <c r="DU4893">
        <v>4</v>
      </c>
      <c r="DV4893">
        <v>4226546</v>
      </c>
      <c r="DW4893">
        <v>15</v>
      </c>
      <c r="DX4893">
        <v>2978847</v>
      </c>
      <c r="DY4893">
        <v>11</v>
      </c>
      <c r="DZ4893">
        <v>7205393</v>
      </c>
      <c r="EA4893">
        <v>13</v>
      </c>
      <c r="EB4893">
        <v>4</v>
      </c>
      <c r="EC4893">
        <v>3</v>
      </c>
      <c r="ED4893">
        <v>3</v>
      </c>
      <c r="EE4893">
        <v>2</v>
      </c>
      <c r="EF4893">
        <v>770226</v>
      </c>
      <c r="EG4893">
        <v>3</v>
      </c>
      <c r="EH4893">
        <v>1</v>
      </c>
      <c r="EI4893">
        <v>1</v>
      </c>
      <c r="EJ4893">
        <v>57</v>
      </c>
      <c r="EK4893">
        <v>20</v>
      </c>
      <c r="EL4893">
        <v>37</v>
      </c>
      <c r="EM4893">
        <v>28884157</v>
      </c>
      <c r="EN4893">
        <v>51</v>
      </c>
      <c r="EO4893">
        <v>27270986</v>
      </c>
      <c r="EP4893">
        <v>49</v>
      </c>
    </row>
    <row r="4894" spans="1:146" hidden="1" x14ac:dyDescent="0.2">
      <c r="A4894">
        <v>1978</v>
      </c>
      <c r="B4894" t="s">
        <v>360</v>
      </c>
      <c r="F4894">
        <v>2086</v>
      </c>
      <c r="G4894">
        <v>868</v>
      </c>
      <c r="H4894">
        <v>1155</v>
      </c>
      <c r="I4894">
        <v>2443</v>
      </c>
      <c r="J4894">
        <v>1082</v>
      </c>
      <c r="K4894">
        <v>1422</v>
      </c>
      <c r="L4894">
        <v>1339</v>
      </c>
      <c r="O4894">
        <v>41</v>
      </c>
      <c r="P4894">
        <v>36</v>
      </c>
      <c r="Q4894">
        <v>45</v>
      </c>
      <c r="U4894">
        <v>22</v>
      </c>
      <c r="CB4894">
        <v>29</v>
      </c>
      <c r="CC4894">
        <v>8</v>
      </c>
      <c r="CD4894">
        <v>31</v>
      </c>
      <c r="CE4894">
        <v>35</v>
      </c>
      <c r="CF4894">
        <v>39</v>
      </c>
      <c r="CG4894">
        <v>69</v>
      </c>
      <c r="CH4894">
        <v>13</v>
      </c>
      <c r="CI4894">
        <v>14</v>
      </c>
      <c r="CJ4894">
        <v>425994</v>
      </c>
      <c r="CK4894">
        <v>40</v>
      </c>
      <c r="CL4894">
        <v>433799</v>
      </c>
      <c r="CM4894">
        <v>43</v>
      </c>
      <c r="CN4894">
        <v>859793</v>
      </c>
      <c r="CO4894">
        <v>41</v>
      </c>
      <c r="CP4894">
        <v>13</v>
      </c>
      <c r="CQ4894">
        <v>14</v>
      </c>
      <c r="CR4894">
        <v>13</v>
      </c>
      <c r="CS4894">
        <v>14</v>
      </c>
      <c r="CT4894">
        <v>11</v>
      </c>
      <c r="CU4894">
        <v>12</v>
      </c>
      <c r="CV4894">
        <v>562543</v>
      </c>
      <c r="CW4894">
        <v>52</v>
      </c>
      <c r="CX4894">
        <v>520752</v>
      </c>
      <c r="CY4894">
        <v>51</v>
      </c>
      <c r="CZ4894">
        <v>1083295</v>
      </c>
      <c r="DA4894">
        <v>52</v>
      </c>
      <c r="DB4894">
        <v>9</v>
      </c>
      <c r="DC4894">
        <v>8</v>
      </c>
      <c r="DD4894">
        <v>6</v>
      </c>
      <c r="DE4894">
        <v>6</v>
      </c>
      <c r="DF4894">
        <v>5</v>
      </c>
      <c r="DG4894">
        <v>5</v>
      </c>
      <c r="DH4894">
        <v>4</v>
      </c>
      <c r="DI4894">
        <v>4</v>
      </c>
      <c r="DJ4894">
        <v>3</v>
      </c>
      <c r="DK4894">
        <v>4</v>
      </c>
      <c r="DL4894">
        <v>3</v>
      </c>
      <c r="DM4894">
        <v>3</v>
      </c>
      <c r="DN4894">
        <v>3</v>
      </c>
      <c r="DO4894">
        <v>3</v>
      </c>
      <c r="DP4894">
        <v>3</v>
      </c>
      <c r="DQ4894">
        <v>3</v>
      </c>
      <c r="DR4894">
        <v>3</v>
      </c>
      <c r="DS4894">
        <v>3</v>
      </c>
      <c r="DT4894">
        <v>3</v>
      </c>
      <c r="DU4894">
        <v>2</v>
      </c>
      <c r="DV4894">
        <v>86793</v>
      </c>
      <c r="DW4894">
        <v>8</v>
      </c>
      <c r="DX4894">
        <v>64954</v>
      </c>
      <c r="DY4894">
        <v>6</v>
      </c>
      <c r="DZ4894">
        <v>151748</v>
      </c>
      <c r="EA4894">
        <v>7</v>
      </c>
      <c r="EB4894">
        <v>2</v>
      </c>
      <c r="EC4894">
        <v>2</v>
      </c>
      <c r="ED4894">
        <v>2</v>
      </c>
      <c r="EE4894">
        <v>1</v>
      </c>
      <c r="EF4894">
        <v>17123</v>
      </c>
      <c r="EG4894">
        <v>2</v>
      </c>
      <c r="EH4894">
        <v>1</v>
      </c>
      <c r="EI4894">
        <v>1</v>
      </c>
      <c r="EJ4894">
        <v>93</v>
      </c>
      <c r="EK4894">
        <v>14</v>
      </c>
      <c r="EL4894">
        <v>79</v>
      </c>
      <c r="EM4894">
        <v>1075331</v>
      </c>
      <c r="EN4894">
        <v>51</v>
      </c>
      <c r="EO4894">
        <v>1019505</v>
      </c>
      <c r="EP4894">
        <v>49</v>
      </c>
    </row>
    <row r="4895" spans="1:146" hidden="1" x14ac:dyDescent="0.2">
      <c r="A4895">
        <v>1978</v>
      </c>
      <c r="B4895" t="s">
        <v>361</v>
      </c>
      <c r="F4895">
        <v>4644</v>
      </c>
      <c r="G4895">
        <v>2040</v>
      </c>
      <c r="H4895">
        <v>2228</v>
      </c>
      <c r="I4895">
        <v>5504</v>
      </c>
      <c r="J4895">
        <v>2628</v>
      </c>
      <c r="K4895">
        <v>2852</v>
      </c>
      <c r="L4895">
        <v>2412</v>
      </c>
      <c r="O4895">
        <v>60</v>
      </c>
      <c r="P4895">
        <v>60</v>
      </c>
      <c r="Q4895">
        <v>61</v>
      </c>
      <c r="U4895">
        <v>26</v>
      </c>
      <c r="CB4895">
        <v>45</v>
      </c>
      <c r="CC4895">
        <v>7</v>
      </c>
      <c r="CD4895">
        <v>50</v>
      </c>
      <c r="CE4895">
        <v>50</v>
      </c>
      <c r="CF4895">
        <v>51</v>
      </c>
      <c r="CG4895">
        <v>66</v>
      </c>
      <c r="CH4895">
        <v>20</v>
      </c>
      <c r="CI4895">
        <v>20</v>
      </c>
      <c r="CJ4895">
        <v>506127</v>
      </c>
      <c r="CK4895">
        <v>50</v>
      </c>
      <c r="CL4895">
        <v>539785</v>
      </c>
      <c r="CM4895">
        <v>51</v>
      </c>
      <c r="CN4895">
        <v>1045912</v>
      </c>
      <c r="CO4895">
        <v>50</v>
      </c>
      <c r="CP4895">
        <v>16</v>
      </c>
      <c r="CQ4895">
        <v>17</v>
      </c>
      <c r="CR4895">
        <v>14</v>
      </c>
      <c r="CS4895">
        <v>14</v>
      </c>
      <c r="CT4895">
        <v>11</v>
      </c>
      <c r="CU4895">
        <v>11</v>
      </c>
      <c r="CV4895">
        <v>482934</v>
      </c>
      <c r="CW4895">
        <v>48</v>
      </c>
      <c r="CX4895">
        <v>500761</v>
      </c>
      <c r="CY4895">
        <v>47</v>
      </c>
      <c r="CZ4895">
        <v>983695</v>
      </c>
      <c r="DA4895">
        <v>47</v>
      </c>
      <c r="DB4895">
        <v>8</v>
      </c>
      <c r="DC4895">
        <v>8</v>
      </c>
      <c r="DD4895">
        <v>6</v>
      </c>
      <c r="DE4895">
        <v>6</v>
      </c>
      <c r="DF4895">
        <v>5</v>
      </c>
      <c r="DG4895">
        <v>5</v>
      </c>
      <c r="DH4895">
        <v>4</v>
      </c>
      <c r="DI4895">
        <v>5</v>
      </c>
      <c r="DJ4895">
        <v>4</v>
      </c>
      <c r="DK4895">
        <v>4</v>
      </c>
      <c r="DL4895">
        <v>3</v>
      </c>
      <c r="DM4895">
        <v>3</v>
      </c>
      <c r="DN4895">
        <v>2</v>
      </c>
      <c r="DO4895">
        <v>2</v>
      </c>
      <c r="DP4895">
        <v>2</v>
      </c>
      <c r="DQ4895">
        <v>2</v>
      </c>
      <c r="DR4895">
        <v>1</v>
      </c>
      <c r="DS4895">
        <v>1</v>
      </c>
      <c r="DT4895">
        <v>1</v>
      </c>
      <c r="DU4895">
        <v>1</v>
      </c>
      <c r="DV4895">
        <v>27338</v>
      </c>
      <c r="DW4895">
        <v>3</v>
      </c>
      <c r="DX4895">
        <v>26650</v>
      </c>
      <c r="DY4895">
        <v>2</v>
      </c>
      <c r="DZ4895">
        <v>53988</v>
      </c>
      <c r="EA4895">
        <v>3</v>
      </c>
      <c r="EB4895">
        <v>1</v>
      </c>
      <c r="EC4895">
        <v>1</v>
      </c>
      <c r="ED4895">
        <v>0</v>
      </c>
      <c r="EE4895">
        <v>0</v>
      </c>
      <c r="EF4895">
        <v>4049</v>
      </c>
      <c r="EG4895">
        <v>0</v>
      </c>
      <c r="EH4895">
        <v>0</v>
      </c>
      <c r="EI4895">
        <v>1</v>
      </c>
      <c r="EJ4895">
        <v>112</v>
      </c>
      <c r="EK4895">
        <v>5</v>
      </c>
      <c r="EL4895">
        <v>106</v>
      </c>
      <c r="EM4895">
        <v>1016399</v>
      </c>
      <c r="EN4895">
        <v>49</v>
      </c>
      <c r="EO4895">
        <v>1067196</v>
      </c>
      <c r="EP4895">
        <v>51</v>
      </c>
    </row>
    <row r="4896" spans="1:146" hidden="1" x14ac:dyDescent="0.2">
      <c r="A4896">
        <v>1978</v>
      </c>
      <c r="B4896" t="s">
        <v>362</v>
      </c>
      <c r="F4896">
        <v>14635</v>
      </c>
      <c r="G4896">
        <v>6225</v>
      </c>
      <c r="H4896">
        <v>8346</v>
      </c>
      <c r="I4896">
        <v>20170</v>
      </c>
      <c r="J4896">
        <v>8528</v>
      </c>
      <c r="K4896">
        <v>11505</v>
      </c>
      <c r="L4896">
        <v>9912</v>
      </c>
      <c r="O4896">
        <v>11</v>
      </c>
      <c r="P4896">
        <v>10</v>
      </c>
      <c r="Q4896">
        <v>12</v>
      </c>
      <c r="U4896">
        <v>6</v>
      </c>
      <c r="AQ4896">
        <v>1</v>
      </c>
      <c r="CB4896">
        <v>15</v>
      </c>
      <c r="CC4896">
        <v>6</v>
      </c>
      <c r="CD4896">
        <v>7</v>
      </c>
      <c r="CE4896">
        <v>8</v>
      </c>
      <c r="CF4896">
        <v>9</v>
      </c>
      <c r="CG4896">
        <v>76</v>
      </c>
      <c r="CH4896">
        <v>8</v>
      </c>
      <c r="CI4896">
        <v>9</v>
      </c>
      <c r="CJ4896">
        <v>13323223</v>
      </c>
      <c r="CK4896">
        <v>23</v>
      </c>
      <c r="CL4896">
        <v>14020970</v>
      </c>
      <c r="CM4896">
        <v>25</v>
      </c>
      <c r="CN4896">
        <v>27344194</v>
      </c>
      <c r="CO4896">
        <v>24</v>
      </c>
      <c r="CP4896">
        <v>8</v>
      </c>
      <c r="CQ4896">
        <v>9</v>
      </c>
      <c r="CR4896">
        <v>7</v>
      </c>
      <c r="CS4896">
        <v>7</v>
      </c>
      <c r="CT4896">
        <v>7</v>
      </c>
      <c r="CU4896">
        <v>7</v>
      </c>
      <c r="CV4896">
        <v>39147920</v>
      </c>
      <c r="CW4896">
        <v>67</v>
      </c>
      <c r="CX4896">
        <v>38540143</v>
      </c>
      <c r="CY4896">
        <v>68</v>
      </c>
      <c r="CZ4896">
        <v>77688063</v>
      </c>
      <c r="DA4896">
        <v>68</v>
      </c>
      <c r="DB4896">
        <v>7</v>
      </c>
      <c r="DC4896">
        <v>7</v>
      </c>
      <c r="DD4896">
        <v>9</v>
      </c>
      <c r="DE4896">
        <v>9</v>
      </c>
      <c r="DF4896">
        <v>9</v>
      </c>
      <c r="DG4896">
        <v>9</v>
      </c>
      <c r="DH4896">
        <v>8</v>
      </c>
      <c r="DI4896">
        <v>8</v>
      </c>
      <c r="DJ4896">
        <v>7</v>
      </c>
      <c r="DK4896">
        <v>7</v>
      </c>
      <c r="DL4896">
        <v>7</v>
      </c>
      <c r="DM4896">
        <v>7</v>
      </c>
      <c r="DN4896">
        <v>6</v>
      </c>
      <c r="DO4896">
        <v>6</v>
      </c>
      <c r="DP4896">
        <v>5</v>
      </c>
      <c r="DQ4896">
        <v>4</v>
      </c>
      <c r="DR4896">
        <v>4</v>
      </c>
      <c r="DS4896">
        <v>3</v>
      </c>
      <c r="DT4896">
        <v>4</v>
      </c>
      <c r="DU4896">
        <v>3</v>
      </c>
      <c r="DV4896">
        <v>5712029</v>
      </c>
      <c r="DW4896">
        <v>10</v>
      </c>
      <c r="DX4896">
        <v>4168714</v>
      </c>
      <c r="DY4896">
        <v>7</v>
      </c>
      <c r="DZ4896">
        <v>9880743</v>
      </c>
      <c r="EA4896">
        <v>9</v>
      </c>
      <c r="EB4896">
        <v>3</v>
      </c>
      <c r="EC4896">
        <v>2</v>
      </c>
      <c r="ED4896">
        <v>2</v>
      </c>
      <c r="EE4896">
        <v>1</v>
      </c>
      <c r="EF4896">
        <v>911452</v>
      </c>
      <c r="EG4896">
        <v>2</v>
      </c>
      <c r="EH4896">
        <v>1</v>
      </c>
      <c r="EI4896">
        <v>1</v>
      </c>
      <c r="EJ4896">
        <v>48</v>
      </c>
      <c r="EK4896">
        <v>13</v>
      </c>
      <c r="EL4896">
        <v>35</v>
      </c>
      <c r="EM4896">
        <v>58183173</v>
      </c>
      <c r="EN4896">
        <v>51</v>
      </c>
      <c r="EO4896">
        <v>56729827</v>
      </c>
      <c r="EP4896">
        <v>49</v>
      </c>
    </row>
    <row r="4897" spans="1:146" hidden="1" x14ac:dyDescent="0.2">
      <c r="A4897">
        <v>1978</v>
      </c>
      <c r="B4897" t="s">
        <v>363</v>
      </c>
      <c r="F4897">
        <v>23566</v>
      </c>
      <c r="G4897">
        <v>8684</v>
      </c>
      <c r="H4897">
        <v>11783</v>
      </c>
      <c r="I4897">
        <v>26809</v>
      </c>
      <c r="J4897">
        <v>10749</v>
      </c>
      <c r="K4897">
        <v>14132</v>
      </c>
      <c r="L4897">
        <v>9267</v>
      </c>
      <c r="O4897">
        <v>74</v>
      </c>
      <c r="P4897">
        <v>65</v>
      </c>
      <c r="Q4897">
        <v>82</v>
      </c>
      <c r="U4897">
        <v>25</v>
      </c>
      <c r="CB4897">
        <v>25</v>
      </c>
      <c r="CC4897">
        <v>10</v>
      </c>
      <c r="CD4897">
        <v>57</v>
      </c>
      <c r="CE4897">
        <v>65</v>
      </c>
      <c r="CF4897">
        <v>73</v>
      </c>
      <c r="CG4897">
        <v>62</v>
      </c>
      <c r="CH4897">
        <v>11</v>
      </c>
      <c r="CI4897">
        <v>12</v>
      </c>
      <c r="CJ4897">
        <v>2404217</v>
      </c>
      <c r="CK4897">
        <v>31</v>
      </c>
      <c r="CL4897">
        <v>2426119</v>
      </c>
      <c r="CM4897">
        <v>34</v>
      </c>
      <c r="CN4897">
        <v>4830336</v>
      </c>
      <c r="CO4897">
        <v>33</v>
      </c>
      <c r="CP4897">
        <v>10</v>
      </c>
      <c r="CQ4897">
        <v>11</v>
      </c>
      <c r="CR4897">
        <v>10</v>
      </c>
      <c r="CS4897">
        <v>11</v>
      </c>
      <c r="CT4897">
        <v>10</v>
      </c>
      <c r="CU4897">
        <v>12</v>
      </c>
      <c r="CV4897">
        <v>4687241</v>
      </c>
      <c r="CW4897">
        <v>61</v>
      </c>
      <c r="CX4897">
        <v>4376474</v>
      </c>
      <c r="CY4897">
        <v>62</v>
      </c>
      <c r="CZ4897">
        <v>9063716</v>
      </c>
      <c r="DA4897">
        <v>62</v>
      </c>
      <c r="DB4897">
        <v>9</v>
      </c>
      <c r="DC4897">
        <v>10</v>
      </c>
      <c r="DD4897">
        <v>8</v>
      </c>
      <c r="DE4897">
        <v>9</v>
      </c>
      <c r="DF4897">
        <v>5</v>
      </c>
      <c r="DG4897">
        <v>5</v>
      </c>
      <c r="DH4897">
        <v>6</v>
      </c>
      <c r="DI4897">
        <v>6</v>
      </c>
      <c r="DJ4897">
        <v>6</v>
      </c>
      <c r="DK4897">
        <v>7</v>
      </c>
      <c r="DL4897">
        <v>5</v>
      </c>
      <c r="DM4897">
        <v>5</v>
      </c>
      <c r="DN4897">
        <v>5</v>
      </c>
      <c r="DO4897">
        <v>4</v>
      </c>
      <c r="DP4897">
        <v>3</v>
      </c>
      <c r="DQ4897">
        <v>2</v>
      </c>
      <c r="DR4897">
        <v>3</v>
      </c>
      <c r="DS4897">
        <v>2</v>
      </c>
      <c r="DT4897">
        <v>3</v>
      </c>
      <c r="DU4897">
        <v>2</v>
      </c>
      <c r="DV4897">
        <v>548013</v>
      </c>
      <c r="DW4897">
        <v>7</v>
      </c>
      <c r="DX4897">
        <v>269432</v>
      </c>
      <c r="DY4897">
        <v>4</v>
      </c>
      <c r="DZ4897">
        <v>817446</v>
      </c>
      <c r="EA4897">
        <v>6</v>
      </c>
      <c r="EB4897">
        <v>2</v>
      </c>
      <c r="EC4897">
        <v>1</v>
      </c>
      <c r="ED4897">
        <v>1</v>
      </c>
      <c r="EE4897">
        <v>1</v>
      </c>
      <c r="EF4897">
        <v>56251</v>
      </c>
      <c r="EG4897">
        <v>1</v>
      </c>
      <c r="EH4897">
        <v>0</v>
      </c>
      <c r="EI4897">
        <v>1</v>
      </c>
      <c r="EJ4897">
        <v>62</v>
      </c>
      <c r="EK4897">
        <v>9</v>
      </c>
      <c r="EL4897">
        <v>53</v>
      </c>
      <c r="EM4897">
        <v>7639472</v>
      </c>
      <c r="EN4897">
        <v>52</v>
      </c>
      <c r="EO4897">
        <v>7072025</v>
      </c>
      <c r="EP4897">
        <v>48</v>
      </c>
    </row>
    <row r="4898" spans="1:146" hidden="1" x14ac:dyDescent="0.2">
      <c r="A4898">
        <v>1978</v>
      </c>
      <c r="B4898" t="s">
        <v>364</v>
      </c>
      <c r="F4898">
        <v>51375</v>
      </c>
      <c r="G4898">
        <v>24999</v>
      </c>
      <c r="H4898">
        <v>28893</v>
      </c>
      <c r="I4898">
        <v>81840</v>
      </c>
      <c r="J4898">
        <v>39060</v>
      </c>
      <c r="K4898">
        <v>44275</v>
      </c>
      <c r="L4898">
        <v>24320</v>
      </c>
      <c r="O4898">
        <v>118</v>
      </c>
      <c r="P4898">
        <v>111</v>
      </c>
      <c r="Q4898">
        <v>124</v>
      </c>
      <c r="U4898">
        <v>33</v>
      </c>
      <c r="CB4898">
        <v>49</v>
      </c>
      <c r="CC4898">
        <v>10</v>
      </c>
      <c r="CD4898">
        <v>67</v>
      </c>
      <c r="CE4898">
        <v>72</v>
      </c>
      <c r="CF4898">
        <v>77</v>
      </c>
      <c r="CG4898">
        <v>58</v>
      </c>
      <c r="CH4898">
        <v>20</v>
      </c>
      <c r="CI4898">
        <v>21</v>
      </c>
      <c r="CJ4898">
        <v>3867633</v>
      </c>
      <c r="CK4898">
        <v>51</v>
      </c>
      <c r="CL4898">
        <v>3880862</v>
      </c>
      <c r="CM4898">
        <v>53</v>
      </c>
      <c r="CN4898">
        <v>7748495</v>
      </c>
      <c r="CO4898">
        <v>52</v>
      </c>
      <c r="CP4898">
        <v>17</v>
      </c>
      <c r="CQ4898">
        <v>17</v>
      </c>
      <c r="CR4898">
        <v>14</v>
      </c>
      <c r="CS4898">
        <v>14</v>
      </c>
      <c r="CT4898">
        <v>11</v>
      </c>
      <c r="CU4898">
        <v>11</v>
      </c>
      <c r="CV4898">
        <v>3528744</v>
      </c>
      <c r="CW4898">
        <v>47</v>
      </c>
      <c r="CX4898">
        <v>3348911</v>
      </c>
      <c r="CY4898">
        <v>45</v>
      </c>
      <c r="CZ4898">
        <v>6877655</v>
      </c>
      <c r="DA4898">
        <v>46</v>
      </c>
      <c r="DB4898">
        <v>8</v>
      </c>
      <c r="DC4898">
        <v>8</v>
      </c>
      <c r="DD4898">
        <v>6</v>
      </c>
      <c r="DE4898">
        <v>6</v>
      </c>
      <c r="DF4898">
        <v>5</v>
      </c>
      <c r="DG4898">
        <v>5</v>
      </c>
      <c r="DH4898">
        <v>4</v>
      </c>
      <c r="DI4898">
        <v>3</v>
      </c>
      <c r="DJ4898">
        <v>4</v>
      </c>
      <c r="DK4898">
        <v>3</v>
      </c>
      <c r="DL4898">
        <v>3</v>
      </c>
      <c r="DM4898">
        <v>3</v>
      </c>
      <c r="DN4898">
        <v>2</v>
      </c>
      <c r="DO4898">
        <v>2</v>
      </c>
      <c r="DP4898">
        <v>2</v>
      </c>
      <c r="DQ4898">
        <v>2</v>
      </c>
      <c r="DR4898">
        <v>1</v>
      </c>
      <c r="DS4898">
        <v>1</v>
      </c>
      <c r="DT4898">
        <v>1</v>
      </c>
      <c r="DU4898">
        <v>1</v>
      </c>
      <c r="DV4898">
        <v>148899</v>
      </c>
      <c r="DW4898">
        <v>2</v>
      </c>
      <c r="DX4898">
        <v>159077</v>
      </c>
      <c r="DY4898">
        <v>2</v>
      </c>
      <c r="DZ4898">
        <v>307976</v>
      </c>
      <c r="EA4898">
        <v>2</v>
      </c>
      <c r="EB4898">
        <v>1</v>
      </c>
      <c r="EC4898">
        <v>1</v>
      </c>
      <c r="ED4898">
        <v>0</v>
      </c>
      <c r="EE4898">
        <v>0</v>
      </c>
      <c r="EF4898">
        <v>17742</v>
      </c>
      <c r="EG4898">
        <v>0</v>
      </c>
      <c r="EH4898">
        <v>0</v>
      </c>
      <c r="EI4898">
        <v>1</v>
      </c>
      <c r="EJ4898">
        <v>117</v>
      </c>
      <c r="EK4898">
        <v>4</v>
      </c>
      <c r="EL4898">
        <v>113</v>
      </c>
      <c r="EM4898">
        <v>7545276</v>
      </c>
      <c r="EN4898">
        <v>51</v>
      </c>
      <c r="EO4898">
        <v>7388850</v>
      </c>
      <c r="EP4898">
        <v>49</v>
      </c>
    </row>
    <row r="4899" spans="1:146" hidden="1" x14ac:dyDescent="0.2">
      <c r="A4899">
        <v>1978</v>
      </c>
      <c r="B4899" t="s">
        <v>365</v>
      </c>
      <c r="G4899">
        <v>4100</v>
      </c>
      <c r="H4899">
        <v>5055</v>
      </c>
      <c r="O4899">
        <v>106</v>
      </c>
      <c r="P4899">
        <v>97</v>
      </c>
      <c r="Q4899">
        <v>114</v>
      </c>
      <c r="CB4899">
        <v>32</v>
      </c>
      <c r="CC4899">
        <v>10</v>
      </c>
      <c r="CD4899">
        <v>84</v>
      </c>
      <c r="CE4899">
        <v>92</v>
      </c>
      <c r="CF4899">
        <v>100</v>
      </c>
      <c r="CG4899">
        <v>60</v>
      </c>
      <c r="CH4899">
        <v>13</v>
      </c>
      <c r="CI4899">
        <v>15</v>
      </c>
      <c r="CJ4899">
        <v>664983</v>
      </c>
      <c r="CK4899">
        <v>37</v>
      </c>
      <c r="CL4899">
        <v>686522</v>
      </c>
      <c r="CM4899">
        <v>40</v>
      </c>
      <c r="CN4899">
        <v>1351505</v>
      </c>
      <c r="CO4899">
        <v>39</v>
      </c>
      <c r="CP4899">
        <v>12</v>
      </c>
      <c r="CQ4899">
        <v>13</v>
      </c>
      <c r="CR4899">
        <v>11</v>
      </c>
      <c r="CS4899">
        <v>12</v>
      </c>
      <c r="CT4899">
        <v>11</v>
      </c>
      <c r="CU4899">
        <v>12</v>
      </c>
      <c r="CV4899">
        <v>1011415</v>
      </c>
      <c r="CW4899">
        <v>57</v>
      </c>
      <c r="CX4899">
        <v>957404</v>
      </c>
      <c r="CY4899">
        <v>56</v>
      </c>
      <c r="CZ4899">
        <v>1968819</v>
      </c>
      <c r="DA4899">
        <v>56</v>
      </c>
      <c r="DB4899">
        <v>9</v>
      </c>
      <c r="DC4899">
        <v>9</v>
      </c>
      <c r="DD4899">
        <v>7</v>
      </c>
      <c r="DE4899">
        <v>7</v>
      </c>
      <c r="DF4899">
        <v>5</v>
      </c>
      <c r="DG4899">
        <v>5</v>
      </c>
      <c r="DH4899">
        <v>5</v>
      </c>
      <c r="DI4899">
        <v>5</v>
      </c>
      <c r="DJ4899">
        <v>6</v>
      </c>
      <c r="DK4899">
        <v>6</v>
      </c>
      <c r="DL4899">
        <v>5</v>
      </c>
      <c r="DM4899">
        <v>5</v>
      </c>
      <c r="DN4899">
        <v>5</v>
      </c>
      <c r="DO4899">
        <v>4</v>
      </c>
      <c r="DP4899">
        <v>3</v>
      </c>
      <c r="DQ4899">
        <v>2</v>
      </c>
      <c r="DR4899">
        <v>2</v>
      </c>
      <c r="DS4899">
        <v>1</v>
      </c>
      <c r="DT4899">
        <v>2</v>
      </c>
      <c r="DU4899">
        <v>1</v>
      </c>
      <c r="DV4899">
        <v>112831</v>
      </c>
      <c r="DW4899">
        <v>6</v>
      </c>
      <c r="DX4899">
        <v>53944</v>
      </c>
      <c r="DY4899">
        <v>3</v>
      </c>
      <c r="DZ4899">
        <v>166776</v>
      </c>
      <c r="EA4899">
        <v>5</v>
      </c>
      <c r="EB4899">
        <v>2</v>
      </c>
      <c r="EC4899">
        <v>1</v>
      </c>
      <c r="ED4899">
        <v>1</v>
      </c>
      <c r="EE4899">
        <v>1</v>
      </c>
      <c r="EF4899">
        <v>13384</v>
      </c>
      <c r="EG4899">
        <v>1</v>
      </c>
      <c r="EH4899">
        <v>0</v>
      </c>
      <c r="EI4899">
        <v>1</v>
      </c>
      <c r="EJ4899">
        <v>77</v>
      </c>
      <c r="EK4899">
        <v>8</v>
      </c>
      <c r="EL4899">
        <v>69</v>
      </c>
      <c r="EM4899">
        <v>1789229</v>
      </c>
      <c r="EN4899">
        <v>51</v>
      </c>
      <c r="EO4899">
        <v>1697871</v>
      </c>
      <c r="EP4899">
        <v>49</v>
      </c>
    </row>
    <row r="4900" spans="1:146" hidden="1" x14ac:dyDescent="0.2">
      <c r="A4900">
        <v>1978</v>
      </c>
      <c r="B4900" t="s">
        <v>366</v>
      </c>
      <c r="F4900">
        <v>25364</v>
      </c>
      <c r="L4900">
        <v>8244</v>
      </c>
      <c r="O4900">
        <v>485</v>
      </c>
      <c r="P4900">
        <v>473</v>
      </c>
      <c r="Q4900">
        <v>496</v>
      </c>
      <c r="U4900">
        <v>63</v>
      </c>
      <c r="CB4900">
        <v>25</v>
      </c>
      <c r="CC4900">
        <v>94</v>
      </c>
      <c r="CD4900">
        <v>203</v>
      </c>
      <c r="CE4900">
        <v>216</v>
      </c>
      <c r="CF4900">
        <v>229</v>
      </c>
      <c r="CG4900">
        <v>12</v>
      </c>
      <c r="CH4900">
        <v>11</v>
      </c>
      <c r="CI4900">
        <v>13</v>
      </c>
      <c r="CJ4900">
        <v>1151420</v>
      </c>
      <c r="CK4900">
        <v>41</v>
      </c>
      <c r="CL4900">
        <v>1131620</v>
      </c>
      <c r="CM4900">
        <v>47</v>
      </c>
      <c r="CN4900">
        <v>2283040</v>
      </c>
      <c r="CO4900">
        <v>44</v>
      </c>
      <c r="CP4900">
        <v>16</v>
      </c>
      <c r="CQ4900">
        <v>18</v>
      </c>
      <c r="CR4900">
        <v>14</v>
      </c>
      <c r="CS4900">
        <v>16</v>
      </c>
      <c r="CT4900">
        <v>12</v>
      </c>
      <c r="CU4900">
        <v>14</v>
      </c>
      <c r="CV4900">
        <v>1530106</v>
      </c>
      <c r="CW4900">
        <v>55</v>
      </c>
      <c r="CX4900">
        <v>1232733</v>
      </c>
      <c r="CY4900">
        <v>51</v>
      </c>
      <c r="CZ4900">
        <v>2762838</v>
      </c>
      <c r="DA4900">
        <v>53</v>
      </c>
      <c r="DB4900">
        <v>10</v>
      </c>
      <c r="DC4900">
        <v>10</v>
      </c>
      <c r="DD4900">
        <v>7</v>
      </c>
      <c r="DE4900">
        <v>6</v>
      </c>
      <c r="DF4900">
        <v>5</v>
      </c>
      <c r="DG4900">
        <v>4</v>
      </c>
      <c r="DH4900">
        <v>5</v>
      </c>
      <c r="DI4900">
        <v>4</v>
      </c>
      <c r="DJ4900">
        <v>4</v>
      </c>
      <c r="DK4900">
        <v>3</v>
      </c>
      <c r="DL4900">
        <v>4</v>
      </c>
      <c r="DM4900">
        <v>3</v>
      </c>
      <c r="DN4900">
        <v>3</v>
      </c>
      <c r="DO4900">
        <v>3</v>
      </c>
      <c r="DP4900">
        <v>3</v>
      </c>
      <c r="DQ4900">
        <v>2</v>
      </c>
      <c r="DR4900">
        <v>2</v>
      </c>
      <c r="DS4900">
        <v>2</v>
      </c>
      <c r="DT4900">
        <v>2</v>
      </c>
      <c r="DU4900">
        <v>1</v>
      </c>
      <c r="DV4900">
        <v>98692</v>
      </c>
      <c r="DW4900">
        <v>4</v>
      </c>
      <c r="DX4900">
        <v>67083</v>
      </c>
      <c r="DY4900">
        <v>3</v>
      </c>
      <c r="DZ4900">
        <v>165775</v>
      </c>
      <c r="EA4900">
        <v>3</v>
      </c>
      <c r="EB4900">
        <v>1</v>
      </c>
      <c r="EC4900">
        <v>1</v>
      </c>
      <c r="ED4900">
        <v>1</v>
      </c>
      <c r="EE4900">
        <v>0</v>
      </c>
      <c r="EF4900">
        <v>8431</v>
      </c>
      <c r="EG4900">
        <v>0</v>
      </c>
      <c r="EH4900">
        <v>0</v>
      </c>
      <c r="EI4900">
        <v>1</v>
      </c>
      <c r="EJ4900">
        <v>89</v>
      </c>
      <c r="EK4900">
        <v>6</v>
      </c>
      <c r="EL4900">
        <v>83</v>
      </c>
      <c r="EM4900">
        <v>2780217</v>
      </c>
      <c r="EN4900">
        <v>53</v>
      </c>
      <c r="EO4900">
        <v>2431436</v>
      </c>
      <c r="EP4900">
        <v>47</v>
      </c>
    </row>
    <row r="4901" spans="1:146" hidden="1" x14ac:dyDescent="0.2">
      <c r="A4901">
        <v>1978</v>
      </c>
      <c r="B4901" t="s">
        <v>367</v>
      </c>
      <c r="F4901">
        <v>194</v>
      </c>
      <c r="G4901">
        <v>79</v>
      </c>
      <c r="H4901">
        <v>101</v>
      </c>
      <c r="I4901">
        <v>260</v>
      </c>
      <c r="J4901">
        <v>116</v>
      </c>
      <c r="K4901">
        <v>140</v>
      </c>
      <c r="O4901">
        <v>122</v>
      </c>
      <c r="P4901">
        <v>114</v>
      </c>
      <c r="Q4901">
        <v>129</v>
      </c>
      <c r="CB4901">
        <v>36</v>
      </c>
      <c r="CC4901">
        <v>11</v>
      </c>
      <c r="CD4901">
        <v>84</v>
      </c>
      <c r="CE4901">
        <v>91</v>
      </c>
      <c r="CF4901">
        <v>98</v>
      </c>
      <c r="CG4901">
        <v>57</v>
      </c>
      <c r="CH4901">
        <v>14</v>
      </c>
      <c r="CI4901">
        <v>15</v>
      </c>
      <c r="CJ4901">
        <v>12310</v>
      </c>
      <c r="CK4901">
        <v>41</v>
      </c>
      <c r="CL4901">
        <v>13037</v>
      </c>
      <c r="CM4901">
        <v>44</v>
      </c>
      <c r="CN4901">
        <v>25347</v>
      </c>
      <c r="CO4901">
        <v>42</v>
      </c>
      <c r="CP4901">
        <v>13</v>
      </c>
      <c r="CQ4901">
        <v>14</v>
      </c>
      <c r="CR4901">
        <v>14</v>
      </c>
      <c r="CS4901">
        <v>15</v>
      </c>
      <c r="CT4901">
        <v>12</v>
      </c>
      <c r="CU4901">
        <v>12</v>
      </c>
      <c r="CV4901">
        <v>16623</v>
      </c>
      <c r="CW4901">
        <v>55</v>
      </c>
      <c r="CX4901">
        <v>15757</v>
      </c>
      <c r="CY4901">
        <v>53</v>
      </c>
      <c r="CZ4901">
        <v>32380</v>
      </c>
      <c r="DA4901">
        <v>54</v>
      </c>
      <c r="DB4901">
        <v>9</v>
      </c>
      <c r="DC4901">
        <v>8</v>
      </c>
      <c r="DD4901">
        <v>7</v>
      </c>
      <c r="DE4901">
        <v>7</v>
      </c>
      <c r="DF4901">
        <v>6</v>
      </c>
      <c r="DG4901">
        <v>6</v>
      </c>
      <c r="DH4901">
        <v>5</v>
      </c>
      <c r="DI4901">
        <v>5</v>
      </c>
      <c r="DJ4901">
        <v>4</v>
      </c>
      <c r="DK4901">
        <v>4</v>
      </c>
      <c r="DL4901">
        <v>4</v>
      </c>
      <c r="DM4901">
        <v>4</v>
      </c>
      <c r="DN4901">
        <v>3</v>
      </c>
      <c r="DO4901">
        <v>3</v>
      </c>
      <c r="DP4901">
        <v>3</v>
      </c>
      <c r="DQ4901">
        <v>2</v>
      </c>
      <c r="DR4901">
        <v>2</v>
      </c>
      <c r="DS4901">
        <v>2</v>
      </c>
      <c r="DT4901">
        <v>2</v>
      </c>
      <c r="DU4901">
        <v>1</v>
      </c>
      <c r="DV4901">
        <v>1236</v>
      </c>
      <c r="DW4901">
        <v>4</v>
      </c>
      <c r="DX4901">
        <v>901</v>
      </c>
      <c r="DY4901">
        <v>3</v>
      </c>
      <c r="DZ4901">
        <v>2137</v>
      </c>
      <c r="EA4901">
        <v>4</v>
      </c>
      <c r="EB4901">
        <v>1</v>
      </c>
      <c r="EC4901">
        <v>1</v>
      </c>
      <c r="ED4901">
        <v>1</v>
      </c>
      <c r="EE4901">
        <v>0</v>
      </c>
      <c r="EF4901">
        <v>157</v>
      </c>
      <c r="EG4901">
        <v>1</v>
      </c>
      <c r="EH4901">
        <v>0</v>
      </c>
      <c r="EI4901">
        <v>1</v>
      </c>
      <c r="EJ4901">
        <v>85</v>
      </c>
      <c r="EK4901">
        <v>7</v>
      </c>
      <c r="EL4901">
        <v>78</v>
      </c>
      <c r="EM4901">
        <v>30169</v>
      </c>
      <c r="EN4901">
        <v>50</v>
      </c>
      <c r="EO4901">
        <v>29695</v>
      </c>
      <c r="EP4901">
        <v>50</v>
      </c>
    </row>
    <row r="4902" spans="1:146" hidden="1" x14ac:dyDescent="0.2">
      <c r="A4902">
        <v>1978</v>
      </c>
      <c r="B4902" t="s">
        <v>368</v>
      </c>
      <c r="F4902">
        <v>53</v>
      </c>
      <c r="G4902">
        <v>25</v>
      </c>
      <c r="H4902">
        <v>31</v>
      </c>
      <c r="I4902">
        <v>65</v>
      </c>
      <c r="J4902">
        <v>31</v>
      </c>
      <c r="K4902">
        <v>38</v>
      </c>
      <c r="L4902">
        <v>29</v>
      </c>
      <c r="O4902">
        <v>55</v>
      </c>
      <c r="P4902">
        <v>50</v>
      </c>
      <c r="Q4902">
        <v>59</v>
      </c>
      <c r="U4902">
        <v>24</v>
      </c>
      <c r="CB4902">
        <v>27</v>
      </c>
      <c r="CC4902">
        <v>12</v>
      </c>
      <c r="CD4902">
        <v>41</v>
      </c>
      <c r="CE4902">
        <v>45</v>
      </c>
      <c r="CF4902">
        <v>49</v>
      </c>
      <c r="CG4902">
        <v>64</v>
      </c>
      <c r="CH4902">
        <v>12</v>
      </c>
      <c r="CI4902">
        <v>13</v>
      </c>
      <c r="CJ4902">
        <v>8186</v>
      </c>
      <c r="CK4902">
        <v>36</v>
      </c>
      <c r="CL4902">
        <v>8302</v>
      </c>
      <c r="CM4902">
        <v>40</v>
      </c>
      <c r="CN4902">
        <v>16488</v>
      </c>
      <c r="CO4902">
        <v>38</v>
      </c>
      <c r="CP4902">
        <v>12</v>
      </c>
      <c r="CQ4902">
        <v>13</v>
      </c>
      <c r="CR4902">
        <v>13</v>
      </c>
      <c r="CS4902">
        <v>14</v>
      </c>
      <c r="CT4902">
        <v>13</v>
      </c>
      <c r="CU4902">
        <v>14</v>
      </c>
      <c r="CV4902">
        <v>12022</v>
      </c>
      <c r="CW4902">
        <v>53</v>
      </c>
      <c r="CX4902">
        <v>10838</v>
      </c>
      <c r="CY4902">
        <v>52</v>
      </c>
      <c r="CZ4902">
        <v>22860</v>
      </c>
      <c r="DA4902">
        <v>53</v>
      </c>
      <c r="DB4902">
        <v>10</v>
      </c>
      <c r="DC4902">
        <v>11</v>
      </c>
      <c r="DD4902">
        <v>6</v>
      </c>
      <c r="DE4902">
        <v>6</v>
      </c>
      <c r="DF4902">
        <v>4</v>
      </c>
      <c r="DG4902">
        <v>4</v>
      </c>
      <c r="DH4902">
        <v>3</v>
      </c>
      <c r="DI4902">
        <v>3</v>
      </c>
      <c r="DJ4902">
        <v>3</v>
      </c>
      <c r="DK4902">
        <v>3</v>
      </c>
      <c r="DL4902">
        <v>3</v>
      </c>
      <c r="DM4902">
        <v>3</v>
      </c>
      <c r="DN4902">
        <v>4</v>
      </c>
      <c r="DO4902">
        <v>3</v>
      </c>
      <c r="DP4902">
        <v>4</v>
      </c>
      <c r="DQ4902">
        <v>3</v>
      </c>
      <c r="DR4902">
        <v>4</v>
      </c>
      <c r="DS4902">
        <v>4</v>
      </c>
      <c r="DT4902">
        <v>4</v>
      </c>
      <c r="DU4902">
        <v>3</v>
      </c>
      <c r="DV4902">
        <v>2346</v>
      </c>
      <c r="DW4902">
        <v>10</v>
      </c>
      <c r="DX4902">
        <v>1523</v>
      </c>
      <c r="DY4902">
        <v>7</v>
      </c>
      <c r="DZ4902">
        <v>3869</v>
      </c>
      <c r="EA4902">
        <v>9</v>
      </c>
      <c r="EB4902">
        <v>3</v>
      </c>
      <c r="EC4902">
        <v>2</v>
      </c>
      <c r="ED4902">
        <v>2</v>
      </c>
      <c r="EE4902">
        <v>1</v>
      </c>
      <c r="EF4902">
        <v>447</v>
      </c>
      <c r="EG4902">
        <v>2</v>
      </c>
      <c r="EH4902">
        <v>1</v>
      </c>
      <c r="EI4902">
        <v>1</v>
      </c>
      <c r="EJ4902">
        <v>89</v>
      </c>
      <c r="EK4902">
        <v>17</v>
      </c>
      <c r="EL4902">
        <v>72</v>
      </c>
      <c r="EM4902">
        <v>22554</v>
      </c>
      <c r="EN4902">
        <v>52</v>
      </c>
      <c r="EO4902">
        <v>20663</v>
      </c>
      <c r="EP4902">
        <v>48</v>
      </c>
    </row>
    <row r="4903" spans="1:146" hidden="1" x14ac:dyDescent="0.2">
      <c r="A4903">
        <v>1978</v>
      </c>
      <c r="B4903" t="s">
        <v>369</v>
      </c>
      <c r="F4903">
        <v>24601</v>
      </c>
      <c r="G4903">
        <v>11805</v>
      </c>
      <c r="H4903">
        <v>14771</v>
      </c>
      <c r="I4903">
        <v>32279</v>
      </c>
      <c r="J4903">
        <v>14905</v>
      </c>
      <c r="K4903">
        <v>18378</v>
      </c>
      <c r="L4903">
        <v>14518</v>
      </c>
      <c r="O4903">
        <v>40</v>
      </c>
      <c r="P4903">
        <v>37</v>
      </c>
      <c r="Q4903">
        <v>43</v>
      </c>
      <c r="U4903">
        <v>19</v>
      </c>
      <c r="CB4903">
        <v>20</v>
      </c>
      <c r="CC4903">
        <v>7</v>
      </c>
      <c r="CD4903">
        <v>29</v>
      </c>
      <c r="CE4903">
        <v>31</v>
      </c>
      <c r="CF4903">
        <v>34</v>
      </c>
      <c r="CG4903">
        <v>65</v>
      </c>
      <c r="CH4903">
        <v>11</v>
      </c>
      <c r="CI4903">
        <v>11</v>
      </c>
      <c r="CJ4903">
        <v>6315003</v>
      </c>
      <c r="CK4903">
        <v>35</v>
      </c>
      <c r="CL4903">
        <v>6830939</v>
      </c>
      <c r="CM4903">
        <v>37</v>
      </c>
      <c r="CN4903">
        <v>13145942</v>
      </c>
      <c r="CO4903">
        <v>36</v>
      </c>
      <c r="CP4903">
        <v>12</v>
      </c>
      <c r="CQ4903">
        <v>13</v>
      </c>
      <c r="CR4903">
        <v>12</v>
      </c>
      <c r="CS4903">
        <v>12</v>
      </c>
      <c r="CT4903">
        <v>12</v>
      </c>
      <c r="CU4903">
        <v>12</v>
      </c>
      <c r="CV4903">
        <v>11086076</v>
      </c>
      <c r="CW4903">
        <v>61</v>
      </c>
      <c r="CX4903">
        <v>11359063</v>
      </c>
      <c r="CY4903">
        <v>61</v>
      </c>
      <c r="CZ4903">
        <v>22445140</v>
      </c>
      <c r="DA4903">
        <v>61</v>
      </c>
      <c r="DB4903">
        <v>10</v>
      </c>
      <c r="DC4903">
        <v>10</v>
      </c>
      <c r="DD4903">
        <v>7</v>
      </c>
      <c r="DE4903">
        <v>8</v>
      </c>
      <c r="DF4903">
        <v>6</v>
      </c>
      <c r="DG4903">
        <v>7</v>
      </c>
      <c r="DH4903">
        <v>6</v>
      </c>
      <c r="DI4903">
        <v>6</v>
      </c>
      <c r="DJ4903">
        <v>6</v>
      </c>
      <c r="DK4903">
        <v>6</v>
      </c>
      <c r="DL4903">
        <v>5</v>
      </c>
      <c r="DM4903">
        <v>4</v>
      </c>
      <c r="DN4903">
        <v>4</v>
      </c>
      <c r="DO4903">
        <v>3</v>
      </c>
      <c r="DP4903">
        <v>3</v>
      </c>
      <c r="DQ4903">
        <v>3</v>
      </c>
      <c r="DR4903">
        <v>2</v>
      </c>
      <c r="DS4903">
        <v>2</v>
      </c>
      <c r="DT4903">
        <v>2</v>
      </c>
      <c r="DU4903">
        <v>1</v>
      </c>
      <c r="DV4903">
        <v>854293</v>
      </c>
      <c r="DW4903">
        <v>5</v>
      </c>
      <c r="DX4903">
        <v>523811</v>
      </c>
      <c r="DY4903">
        <v>3</v>
      </c>
      <c r="DZ4903">
        <v>1378104</v>
      </c>
      <c r="EA4903">
        <v>4</v>
      </c>
      <c r="EB4903">
        <v>1</v>
      </c>
      <c r="EC4903">
        <v>1</v>
      </c>
      <c r="ED4903">
        <v>1</v>
      </c>
      <c r="EE4903">
        <v>0</v>
      </c>
      <c r="EF4903">
        <v>128926</v>
      </c>
      <c r="EG4903">
        <v>1</v>
      </c>
      <c r="EH4903">
        <v>0</v>
      </c>
      <c r="EI4903">
        <v>1</v>
      </c>
      <c r="EJ4903">
        <v>65</v>
      </c>
      <c r="EK4903">
        <v>6</v>
      </c>
      <c r="EL4903">
        <v>59</v>
      </c>
      <c r="EM4903">
        <v>18255372</v>
      </c>
      <c r="EN4903">
        <v>49</v>
      </c>
      <c r="EO4903">
        <v>18713813</v>
      </c>
      <c r="EP4903">
        <v>51</v>
      </c>
    </row>
    <row r="4904" spans="1:146" hidden="1" x14ac:dyDescent="0.2">
      <c r="A4904">
        <v>1978</v>
      </c>
      <c r="B4904" t="s">
        <v>370</v>
      </c>
      <c r="F4904">
        <v>1714</v>
      </c>
      <c r="G4904">
        <v>746</v>
      </c>
      <c r="H4904">
        <v>883</v>
      </c>
      <c r="I4904">
        <v>1996</v>
      </c>
      <c r="J4904">
        <v>909</v>
      </c>
      <c r="K4904">
        <v>1072</v>
      </c>
      <c r="O4904">
        <v>42</v>
      </c>
      <c r="P4904">
        <v>39</v>
      </c>
      <c r="Q4904">
        <v>44</v>
      </c>
      <c r="CB4904">
        <v>37</v>
      </c>
      <c r="CC4904">
        <v>4</v>
      </c>
      <c r="CD4904">
        <v>33</v>
      </c>
      <c r="CE4904">
        <v>36</v>
      </c>
      <c r="CF4904">
        <v>38</v>
      </c>
      <c r="CG4904">
        <v>71</v>
      </c>
      <c r="CH4904">
        <v>19</v>
      </c>
      <c r="CI4904">
        <v>15</v>
      </c>
      <c r="CJ4904">
        <v>259676</v>
      </c>
      <c r="CK4904">
        <v>45</v>
      </c>
      <c r="CL4904">
        <v>284955</v>
      </c>
      <c r="CM4904">
        <v>37</v>
      </c>
      <c r="CN4904">
        <v>544632</v>
      </c>
      <c r="CO4904">
        <v>41</v>
      </c>
      <c r="CP4904">
        <v>15</v>
      </c>
      <c r="CQ4904">
        <v>12</v>
      </c>
      <c r="CR4904">
        <v>12</v>
      </c>
      <c r="CS4904">
        <v>10</v>
      </c>
      <c r="CT4904">
        <v>10</v>
      </c>
      <c r="CU4904">
        <v>10</v>
      </c>
      <c r="CV4904">
        <v>306491</v>
      </c>
      <c r="CW4904">
        <v>53</v>
      </c>
      <c r="CX4904">
        <v>469540</v>
      </c>
      <c r="CY4904">
        <v>61</v>
      </c>
      <c r="CZ4904">
        <v>776030</v>
      </c>
      <c r="DA4904">
        <v>58</v>
      </c>
      <c r="DB4904">
        <v>9</v>
      </c>
      <c r="DC4904">
        <v>10</v>
      </c>
      <c r="DD4904">
        <v>8</v>
      </c>
      <c r="DE4904">
        <v>10</v>
      </c>
      <c r="DF4904">
        <v>7</v>
      </c>
      <c r="DG4904">
        <v>9</v>
      </c>
      <c r="DH4904">
        <v>6</v>
      </c>
      <c r="DI4904">
        <v>7</v>
      </c>
      <c r="DJ4904">
        <v>4</v>
      </c>
      <c r="DK4904">
        <v>6</v>
      </c>
      <c r="DL4904">
        <v>3</v>
      </c>
      <c r="DM4904">
        <v>4</v>
      </c>
      <c r="DN4904">
        <v>2</v>
      </c>
      <c r="DO4904">
        <v>3</v>
      </c>
      <c r="DP4904">
        <v>2</v>
      </c>
      <c r="DQ4904">
        <v>2</v>
      </c>
      <c r="DR4904">
        <v>1</v>
      </c>
      <c r="DS4904">
        <v>1</v>
      </c>
      <c r="DT4904">
        <v>1</v>
      </c>
      <c r="DU4904">
        <v>1</v>
      </c>
      <c r="DV4904">
        <v>10255</v>
      </c>
      <c r="DW4904">
        <v>2</v>
      </c>
      <c r="DX4904">
        <v>9403</v>
      </c>
      <c r="DY4904">
        <v>1</v>
      </c>
      <c r="DZ4904">
        <v>19657</v>
      </c>
      <c r="EA4904">
        <v>1</v>
      </c>
      <c r="EB4904">
        <v>0</v>
      </c>
      <c r="EC4904">
        <v>0</v>
      </c>
      <c r="ED4904">
        <v>0</v>
      </c>
      <c r="EE4904">
        <v>0</v>
      </c>
      <c r="EF4904">
        <v>1511</v>
      </c>
      <c r="EG4904">
        <v>0</v>
      </c>
      <c r="EH4904">
        <v>0</v>
      </c>
      <c r="EI4904">
        <v>1</v>
      </c>
      <c r="EJ4904">
        <v>73</v>
      </c>
      <c r="EK4904">
        <v>3</v>
      </c>
      <c r="EL4904">
        <v>70</v>
      </c>
      <c r="EM4904">
        <v>576422</v>
      </c>
      <c r="EN4904">
        <v>43</v>
      </c>
      <c r="EO4904">
        <v>763897</v>
      </c>
      <c r="EP4904">
        <v>57</v>
      </c>
    </row>
    <row r="4905" spans="1:146" hidden="1" x14ac:dyDescent="0.2">
      <c r="A4905">
        <v>1978</v>
      </c>
      <c r="B4905" t="s">
        <v>371</v>
      </c>
      <c r="CB4905">
        <v>34</v>
      </c>
      <c r="CC4905">
        <v>9</v>
      </c>
      <c r="CG4905">
        <v>62</v>
      </c>
      <c r="CH4905">
        <v>15</v>
      </c>
      <c r="CI4905">
        <v>15</v>
      </c>
      <c r="CJ4905">
        <v>62142885</v>
      </c>
      <c r="CK4905">
        <v>40</v>
      </c>
      <c r="CL4905">
        <v>63591867</v>
      </c>
      <c r="CM4905">
        <v>41</v>
      </c>
      <c r="CN4905">
        <v>125734754</v>
      </c>
      <c r="CO4905">
        <v>41</v>
      </c>
      <c r="CP4905">
        <v>13</v>
      </c>
      <c r="CQ4905">
        <v>14</v>
      </c>
      <c r="CR4905">
        <v>12</v>
      </c>
      <c r="CS4905">
        <v>13</v>
      </c>
      <c r="CT4905">
        <v>11</v>
      </c>
      <c r="CU4905">
        <v>11</v>
      </c>
      <c r="CV4905">
        <v>85565502</v>
      </c>
      <c r="CW4905">
        <v>56</v>
      </c>
      <c r="CX4905">
        <v>84575780</v>
      </c>
      <c r="CY4905">
        <v>55</v>
      </c>
      <c r="CZ4905">
        <v>170141279</v>
      </c>
      <c r="DA4905">
        <v>55</v>
      </c>
      <c r="DB4905">
        <v>9</v>
      </c>
      <c r="DC4905">
        <v>9</v>
      </c>
      <c r="DD4905">
        <v>8</v>
      </c>
      <c r="DE4905">
        <v>8</v>
      </c>
      <c r="DF4905">
        <v>6</v>
      </c>
      <c r="DG4905">
        <v>6</v>
      </c>
      <c r="DH4905">
        <v>5</v>
      </c>
      <c r="DI4905">
        <v>5</v>
      </c>
      <c r="DJ4905">
        <v>4</v>
      </c>
      <c r="DK4905">
        <v>4</v>
      </c>
      <c r="DL4905">
        <v>4</v>
      </c>
      <c r="DM4905">
        <v>4</v>
      </c>
      <c r="DN4905">
        <v>3</v>
      </c>
      <c r="DO4905">
        <v>3</v>
      </c>
      <c r="DP4905">
        <v>3</v>
      </c>
      <c r="DQ4905">
        <v>3</v>
      </c>
      <c r="DR4905">
        <v>2</v>
      </c>
      <c r="DS4905">
        <v>2</v>
      </c>
      <c r="DT4905">
        <v>2</v>
      </c>
      <c r="DU4905">
        <v>2</v>
      </c>
      <c r="DV4905">
        <v>6431767</v>
      </c>
      <c r="DW4905">
        <v>4</v>
      </c>
      <c r="DX4905">
        <v>5385367</v>
      </c>
      <c r="DY4905">
        <v>4</v>
      </c>
      <c r="DZ4905">
        <v>11817131</v>
      </c>
      <c r="EA4905">
        <v>4</v>
      </c>
      <c r="EB4905">
        <v>1</v>
      </c>
      <c r="EC4905">
        <v>1</v>
      </c>
      <c r="ED4905">
        <v>1</v>
      </c>
      <c r="EE4905">
        <v>1</v>
      </c>
      <c r="EF4905">
        <v>859017</v>
      </c>
      <c r="EG4905">
        <v>1</v>
      </c>
      <c r="EH4905">
        <v>0</v>
      </c>
      <c r="EI4905">
        <v>1</v>
      </c>
      <c r="EJ4905">
        <v>82</v>
      </c>
      <c r="EK4905">
        <v>7</v>
      </c>
      <c r="EL4905">
        <v>74</v>
      </c>
      <c r="EM4905">
        <v>154140153</v>
      </c>
      <c r="EN4905">
        <v>50</v>
      </c>
      <c r="EO4905">
        <v>153553014</v>
      </c>
      <c r="EP4905">
        <v>50</v>
      </c>
    </row>
    <row r="4906" spans="1:146" hidden="1" x14ac:dyDescent="0.2">
      <c r="A4906">
        <v>1978</v>
      </c>
      <c r="B4906" t="s">
        <v>343</v>
      </c>
      <c r="O4906">
        <v>217</v>
      </c>
      <c r="P4906">
        <v>208</v>
      </c>
      <c r="Q4906">
        <v>226</v>
      </c>
      <c r="CB4906">
        <v>44</v>
      </c>
      <c r="CC4906">
        <v>18</v>
      </c>
      <c r="CD4906">
        <v>127</v>
      </c>
      <c r="CE4906">
        <v>137</v>
      </c>
      <c r="CF4906">
        <v>146</v>
      </c>
      <c r="CG4906">
        <v>47</v>
      </c>
      <c r="CH4906">
        <v>17</v>
      </c>
      <c r="CI4906">
        <v>18</v>
      </c>
      <c r="CJ4906">
        <v>681807</v>
      </c>
      <c r="CK4906">
        <v>43</v>
      </c>
      <c r="CL4906">
        <v>698899</v>
      </c>
      <c r="CM4906">
        <v>44</v>
      </c>
      <c r="CN4906">
        <v>1380706</v>
      </c>
      <c r="CO4906">
        <v>44</v>
      </c>
      <c r="CP4906">
        <v>14</v>
      </c>
      <c r="CQ4906">
        <v>14</v>
      </c>
      <c r="CR4906">
        <v>12</v>
      </c>
      <c r="CS4906">
        <v>12</v>
      </c>
      <c r="CT4906">
        <v>10</v>
      </c>
      <c r="CU4906">
        <v>10</v>
      </c>
      <c r="CV4906">
        <v>853702</v>
      </c>
      <c r="CW4906">
        <v>54</v>
      </c>
      <c r="CX4906">
        <v>831466</v>
      </c>
      <c r="CY4906">
        <v>53</v>
      </c>
      <c r="CZ4906">
        <v>1685168</v>
      </c>
      <c r="DA4906">
        <v>53</v>
      </c>
      <c r="DB4906">
        <v>8</v>
      </c>
      <c r="DC4906">
        <v>9</v>
      </c>
      <c r="DD4906">
        <v>7</v>
      </c>
      <c r="DE4906">
        <v>7</v>
      </c>
      <c r="DF4906">
        <v>6</v>
      </c>
      <c r="DG4906">
        <v>6</v>
      </c>
      <c r="DH4906">
        <v>5</v>
      </c>
      <c r="DI4906">
        <v>5</v>
      </c>
      <c r="DJ4906">
        <v>4</v>
      </c>
      <c r="DK4906">
        <v>4</v>
      </c>
      <c r="DL4906">
        <v>4</v>
      </c>
      <c r="DM4906">
        <v>4</v>
      </c>
      <c r="DN4906">
        <v>3</v>
      </c>
      <c r="DO4906">
        <v>3</v>
      </c>
      <c r="DP4906">
        <v>3</v>
      </c>
      <c r="DQ4906">
        <v>3</v>
      </c>
      <c r="DR4906">
        <v>2</v>
      </c>
      <c r="DS4906">
        <v>2</v>
      </c>
      <c r="DT4906">
        <v>2</v>
      </c>
      <c r="DU4906">
        <v>1</v>
      </c>
      <c r="DV4906">
        <v>59035</v>
      </c>
      <c r="DW4906">
        <v>4</v>
      </c>
      <c r="DX4906">
        <v>46831</v>
      </c>
      <c r="DY4906">
        <v>3</v>
      </c>
      <c r="DZ4906">
        <v>105866</v>
      </c>
      <c r="EA4906">
        <v>3</v>
      </c>
      <c r="EB4906">
        <v>1</v>
      </c>
      <c r="EC4906">
        <v>1</v>
      </c>
      <c r="ED4906">
        <v>1</v>
      </c>
      <c r="EE4906">
        <v>0</v>
      </c>
      <c r="EF4906">
        <v>5217</v>
      </c>
      <c r="EG4906">
        <v>0</v>
      </c>
      <c r="EH4906">
        <v>0</v>
      </c>
      <c r="EI4906">
        <v>1</v>
      </c>
      <c r="EJ4906">
        <v>88</v>
      </c>
      <c r="EK4906">
        <v>6</v>
      </c>
      <c r="EL4906">
        <v>82</v>
      </c>
      <c r="EM4906">
        <v>1594544</v>
      </c>
      <c r="EN4906">
        <v>50</v>
      </c>
      <c r="EO4906">
        <v>1577196</v>
      </c>
      <c r="EP4906">
        <v>50</v>
      </c>
    </row>
    <row r="4907" spans="1:146" hidden="1" x14ac:dyDescent="0.2">
      <c r="A4907">
        <v>1978</v>
      </c>
      <c r="B4907" t="s">
        <v>372</v>
      </c>
      <c r="CB4907">
        <v>17</v>
      </c>
      <c r="CC4907">
        <v>10</v>
      </c>
      <c r="CG4907">
        <v>70</v>
      </c>
      <c r="CH4907">
        <v>8</v>
      </c>
      <c r="CI4907">
        <v>9</v>
      </c>
      <c r="CJ4907">
        <v>94637650</v>
      </c>
      <c r="CK4907">
        <v>23</v>
      </c>
      <c r="CL4907">
        <v>98611011</v>
      </c>
      <c r="CM4907">
        <v>26</v>
      </c>
      <c r="CN4907">
        <v>193248662</v>
      </c>
      <c r="CO4907">
        <v>25</v>
      </c>
      <c r="CP4907">
        <v>8</v>
      </c>
      <c r="CQ4907">
        <v>9</v>
      </c>
      <c r="CR4907">
        <v>8</v>
      </c>
      <c r="CS4907">
        <v>9</v>
      </c>
      <c r="CT4907">
        <v>8</v>
      </c>
      <c r="CU4907">
        <v>9</v>
      </c>
      <c r="CV4907">
        <v>257787289</v>
      </c>
      <c r="CW4907">
        <v>63</v>
      </c>
      <c r="CX4907">
        <v>245276435</v>
      </c>
      <c r="CY4907">
        <v>65</v>
      </c>
      <c r="CZ4907">
        <v>503063721</v>
      </c>
      <c r="DA4907">
        <v>64</v>
      </c>
      <c r="DB4907">
        <v>8</v>
      </c>
      <c r="DC4907">
        <v>9</v>
      </c>
      <c r="DD4907">
        <v>7</v>
      </c>
      <c r="DE4907">
        <v>8</v>
      </c>
      <c r="DF4907">
        <v>6</v>
      </c>
      <c r="DG4907">
        <v>7</v>
      </c>
      <c r="DH4907">
        <v>6</v>
      </c>
      <c r="DI4907">
        <v>7</v>
      </c>
      <c r="DJ4907">
        <v>6</v>
      </c>
      <c r="DK4907">
        <v>7</v>
      </c>
      <c r="DL4907">
        <v>6</v>
      </c>
      <c r="DM4907">
        <v>6</v>
      </c>
      <c r="DN4907">
        <v>6</v>
      </c>
      <c r="DO4907">
        <v>6</v>
      </c>
      <c r="DP4907">
        <v>5</v>
      </c>
      <c r="DQ4907">
        <v>4</v>
      </c>
      <c r="DR4907">
        <v>4</v>
      </c>
      <c r="DS4907">
        <v>3</v>
      </c>
      <c r="DT4907">
        <v>5</v>
      </c>
      <c r="DU4907">
        <v>3</v>
      </c>
      <c r="DV4907">
        <v>55514404</v>
      </c>
      <c r="DW4907">
        <v>14</v>
      </c>
      <c r="DX4907">
        <v>32729456</v>
      </c>
      <c r="DY4907">
        <v>9</v>
      </c>
      <c r="DZ4907">
        <v>88243861</v>
      </c>
      <c r="EA4907">
        <v>11</v>
      </c>
      <c r="EB4907">
        <v>4</v>
      </c>
      <c r="EC4907">
        <v>3</v>
      </c>
      <c r="ED4907">
        <v>3</v>
      </c>
      <c r="EE4907">
        <v>2</v>
      </c>
      <c r="EF4907">
        <v>9520883</v>
      </c>
      <c r="EG4907">
        <v>2</v>
      </c>
      <c r="EH4907">
        <v>1</v>
      </c>
      <c r="EI4907">
        <v>1</v>
      </c>
      <c r="EJ4907">
        <v>57</v>
      </c>
      <c r="EK4907">
        <v>18</v>
      </c>
      <c r="EL4907">
        <v>38</v>
      </c>
      <c r="EM4907">
        <v>407939339</v>
      </c>
      <c r="EN4907">
        <v>52</v>
      </c>
      <c r="EO4907">
        <v>376616908</v>
      </c>
      <c r="EP4907">
        <v>48</v>
      </c>
    </row>
    <row r="4908" spans="1:146" hidden="1" x14ac:dyDescent="0.2">
      <c r="A4908">
        <v>1978</v>
      </c>
      <c r="B4908" t="s">
        <v>345</v>
      </c>
      <c r="F4908">
        <v>28710</v>
      </c>
      <c r="G4908">
        <v>12858</v>
      </c>
      <c r="H4908">
        <v>15407</v>
      </c>
      <c r="I4908">
        <v>41686</v>
      </c>
      <c r="J4908">
        <v>19248</v>
      </c>
      <c r="K4908">
        <v>22178</v>
      </c>
      <c r="L4908">
        <v>13689</v>
      </c>
      <c r="O4908">
        <v>201</v>
      </c>
      <c r="P4908">
        <v>189</v>
      </c>
      <c r="Q4908">
        <v>212</v>
      </c>
      <c r="U4908">
        <v>64</v>
      </c>
      <c r="CB4908">
        <v>40</v>
      </c>
      <c r="CC4908">
        <v>17</v>
      </c>
      <c r="CD4908">
        <v>126</v>
      </c>
      <c r="CE4908">
        <v>137</v>
      </c>
      <c r="CF4908">
        <v>148</v>
      </c>
      <c r="CG4908">
        <v>49</v>
      </c>
      <c r="CH4908">
        <v>16</v>
      </c>
      <c r="CI4908">
        <v>16</v>
      </c>
      <c r="CJ4908">
        <v>1110259</v>
      </c>
      <c r="CK4908">
        <v>40</v>
      </c>
      <c r="CL4908">
        <v>1110188</v>
      </c>
      <c r="CM4908">
        <v>42</v>
      </c>
      <c r="CN4908">
        <v>2220447</v>
      </c>
      <c r="CO4908">
        <v>41</v>
      </c>
      <c r="CP4908">
        <v>13</v>
      </c>
      <c r="CQ4908">
        <v>14</v>
      </c>
      <c r="CR4908">
        <v>12</v>
      </c>
      <c r="CS4908">
        <v>12</v>
      </c>
      <c r="CT4908">
        <v>10</v>
      </c>
      <c r="CU4908">
        <v>11</v>
      </c>
      <c r="CV4908">
        <v>1512391</v>
      </c>
      <c r="CW4908">
        <v>55</v>
      </c>
      <c r="CX4908">
        <v>1445512</v>
      </c>
      <c r="CY4908">
        <v>55</v>
      </c>
      <c r="CZ4908">
        <v>2957903</v>
      </c>
      <c r="DA4908">
        <v>55</v>
      </c>
      <c r="DB4908">
        <v>9</v>
      </c>
      <c r="DC4908">
        <v>9</v>
      </c>
      <c r="DD4908">
        <v>7</v>
      </c>
      <c r="DE4908">
        <v>7</v>
      </c>
      <c r="DF4908">
        <v>6</v>
      </c>
      <c r="DG4908">
        <v>6</v>
      </c>
      <c r="DH4908">
        <v>5</v>
      </c>
      <c r="DI4908">
        <v>5</v>
      </c>
      <c r="DJ4908">
        <v>4</v>
      </c>
      <c r="DK4908">
        <v>5</v>
      </c>
      <c r="DL4908">
        <v>4</v>
      </c>
      <c r="DM4908">
        <v>4</v>
      </c>
      <c r="DN4908">
        <v>3</v>
      </c>
      <c r="DO4908">
        <v>3</v>
      </c>
      <c r="DP4908">
        <v>3</v>
      </c>
      <c r="DQ4908">
        <v>2</v>
      </c>
      <c r="DR4908">
        <v>3</v>
      </c>
      <c r="DS4908">
        <v>2</v>
      </c>
      <c r="DT4908">
        <v>2</v>
      </c>
      <c r="DU4908">
        <v>2</v>
      </c>
      <c r="DV4908">
        <v>130474</v>
      </c>
      <c r="DW4908">
        <v>5</v>
      </c>
      <c r="DX4908">
        <v>93756</v>
      </c>
      <c r="DY4908">
        <v>4</v>
      </c>
      <c r="DZ4908">
        <v>224230</v>
      </c>
      <c r="EA4908">
        <v>4</v>
      </c>
      <c r="EB4908">
        <v>1</v>
      </c>
      <c r="EC4908">
        <v>1</v>
      </c>
      <c r="ED4908">
        <v>1</v>
      </c>
      <c r="EE4908">
        <v>1</v>
      </c>
      <c r="EF4908">
        <v>12903</v>
      </c>
      <c r="EG4908">
        <v>0</v>
      </c>
      <c r="EH4908">
        <v>0</v>
      </c>
      <c r="EI4908">
        <v>1</v>
      </c>
      <c r="EJ4908">
        <v>83</v>
      </c>
      <c r="EK4908">
        <v>8</v>
      </c>
      <c r="EL4908">
        <v>75</v>
      </c>
      <c r="EM4908">
        <v>2753124</v>
      </c>
      <c r="EN4908">
        <v>51</v>
      </c>
      <c r="EO4908">
        <v>2649456</v>
      </c>
      <c r="EP4908">
        <v>49</v>
      </c>
    </row>
    <row r="4909" spans="1:146" hidden="1" x14ac:dyDescent="0.2">
      <c r="A4909">
        <v>1978</v>
      </c>
      <c r="B4909" t="s">
        <v>344</v>
      </c>
      <c r="CB4909">
        <v>15</v>
      </c>
      <c r="CC4909">
        <v>11</v>
      </c>
      <c r="CG4909">
        <v>71</v>
      </c>
      <c r="CH4909">
        <v>7</v>
      </c>
      <c r="CI4909">
        <v>8</v>
      </c>
      <c r="CJ4909">
        <v>481661</v>
      </c>
      <c r="CK4909">
        <v>20</v>
      </c>
      <c r="CL4909">
        <v>493460</v>
      </c>
      <c r="CM4909">
        <v>22</v>
      </c>
      <c r="CN4909">
        <v>975121</v>
      </c>
      <c r="CO4909">
        <v>21</v>
      </c>
      <c r="CP4909">
        <v>7</v>
      </c>
      <c r="CQ4909">
        <v>7</v>
      </c>
      <c r="CR4909">
        <v>7</v>
      </c>
      <c r="CS4909">
        <v>8</v>
      </c>
      <c r="CT4909">
        <v>7</v>
      </c>
      <c r="CU4909">
        <v>8</v>
      </c>
      <c r="CV4909">
        <v>1579195</v>
      </c>
      <c r="CW4909">
        <v>66</v>
      </c>
      <c r="CX4909">
        <v>1503882</v>
      </c>
      <c r="CY4909">
        <v>68</v>
      </c>
      <c r="CZ4909">
        <v>3083078</v>
      </c>
      <c r="DA4909">
        <v>67</v>
      </c>
      <c r="DB4909">
        <v>8</v>
      </c>
      <c r="DC4909">
        <v>9</v>
      </c>
      <c r="DD4909">
        <v>8</v>
      </c>
      <c r="DE4909">
        <v>9</v>
      </c>
      <c r="DF4909">
        <v>6</v>
      </c>
      <c r="DG4909">
        <v>7</v>
      </c>
      <c r="DH4909">
        <v>6</v>
      </c>
      <c r="DI4909">
        <v>7</v>
      </c>
      <c r="DJ4909">
        <v>7</v>
      </c>
      <c r="DK4909">
        <v>8</v>
      </c>
      <c r="DL4909">
        <v>7</v>
      </c>
      <c r="DM4909">
        <v>8</v>
      </c>
      <c r="DN4909">
        <v>7</v>
      </c>
      <c r="DO4909">
        <v>6</v>
      </c>
      <c r="DP4909">
        <v>6</v>
      </c>
      <c r="DQ4909">
        <v>4</v>
      </c>
      <c r="DR4909">
        <v>4</v>
      </c>
      <c r="DS4909">
        <v>3</v>
      </c>
      <c r="DT4909">
        <v>5</v>
      </c>
      <c r="DU4909">
        <v>4</v>
      </c>
      <c r="DV4909">
        <v>321141</v>
      </c>
      <c r="DW4909">
        <v>13</v>
      </c>
      <c r="DX4909">
        <v>201745</v>
      </c>
      <c r="DY4909">
        <v>9</v>
      </c>
      <c r="DZ4909">
        <v>522886</v>
      </c>
      <c r="EA4909">
        <v>11</v>
      </c>
      <c r="EB4909">
        <v>4</v>
      </c>
      <c r="EC4909">
        <v>3</v>
      </c>
      <c r="ED4909">
        <v>3</v>
      </c>
      <c r="EE4909">
        <v>2</v>
      </c>
      <c r="EF4909">
        <v>47831</v>
      </c>
      <c r="EG4909">
        <v>2</v>
      </c>
      <c r="EH4909">
        <v>1</v>
      </c>
      <c r="EI4909">
        <v>1</v>
      </c>
      <c r="EJ4909">
        <v>49</v>
      </c>
      <c r="EK4909">
        <v>17</v>
      </c>
      <c r="EL4909">
        <v>32</v>
      </c>
      <c r="EM4909">
        <v>2381997</v>
      </c>
      <c r="EN4909">
        <v>52</v>
      </c>
      <c r="EO4909">
        <v>2199088</v>
      </c>
      <c r="EP4909">
        <v>48</v>
      </c>
    </row>
    <row r="4910" spans="1:146" hidden="1" x14ac:dyDescent="0.2">
      <c r="A4910">
        <v>1978</v>
      </c>
      <c r="B4910" t="s">
        <v>311</v>
      </c>
      <c r="F4910">
        <v>13755</v>
      </c>
      <c r="G4910">
        <v>6353</v>
      </c>
      <c r="H4910">
        <v>7802</v>
      </c>
      <c r="I4910">
        <v>20969</v>
      </c>
      <c r="J4910">
        <v>9662</v>
      </c>
      <c r="K4910">
        <v>11226</v>
      </c>
      <c r="L4910">
        <v>6688</v>
      </c>
      <c r="O4910">
        <v>252</v>
      </c>
      <c r="P4910">
        <v>237</v>
      </c>
      <c r="Q4910">
        <v>267</v>
      </c>
      <c r="U4910">
        <v>76</v>
      </c>
      <c r="CB4910">
        <v>49</v>
      </c>
      <c r="CC4910">
        <v>21</v>
      </c>
      <c r="CD4910">
        <v>147</v>
      </c>
      <c r="CE4910">
        <v>162</v>
      </c>
      <c r="CF4910">
        <v>177</v>
      </c>
      <c r="CG4910">
        <v>44</v>
      </c>
      <c r="CH4910">
        <v>18</v>
      </c>
      <c r="CI4910">
        <v>18</v>
      </c>
      <c r="CJ4910">
        <v>399286</v>
      </c>
      <c r="CK4910">
        <v>44</v>
      </c>
      <c r="CL4910">
        <v>397548</v>
      </c>
      <c r="CM4910">
        <v>43</v>
      </c>
      <c r="CN4910">
        <v>796834</v>
      </c>
      <c r="CO4910">
        <v>44</v>
      </c>
      <c r="CP4910">
        <v>14</v>
      </c>
      <c r="CQ4910">
        <v>14</v>
      </c>
      <c r="CR4910">
        <v>12</v>
      </c>
      <c r="CS4910">
        <v>12</v>
      </c>
      <c r="CT4910">
        <v>10</v>
      </c>
      <c r="CU4910">
        <v>10</v>
      </c>
      <c r="CV4910">
        <v>479002</v>
      </c>
      <c r="CW4910">
        <v>53</v>
      </c>
      <c r="CX4910">
        <v>489606</v>
      </c>
      <c r="CY4910">
        <v>53</v>
      </c>
      <c r="CZ4910">
        <v>968608</v>
      </c>
      <c r="DA4910">
        <v>53</v>
      </c>
      <c r="DB4910">
        <v>8</v>
      </c>
      <c r="DC4910">
        <v>8</v>
      </c>
      <c r="DD4910">
        <v>7</v>
      </c>
      <c r="DE4910">
        <v>7</v>
      </c>
      <c r="DF4910">
        <v>6</v>
      </c>
      <c r="DG4910">
        <v>6</v>
      </c>
      <c r="DH4910">
        <v>6</v>
      </c>
      <c r="DI4910">
        <v>6</v>
      </c>
      <c r="DJ4910">
        <v>5</v>
      </c>
      <c r="DK4910">
        <v>5</v>
      </c>
      <c r="DL4910">
        <v>4</v>
      </c>
      <c r="DM4910">
        <v>4</v>
      </c>
      <c r="DN4910">
        <v>3</v>
      </c>
      <c r="DO4910">
        <v>3</v>
      </c>
      <c r="DP4910">
        <v>2</v>
      </c>
      <c r="DQ4910">
        <v>3</v>
      </c>
      <c r="DR4910">
        <v>2</v>
      </c>
      <c r="DS4910">
        <v>2</v>
      </c>
      <c r="DT4910">
        <v>1</v>
      </c>
      <c r="DU4910">
        <v>1</v>
      </c>
      <c r="DV4910">
        <v>23818</v>
      </c>
      <c r="DW4910">
        <v>3</v>
      </c>
      <c r="DX4910">
        <v>28987</v>
      </c>
      <c r="DY4910">
        <v>3</v>
      </c>
      <c r="DZ4910">
        <v>52805</v>
      </c>
      <c r="EA4910">
        <v>3</v>
      </c>
      <c r="EB4910">
        <v>1</v>
      </c>
      <c r="EC4910">
        <v>1</v>
      </c>
      <c r="ED4910">
        <v>0</v>
      </c>
      <c r="EE4910">
        <v>0</v>
      </c>
      <c r="EF4910">
        <v>2147</v>
      </c>
      <c r="EG4910">
        <v>0</v>
      </c>
      <c r="EH4910">
        <v>0</v>
      </c>
      <c r="EI4910">
        <v>1</v>
      </c>
      <c r="EJ4910">
        <v>88</v>
      </c>
      <c r="EK4910">
        <v>5</v>
      </c>
      <c r="EL4910">
        <v>82</v>
      </c>
      <c r="EM4910">
        <v>902106</v>
      </c>
      <c r="EN4910">
        <v>50</v>
      </c>
      <c r="EO4910">
        <v>916141</v>
      </c>
      <c r="EP4910">
        <v>50</v>
      </c>
    </row>
    <row r="4911" spans="1:146" hidden="1" x14ac:dyDescent="0.2">
      <c r="A4911">
        <v>1978</v>
      </c>
      <c r="B4911" t="s">
        <v>391</v>
      </c>
      <c r="F4911">
        <v>530</v>
      </c>
      <c r="G4911">
        <v>227</v>
      </c>
      <c r="H4911">
        <v>301</v>
      </c>
      <c r="I4911">
        <v>640</v>
      </c>
      <c r="J4911">
        <v>274</v>
      </c>
      <c r="K4911">
        <v>367</v>
      </c>
      <c r="L4911">
        <v>385</v>
      </c>
      <c r="O4911">
        <v>10</v>
      </c>
      <c r="P4911">
        <v>9</v>
      </c>
      <c r="Q4911">
        <v>11</v>
      </c>
      <c r="U4911">
        <v>6</v>
      </c>
      <c r="CB4911">
        <v>14</v>
      </c>
      <c r="CC4911">
        <v>9</v>
      </c>
      <c r="CD4911">
        <v>7</v>
      </c>
      <c r="CE4911">
        <v>8</v>
      </c>
      <c r="CF4911">
        <v>9</v>
      </c>
      <c r="CG4911">
        <v>73</v>
      </c>
      <c r="CH4911">
        <v>6</v>
      </c>
      <c r="CI4911">
        <v>7</v>
      </c>
      <c r="CJ4911">
        <v>487758</v>
      </c>
      <c r="CK4911">
        <v>20</v>
      </c>
      <c r="CL4911">
        <v>509810</v>
      </c>
      <c r="CM4911">
        <v>22</v>
      </c>
      <c r="CN4911">
        <v>997568</v>
      </c>
      <c r="CO4911">
        <v>21</v>
      </c>
      <c r="CP4911">
        <v>6</v>
      </c>
      <c r="CQ4911">
        <v>7</v>
      </c>
      <c r="CR4911">
        <v>7</v>
      </c>
      <c r="CS4911">
        <v>8</v>
      </c>
      <c r="CT4911">
        <v>8</v>
      </c>
      <c r="CU4911">
        <v>9</v>
      </c>
      <c r="CV4911">
        <v>1618661</v>
      </c>
      <c r="CW4911">
        <v>66</v>
      </c>
      <c r="CX4911">
        <v>1588798</v>
      </c>
      <c r="CY4911">
        <v>69</v>
      </c>
      <c r="CZ4911">
        <v>3207459</v>
      </c>
      <c r="DA4911">
        <v>67</v>
      </c>
      <c r="DB4911">
        <v>8</v>
      </c>
      <c r="DC4911">
        <v>9</v>
      </c>
      <c r="DD4911">
        <v>8</v>
      </c>
      <c r="DE4911">
        <v>10</v>
      </c>
      <c r="DF4911">
        <v>8</v>
      </c>
      <c r="DG4911">
        <v>9</v>
      </c>
      <c r="DH4911">
        <v>6</v>
      </c>
      <c r="DI4911">
        <v>7</v>
      </c>
      <c r="DJ4911">
        <v>6</v>
      </c>
      <c r="DK4911">
        <v>6</v>
      </c>
      <c r="DL4911">
        <v>6</v>
      </c>
      <c r="DM4911">
        <v>6</v>
      </c>
      <c r="DN4911">
        <v>6</v>
      </c>
      <c r="DO4911">
        <v>6</v>
      </c>
      <c r="DP4911">
        <v>6</v>
      </c>
      <c r="DQ4911">
        <v>5</v>
      </c>
      <c r="DR4911">
        <v>5</v>
      </c>
      <c r="DS4911">
        <v>4</v>
      </c>
      <c r="DT4911">
        <v>5</v>
      </c>
      <c r="DU4911">
        <v>4</v>
      </c>
      <c r="DV4911">
        <v>347815</v>
      </c>
      <c r="DW4911">
        <v>14</v>
      </c>
      <c r="DX4911">
        <v>199686</v>
      </c>
      <c r="DY4911">
        <v>9</v>
      </c>
      <c r="DZ4911">
        <v>547500</v>
      </c>
      <c r="EA4911">
        <v>12</v>
      </c>
      <c r="EB4911">
        <v>4</v>
      </c>
      <c r="EC4911">
        <v>3</v>
      </c>
      <c r="ED4911">
        <v>3</v>
      </c>
      <c r="EE4911">
        <v>1</v>
      </c>
      <c r="EF4911">
        <v>52800</v>
      </c>
      <c r="EG4911">
        <v>2</v>
      </c>
      <c r="EH4911">
        <v>1</v>
      </c>
      <c r="EI4911">
        <v>1</v>
      </c>
      <c r="EJ4911">
        <v>48</v>
      </c>
      <c r="EK4911">
        <v>17</v>
      </c>
      <c r="EL4911">
        <v>31</v>
      </c>
      <c r="EM4911">
        <v>2454234</v>
      </c>
      <c r="EN4911">
        <v>52</v>
      </c>
      <c r="EO4911">
        <v>2298294</v>
      </c>
      <c r="EP4911">
        <v>48</v>
      </c>
    </row>
    <row r="4912" spans="1:146" hidden="1" x14ac:dyDescent="0.2">
      <c r="A4912">
        <v>1978</v>
      </c>
      <c r="B4912" t="s">
        <v>378</v>
      </c>
      <c r="F4912">
        <v>211593</v>
      </c>
      <c r="G4912">
        <v>98167</v>
      </c>
      <c r="H4912">
        <v>109179</v>
      </c>
      <c r="I4912">
        <v>305920</v>
      </c>
      <c r="J4912">
        <v>148480</v>
      </c>
      <c r="K4912">
        <v>153616</v>
      </c>
      <c r="L4912">
        <v>93302</v>
      </c>
      <c r="O4912">
        <v>188</v>
      </c>
      <c r="P4912">
        <v>191</v>
      </c>
      <c r="Q4912">
        <v>185</v>
      </c>
      <c r="U4912">
        <v>55</v>
      </c>
      <c r="CB4912">
        <v>41</v>
      </c>
      <c r="CC4912">
        <v>14</v>
      </c>
      <c r="CD4912">
        <v>125</v>
      </c>
      <c r="CE4912">
        <v>128</v>
      </c>
      <c r="CF4912">
        <v>131</v>
      </c>
      <c r="CG4912">
        <v>54</v>
      </c>
      <c r="CH4912">
        <v>16</v>
      </c>
      <c r="CI4912">
        <v>17</v>
      </c>
      <c r="CJ4912">
        <v>8296741</v>
      </c>
      <c r="CK4912">
        <v>40</v>
      </c>
      <c r="CL4912">
        <v>8876213</v>
      </c>
      <c r="CM4912">
        <v>42</v>
      </c>
      <c r="CN4912">
        <v>17172954</v>
      </c>
      <c r="CO4912">
        <v>41</v>
      </c>
      <c r="CP4912">
        <v>13</v>
      </c>
      <c r="CQ4912">
        <v>14</v>
      </c>
      <c r="CR4912">
        <v>11</v>
      </c>
      <c r="CS4912">
        <v>12</v>
      </c>
      <c r="CT4912">
        <v>10</v>
      </c>
      <c r="CU4912">
        <v>11</v>
      </c>
      <c r="CV4912">
        <v>11549872</v>
      </c>
      <c r="CW4912">
        <v>55</v>
      </c>
      <c r="CX4912">
        <v>11369532</v>
      </c>
      <c r="CY4912">
        <v>54</v>
      </c>
      <c r="CZ4912">
        <v>22919405</v>
      </c>
      <c r="DA4912">
        <v>55</v>
      </c>
      <c r="DB4912">
        <v>9</v>
      </c>
      <c r="DC4912">
        <v>9</v>
      </c>
      <c r="DD4912">
        <v>7</v>
      </c>
      <c r="DE4912">
        <v>8</v>
      </c>
      <c r="DF4912">
        <v>6</v>
      </c>
      <c r="DG4912">
        <v>6</v>
      </c>
      <c r="DH4912">
        <v>5</v>
      </c>
      <c r="DI4912">
        <v>4</v>
      </c>
      <c r="DJ4912">
        <v>5</v>
      </c>
      <c r="DK4912">
        <v>4</v>
      </c>
      <c r="DL4912">
        <v>4</v>
      </c>
      <c r="DM4912">
        <v>4</v>
      </c>
      <c r="DN4912">
        <v>4</v>
      </c>
      <c r="DO4912">
        <v>3</v>
      </c>
      <c r="DP4912">
        <v>3</v>
      </c>
      <c r="DQ4912">
        <v>3</v>
      </c>
      <c r="DR4912">
        <v>3</v>
      </c>
      <c r="DS4912">
        <v>2</v>
      </c>
      <c r="DT4912">
        <v>2</v>
      </c>
      <c r="DU4912">
        <v>2</v>
      </c>
      <c r="DV4912">
        <v>970234</v>
      </c>
      <c r="DW4912">
        <v>5</v>
      </c>
      <c r="DX4912">
        <v>698838</v>
      </c>
      <c r="DY4912">
        <v>3</v>
      </c>
      <c r="DZ4912">
        <v>1669072</v>
      </c>
      <c r="EA4912">
        <v>4</v>
      </c>
      <c r="EB4912">
        <v>1</v>
      </c>
      <c r="EC4912">
        <v>1</v>
      </c>
      <c r="ED4912">
        <v>1</v>
      </c>
      <c r="EE4912">
        <v>1</v>
      </c>
      <c r="EF4912">
        <v>107016</v>
      </c>
      <c r="EG4912">
        <v>1</v>
      </c>
      <c r="EH4912">
        <v>0</v>
      </c>
      <c r="EI4912">
        <v>1</v>
      </c>
      <c r="EJ4912">
        <v>82</v>
      </c>
      <c r="EK4912">
        <v>7</v>
      </c>
      <c r="EL4912">
        <v>75</v>
      </c>
      <c r="EM4912">
        <v>20816848</v>
      </c>
      <c r="EN4912">
        <v>50</v>
      </c>
      <c r="EO4912">
        <v>20944583</v>
      </c>
      <c r="EP4912">
        <v>50</v>
      </c>
    </row>
    <row r="4913" spans="1:146" hidden="1" x14ac:dyDescent="0.2">
      <c r="A4913">
        <v>1978</v>
      </c>
      <c r="B4913" t="s">
        <v>379</v>
      </c>
      <c r="CB4913">
        <v>13</v>
      </c>
      <c r="CC4913">
        <v>10</v>
      </c>
      <c r="CG4913">
        <v>73</v>
      </c>
      <c r="CH4913">
        <v>6</v>
      </c>
      <c r="CI4913">
        <v>7</v>
      </c>
      <c r="CJ4913">
        <v>33848759</v>
      </c>
      <c r="CK4913">
        <v>22</v>
      </c>
      <c r="CL4913">
        <v>35517292</v>
      </c>
      <c r="CM4913">
        <v>24</v>
      </c>
      <c r="CN4913">
        <v>69366049</v>
      </c>
      <c r="CO4913">
        <v>23</v>
      </c>
      <c r="CP4913">
        <v>7</v>
      </c>
      <c r="CQ4913">
        <v>8</v>
      </c>
      <c r="CR4913">
        <v>8</v>
      </c>
      <c r="CS4913">
        <v>9</v>
      </c>
      <c r="CT4913">
        <v>8</v>
      </c>
      <c r="CU4913">
        <v>9</v>
      </c>
      <c r="CV4913">
        <v>98567223</v>
      </c>
      <c r="CW4913">
        <v>63</v>
      </c>
      <c r="CX4913">
        <v>95937391</v>
      </c>
      <c r="CY4913">
        <v>65</v>
      </c>
      <c r="CZ4913">
        <v>194504613</v>
      </c>
      <c r="DA4913">
        <v>64</v>
      </c>
      <c r="DB4913">
        <v>7</v>
      </c>
      <c r="DC4913">
        <v>8</v>
      </c>
      <c r="DD4913">
        <v>7</v>
      </c>
      <c r="DE4913">
        <v>8</v>
      </c>
      <c r="DF4913">
        <v>6</v>
      </c>
      <c r="DG4913">
        <v>7</v>
      </c>
      <c r="DH4913">
        <v>6</v>
      </c>
      <c r="DI4913">
        <v>7</v>
      </c>
      <c r="DJ4913">
        <v>6</v>
      </c>
      <c r="DK4913">
        <v>7</v>
      </c>
      <c r="DL4913">
        <v>6</v>
      </c>
      <c r="DM4913">
        <v>6</v>
      </c>
      <c r="DN4913">
        <v>6</v>
      </c>
      <c r="DO4913">
        <v>6</v>
      </c>
      <c r="DP4913">
        <v>6</v>
      </c>
      <c r="DQ4913">
        <v>5</v>
      </c>
      <c r="DR4913">
        <v>4</v>
      </c>
      <c r="DS4913">
        <v>4</v>
      </c>
      <c r="DT4913">
        <v>5</v>
      </c>
      <c r="DU4913">
        <v>4</v>
      </c>
      <c r="DV4913">
        <v>24638845</v>
      </c>
      <c r="DW4913">
        <v>16</v>
      </c>
      <c r="DX4913">
        <v>15765577</v>
      </c>
      <c r="DY4913">
        <v>11</v>
      </c>
      <c r="DZ4913">
        <v>40404420</v>
      </c>
      <c r="EA4913">
        <v>13</v>
      </c>
      <c r="EB4913">
        <v>4</v>
      </c>
      <c r="EC4913">
        <v>3</v>
      </c>
      <c r="ED4913">
        <v>3</v>
      </c>
      <c r="EE4913">
        <v>2</v>
      </c>
      <c r="EF4913">
        <v>4608853</v>
      </c>
      <c r="EG4913">
        <v>3</v>
      </c>
      <c r="EH4913">
        <v>1</v>
      </c>
      <c r="EI4913">
        <v>1</v>
      </c>
      <c r="EJ4913">
        <v>56</v>
      </c>
      <c r="EK4913">
        <v>21</v>
      </c>
      <c r="EL4913">
        <v>36</v>
      </c>
      <c r="EM4913">
        <v>157054824</v>
      </c>
      <c r="EN4913">
        <v>52</v>
      </c>
      <c r="EO4913">
        <v>147220262</v>
      </c>
      <c r="EP4913">
        <v>48</v>
      </c>
    </row>
    <row r="4914" spans="1:146" hidden="1" x14ac:dyDescent="0.2">
      <c r="A4914">
        <v>1978</v>
      </c>
      <c r="B4914" t="s">
        <v>380</v>
      </c>
      <c r="F4914">
        <v>6270</v>
      </c>
      <c r="G4914">
        <v>3539</v>
      </c>
      <c r="H4914">
        <v>4682</v>
      </c>
      <c r="L4914">
        <v>3078</v>
      </c>
      <c r="O4914">
        <v>200</v>
      </c>
      <c r="P4914">
        <v>184</v>
      </c>
      <c r="Q4914">
        <v>215</v>
      </c>
      <c r="U4914">
        <v>45</v>
      </c>
      <c r="CB4914">
        <v>45</v>
      </c>
      <c r="CC4914">
        <v>20</v>
      </c>
      <c r="CD4914">
        <v>81</v>
      </c>
      <c r="CE4914">
        <v>94</v>
      </c>
      <c r="CF4914">
        <v>106</v>
      </c>
      <c r="CG4914">
        <v>43</v>
      </c>
      <c r="CH4914">
        <v>18</v>
      </c>
      <c r="CI4914">
        <v>18</v>
      </c>
      <c r="CJ4914">
        <v>339855</v>
      </c>
      <c r="CK4914">
        <v>44</v>
      </c>
      <c r="CL4914">
        <v>334774</v>
      </c>
      <c r="CM4914">
        <v>45</v>
      </c>
      <c r="CN4914">
        <v>674629</v>
      </c>
      <c r="CO4914">
        <v>44</v>
      </c>
      <c r="CP4914">
        <v>14</v>
      </c>
      <c r="CQ4914">
        <v>14</v>
      </c>
      <c r="CR4914">
        <v>12</v>
      </c>
      <c r="CS4914">
        <v>12</v>
      </c>
      <c r="CT4914">
        <v>10</v>
      </c>
      <c r="CU4914">
        <v>10</v>
      </c>
      <c r="CV4914">
        <v>414955</v>
      </c>
      <c r="CW4914">
        <v>53</v>
      </c>
      <c r="CX4914">
        <v>394474</v>
      </c>
      <c r="CY4914">
        <v>53</v>
      </c>
      <c r="CZ4914">
        <v>809429</v>
      </c>
      <c r="DA4914">
        <v>53</v>
      </c>
      <c r="DB4914">
        <v>8</v>
      </c>
      <c r="DC4914">
        <v>8</v>
      </c>
      <c r="DD4914">
        <v>7</v>
      </c>
      <c r="DE4914">
        <v>7</v>
      </c>
      <c r="DF4914">
        <v>7</v>
      </c>
      <c r="DG4914">
        <v>7</v>
      </c>
      <c r="DH4914">
        <v>6</v>
      </c>
      <c r="DI4914">
        <v>6</v>
      </c>
      <c r="DJ4914">
        <v>5</v>
      </c>
      <c r="DK4914">
        <v>5</v>
      </c>
      <c r="DL4914">
        <v>4</v>
      </c>
      <c r="DM4914">
        <v>4</v>
      </c>
      <c r="DN4914">
        <v>3</v>
      </c>
      <c r="DO4914">
        <v>3</v>
      </c>
      <c r="DP4914">
        <v>2</v>
      </c>
      <c r="DQ4914">
        <v>2</v>
      </c>
      <c r="DR4914">
        <v>2</v>
      </c>
      <c r="DS4914">
        <v>2</v>
      </c>
      <c r="DT4914">
        <v>1</v>
      </c>
      <c r="DU4914">
        <v>1</v>
      </c>
      <c r="DV4914">
        <v>21833</v>
      </c>
      <c r="DW4914">
        <v>3</v>
      </c>
      <c r="DX4914">
        <v>16487</v>
      </c>
      <c r="DY4914">
        <v>2</v>
      </c>
      <c r="DZ4914">
        <v>38320</v>
      </c>
      <c r="EA4914">
        <v>3</v>
      </c>
      <c r="EB4914">
        <v>1</v>
      </c>
      <c r="EC4914">
        <v>1</v>
      </c>
      <c r="ED4914">
        <v>0</v>
      </c>
      <c r="EE4914">
        <v>0</v>
      </c>
      <c r="EF4914">
        <v>2040</v>
      </c>
      <c r="EG4914">
        <v>0</v>
      </c>
      <c r="EH4914">
        <v>0</v>
      </c>
      <c r="EI4914">
        <v>1</v>
      </c>
      <c r="EJ4914">
        <v>88</v>
      </c>
      <c r="EK4914">
        <v>5</v>
      </c>
      <c r="EL4914">
        <v>83</v>
      </c>
      <c r="EM4914">
        <v>776643</v>
      </c>
      <c r="EN4914">
        <v>51</v>
      </c>
      <c r="EO4914">
        <v>745735</v>
      </c>
      <c r="EP4914">
        <v>49</v>
      </c>
    </row>
    <row r="4915" spans="1:146" hidden="1" x14ac:dyDescent="0.2">
      <c r="A4915">
        <v>1978</v>
      </c>
      <c r="B4915" t="s">
        <v>381</v>
      </c>
      <c r="F4915">
        <v>9463</v>
      </c>
      <c r="G4915">
        <v>4016</v>
      </c>
      <c r="H4915">
        <v>5409</v>
      </c>
      <c r="I4915">
        <v>11286</v>
      </c>
      <c r="J4915">
        <v>4810</v>
      </c>
      <c r="K4915">
        <v>6447</v>
      </c>
      <c r="L4915">
        <v>6371</v>
      </c>
      <c r="O4915">
        <v>17</v>
      </c>
      <c r="P4915">
        <v>15</v>
      </c>
      <c r="Q4915">
        <v>19</v>
      </c>
      <c r="U4915">
        <v>10</v>
      </c>
      <c r="CB4915">
        <v>17</v>
      </c>
      <c r="CC4915">
        <v>8</v>
      </c>
      <c r="CD4915">
        <v>13</v>
      </c>
      <c r="CE4915">
        <v>15</v>
      </c>
      <c r="CF4915">
        <v>16</v>
      </c>
      <c r="CG4915">
        <v>74</v>
      </c>
      <c r="CH4915">
        <v>8</v>
      </c>
      <c r="CI4915">
        <v>9</v>
      </c>
      <c r="CJ4915">
        <v>4801629</v>
      </c>
      <c r="CK4915">
        <v>26</v>
      </c>
      <c r="CL4915">
        <v>5070198</v>
      </c>
      <c r="CM4915">
        <v>28</v>
      </c>
      <c r="CN4915">
        <v>9871827</v>
      </c>
      <c r="CO4915">
        <v>27</v>
      </c>
      <c r="CP4915">
        <v>8</v>
      </c>
      <c r="CQ4915">
        <v>9</v>
      </c>
      <c r="CR4915">
        <v>9</v>
      </c>
      <c r="CS4915">
        <v>9</v>
      </c>
      <c r="CT4915">
        <v>8</v>
      </c>
      <c r="CU4915">
        <v>9</v>
      </c>
      <c r="CV4915">
        <v>11636423</v>
      </c>
      <c r="CW4915">
        <v>62</v>
      </c>
      <c r="CX4915">
        <v>11386538</v>
      </c>
      <c r="CY4915">
        <v>63</v>
      </c>
      <c r="CZ4915">
        <v>23022961</v>
      </c>
      <c r="DA4915">
        <v>62</v>
      </c>
      <c r="DB4915">
        <v>7</v>
      </c>
      <c r="DC4915">
        <v>8</v>
      </c>
      <c r="DD4915">
        <v>7</v>
      </c>
      <c r="DE4915">
        <v>7</v>
      </c>
      <c r="DF4915">
        <v>6</v>
      </c>
      <c r="DG4915">
        <v>7</v>
      </c>
      <c r="DH4915">
        <v>5</v>
      </c>
      <c r="DI4915">
        <v>6</v>
      </c>
      <c r="DJ4915">
        <v>6</v>
      </c>
      <c r="DK4915">
        <v>6</v>
      </c>
      <c r="DL4915">
        <v>6</v>
      </c>
      <c r="DM4915">
        <v>6</v>
      </c>
      <c r="DN4915">
        <v>6</v>
      </c>
      <c r="DO4915">
        <v>6</v>
      </c>
      <c r="DP4915">
        <v>5</v>
      </c>
      <c r="DQ4915">
        <v>5</v>
      </c>
      <c r="DR4915">
        <v>5</v>
      </c>
      <c r="DS4915">
        <v>4</v>
      </c>
      <c r="DT4915">
        <v>4</v>
      </c>
      <c r="DU4915">
        <v>3</v>
      </c>
      <c r="DV4915">
        <v>2346946</v>
      </c>
      <c r="DW4915">
        <v>12</v>
      </c>
      <c r="DX4915">
        <v>1623164</v>
      </c>
      <c r="DY4915">
        <v>9</v>
      </c>
      <c r="DZ4915">
        <v>3970110</v>
      </c>
      <c r="EA4915">
        <v>11</v>
      </c>
      <c r="EB4915">
        <v>4</v>
      </c>
      <c r="EC4915">
        <v>3</v>
      </c>
      <c r="ED4915">
        <v>2</v>
      </c>
      <c r="EE4915">
        <v>2</v>
      </c>
      <c r="EF4915">
        <v>420904</v>
      </c>
      <c r="EG4915">
        <v>2</v>
      </c>
      <c r="EH4915">
        <v>1</v>
      </c>
      <c r="EI4915">
        <v>1</v>
      </c>
      <c r="EJ4915">
        <v>60</v>
      </c>
      <c r="EK4915">
        <v>17</v>
      </c>
      <c r="EL4915">
        <v>43</v>
      </c>
      <c r="EM4915">
        <v>18784998</v>
      </c>
      <c r="EN4915">
        <v>51</v>
      </c>
      <c r="EO4915">
        <v>18079900</v>
      </c>
      <c r="EP4915">
        <v>49</v>
      </c>
    </row>
    <row r="4916" spans="1:146" hidden="1" x14ac:dyDescent="0.2">
      <c r="A4916">
        <v>1978</v>
      </c>
      <c r="B4916" t="s">
        <v>382</v>
      </c>
      <c r="CB4916">
        <v>15</v>
      </c>
      <c r="CC4916">
        <v>12</v>
      </c>
      <c r="CG4916">
        <v>69</v>
      </c>
      <c r="CH4916">
        <v>7</v>
      </c>
      <c r="CI4916">
        <v>8</v>
      </c>
      <c r="CJ4916">
        <v>154242</v>
      </c>
      <c r="CK4916">
        <v>20</v>
      </c>
      <c r="CL4916">
        <v>160264</v>
      </c>
      <c r="CM4916">
        <v>24</v>
      </c>
      <c r="CN4916">
        <v>314506</v>
      </c>
      <c r="CO4916">
        <v>22</v>
      </c>
      <c r="CP4916">
        <v>7</v>
      </c>
      <c r="CQ4916">
        <v>8</v>
      </c>
      <c r="CR4916">
        <v>6</v>
      </c>
      <c r="CS4916">
        <v>7</v>
      </c>
      <c r="CT4916">
        <v>6</v>
      </c>
      <c r="CU4916">
        <v>8</v>
      </c>
      <c r="CV4916">
        <v>504911</v>
      </c>
      <c r="CW4916">
        <v>64</v>
      </c>
      <c r="CX4916">
        <v>458188</v>
      </c>
      <c r="CY4916">
        <v>68</v>
      </c>
      <c r="CZ4916">
        <v>963099</v>
      </c>
      <c r="DA4916">
        <v>66</v>
      </c>
      <c r="DB4916">
        <v>7</v>
      </c>
      <c r="DC4916">
        <v>9</v>
      </c>
      <c r="DD4916">
        <v>7</v>
      </c>
      <c r="DE4916">
        <v>9</v>
      </c>
      <c r="DF4916">
        <v>6</v>
      </c>
      <c r="DG4916">
        <v>7</v>
      </c>
      <c r="DH4916">
        <v>7</v>
      </c>
      <c r="DI4916">
        <v>8</v>
      </c>
      <c r="DJ4916">
        <v>7</v>
      </c>
      <c r="DK4916">
        <v>7</v>
      </c>
      <c r="DL4916">
        <v>7</v>
      </c>
      <c r="DM4916">
        <v>7</v>
      </c>
      <c r="DN4916">
        <v>7</v>
      </c>
      <c r="DO4916">
        <v>6</v>
      </c>
      <c r="DP4916">
        <v>5</v>
      </c>
      <c r="DQ4916">
        <v>4</v>
      </c>
      <c r="DR4916">
        <v>4</v>
      </c>
      <c r="DS4916">
        <v>3</v>
      </c>
      <c r="DT4916">
        <v>5</v>
      </c>
      <c r="DU4916">
        <v>3</v>
      </c>
      <c r="DV4916">
        <v>126045</v>
      </c>
      <c r="DW4916">
        <v>16</v>
      </c>
      <c r="DX4916">
        <v>56538</v>
      </c>
      <c r="DY4916">
        <v>8</v>
      </c>
      <c r="DZ4916">
        <v>182583</v>
      </c>
      <c r="EA4916">
        <v>13</v>
      </c>
      <c r="EB4916">
        <v>4</v>
      </c>
      <c r="EC4916">
        <v>2</v>
      </c>
      <c r="ED4916">
        <v>3</v>
      </c>
      <c r="EE4916">
        <v>2</v>
      </c>
      <c r="EF4916">
        <v>23640</v>
      </c>
      <c r="EG4916">
        <v>3</v>
      </c>
      <c r="EH4916">
        <v>1</v>
      </c>
      <c r="EI4916">
        <v>1</v>
      </c>
      <c r="EJ4916">
        <v>52</v>
      </c>
      <c r="EK4916">
        <v>19</v>
      </c>
      <c r="EL4916">
        <v>33</v>
      </c>
      <c r="EM4916">
        <v>785198</v>
      </c>
      <c r="EN4916">
        <v>54</v>
      </c>
      <c r="EO4916">
        <v>674990</v>
      </c>
      <c r="EP4916">
        <v>46</v>
      </c>
    </row>
    <row r="4917" spans="1:146" hidden="1" x14ac:dyDescent="0.2">
      <c r="A4917">
        <v>1978</v>
      </c>
      <c r="B4917" t="s">
        <v>383</v>
      </c>
      <c r="F4917">
        <v>245444</v>
      </c>
      <c r="G4917">
        <v>105137</v>
      </c>
      <c r="H4917">
        <v>134695</v>
      </c>
      <c r="I4917">
        <v>398785</v>
      </c>
      <c r="J4917">
        <v>181805</v>
      </c>
      <c r="K4917">
        <v>217882</v>
      </c>
      <c r="L4917">
        <v>114345</v>
      </c>
      <c r="O4917">
        <v>244</v>
      </c>
      <c r="P4917">
        <v>228</v>
      </c>
      <c r="Q4917">
        <v>259</v>
      </c>
      <c r="U4917">
        <v>66</v>
      </c>
      <c r="CB4917">
        <v>51</v>
      </c>
      <c r="CC4917">
        <v>23</v>
      </c>
      <c r="CD4917">
        <v>132</v>
      </c>
      <c r="CE4917">
        <v>147</v>
      </c>
      <c r="CF4917">
        <v>161</v>
      </c>
      <c r="CG4917">
        <v>42</v>
      </c>
      <c r="CH4917">
        <v>18</v>
      </c>
      <c r="CI4917">
        <v>20</v>
      </c>
      <c r="CJ4917">
        <v>7725767</v>
      </c>
      <c r="CK4917">
        <v>45</v>
      </c>
      <c r="CL4917">
        <v>7813742</v>
      </c>
      <c r="CM4917">
        <v>47</v>
      </c>
      <c r="CN4917">
        <v>15539509</v>
      </c>
      <c r="CO4917">
        <v>46</v>
      </c>
      <c r="CP4917">
        <v>14</v>
      </c>
      <c r="CQ4917">
        <v>15</v>
      </c>
      <c r="CR4917">
        <v>12</v>
      </c>
      <c r="CS4917">
        <v>12</v>
      </c>
      <c r="CT4917">
        <v>10</v>
      </c>
      <c r="CU4917">
        <v>10</v>
      </c>
      <c r="CV4917">
        <v>8949885</v>
      </c>
      <c r="CW4917">
        <v>52</v>
      </c>
      <c r="CX4917">
        <v>8300178</v>
      </c>
      <c r="CY4917">
        <v>50</v>
      </c>
      <c r="CZ4917">
        <v>17250063</v>
      </c>
      <c r="DA4917">
        <v>51</v>
      </c>
      <c r="DB4917">
        <v>8</v>
      </c>
      <c r="DC4917">
        <v>8</v>
      </c>
      <c r="DD4917">
        <v>7</v>
      </c>
      <c r="DE4917">
        <v>7</v>
      </c>
      <c r="DF4917">
        <v>6</v>
      </c>
      <c r="DG4917">
        <v>6</v>
      </c>
      <c r="DH4917">
        <v>5</v>
      </c>
      <c r="DI4917">
        <v>5</v>
      </c>
      <c r="DJ4917">
        <v>4</v>
      </c>
      <c r="DK4917">
        <v>4</v>
      </c>
      <c r="DL4917">
        <v>4</v>
      </c>
      <c r="DM4917">
        <v>3</v>
      </c>
      <c r="DN4917">
        <v>3</v>
      </c>
      <c r="DO4917">
        <v>3</v>
      </c>
      <c r="DP4917">
        <v>2</v>
      </c>
      <c r="DQ4917">
        <v>2</v>
      </c>
      <c r="DR4917">
        <v>2</v>
      </c>
      <c r="DS4917">
        <v>2</v>
      </c>
      <c r="DT4917">
        <v>1</v>
      </c>
      <c r="DU4917">
        <v>1</v>
      </c>
      <c r="DV4917">
        <v>567200</v>
      </c>
      <c r="DW4917">
        <v>3</v>
      </c>
      <c r="DX4917">
        <v>377820</v>
      </c>
      <c r="DY4917">
        <v>2</v>
      </c>
      <c r="DZ4917">
        <v>945020</v>
      </c>
      <c r="EA4917">
        <v>3</v>
      </c>
      <c r="EB4917">
        <v>1</v>
      </c>
      <c r="EC4917">
        <v>1</v>
      </c>
      <c r="ED4917">
        <v>1</v>
      </c>
      <c r="EE4917">
        <v>0</v>
      </c>
      <c r="EF4917">
        <v>58749</v>
      </c>
      <c r="EG4917">
        <v>0</v>
      </c>
      <c r="EH4917">
        <v>0</v>
      </c>
      <c r="EI4917">
        <v>1</v>
      </c>
      <c r="EJ4917">
        <v>96</v>
      </c>
      <c r="EK4917">
        <v>5</v>
      </c>
      <c r="EL4917">
        <v>90</v>
      </c>
      <c r="EM4917">
        <v>17242852</v>
      </c>
      <c r="EN4917">
        <v>51</v>
      </c>
      <c r="EO4917">
        <v>16491740</v>
      </c>
      <c r="EP4917">
        <v>49</v>
      </c>
    </row>
    <row r="4918" spans="1:146" hidden="1" x14ac:dyDescent="0.2">
      <c r="A4918">
        <v>1978</v>
      </c>
      <c r="B4918" t="s">
        <v>384</v>
      </c>
      <c r="CB4918">
        <v>14</v>
      </c>
      <c r="CC4918">
        <v>10</v>
      </c>
      <c r="CG4918">
        <v>72</v>
      </c>
      <c r="CH4918">
        <v>7</v>
      </c>
      <c r="CI4918">
        <v>8</v>
      </c>
      <c r="CJ4918">
        <v>45384904</v>
      </c>
      <c r="CK4918">
        <v>22</v>
      </c>
      <c r="CL4918">
        <v>47550514</v>
      </c>
      <c r="CM4918">
        <v>24</v>
      </c>
      <c r="CN4918">
        <v>92935419</v>
      </c>
      <c r="CO4918">
        <v>23</v>
      </c>
      <c r="CP4918">
        <v>7</v>
      </c>
      <c r="CQ4918">
        <v>8</v>
      </c>
      <c r="CR4918">
        <v>8</v>
      </c>
      <c r="CS4918">
        <v>9</v>
      </c>
      <c r="CT4918">
        <v>8</v>
      </c>
      <c r="CU4918">
        <v>8</v>
      </c>
      <c r="CV4918">
        <v>131413365</v>
      </c>
      <c r="CW4918">
        <v>63</v>
      </c>
      <c r="CX4918">
        <v>127933054</v>
      </c>
      <c r="CY4918">
        <v>65</v>
      </c>
      <c r="CZ4918">
        <v>259346419</v>
      </c>
      <c r="DA4918">
        <v>64</v>
      </c>
      <c r="DB4918">
        <v>7</v>
      </c>
      <c r="DC4918">
        <v>8</v>
      </c>
      <c r="DD4918">
        <v>7</v>
      </c>
      <c r="DE4918">
        <v>8</v>
      </c>
      <c r="DF4918">
        <v>6</v>
      </c>
      <c r="DG4918">
        <v>7</v>
      </c>
      <c r="DH4918">
        <v>6</v>
      </c>
      <c r="DI4918">
        <v>7</v>
      </c>
      <c r="DJ4918">
        <v>6</v>
      </c>
      <c r="DK4918">
        <v>7</v>
      </c>
      <c r="DL4918">
        <v>6</v>
      </c>
      <c r="DM4918">
        <v>6</v>
      </c>
      <c r="DN4918">
        <v>6</v>
      </c>
      <c r="DO4918">
        <v>6</v>
      </c>
      <c r="DP4918">
        <v>6</v>
      </c>
      <c r="DQ4918">
        <v>5</v>
      </c>
      <c r="DR4918">
        <v>4</v>
      </c>
      <c r="DS4918">
        <v>4</v>
      </c>
      <c r="DT4918">
        <v>5</v>
      </c>
      <c r="DU4918">
        <v>4</v>
      </c>
      <c r="DV4918">
        <v>31465741</v>
      </c>
      <c r="DW4918">
        <v>15</v>
      </c>
      <c r="DX4918">
        <v>20565369</v>
      </c>
      <c r="DY4918">
        <v>10</v>
      </c>
      <c r="DZ4918">
        <v>52031108</v>
      </c>
      <c r="EA4918">
        <v>13</v>
      </c>
      <c r="EB4918">
        <v>4</v>
      </c>
      <c r="EC4918">
        <v>3</v>
      </c>
      <c r="ED4918">
        <v>3</v>
      </c>
      <c r="EE4918">
        <v>2</v>
      </c>
      <c r="EF4918">
        <v>5673282</v>
      </c>
      <c r="EG4918">
        <v>3</v>
      </c>
      <c r="EH4918">
        <v>1</v>
      </c>
      <c r="EI4918">
        <v>1</v>
      </c>
      <c r="EJ4918">
        <v>56</v>
      </c>
      <c r="EK4918">
        <v>20</v>
      </c>
      <c r="EL4918">
        <v>36</v>
      </c>
      <c r="EM4918">
        <v>208264007</v>
      </c>
      <c r="EN4918">
        <v>52</v>
      </c>
      <c r="EO4918">
        <v>196048942</v>
      </c>
      <c r="EP4918">
        <v>48</v>
      </c>
    </row>
    <row r="4919" spans="1:146" hidden="1" x14ac:dyDescent="0.2">
      <c r="A4919">
        <v>1978</v>
      </c>
      <c r="B4919" t="s">
        <v>385</v>
      </c>
      <c r="CB4919">
        <v>42</v>
      </c>
      <c r="CC4919">
        <v>17</v>
      </c>
      <c r="CG4919">
        <v>52</v>
      </c>
      <c r="CH4919">
        <v>16</v>
      </c>
      <c r="CI4919">
        <v>17</v>
      </c>
      <c r="CJ4919">
        <v>75769098</v>
      </c>
      <c r="CK4919">
        <v>40</v>
      </c>
      <c r="CL4919">
        <v>77292687</v>
      </c>
      <c r="CM4919">
        <v>43</v>
      </c>
      <c r="CN4919">
        <v>153061786</v>
      </c>
      <c r="CO4919">
        <v>41</v>
      </c>
      <c r="CP4919">
        <v>13</v>
      </c>
      <c r="CQ4919">
        <v>14</v>
      </c>
      <c r="CR4919">
        <v>11</v>
      </c>
      <c r="CS4919">
        <v>12</v>
      </c>
      <c r="CT4919">
        <v>10</v>
      </c>
      <c r="CU4919">
        <v>10</v>
      </c>
      <c r="CV4919">
        <v>102652197</v>
      </c>
      <c r="CW4919">
        <v>55</v>
      </c>
      <c r="CX4919">
        <v>97536257</v>
      </c>
      <c r="CY4919">
        <v>54</v>
      </c>
      <c r="CZ4919">
        <v>200188459</v>
      </c>
      <c r="DA4919">
        <v>54</v>
      </c>
      <c r="DB4919">
        <v>8</v>
      </c>
      <c r="DC4919">
        <v>8</v>
      </c>
      <c r="DD4919">
        <v>7</v>
      </c>
      <c r="DE4919">
        <v>7</v>
      </c>
      <c r="DF4919">
        <v>6</v>
      </c>
      <c r="DG4919">
        <v>6</v>
      </c>
      <c r="DH4919">
        <v>5</v>
      </c>
      <c r="DI4919">
        <v>5</v>
      </c>
      <c r="DJ4919">
        <v>5</v>
      </c>
      <c r="DK4919">
        <v>5</v>
      </c>
      <c r="DL4919">
        <v>4</v>
      </c>
      <c r="DM4919">
        <v>4</v>
      </c>
      <c r="DN4919">
        <v>4</v>
      </c>
      <c r="DO4919">
        <v>3</v>
      </c>
      <c r="DP4919">
        <v>3</v>
      </c>
      <c r="DQ4919">
        <v>3</v>
      </c>
      <c r="DR4919">
        <v>2</v>
      </c>
      <c r="DS4919">
        <v>2</v>
      </c>
      <c r="DT4919">
        <v>2</v>
      </c>
      <c r="DU4919">
        <v>2</v>
      </c>
      <c r="DV4919">
        <v>9674758</v>
      </c>
      <c r="DW4919">
        <v>5</v>
      </c>
      <c r="DX4919">
        <v>6318967</v>
      </c>
      <c r="DY4919">
        <v>3</v>
      </c>
      <c r="DZ4919">
        <v>15993727</v>
      </c>
      <c r="EA4919">
        <v>4</v>
      </c>
      <c r="EB4919">
        <v>1</v>
      </c>
      <c r="EC4919">
        <v>1</v>
      </c>
      <c r="ED4919">
        <v>1</v>
      </c>
      <c r="EE4919">
        <v>1</v>
      </c>
      <c r="EF4919">
        <v>1199955</v>
      </c>
      <c r="EG4919">
        <v>1</v>
      </c>
      <c r="EH4919">
        <v>0</v>
      </c>
      <c r="EI4919">
        <v>1</v>
      </c>
      <c r="EJ4919">
        <v>86</v>
      </c>
      <c r="EK4919">
        <v>8</v>
      </c>
      <c r="EL4919">
        <v>76</v>
      </c>
      <c r="EM4919">
        <v>188096056</v>
      </c>
      <c r="EN4919">
        <v>51</v>
      </c>
      <c r="EO4919">
        <v>181147913</v>
      </c>
      <c r="EP4919">
        <v>49</v>
      </c>
    </row>
    <row r="4920" spans="1:146" hidden="1" x14ac:dyDescent="0.2">
      <c r="A4920">
        <v>1978</v>
      </c>
      <c r="B4920" t="s">
        <v>373</v>
      </c>
      <c r="CB4920">
        <v>48</v>
      </c>
      <c r="CC4920">
        <v>19</v>
      </c>
      <c r="CG4920">
        <v>46</v>
      </c>
      <c r="CH4920">
        <v>18</v>
      </c>
      <c r="CI4920">
        <v>19</v>
      </c>
      <c r="CJ4920">
        <v>59581249</v>
      </c>
      <c r="CK4920">
        <v>45</v>
      </c>
      <c r="CL4920">
        <v>60226162</v>
      </c>
      <c r="CM4920">
        <v>46</v>
      </c>
      <c r="CN4920">
        <v>119807408</v>
      </c>
      <c r="CO4920">
        <v>46</v>
      </c>
      <c r="CP4920">
        <v>14</v>
      </c>
      <c r="CQ4920">
        <v>15</v>
      </c>
      <c r="CR4920">
        <v>12</v>
      </c>
      <c r="CS4920">
        <v>12</v>
      </c>
      <c r="CT4920">
        <v>10</v>
      </c>
      <c r="CU4920">
        <v>10</v>
      </c>
      <c r="CV4920">
        <v>68816435</v>
      </c>
      <c r="CW4920">
        <v>52</v>
      </c>
      <c r="CX4920">
        <v>66373423</v>
      </c>
      <c r="CY4920">
        <v>51</v>
      </c>
      <c r="CZ4920">
        <v>135189860</v>
      </c>
      <c r="DA4920">
        <v>51</v>
      </c>
      <c r="DB4920">
        <v>8</v>
      </c>
      <c r="DC4920">
        <v>8</v>
      </c>
      <c r="DD4920">
        <v>7</v>
      </c>
      <c r="DE4920">
        <v>7</v>
      </c>
      <c r="DF4920">
        <v>6</v>
      </c>
      <c r="DG4920">
        <v>6</v>
      </c>
      <c r="DH4920">
        <v>5</v>
      </c>
      <c r="DI4920">
        <v>5</v>
      </c>
      <c r="DJ4920">
        <v>4</v>
      </c>
      <c r="DK4920">
        <v>4</v>
      </c>
      <c r="DL4920">
        <v>4</v>
      </c>
      <c r="DM4920">
        <v>3</v>
      </c>
      <c r="DN4920">
        <v>3</v>
      </c>
      <c r="DO4920">
        <v>3</v>
      </c>
      <c r="DP4920">
        <v>2</v>
      </c>
      <c r="DQ4920">
        <v>2</v>
      </c>
      <c r="DR4920">
        <v>2</v>
      </c>
      <c r="DS4920">
        <v>2</v>
      </c>
      <c r="DT4920">
        <v>1</v>
      </c>
      <c r="DU4920">
        <v>1</v>
      </c>
      <c r="DV4920">
        <v>4391368</v>
      </c>
      <c r="DW4920">
        <v>3</v>
      </c>
      <c r="DX4920">
        <v>3596883</v>
      </c>
      <c r="DY4920">
        <v>3</v>
      </c>
      <c r="DZ4920">
        <v>7988252</v>
      </c>
      <c r="EA4920">
        <v>3</v>
      </c>
      <c r="EB4920">
        <v>1</v>
      </c>
      <c r="EC4920">
        <v>1</v>
      </c>
      <c r="ED4920">
        <v>1</v>
      </c>
      <c r="EE4920">
        <v>0</v>
      </c>
      <c r="EF4920">
        <v>469717</v>
      </c>
      <c r="EG4920">
        <v>0</v>
      </c>
      <c r="EH4920">
        <v>0</v>
      </c>
      <c r="EI4920">
        <v>1</v>
      </c>
      <c r="EJ4920">
        <v>95</v>
      </c>
      <c r="EK4920">
        <v>6</v>
      </c>
      <c r="EL4920">
        <v>89</v>
      </c>
      <c r="EM4920">
        <v>132789051</v>
      </c>
      <c r="EN4920">
        <v>50</v>
      </c>
      <c r="EO4920">
        <v>130196461</v>
      </c>
      <c r="EP4920">
        <v>50</v>
      </c>
    </row>
    <row r="4921" spans="1:146" hidden="1" x14ac:dyDescent="0.2">
      <c r="A4921">
        <v>1978</v>
      </c>
      <c r="B4921" t="s">
        <v>386</v>
      </c>
      <c r="F4921">
        <v>751</v>
      </c>
      <c r="G4921">
        <v>350</v>
      </c>
      <c r="H4921">
        <v>438</v>
      </c>
      <c r="I4921">
        <v>969</v>
      </c>
      <c r="J4921">
        <v>440</v>
      </c>
      <c r="K4921">
        <v>538</v>
      </c>
      <c r="O4921">
        <v>49</v>
      </c>
      <c r="P4921">
        <v>46</v>
      </c>
      <c r="Q4921">
        <v>52</v>
      </c>
      <c r="CB4921">
        <v>34</v>
      </c>
      <c r="CC4921">
        <v>7</v>
      </c>
      <c r="CD4921">
        <v>34</v>
      </c>
      <c r="CE4921">
        <v>37</v>
      </c>
      <c r="CF4921">
        <v>40</v>
      </c>
      <c r="CG4921">
        <v>63</v>
      </c>
      <c r="CH4921">
        <v>14</v>
      </c>
      <c r="CI4921">
        <v>15</v>
      </c>
      <c r="CJ4921">
        <v>121958</v>
      </c>
      <c r="CK4921">
        <v>40</v>
      </c>
      <c r="CL4921">
        <v>125411</v>
      </c>
      <c r="CM4921">
        <v>41</v>
      </c>
      <c r="CN4921">
        <v>247369</v>
      </c>
      <c r="CO4921">
        <v>40</v>
      </c>
      <c r="CP4921">
        <v>13</v>
      </c>
      <c r="CQ4921">
        <v>13</v>
      </c>
      <c r="CR4921">
        <v>13</v>
      </c>
      <c r="CS4921">
        <v>13</v>
      </c>
      <c r="CT4921">
        <v>12</v>
      </c>
      <c r="CU4921">
        <v>12</v>
      </c>
      <c r="CV4921">
        <v>173002</v>
      </c>
      <c r="CW4921">
        <v>57</v>
      </c>
      <c r="CX4921">
        <v>175023</v>
      </c>
      <c r="CY4921">
        <v>57</v>
      </c>
      <c r="CZ4921">
        <v>348025</v>
      </c>
      <c r="DA4921">
        <v>57</v>
      </c>
      <c r="DB4921">
        <v>10</v>
      </c>
      <c r="DC4921">
        <v>10</v>
      </c>
      <c r="DD4921">
        <v>8</v>
      </c>
      <c r="DE4921">
        <v>8</v>
      </c>
      <c r="DF4921">
        <v>7</v>
      </c>
      <c r="DG4921">
        <v>7</v>
      </c>
      <c r="DH4921">
        <v>6</v>
      </c>
      <c r="DI4921">
        <v>5</v>
      </c>
      <c r="DJ4921">
        <v>4</v>
      </c>
      <c r="DK4921">
        <v>4</v>
      </c>
      <c r="DL4921">
        <v>3</v>
      </c>
      <c r="DM4921">
        <v>4</v>
      </c>
      <c r="DN4921">
        <v>3</v>
      </c>
      <c r="DO4921">
        <v>3</v>
      </c>
      <c r="DP4921">
        <v>2</v>
      </c>
      <c r="DQ4921">
        <v>2</v>
      </c>
      <c r="DR4921">
        <v>2</v>
      </c>
      <c r="DS4921">
        <v>2</v>
      </c>
      <c r="DT4921">
        <v>1</v>
      </c>
      <c r="DU4921">
        <v>1</v>
      </c>
      <c r="DV4921">
        <v>8253</v>
      </c>
      <c r="DW4921">
        <v>3</v>
      </c>
      <c r="DX4921">
        <v>8443</v>
      </c>
      <c r="DY4921">
        <v>3</v>
      </c>
      <c r="DZ4921">
        <v>16696</v>
      </c>
      <c r="EA4921">
        <v>3</v>
      </c>
      <c r="EB4921">
        <v>1</v>
      </c>
      <c r="EC4921">
        <v>1</v>
      </c>
      <c r="ED4921">
        <v>0</v>
      </c>
      <c r="EE4921">
        <v>0</v>
      </c>
      <c r="EF4921">
        <v>1422</v>
      </c>
      <c r="EG4921">
        <v>0</v>
      </c>
      <c r="EH4921">
        <v>0</v>
      </c>
      <c r="EI4921">
        <v>1</v>
      </c>
      <c r="EJ4921">
        <v>76</v>
      </c>
      <c r="EK4921">
        <v>5</v>
      </c>
      <c r="EL4921">
        <v>71</v>
      </c>
      <c r="EM4921">
        <v>303214</v>
      </c>
      <c r="EN4921">
        <v>50</v>
      </c>
      <c r="EO4921">
        <v>308877</v>
      </c>
      <c r="EP4921">
        <v>50</v>
      </c>
    </row>
    <row r="4922" spans="1:146" hidden="1" x14ac:dyDescent="0.2">
      <c r="A4922">
        <v>1978</v>
      </c>
      <c r="B4922" t="s">
        <v>387</v>
      </c>
      <c r="F4922">
        <v>8126</v>
      </c>
      <c r="G4922">
        <v>3395</v>
      </c>
      <c r="H4922">
        <v>4717</v>
      </c>
      <c r="I4922">
        <v>9978</v>
      </c>
      <c r="J4922">
        <v>4183</v>
      </c>
      <c r="K4922">
        <v>5782</v>
      </c>
      <c r="L4922">
        <v>5084</v>
      </c>
      <c r="O4922">
        <v>13</v>
      </c>
      <c r="P4922">
        <v>12</v>
      </c>
      <c r="Q4922">
        <v>15</v>
      </c>
      <c r="U4922">
        <v>7</v>
      </c>
      <c r="AO4922">
        <v>11</v>
      </c>
      <c r="AQ4922">
        <v>2</v>
      </c>
      <c r="CB4922">
        <v>14</v>
      </c>
      <c r="CC4922">
        <v>10</v>
      </c>
      <c r="CD4922">
        <v>9</v>
      </c>
      <c r="CE4922">
        <v>11</v>
      </c>
      <c r="CF4922">
        <v>12</v>
      </c>
      <c r="CG4922">
        <v>74</v>
      </c>
      <c r="CH4922">
        <v>7</v>
      </c>
      <c r="CI4922">
        <v>7</v>
      </c>
      <c r="CJ4922">
        <v>6143877</v>
      </c>
      <c r="CK4922">
        <v>22</v>
      </c>
      <c r="CL4922">
        <v>6447799</v>
      </c>
      <c r="CM4922">
        <v>24</v>
      </c>
      <c r="CN4922">
        <v>12591676</v>
      </c>
      <c r="CO4922">
        <v>23</v>
      </c>
      <c r="CP4922">
        <v>8</v>
      </c>
      <c r="CQ4922">
        <v>8</v>
      </c>
      <c r="CR4922">
        <v>8</v>
      </c>
      <c r="CS4922">
        <v>8</v>
      </c>
      <c r="CT4922">
        <v>8</v>
      </c>
      <c r="CU4922">
        <v>8</v>
      </c>
      <c r="CV4922">
        <v>17208639</v>
      </c>
      <c r="CW4922">
        <v>62</v>
      </c>
      <c r="CX4922">
        <v>17350193</v>
      </c>
      <c r="CY4922">
        <v>65</v>
      </c>
      <c r="CZ4922">
        <v>34558832</v>
      </c>
      <c r="DA4922">
        <v>63</v>
      </c>
      <c r="DB4922">
        <v>8</v>
      </c>
      <c r="DC4922">
        <v>8</v>
      </c>
      <c r="DD4922">
        <v>8</v>
      </c>
      <c r="DE4922">
        <v>8</v>
      </c>
      <c r="DF4922">
        <v>7</v>
      </c>
      <c r="DG4922">
        <v>7</v>
      </c>
      <c r="DH4922">
        <v>5</v>
      </c>
      <c r="DI4922">
        <v>6</v>
      </c>
      <c r="DJ4922">
        <v>6</v>
      </c>
      <c r="DK4922">
        <v>6</v>
      </c>
      <c r="DL4922">
        <v>6</v>
      </c>
      <c r="DM4922">
        <v>6</v>
      </c>
      <c r="DN4922">
        <v>6</v>
      </c>
      <c r="DO4922">
        <v>6</v>
      </c>
      <c r="DP4922">
        <v>5</v>
      </c>
      <c r="DQ4922">
        <v>5</v>
      </c>
      <c r="DR4922">
        <v>4</v>
      </c>
      <c r="DS4922">
        <v>3</v>
      </c>
      <c r="DT4922">
        <v>5</v>
      </c>
      <c r="DU4922">
        <v>4</v>
      </c>
      <c r="DV4922">
        <v>4628283</v>
      </c>
      <c r="DW4922">
        <v>17</v>
      </c>
      <c r="DX4922">
        <v>2955239</v>
      </c>
      <c r="DY4922">
        <v>11</v>
      </c>
      <c r="DZ4922">
        <v>7583522</v>
      </c>
      <c r="EA4922">
        <v>14</v>
      </c>
      <c r="EB4922">
        <v>4</v>
      </c>
      <c r="EC4922">
        <v>3</v>
      </c>
      <c r="ED4922">
        <v>4</v>
      </c>
      <c r="EE4922">
        <v>2</v>
      </c>
      <c r="EF4922">
        <v>1049373</v>
      </c>
      <c r="EG4922">
        <v>4</v>
      </c>
      <c r="EH4922">
        <v>2</v>
      </c>
      <c r="EI4922">
        <v>1</v>
      </c>
      <c r="EJ4922">
        <v>58</v>
      </c>
      <c r="EK4922">
        <v>22</v>
      </c>
      <c r="EL4922">
        <v>36</v>
      </c>
      <c r="EM4922">
        <v>27980799</v>
      </c>
      <c r="EN4922">
        <v>51</v>
      </c>
      <c r="EO4922">
        <v>26753231</v>
      </c>
      <c r="EP4922">
        <v>49</v>
      </c>
    </row>
    <row r="4923" spans="1:146" hidden="1" x14ac:dyDescent="0.2">
      <c r="A4923">
        <v>1978</v>
      </c>
      <c r="B4923" t="s">
        <v>388</v>
      </c>
      <c r="CB4923">
        <v>18</v>
      </c>
      <c r="CC4923">
        <v>7</v>
      </c>
      <c r="CG4923">
        <v>76</v>
      </c>
      <c r="CH4923">
        <v>9</v>
      </c>
      <c r="CI4923">
        <v>9</v>
      </c>
      <c r="CJ4923">
        <v>5941</v>
      </c>
      <c r="CK4923">
        <v>30</v>
      </c>
      <c r="CL4923">
        <v>6298</v>
      </c>
      <c r="CM4923">
        <v>29</v>
      </c>
      <c r="CN4923">
        <v>12238</v>
      </c>
      <c r="CO4923">
        <v>29</v>
      </c>
      <c r="CP4923">
        <v>10</v>
      </c>
      <c r="CQ4923">
        <v>9</v>
      </c>
      <c r="CR4923">
        <v>10</v>
      </c>
      <c r="CS4923">
        <v>10</v>
      </c>
      <c r="CT4923">
        <v>9</v>
      </c>
      <c r="CU4923">
        <v>9</v>
      </c>
      <c r="CV4923">
        <v>11975</v>
      </c>
      <c r="CW4923">
        <v>60</v>
      </c>
      <c r="CX4923">
        <v>13687</v>
      </c>
      <c r="CY4923">
        <v>62</v>
      </c>
      <c r="CZ4923">
        <v>25662</v>
      </c>
      <c r="DA4923">
        <v>61</v>
      </c>
      <c r="DB4923">
        <v>7</v>
      </c>
      <c r="DC4923">
        <v>8</v>
      </c>
      <c r="DD4923">
        <v>7</v>
      </c>
      <c r="DE4923">
        <v>8</v>
      </c>
      <c r="DF4923">
        <v>6</v>
      </c>
      <c r="DG4923">
        <v>8</v>
      </c>
      <c r="DH4923">
        <v>5</v>
      </c>
      <c r="DI4923">
        <v>6</v>
      </c>
      <c r="DJ4923">
        <v>4</v>
      </c>
      <c r="DK4923">
        <v>5</v>
      </c>
      <c r="DL4923">
        <v>5</v>
      </c>
      <c r="DM4923">
        <v>5</v>
      </c>
      <c r="DN4923">
        <v>5</v>
      </c>
      <c r="DO4923">
        <v>5</v>
      </c>
      <c r="DP4923">
        <v>5</v>
      </c>
      <c r="DQ4923">
        <v>5</v>
      </c>
      <c r="DR4923">
        <v>4</v>
      </c>
      <c r="DS4923">
        <v>4</v>
      </c>
      <c r="DT4923">
        <v>4</v>
      </c>
      <c r="DU4923">
        <v>4</v>
      </c>
      <c r="DV4923">
        <v>2113</v>
      </c>
      <c r="DW4923">
        <v>11</v>
      </c>
      <c r="DX4923">
        <v>1955</v>
      </c>
      <c r="DY4923">
        <v>9</v>
      </c>
      <c r="DZ4923">
        <v>4068</v>
      </c>
      <c r="EA4923">
        <v>10</v>
      </c>
      <c r="EB4923">
        <v>3</v>
      </c>
      <c r="EC4923">
        <v>2</v>
      </c>
      <c r="ED4923">
        <v>2</v>
      </c>
      <c r="EE4923">
        <v>2</v>
      </c>
      <c r="EF4923">
        <v>459</v>
      </c>
      <c r="EG4923">
        <v>2</v>
      </c>
      <c r="EH4923">
        <v>1</v>
      </c>
      <c r="EI4923">
        <v>1</v>
      </c>
      <c r="EJ4923">
        <v>64</v>
      </c>
      <c r="EK4923">
        <v>16</v>
      </c>
      <c r="EL4923">
        <v>48</v>
      </c>
      <c r="EM4923">
        <v>20029</v>
      </c>
      <c r="EN4923">
        <v>48</v>
      </c>
      <c r="EO4923">
        <v>21939</v>
      </c>
      <c r="EP4923">
        <v>52</v>
      </c>
    </row>
    <row r="4924" spans="1:146" hidden="1" x14ac:dyDescent="0.2">
      <c r="A4924">
        <v>1978</v>
      </c>
      <c r="B4924" t="s">
        <v>389</v>
      </c>
      <c r="F4924">
        <v>161</v>
      </c>
      <c r="G4924">
        <v>60</v>
      </c>
      <c r="H4924">
        <v>80</v>
      </c>
      <c r="I4924">
        <v>194</v>
      </c>
      <c r="J4924">
        <v>79</v>
      </c>
      <c r="K4924">
        <v>102</v>
      </c>
      <c r="O4924">
        <v>64</v>
      </c>
      <c r="P4924">
        <v>57</v>
      </c>
      <c r="Q4924">
        <v>70</v>
      </c>
      <c r="CB4924">
        <v>43</v>
      </c>
      <c r="CC4924">
        <v>8</v>
      </c>
      <c r="CD4924">
        <v>46</v>
      </c>
      <c r="CE4924">
        <v>52</v>
      </c>
      <c r="CF4924">
        <v>58</v>
      </c>
      <c r="CG4924">
        <v>62</v>
      </c>
      <c r="CH4924">
        <v>18</v>
      </c>
      <c r="CI4924">
        <v>19</v>
      </c>
      <c r="CJ4924">
        <v>16932</v>
      </c>
      <c r="CK4924">
        <v>47</v>
      </c>
      <c r="CL4924">
        <v>17715</v>
      </c>
      <c r="CM4924">
        <v>48</v>
      </c>
      <c r="CN4924">
        <v>34647</v>
      </c>
      <c r="CO4924">
        <v>48</v>
      </c>
      <c r="CP4924">
        <v>15</v>
      </c>
      <c r="CQ4924">
        <v>16</v>
      </c>
      <c r="CR4924">
        <v>13</v>
      </c>
      <c r="CS4924">
        <v>13</v>
      </c>
      <c r="CT4924">
        <v>11</v>
      </c>
      <c r="CU4924">
        <v>11</v>
      </c>
      <c r="CV4924">
        <v>17912</v>
      </c>
      <c r="CW4924">
        <v>50</v>
      </c>
      <c r="CX4924">
        <v>18095</v>
      </c>
      <c r="CY4924">
        <v>49</v>
      </c>
      <c r="CZ4924">
        <v>36007</v>
      </c>
      <c r="DA4924">
        <v>49</v>
      </c>
      <c r="DB4924">
        <v>9</v>
      </c>
      <c r="DC4924">
        <v>9</v>
      </c>
      <c r="DD4924">
        <v>7</v>
      </c>
      <c r="DE4924">
        <v>7</v>
      </c>
      <c r="DF4924">
        <v>5</v>
      </c>
      <c r="DG4924">
        <v>5</v>
      </c>
      <c r="DH4924">
        <v>4</v>
      </c>
      <c r="DI4924">
        <v>4</v>
      </c>
      <c r="DJ4924">
        <v>4</v>
      </c>
      <c r="DK4924">
        <v>4</v>
      </c>
      <c r="DL4924">
        <v>3</v>
      </c>
      <c r="DM4924">
        <v>3</v>
      </c>
      <c r="DN4924">
        <v>3</v>
      </c>
      <c r="DO4924">
        <v>2</v>
      </c>
      <c r="DP4924">
        <v>2</v>
      </c>
      <c r="DQ4924">
        <v>2</v>
      </c>
      <c r="DR4924">
        <v>2</v>
      </c>
      <c r="DS4924">
        <v>1</v>
      </c>
      <c r="DT4924">
        <v>1</v>
      </c>
      <c r="DU4924">
        <v>1</v>
      </c>
      <c r="DV4924">
        <v>1245</v>
      </c>
      <c r="DW4924">
        <v>3</v>
      </c>
      <c r="DX4924">
        <v>854</v>
      </c>
      <c r="DY4924">
        <v>2</v>
      </c>
      <c r="DZ4924">
        <v>2099</v>
      </c>
      <c r="EA4924">
        <v>3</v>
      </c>
      <c r="EB4924">
        <v>1</v>
      </c>
      <c r="EC4924">
        <v>1</v>
      </c>
      <c r="ED4924">
        <v>1</v>
      </c>
      <c r="EE4924">
        <v>0</v>
      </c>
      <c r="EF4924">
        <v>145</v>
      </c>
      <c r="EG4924">
        <v>0</v>
      </c>
      <c r="EH4924">
        <v>0</v>
      </c>
      <c r="EI4924">
        <v>1</v>
      </c>
      <c r="EJ4924">
        <v>102</v>
      </c>
      <c r="EK4924">
        <v>6</v>
      </c>
      <c r="EL4924">
        <v>96</v>
      </c>
      <c r="EM4924">
        <v>36089</v>
      </c>
      <c r="EN4924">
        <v>50</v>
      </c>
      <c r="EO4924">
        <v>36665</v>
      </c>
      <c r="EP4924">
        <v>50</v>
      </c>
    </row>
    <row r="4925" spans="1:146" hidden="1" x14ac:dyDescent="0.2">
      <c r="A4925">
        <v>1978</v>
      </c>
      <c r="B4925" t="s">
        <v>394</v>
      </c>
      <c r="F4925">
        <v>9005</v>
      </c>
      <c r="G4925">
        <v>3833</v>
      </c>
      <c r="H4925">
        <v>5178</v>
      </c>
      <c r="I4925">
        <v>10595</v>
      </c>
      <c r="J4925">
        <v>4538</v>
      </c>
      <c r="K4925">
        <v>6080</v>
      </c>
      <c r="L4925">
        <v>6051</v>
      </c>
      <c r="O4925">
        <v>16</v>
      </c>
      <c r="P4925">
        <v>14</v>
      </c>
      <c r="Q4925">
        <v>18</v>
      </c>
      <c r="U4925">
        <v>9</v>
      </c>
      <c r="AQ4925">
        <v>1</v>
      </c>
      <c r="CB4925">
        <v>12</v>
      </c>
      <c r="CC4925">
        <v>12</v>
      </c>
      <c r="CD4925">
        <v>12</v>
      </c>
      <c r="CE4925">
        <v>13</v>
      </c>
      <c r="CF4925">
        <v>15</v>
      </c>
      <c r="CG4925">
        <v>73</v>
      </c>
      <c r="CH4925">
        <v>6</v>
      </c>
      <c r="CI4925">
        <v>6</v>
      </c>
      <c r="CJ4925">
        <v>5982464</v>
      </c>
      <c r="CK4925">
        <v>21</v>
      </c>
      <c r="CL4925">
        <v>6319389</v>
      </c>
      <c r="CM4925">
        <v>23</v>
      </c>
      <c r="CN4925">
        <v>12301853</v>
      </c>
      <c r="CO4925">
        <v>22</v>
      </c>
      <c r="CP4925">
        <v>7</v>
      </c>
      <c r="CQ4925">
        <v>8</v>
      </c>
      <c r="CR4925">
        <v>8</v>
      </c>
      <c r="CS4925">
        <v>9</v>
      </c>
      <c r="CT4925">
        <v>8</v>
      </c>
      <c r="CU4925">
        <v>8</v>
      </c>
      <c r="CV4925">
        <v>17844001</v>
      </c>
      <c r="CW4925">
        <v>62</v>
      </c>
      <c r="CX4925">
        <v>17799604</v>
      </c>
      <c r="CY4925">
        <v>65</v>
      </c>
      <c r="CZ4925">
        <v>35643604</v>
      </c>
      <c r="DA4925">
        <v>63</v>
      </c>
      <c r="DB4925">
        <v>7</v>
      </c>
      <c r="DC4925">
        <v>7</v>
      </c>
      <c r="DD4925">
        <v>7</v>
      </c>
      <c r="DE4925">
        <v>7</v>
      </c>
      <c r="DF4925">
        <v>7</v>
      </c>
      <c r="DG4925">
        <v>7</v>
      </c>
      <c r="DH4925">
        <v>6</v>
      </c>
      <c r="DI4925">
        <v>6</v>
      </c>
      <c r="DJ4925">
        <v>5</v>
      </c>
      <c r="DK4925">
        <v>6</v>
      </c>
      <c r="DL4925">
        <v>6</v>
      </c>
      <c r="DM4925">
        <v>6</v>
      </c>
      <c r="DN4925">
        <v>6</v>
      </c>
      <c r="DO4925">
        <v>6</v>
      </c>
      <c r="DP4925">
        <v>6</v>
      </c>
      <c r="DQ4925">
        <v>6</v>
      </c>
      <c r="DR4925">
        <v>5</v>
      </c>
      <c r="DS4925">
        <v>5</v>
      </c>
      <c r="DT4925">
        <v>5</v>
      </c>
      <c r="DU4925">
        <v>5</v>
      </c>
      <c r="DV4925">
        <v>5024406</v>
      </c>
      <c r="DW4925">
        <v>17</v>
      </c>
      <c r="DX4925">
        <v>3226641</v>
      </c>
      <c r="DY4925">
        <v>12</v>
      </c>
      <c r="DZ4925">
        <v>8251047</v>
      </c>
      <c r="EA4925">
        <v>15</v>
      </c>
      <c r="EB4925">
        <v>5</v>
      </c>
      <c r="EC4925">
        <v>4</v>
      </c>
      <c r="ED4925">
        <v>4</v>
      </c>
      <c r="EE4925">
        <v>2</v>
      </c>
      <c r="EF4925">
        <v>1049013</v>
      </c>
      <c r="EG4925">
        <v>4</v>
      </c>
      <c r="EH4925">
        <v>1</v>
      </c>
      <c r="EI4925">
        <v>1</v>
      </c>
      <c r="EJ4925">
        <v>58</v>
      </c>
      <c r="EK4925">
        <v>23</v>
      </c>
      <c r="EL4925">
        <v>35</v>
      </c>
      <c r="EM4925">
        <v>28850871</v>
      </c>
      <c r="EN4925">
        <v>51</v>
      </c>
      <c r="EO4925">
        <v>27345633</v>
      </c>
      <c r="EP4925">
        <v>49</v>
      </c>
    </row>
    <row r="4926" spans="1:146" hidden="1" x14ac:dyDescent="0.2">
      <c r="A4926">
        <v>1978</v>
      </c>
      <c r="B4926" t="s">
        <v>390</v>
      </c>
      <c r="F4926">
        <v>1983</v>
      </c>
      <c r="G4926">
        <v>930</v>
      </c>
      <c r="H4926">
        <v>1166</v>
      </c>
      <c r="I4926">
        <v>3055</v>
      </c>
      <c r="J4926">
        <v>1502</v>
      </c>
      <c r="K4926">
        <v>1751</v>
      </c>
      <c r="L4926">
        <v>866</v>
      </c>
      <c r="O4926">
        <v>120</v>
      </c>
      <c r="P4926">
        <v>112</v>
      </c>
      <c r="Q4926">
        <v>127</v>
      </c>
      <c r="U4926">
        <v>32</v>
      </c>
      <c r="CB4926">
        <v>38</v>
      </c>
      <c r="CC4926">
        <v>14</v>
      </c>
      <c r="CD4926">
        <v>67</v>
      </c>
      <c r="CE4926">
        <v>76</v>
      </c>
      <c r="CF4926">
        <v>83</v>
      </c>
      <c r="CG4926">
        <v>57</v>
      </c>
      <c r="CH4926">
        <v>15</v>
      </c>
      <c r="CI4926">
        <v>16</v>
      </c>
      <c r="CJ4926">
        <v>137989</v>
      </c>
      <c r="CK4926">
        <v>38</v>
      </c>
      <c r="CL4926">
        <v>137698</v>
      </c>
      <c r="CM4926">
        <v>40</v>
      </c>
      <c r="CN4926">
        <v>275687</v>
      </c>
      <c r="CO4926">
        <v>39</v>
      </c>
      <c r="CP4926">
        <v>12</v>
      </c>
      <c r="CQ4926">
        <v>13</v>
      </c>
      <c r="CR4926">
        <v>10</v>
      </c>
      <c r="CS4926">
        <v>11</v>
      </c>
      <c r="CT4926">
        <v>9</v>
      </c>
      <c r="CU4926">
        <v>9</v>
      </c>
      <c r="CV4926">
        <v>198877</v>
      </c>
      <c r="CW4926">
        <v>54</v>
      </c>
      <c r="CX4926">
        <v>187098</v>
      </c>
      <c r="CY4926">
        <v>54</v>
      </c>
      <c r="CZ4926">
        <v>385975</v>
      </c>
      <c r="DA4926">
        <v>54</v>
      </c>
      <c r="DB4926">
        <v>7</v>
      </c>
      <c r="DC4926">
        <v>8</v>
      </c>
      <c r="DD4926">
        <v>7</v>
      </c>
      <c r="DE4926">
        <v>7</v>
      </c>
      <c r="DF4926">
        <v>6</v>
      </c>
      <c r="DG4926">
        <v>6</v>
      </c>
      <c r="DH4926">
        <v>5</v>
      </c>
      <c r="DI4926">
        <v>5</v>
      </c>
      <c r="DJ4926">
        <v>5</v>
      </c>
      <c r="DK4926">
        <v>5</v>
      </c>
      <c r="DL4926">
        <v>5</v>
      </c>
      <c r="DM4926">
        <v>4</v>
      </c>
      <c r="DN4926">
        <v>4</v>
      </c>
      <c r="DO4926">
        <v>4</v>
      </c>
      <c r="DP4926">
        <v>4</v>
      </c>
      <c r="DQ4926">
        <v>3</v>
      </c>
      <c r="DR4926">
        <v>3</v>
      </c>
      <c r="DS4926">
        <v>3</v>
      </c>
      <c r="DT4926">
        <v>3</v>
      </c>
      <c r="DU4926">
        <v>2</v>
      </c>
      <c r="DV4926">
        <v>28659</v>
      </c>
      <c r="DW4926">
        <v>8</v>
      </c>
      <c r="DX4926">
        <v>20924</v>
      </c>
      <c r="DY4926">
        <v>6</v>
      </c>
      <c r="DZ4926">
        <v>49583</v>
      </c>
      <c r="EA4926">
        <v>7</v>
      </c>
      <c r="EB4926">
        <v>2</v>
      </c>
      <c r="EC4926">
        <v>2</v>
      </c>
      <c r="ED4926">
        <v>1</v>
      </c>
      <c r="EE4926">
        <v>1</v>
      </c>
      <c r="EF4926">
        <v>4723</v>
      </c>
      <c r="EG4926">
        <v>1</v>
      </c>
      <c r="EH4926">
        <v>1</v>
      </c>
      <c r="EI4926">
        <v>1</v>
      </c>
      <c r="EJ4926">
        <v>84</v>
      </c>
      <c r="EK4926">
        <v>13</v>
      </c>
      <c r="EL4926">
        <v>71</v>
      </c>
      <c r="EM4926">
        <v>365525</v>
      </c>
      <c r="EN4926">
        <v>51</v>
      </c>
      <c r="EO4926">
        <v>345720</v>
      </c>
      <c r="EP4926">
        <v>49</v>
      </c>
    </row>
    <row r="4927" spans="1:146" hidden="1" x14ac:dyDescent="0.2">
      <c r="A4927">
        <v>1978</v>
      </c>
      <c r="B4927" t="s">
        <v>404</v>
      </c>
      <c r="F4927">
        <v>44603</v>
      </c>
      <c r="G4927">
        <v>22739</v>
      </c>
      <c r="H4927">
        <v>27577</v>
      </c>
      <c r="I4927">
        <v>81476</v>
      </c>
      <c r="J4927">
        <v>37989</v>
      </c>
      <c r="K4927">
        <v>43685</v>
      </c>
      <c r="L4927">
        <v>26055</v>
      </c>
      <c r="O4927">
        <v>172</v>
      </c>
      <c r="P4927">
        <v>164</v>
      </c>
      <c r="Q4927">
        <v>180</v>
      </c>
      <c r="U4927">
        <v>53</v>
      </c>
      <c r="CB4927">
        <v>44</v>
      </c>
      <c r="CC4927">
        <v>15</v>
      </c>
      <c r="CD4927">
        <v>85</v>
      </c>
      <c r="CE4927">
        <v>92</v>
      </c>
      <c r="CF4927">
        <v>100</v>
      </c>
      <c r="CG4927">
        <v>50</v>
      </c>
      <c r="CH4927">
        <v>18</v>
      </c>
      <c r="CI4927">
        <v>19</v>
      </c>
      <c r="CJ4927">
        <v>2618958</v>
      </c>
      <c r="CK4927">
        <v>46</v>
      </c>
      <c r="CL4927">
        <v>2662909</v>
      </c>
      <c r="CM4927">
        <v>48</v>
      </c>
      <c r="CN4927">
        <v>5281866</v>
      </c>
      <c r="CO4927">
        <v>47</v>
      </c>
      <c r="CP4927">
        <v>15</v>
      </c>
      <c r="CQ4927">
        <v>15</v>
      </c>
      <c r="CR4927">
        <v>13</v>
      </c>
      <c r="CS4927">
        <v>14</v>
      </c>
      <c r="CT4927">
        <v>11</v>
      </c>
      <c r="CU4927">
        <v>11</v>
      </c>
      <c r="CV4927">
        <v>2879768</v>
      </c>
      <c r="CW4927">
        <v>51</v>
      </c>
      <c r="CX4927">
        <v>2790528</v>
      </c>
      <c r="CY4927">
        <v>50</v>
      </c>
      <c r="CZ4927">
        <v>5670297</v>
      </c>
      <c r="DA4927">
        <v>50</v>
      </c>
      <c r="DB4927">
        <v>8</v>
      </c>
      <c r="DC4927">
        <v>8</v>
      </c>
      <c r="DD4927">
        <v>7</v>
      </c>
      <c r="DE4927">
        <v>6</v>
      </c>
      <c r="DF4927">
        <v>6</v>
      </c>
      <c r="DG4927">
        <v>5</v>
      </c>
      <c r="DH4927">
        <v>5</v>
      </c>
      <c r="DI4927">
        <v>5</v>
      </c>
      <c r="DJ4927">
        <v>5</v>
      </c>
      <c r="DK4927">
        <v>4</v>
      </c>
      <c r="DL4927">
        <v>4</v>
      </c>
      <c r="DM4927">
        <v>4</v>
      </c>
      <c r="DN4927">
        <v>3</v>
      </c>
      <c r="DO4927">
        <v>3</v>
      </c>
      <c r="DP4927">
        <v>2</v>
      </c>
      <c r="DQ4927">
        <v>2</v>
      </c>
      <c r="DR4927">
        <v>1</v>
      </c>
      <c r="DS4927">
        <v>1</v>
      </c>
      <c r="DT4927">
        <v>1</v>
      </c>
      <c r="DU4927">
        <v>1</v>
      </c>
      <c r="DV4927">
        <v>151341</v>
      </c>
      <c r="DW4927">
        <v>3</v>
      </c>
      <c r="DX4927">
        <v>144946</v>
      </c>
      <c r="DY4927">
        <v>3</v>
      </c>
      <c r="DZ4927">
        <v>296287</v>
      </c>
      <c r="EA4927">
        <v>3</v>
      </c>
      <c r="EB4927">
        <v>1</v>
      </c>
      <c r="EC4927">
        <v>1</v>
      </c>
      <c r="ED4927">
        <v>0</v>
      </c>
      <c r="EE4927">
        <v>0</v>
      </c>
      <c r="EF4927">
        <v>26163</v>
      </c>
      <c r="EG4927">
        <v>0</v>
      </c>
      <c r="EH4927">
        <v>0</v>
      </c>
      <c r="EI4927">
        <v>1</v>
      </c>
      <c r="EJ4927">
        <v>98</v>
      </c>
      <c r="EK4927">
        <v>5</v>
      </c>
      <c r="EL4927">
        <v>93</v>
      </c>
      <c r="EM4927">
        <v>5650067</v>
      </c>
      <c r="EN4927">
        <v>50</v>
      </c>
      <c r="EO4927">
        <v>5598383</v>
      </c>
      <c r="EP4927">
        <v>50</v>
      </c>
    </row>
    <row r="4928" spans="1:146" hidden="1" x14ac:dyDescent="0.2">
      <c r="A4928">
        <v>1978</v>
      </c>
      <c r="B4928" t="s">
        <v>374</v>
      </c>
      <c r="F4928">
        <v>11945</v>
      </c>
      <c r="G4928">
        <v>4973</v>
      </c>
      <c r="H4928">
        <v>6509</v>
      </c>
      <c r="I4928">
        <v>15872</v>
      </c>
      <c r="J4928">
        <v>7060</v>
      </c>
      <c r="K4928">
        <v>8711</v>
      </c>
      <c r="L4928">
        <v>5221</v>
      </c>
      <c r="O4928">
        <v>104</v>
      </c>
      <c r="P4928">
        <v>95</v>
      </c>
      <c r="Q4928">
        <v>113</v>
      </c>
      <c r="U4928">
        <v>33</v>
      </c>
      <c r="CB4928">
        <v>45</v>
      </c>
      <c r="CC4928">
        <v>10</v>
      </c>
      <c r="CD4928">
        <v>68</v>
      </c>
      <c r="CE4928">
        <v>77</v>
      </c>
      <c r="CF4928">
        <v>86</v>
      </c>
      <c r="CG4928">
        <v>59</v>
      </c>
      <c r="CH4928">
        <v>19</v>
      </c>
      <c r="CI4928">
        <v>19</v>
      </c>
      <c r="CJ4928">
        <v>821098</v>
      </c>
      <c r="CK4928">
        <v>47</v>
      </c>
      <c r="CL4928">
        <v>839854</v>
      </c>
      <c r="CM4928">
        <v>48</v>
      </c>
      <c r="CN4928">
        <v>1660952</v>
      </c>
      <c r="CO4928">
        <v>47</v>
      </c>
      <c r="CP4928">
        <v>15</v>
      </c>
      <c r="CQ4928">
        <v>16</v>
      </c>
      <c r="CR4928">
        <v>13</v>
      </c>
      <c r="CS4928">
        <v>13</v>
      </c>
      <c r="CT4928">
        <v>11</v>
      </c>
      <c r="CU4928">
        <v>11</v>
      </c>
      <c r="CV4928">
        <v>864134</v>
      </c>
      <c r="CW4928">
        <v>50</v>
      </c>
      <c r="CX4928">
        <v>870608</v>
      </c>
      <c r="CY4928">
        <v>49</v>
      </c>
      <c r="CZ4928">
        <v>1734742</v>
      </c>
      <c r="DA4928">
        <v>49</v>
      </c>
      <c r="DB4928">
        <v>9</v>
      </c>
      <c r="DC4928">
        <v>9</v>
      </c>
      <c r="DD4928">
        <v>7</v>
      </c>
      <c r="DE4928">
        <v>7</v>
      </c>
      <c r="DF4928">
        <v>5</v>
      </c>
      <c r="DG4928">
        <v>5</v>
      </c>
      <c r="DH4928">
        <v>4</v>
      </c>
      <c r="DI4928">
        <v>4</v>
      </c>
      <c r="DJ4928">
        <v>4</v>
      </c>
      <c r="DK4928">
        <v>4</v>
      </c>
      <c r="DL4928">
        <v>3</v>
      </c>
      <c r="DM4928">
        <v>3</v>
      </c>
      <c r="DN4928">
        <v>3</v>
      </c>
      <c r="DO4928">
        <v>2</v>
      </c>
      <c r="DP4928">
        <v>2</v>
      </c>
      <c r="DQ4928">
        <v>2</v>
      </c>
      <c r="DR4928">
        <v>2</v>
      </c>
      <c r="DS4928">
        <v>1</v>
      </c>
      <c r="DT4928">
        <v>1</v>
      </c>
      <c r="DU4928">
        <v>1</v>
      </c>
      <c r="DV4928">
        <v>59210</v>
      </c>
      <c r="DW4928">
        <v>3</v>
      </c>
      <c r="DX4928">
        <v>50558</v>
      </c>
      <c r="DY4928">
        <v>3</v>
      </c>
      <c r="DZ4928">
        <v>109768</v>
      </c>
      <c r="EA4928">
        <v>3</v>
      </c>
      <c r="EB4928">
        <v>1</v>
      </c>
      <c r="EC4928">
        <v>1</v>
      </c>
      <c r="ED4928">
        <v>1</v>
      </c>
      <c r="EE4928">
        <v>0</v>
      </c>
      <c r="EF4928">
        <v>8282</v>
      </c>
      <c r="EG4928">
        <v>0</v>
      </c>
      <c r="EH4928">
        <v>0</v>
      </c>
      <c r="EI4928">
        <v>1</v>
      </c>
      <c r="EJ4928">
        <v>102</v>
      </c>
      <c r="EK4928">
        <v>6</v>
      </c>
      <c r="EL4928">
        <v>96</v>
      </c>
      <c r="EM4928">
        <v>1744443</v>
      </c>
      <c r="EN4928">
        <v>50</v>
      </c>
      <c r="EO4928">
        <v>1761020</v>
      </c>
      <c r="EP4928">
        <v>50</v>
      </c>
    </row>
    <row r="4929" spans="1:146" hidden="1" x14ac:dyDescent="0.2">
      <c r="A4929">
        <v>1978</v>
      </c>
      <c r="B4929" t="s">
        <v>377</v>
      </c>
      <c r="CB4929">
        <v>17</v>
      </c>
      <c r="CC4929">
        <v>5</v>
      </c>
      <c r="CG4929">
        <v>74</v>
      </c>
      <c r="CH4929">
        <v>8</v>
      </c>
      <c r="CI4929">
        <v>8</v>
      </c>
      <c r="CJ4929">
        <v>623952</v>
      </c>
      <c r="CK4929">
        <v>28</v>
      </c>
      <c r="CL4929">
        <v>656315</v>
      </c>
      <c r="CM4929">
        <v>27</v>
      </c>
      <c r="CN4929">
        <v>1280267</v>
      </c>
      <c r="CO4929">
        <v>27</v>
      </c>
      <c r="CP4929">
        <v>9</v>
      </c>
      <c r="CQ4929">
        <v>9</v>
      </c>
      <c r="CR4929">
        <v>11</v>
      </c>
      <c r="CS4929">
        <v>10</v>
      </c>
      <c r="CT4929">
        <v>12</v>
      </c>
      <c r="CU4929">
        <v>12</v>
      </c>
      <c r="CV4929">
        <v>1468579</v>
      </c>
      <c r="CW4929">
        <v>65</v>
      </c>
      <c r="CX4929">
        <v>1640920</v>
      </c>
      <c r="CY4929">
        <v>68</v>
      </c>
      <c r="CZ4929">
        <v>3109498</v>
      </c>
      <c r="DA4929">
        <v>67</v>
      </c>
      <c r="DB4929">
        <v>11</v>
      </c>
      <c r="DC4929">
        <v>11</v>
      </c>
      <c r="DD4929">
        <v>9</v>
      </c>
      <c r="DE4929">
        <v>10</v>
      </c>
      <c r="DF4929">
        <v>6</v>
      </c>
      <c r="DG4929">
        <v>6</v>
      </c>
      <c r="DH4929">
        <v>4</v>
      </c>
      <c r="DI4929">
        <v>5</v>
      </c>
      <c r="DJ4929">
        <v>5</v>
      </c>
      <c r="DK4929">
        <v>5</v>
      </c>
      <c r="DL4929">
        <v>5</v>
      </c>
      <c r="DM4929">
        <v>6</v>
      </c>
      <c r="DN4929">
        <v>5</v>
      </c>
      <c r="DO4929">
        <v>5</v>
      </c>
      <c r="DP4929">
        <v>4</v>
      </c>
      <c r="DQ4929">
        <v>4</v>
      </c>
      <c r="DR4929">
        <v>4</v>
      </c>
      <c r="DS4929">
        <v>3</v>
      </c>
      <c r="DT4929">
        <v>3</v>
      </c>
      <c r="DU4929">
        <v>2</v>
      </c>
      <c r="DV4929">
        <v>171698</v>
      </c>
      <c r="DW4929">
        <v>8</v>
      </c>
      <c r="DX4929">
        <v>106036</v>
      </c>
      <c r="DY4929">
        <v>4</v>
      </c>
      <c r="DZ4929">
        <v>277734</v>
      </c>
      <c r="EA4929">
        <v>6</v>
      </c>
      <c r="EB4929">
        <v>2</v>
      </c>
      <c r="EC4929">
        <v>1</v>
      </c>
      <c r="ED4929">
        <v>1</v>
      </c>
      <c r="EE4929">
        <v>1</v>
      </c>
      <c r="EF4929">
        <v>27121</v>
      </c>
      <c r="EG4929">
        <v>1</v>
      </c>
      <c r="EH4929">
        <v>0</v>
      </c>
      <c r="EI4929">
        <v>1</v>
      </c>
      <c r="EJ4929">
        <v>50</v>
      </c>
      <c r="EK4929">
        <v>9</v>
      </c>
      <c r="EL4929">
        <v>41</v>
      </c>
      <c r="EM4929">
        <v>2264229</v>
      </c>
      <c r="EN4929">
        <v>49</v>
      </c>
      <c r="EO4929">
        <v>2403271</v>
      </c>
      <c r="EP4929">
        <v>51</v>
      </c>
    </row>
    <row r="4930" spans="1:146" hidden="1" x14ac:dyDescent="0.2">
      <c r="A4930">
        <v>1978</v>
      </c>
      <c r="B4930" t="s">
        <v>393</v>
      </c>
      <c r="F4930">
        <v>1453</v>
      </c>
      <c r="G4930">
        <v>561</v>
      </c>
      <c r="H4930">
        <v>746</v>
      </c>
      <c r="I4930">
        <v>1750</v>
      </c>
      <c r="J4930">
        <v>769</v>
      </c>
      <c r="K4930">
        <v>977</v>
      </c>
      <c r="L4930">
        <v>803</v>
      </c>
      <c r="O4930">
        <v>71</v>
      </c>
      <c r="P4930">
        <v>63</v>
      </c>
      <c r="Q4930">
        <v>80</v>
      </c>
      <c r="U4930">
        <v>33</v>
      </c>
      <c r="CB4930">
        <v>32</v>
      </c>
      <c r="CC4930">
        <v>9</v>
      </c>
      <c r="CD4930">
        <v>52</v>
      </c>
      <c r="CE4930">
        <v>60</v>
      </c>
      <c r="CF4930">
        <v>67</v>
      </c>
      <c r="CG4930">
        <v>61</v>
      </c>
      <c r="CH4930">
        <v>15</v>
      </c>
      <c r="CI4930">
        <v>15</v>
      </c>
      <c r="CJ4930">
        <v>165104</v>
      </c>
      <c r="CK4930">
        <v>43</v>
      </c>
      <c r="CL4930">
        <v>166909</v>
      </c>
      <c r="CM4930">
        <v>44</v>
      </c>
      <c r="CN4930">
        <v>332012</v>
      </c>
      <c r="CO4930">
        <v>43</v>
      </c>
      <c r="CP4930">
        <v>15</v>
      </c>
      <c r="CQ4930">
        <v>15</v>
      </c>
      <c r="CR4930">
        <v>13</v>
      </c>
      <c r="CS4930">
        <v>14</v>
      </c>
      <c r="CT4930">
        <v>12</v>
      </c>
      <c r="CU4930">
        <v>12</v>
      </c>
      <c r="CV4930">
        <v>204038</v>
      </c>
      <c r="CW4930">
        <v>53</v>
      </c>
      <c r="CX4930">
        <v>199828</v>
      </c>
      <c r="CY4930">
        <v>53</v>
      </c>
      <c r="CZ4930">
        <v>403866</v>
      </c>
      <c r="DA4930">
        <v>53</v>
      </c>
      <c r="DB4930">
        <v>10</v>
      </c>
      <c r="DC4930">
        <v>10</v>
      </c>
      <c r="DD4930">
        <v>7</v>
      </c>
      <c r="DE4930">
        <v>7</v>
      </c>
      <c r="DF4930">
        <v>5</v>
      </c>
      <c r="DG4930">
        <v>5</v>
      </c>
      <c r="DH4930">
        <v>4</v>
      </c>
      <c r="DI4930">
        <v>4</v>
      </c>
      <c r="DJ4930">
        <v>4</v>
      </c>
      <c r="DK4930">
        <v>4</v>
      </c>
      <c r="DL4930">
        <v>3</v>
      </c>
      <c r="DM4930">
        <v>3</v>
      </c>
      <c r="DN4930">
        <v>3</v>
      </c>
      <c r="DO4930">
        <v>3</v>
      </c>
      <c r="DP4930">
        <v>2</v>
      </c>
      <c r="DQ4930">
        <v>2</v>
      </c>
      <c r="DR4930">
        <v>2</v>
      </c>
      <c r="DS4930">
        <v>2</v>
      </c>
      <c r="DT4930">
        <v>1</v>
      </c>
      <c r="DU4930">
        <v>2</v>
      </c>
      <c r="DV4930">
        <v>15149</v>
      </c>
      <c r="DW4930">
        <v>4</v>
      </c>
      <c r="DX4930">
        <v>13559</v>
      </c>
      <c r="DY4930">
        <v>4</v>
      </c>
      <c r="DZ4930">
        <v>28708</v>
      </c>
      <c r="EA4930">
        <v>4</v>
      </c>
      <c r="EB4930">
        <v>1</v>
      </c>
      <c r="EC4930">
        <v>1</v>
      </c>
      <c r="ED4930">
        <v>1</v>
      </c>
      <c r="EE4930">
        <v>1</v>
      </c>
      <c r="EF4930">
        <v>2567</v>
      </c>
      <c r="EG4930">
        <v>1</v>
      </c>
      <c r="EH4930">
        <v>0</v>
      </c>
      <c r="EI4930">
        <v>1</v>
      </c>
      <c r="EJ4930">
        <v>89</v>
      </c>
      <c r="EK4930">
        <v>7</v>
      </c>
      <c r="EL4930">
        <v>82</v>
      </c>
      <c r="EM4930">
        <v>384290</v>
      </c>
      <c r="EN4930">
        <v>50</v>
      </c>
      <c r="EO4930">
        <v>380296</v>
      </c>
      <c r="EP4930">
        <v>50</v>
      </c>
    </row>
    <row r="4931" spans="1:146" hidden="1" x14ac:dyDescent="0.2">
      <c r="A4931">
        <v>1978</v>
      </c>
      <c r="B4931" t="s">
        <v>400</v>
      </c>
      <c r="CB4931">
        <v>27</v>
      </c>
      <c r="CC4931">
        <v>4</v>
      </c>
      <c r="CG4931">
        <v>70</v>
      </c>
      <c r="CH4931">
        <v>13</v>
      </c>
      <c r="CI4931">
        <v>12</v>
      </c>
      <c r="CJ4931">
        <v>18174</v>
      </c>
      <c r="CK4931">
        <v>37</v>
      </c>
      <c r="CL4931">
        <v>19019</v>
      </c>
      <c r="CM4931">
        <v>34</v>
      </c>
      <c r="CN4931">
        <v>37193</v>
      </c>
      <c r="CO4931">
        <v>35</v>
      </c>
      <c r="CP4931">
        <v>12</v>
      </c>
      <c r="CQ4931">
        <v>11</v>
      </c>
      <c r="CR4931">
        <v>11</v>
      </c>
      <c r="CS4931">
        <v>11</v>
      </c>
      <c r="CT4931">
        <v>10</v>
      </c>
      <c r="CU4931">
        <v>11</v>
      </c>
      <c r="CV4931">
        <v>29958</v>
      </c>
      <c r="CW4931">
        <v>61</v>
      </c>
      <c r="CX4931">
        <v>35691</v>
      </c>
      <c r="CY4931">
        <v>64</v>
      </c>
      <c r="CZ4931">
        <v>65649</v>
      </c>
      <c r="DA4931">
        <v>62</v>
      </c>
      <c r="DB4931">
        <v>10</v>
      </c>
      <c r="DC4931">
        <v>10</v>
      </c>
      <c r="DD4931">
        <v>10</v>
      </c>
      <c r="DE4931">
        <v>10</v>
      </c>
      <c r="DF4931">
        <v>8</v>
      </c>
      <c r="DG4931">
        <v>8</v>
      </c>
      <c r="DH4931">
        <v>6</v>
      </c>
      <c r="DI4931">
        <v>6</v>
      </c>
      <c r="DJ4931">
        <v>5</v>
      </c>
      <c r="DK4931">
        <v>5</v>
      </c>
      <c r="DL4931">
        <v>4</v>
      </c>
      <c r="DM4931">
        <v>4</v>
      </c>
      <c r="DN4931">
        <v>3</v>
      </c>
      <c r="DO4931">
        <v>4</v>
      </c>
      <c r="DP4931">
        <v>2</v>
      </c>
      <c r="DQ4931">
        <v>3</v>
      </c>
      <c r="DR4931">
        <v>2</v>
      </c>
      <c r="DS4931">
        <v>2</v>
      </c>
      <c r="DT4931">
        <v>1</v>
      </c>
      <c r="DU4931">
        <v>1</v>
      </c>
      <c r="DV4931">
        <v>1363</v>
      </c>
      <c r="DW4931">
        <v>3</v>
      </c>
      <c r="DX4931">
        <v>1220</v>
      </c>
      <c r="DY4931">
        <v>2</v>
      </c>
      <c r="DZ4931">
        <v>2582</v>
      </c>
      <c r="EA4931">
        <v>2</v>
      </c>
      <c r="EB4931">
        <v>1</v>
      </c>
      <c r="EC4931">
        <v>1</v>
      </c>
      <c r="ED4931">
        <v>0</v>
      </c>
      <c r="EE4931">
        <v>0</v>
      </c>
      <c r="EF4931">
        <v>173</v>
      </c>
      <c r="EG4931">
        <v>0</v>
      </c>
      <c r="EH4931">
        <v>0</v>
      </c>
      <c r="EI4931">
        <v>1</v>
      </c>
      <c r="EJ4931">
        <v>61</v>
      </c>
      <c r="EK4931">
        <v>4</v>
      </c>
      <c r="EL4931">
        <v>57</v>
      </c>
      <c r="EM4931">
        <v>49495</v>
      </c>
      <c r="EN4931">
        <v>47</v>
      </c>
      <c r="EO4931">
        <v>55929</v>
      </c>
      <c r="EP4931">
        <v>53</v>
      </c>
    </row>
    <row r="4932" spans="1:146" hidden="1" x14ac:dyDescent="0.2">
      <c r="A4932">
        <v>1978</v>
      </c>
      <c r="B4932" t="s">
        <v>395</v>
      </c>
      <c r="F4932">
        <v>26674</v>
      </c>
      <c r="G4932">
        <v>11560</v>
      </c>
      <c r="H4932">
        <v>14440</v>
      </c>
      <c r="I4932">
        <v>36275</v>
      </c>
      <c r="J4932">
        <v>16985</v>
      </c>
      <c r="K4932">
        <v>19696</v>
      </c>
      <c r="L4932">
        <v>11695</v>
      </c>
      <c r="O4932">
        <v>132</v>
      </c>
      <c r="P4932">
        <v>124</v>
      </c>
      <c r="Q4932">
        <v>138</v>
      </c>
      <c r="U4932">
        <v>41</v>
      </c>
      <c r="CB4932">
        <v>44</v>
      </c>
      <c r="CC4932">
        <v>12</v>
      </c>
      <c r="CD4932">
        <v>87</v>
      </c>
      <c r="CE4932">
        <v>96</v>
      </c>
      <c r="CF4932">
        <v>104</v>
      </c>
      <c r="CG4932">
        <v>56</v>
      </c>
      <c r="CH4932">
        <v>18</v>
      </c>
      <c r="CI4932">
        <v>18</v>
      </c>
      <c r="CJ4932">
        <v>1472622</v>
      </c>
      <c r="CK4932">
        <v>46</v>
      </c>
      <c r="CL4932">
        <v>1517192</v>
      </c>
      <c r="CM4932">
        <v>46</v>
      </c>
      <c r="CN4932">
        <v>2989814</v>
      </c>
      <c r="CO4932">
        <v>46</v>
      </c>
      <c r="CP4932">
        <v>15</v>
      </c>
      <c r="CQ4932">
        <v>15</v>
      </c>
      <c r="CR4932">
        <v>13</v>
      </c>
      <c r="CS4932">
        <v>13</v>
      </c>
      <c r="CT4932">
        <v>11</v>
      </c>
      <c r="CU4932">
        <v>11</v>
      </c>
      <c r="CV4932">
        <v>1672936</v>
      </c>
      <c r="CW4932">
        <v>52</v>
      </c>
      <c r="CX4932">
        <v>1727505</v>
      </c>
      <c r="CY4932">
        <v>52</v>
      </c>
      <c r="CZ4932">
        <v>3400440</v>
      </c>
      <c r="DA4932">
        <v>52</v>
      </c>
      <c r="DB4932">
        <v>9</v>
      </c>
      <c r="DC4932">
        <v>9</v>
      </c>
      <c r="DD4932">
        <v>7</v>
      </c>
      <c r="DE4932">
        <v>7</v>
      </c>
      <c r="DF4932">
        <v>6</v>
      </c>
      <c r="DG4932">
        <v>6</v>
      </c>
      <c r="DH4932">
        <v>4</v>
      </c>
      <c r="DI4932">
        <v>5</v>
      </c>
      <c r="DJ4932">
        <v>4</v>
      </c>
      <c r="DK4932">
        <v>4</v>
      </c>
      <c r="DL4932">
        <v>4</v>
      </c>
      <c r="DM4932">
        <v>4</v>
      </c>
      <c r="DN4932">
        <v>3</v>
      </c>
      <c r="DO4932">
        <v>3</v>
      </c>
      <c r="DP4932">
        <v>2</v>
      </c>
      <c r="DQ4932">
        <v>2</v>
      </c>
      <c r="DR4932">
        <v>2</v>
      </c>
      <c r="DS4932">
        <v>2</v>
      </c>
      <c r="DT4932">
        <v>1</v>
      </c>
      <c r="DU4932">
        <v>1</v>
      </c>
      <c r="DV4932">
        <v>88170</v>
      </c>
      <c r="DW4932">
        <v>3</v>
      </c>
      <c r="DX4932">
        <v>83111</v>
      </c>
      <c r="DY4932">
        <v>2</v>
      </c>
      <c r="DZ4932">
        <v>171280</v>
      </c>
      <c r="EA4932">
        <v>3</v>
      </c>
      <c r="EB4932">
        <v>1</v>
      </c>
      <c r="EC4932">
        <v>1</v>
      </c>
      <c r="ED4932">
        <v>0</v>
      </c>
      <c r="EE4932">
        <v>0</v>
      </c>
      <c r="EF4932">
        <v>9873</v>
      </c>
      <c r="EG4932">
        <v>0</v>
      </c>
      <c r="EH4932">
        <v>0</v>
      </c>
      <c r="EI4932">
        <v>1</v>
      </c>
      <c r="EJ4932">
        <v>93</v>
      </c>
      <c r="EK4932">
        <v>5</v>
      </c>
      <c r="EL4932">
        <v>88</v>
      </c>
      <c r="EM4932">
        <v>3233727</v>
      </c>
      <c r="EN4932">
        <v>49</v>
      </c>
      <c r="EO4932">
        <v>3327807</v>
      </c>
      <c r="EP4932">
        <v>51</v>
      </c>
    </row>
    <row r="4933" spans="1:146" hidden="1" x14ac:dyDescent="0.2">
      <c r="A4933">
        <v>1978</v>
      </c>
      <c r="B4933" t="s">
        <v>392</v>
      </c>
      <c r="F4933">
        <v>4900</v>
      </c>
      <c r="G4933">
        <v>2140</v>
      </c>
      <c r="H4933">
        <v>2869</v>
      </c>
      <c r="L4933">
        <v>2700</v>
      </c>
      <c r="O4933">
        <v>64</v>
      </c>
      <c r="P4933">
        <v>57</v>
      </c>
      <c r="Q4933">
        <v>70</v>
      </c>
      <c r="U4933">
        <v>28</v>
      </c>
      <c r="AQ4933">
        <v>4</v>
      </c>
      <c r="CB4933">
        <v>19</v>
      </c>
      <c r="CC4933">
        <v>10</v>
      </c>
      <c r="CD4933">
        <v>45</v>
      </c>
      <c r="CE4933">
        <v>51</v>
      </c>
      <c r="CF4933">
        <v>57</v>
      </c>
      <c r="CG4933">
        <v>68</v>
      </c>
      <c r="CH4933">
        <v>8</v>
      </c>
      <c r="CI4933">
        <v>10</v>
      </c>
      <c r="CJ4933">
        <v>577579</v>
      </c>
      <c r="CK4933">
        <v>24</v>
      </c>
      <c r="CL4933">
        <v>574633</v>
      </c>
      <c r="CM4933">
        <v>28</v>
      </c>
      <c r="CN4933">
        <v>1152212</v>
      </c>
      <c r="CO4933">
        <v>26</v>
      </c>
      <c r="CP4933">
        <v>8</v>
      </c>
      <c r="CQ4933">
        <v>9</v>
      </c>
      <c r="CR4933">
        <v>9</v>
      </c>
      <c r="CS4933">
        <v>10</v>
      </c>
      <c r="CT4933">
        <v>9</v>
      </c>
      <c r="CU4933">
        <v>10</v>
      </c>
      <c r="CV4933">
        <v>1537211</v>
      </c>
      <c r="CW4933">
        <v>65</v>
      </c>
      <c r="CX4933">
        <v>1322456</v>
      </c>
      <c r="CY4933">
        <v>65</v>
      </c>
      <c r="CZ4933">
        <v>2859668</v>
      </c>
      <c r="DA4933">
        <v>65</v>
      </c>
      <c r="DB4933">
        <v>8</v>
      </c>
      <c r="DC4933">
        <v>9</v>
      </c>
      <c r="DD4933">
        <v>7</v>
      </c>
      <c r="DE4933">
        <v>7</v>
      </c>
      <c r="DF4933">
        <v>5</v>
      </c>
      <c r="DG4933">
        <v>5</v>
      </c>
      <c r="DH4933">
        <v>7</v>
      </c>
      <c r="DI4933">
        <v>7</v>
      </c>
      <c r="DJ4933">
        <v>7</v>
      </c>
      <c r="DK4933">
        <v>8</v>
      </c>
      <c r="DL4933">
        <v>7</v>
      </c>
      <c r="DM4933">
        <v>7</v>
      </c>
      <c r="DN4933">
        <v>6</v>
      </c>
      <c r="DO4933">
        <v>6</v>
      </c>
      <c r="DP4933">
        <v>5</v>
      </c>
      <c r="DQ4933">
        <v>3</v>
      </c>
      <c r="DR4933">
        <v>4</v>
      </c>
      <c r="DS4933">
        <v>3</v>
      </c>
      <c r="DT4933">
        <v>4</v>
      </c>
      <c r="DU4933">
        <v>3</v>
      </c>
      <c r="DV4933">
        <v>250181</v>
      </c>
      <c r="DW4933">
        <v>11</v>
      </c>
      <c r="DX4933">
        <v>135639</v>
      </c>
      <c r="DY4933">
        <v>7</v>
      </c>
      <c r="DZ4933">
        <v>385820</v>
      </c>
      <c r="EA4933">
        <v>9</v>
      </c>
      <c r="EB4933">
        <v>3</v>
      </c>
      <c r="EC4933">
        <v>2</v>
      </c>
      <c r="ED4933">
        <v>2</v>
      </c>
      <c r="EE4933">
        <v>1</v>
      </c>
      <c r="EF4933">
        <v>39740</v>
      </c>
      <c r="EG4933">
        <v>2</v>
      </c>
      <c r="EH4933">
        <v>1</v>
      </c>
      <c r="EI4933">
        <v>1</v>
      </c>
      <c r="EJ4933">
        <v>54</v>
      </c>
      <c r="EK4933">
        <v>13</v>
      </c>
      <c r="EL4933">
        <v>40</v>
      </c>
      <c r="EM4933">
        <v>2364972</v>
      </c>
      <c r="EN4933">
        <v>54</v>
      </c>
      <c r="EO4933">
        <v>2032728</v>
      </c>
      <c r="EP4933">
        <v>46</v>
      </c>
    </row>
    <row r="4934" spans="1:146" hidden="1" x14ac:dyDescent="0.2">
      <c r="A4934">
        <v>1978</v>
      </c>
      <c r="B4934" t="s">
        <v>397</v>
      </c>
      <c r="F4934">
        <v>77</v>
      </c>
      <c r="G4934">
        <v>36</v>
      </c>
      <c r="H4934">
        <v>43</v>
      </c>
      <c r="I4934">
        <v>103</v>
      </c>
      <c r="J4934">
        <v>49</v>
      </c>
      <c r="K4934">
        <v>59</v>
      </c>
      <c r="O4934">
        <v>39</v>
      </c>
      <c r="P4934">
        <v>36</v>
      </c>
      <c r="Q4934">
        <v>42</v>
      </c>
      <c r="CB4934">
        <v>27</v>
      </c>
      <c r="CC4934">
        <v>7</v>
      </c>
      <c r="CD4934">
        <v>28</v>
      </c>
      <c r="CE4934">
        <v>30</v>
      </c>
      <c r="CF4934">
        <v>32</v>
      </c>
      <c r="CG4934">
        <v>68</v>
      </c>
      <c r="CH4934">
        <v>13</v>
      </c>
      <c r="CI4934">
        <v>14</v>
      </c>
      <c r="CJ4934">
        <v>19223</v>
      </c>
      <c r="CK4934">
        <v>39</v>
      </c>
      <c r="CL4934">
        <v>20028</v>
      </c>
      <c r="CM4934">
        <v>42</v>
      </c>
      <c r="CN4934">
        <v>39251</v>
      </c>
      <c r="CO4934">
        <v>41</v>
      </c>
      <c r="CP4934">
        <v>13</v>
      </c>
      <c r="CQ4934">
        <v>14</v>
      </c>
      <c r="CR4934">
        <v>13</v>
      </c>
      <c r="CS4934">
        <v>14</v>
      </c>
      <c r="CT4934">
        <v>12</v>
      </c>
      <c r="CU4934">
        <v>13</v>
      </c>
      <c r="CV4934">
        <v>26598</v>
      </c>
      <c r="CW4934">
        <v>54</v>
      </c>
      <c r="CX4934">
        <v>25094</v>
      </c>
      <c r="CY4934">
        <v>53</v>
      </c>
      <c r="CZ4934">
        <v>51692</v>
      </c>
      <c r="DA4934">
        <v>54</v>
      </c>
      <c r="DB4934">
        <v>9</v>
      </c>
      <c r="DC4934">
        <v>10</v>
      </c>
      <c r="DD4934">
        <v>6</v>
      </c>
      <c r="DE4934">
        <v>7</v>
      </c>
      <c r="DF4934">
        <v>5</v>
      </c>
      <c r="DG4934">
        <v>5</v>
      </c>
      <c r="DH4934">
        <v>5</v>
      </c>
      <c r="DI4934">
        <v>4</v>
      </c>
      <c r="DJ4934">
        <v>4</v>
      </c>
      <c r="DK4934">
        <v>4</v>
      </c>
      <c r="DL4934">
        <v>4</v>
      </c>
      <c r="DM4934">
        <v>3</v>
      </c>
      <c r="DN4934">
        <v>3</v>
      </c>
      <c r="DO4934">
        <v>3</v>
      </c>
      <c r="DP4934">
        <v>3</v>
      </c>
      <c r="DQ4934">
        <v>2</v>
      </c>
      <c r="DR4934">
        <v>3</v>
      </c>
      <c r="DS4934">
        <v>2</v>
      </c>
      <c r="DT4934">
        <v>2</v>
      </c>
      <c r="DU4934">
        <v>2</v>
      </c>
      <c r="DV4934">
        <v>3271</v>
      </c>
      <c r="DW4934">
        <v>7</v>
      </c>
      <c r="DX4934">
        <v>2091</v>
      </c>
      <c r="DY4934">
        <v>4</v>
      </c>
      <c r="DZ4934">
        <v>5362</v>
      </c>
      <c r="EA4934">
        <v>6</v>
      </c>
      <c r="EB4934">
        <v>2</v>
      </c>
      <c r="EC4934">
        <v>1</v>
      </c>
      <c r="ED4934">
        <v>1</v>
      </c>
      <c r="EE4934">
        <v>1</v>
      </c>
      <c r="EF4934">
        <v>502</v>
      </c>
      <c r="EG4934">
        <v>1</v>
      </c>
      <c r="EH4934">
        <v>0</v>
      </c>
      <c r="EI4934">
        <v>1</v>
      </c>
      <c r="EJ4934">
        <v>86</v>
      </c>
      <c r="EK4934">
        <v>10</v>
      </c>
      <c r="EL4934">
        <v>76</v>
      </c>
      <c r="EM4934">
        <v>49092</v>
      </c>
      <c r="EN4934">
        <v>51</v>
      </c>
      <c r="EO4934">
        <v>47213</v>
      </c>
      <c r="EP4934">
        <v>49</v>
      </c>
    </row>
    <row r="4935" spans="1:146" hidden="1" x14ac:dyDescent="0.2">
      <c r="A4935">
        <v>1978</v>
      </c>
      <c r="B4935" t="s">
        <v>396</v>
      </c>
      <c r="CB4935">
        <v>18</v>
      </c>
      <c r="CC4935">
        <v>6</v>
      </c>
      <c r="CG4935">
        <v>63</v>
      </c>
      <c r="CH4935">
        <v>8</v>
      </c>
      <c r="CI4935">
        <v>8</v>
      </c>
      <c r="CJ4935">
        <v>7609</v>
      </c>
      <c r="CK4935">
        <v>34</v>
      </c>
      <c r="CL4935">
        <v>8192</v>
      </c>
      <c r="CM4935">
        <v>31</v>
      </c>
      <c r="CN4935">
        <v>15801</v>
      </c>
      <c r="CO4935">
        <v>32</v>
      </c>
      <c r="CP4935">
        <v>11</v>
      </c>
      <c r="CQ4935">
        <v>10</v>
      </c>
      <c r="CR4935">
        <v>15</v>
      </c>
      <c r="CS4935">
        <v>13</v>
      </c>
      <c r="CT4935">
        <v>13</v>
      </c>
      <c r="CU4935">
        <v>11</v>
      </c>
      <c r="CV4935">
        <v>13940</v>
      </c>
      <c r="CW4935">
        <v>62</v>
      </c>
      <c r="CX4935">
        <v>17786</v>
      </c>
      <c r="CY4935">
        <v>67</v>
      </c>
      <c r="CZ4935">
        <v>31726</v>
      </c>
      <c r="DA4935">
        <v>64</v>
      </c>
      <c r="DB4935">
        <v>10</v>
      </c>
      <c r="DC4935">
        <v>9</v>
      </c>
      <c r="DD4935">
        <v>8</v>
      </c>
      <c r="DE4935">
        <v>9</v>
      </c>
      <c r="DF4935">
        <v>7</v>
      </c>
      <c r="DG4935">
        <v>10</v>
      </c>
      <c r="DH4935">
        <v>6</v>
      </c>
      <c r="DI4935">
        <v>8</v>
      </c>
      <c r="DJ4935">
        <v>5</v>
      </c>
      <c r="DK4935">
        <v>6</v>
      </c>
      <c r="DL4935">
        <v>5</v>
      </c>
      <c r="DM4935">
        <v>5</v>
      </c>
      <c r="DN4935">
        <v>4</v>
      </c>
      <c r="DO4935">
        <v>4</v>
      </c>
      <c r="DP4935">
        <v>2</v>
      </c>
      <c r="DQ4935">
        <v>2</v>
      </c>
      <c r="DR4935">
        <v>2</v>
      </c>
      <c r="DS4935">
        <v>2</v>
      </c>
      <c r="DT4935">
        <v>2</v>
      </c>
      <c r="DU4935">
        <v>1</v>
      </c>
      <c r="DV4935">
        <v>963</v>
      </c>
      <c r="DW4935">
        <v>4</v>
      </c>
      <c r="DX4935">
        <v>710</v>
      </c>
      <c r="DY4935">
        <v>3</v>
      </c>
      <c r="DZ4935">
        <v>1673</v>
      </c>
      <c r="EA4935">
        <v>3</v>
      </c>
      <c r="EB4935">
        <v>1</v>
      </c>
      <c r="EC4935">
        <v>1</v>
      </c>
      <c r="ED4935">
        <v>1</v>
      </c>
      <c r="EE4935">
        <v>0</v>
      </c>
      <c r="EF4935">
        <v>94</v>
      </c>
      <c r="EG4935">
        <v>0</v>
      </c>
      <c r="EH4935">
        <v>0</v>
      </c>
      <c r="EI4935">
        <v>1</v>
      </c>
      <c r="EJ4935">
        <v>55</v>
      </c>
      <c r="EK4935">
        <v>5</v>
      </c>
      <c r="EL4935">
        <v>50</v>
      </c>
      <c r="EM4935">
        <v>22512</v>
      </c>
      <c r="EN4935">
        <v>46</v>
      </c>
      <c r="EO4935">
        <v>26688</v>
      </c>
      <c r="EP4935">
        <v>54</v>
      </c>
    </row>
    <row r="4936" spans="1:146" hidden="1" x14ac:dyDescent="0.2">
      <c r="A4936">
        <v>1978</v>
      </c>
      <c r="B4936" t="s">
        <v>399</v>
      </c>
      <c r="CB4936">
        <v>43</v>
      </c>
      <c r="CC4936">
        <v>23</v>
      </c>
      <c r="CG4936">
        <v>42</v>
      </c>
      <c r="CH4936">
        <v>16</v>
      </c>
      <c r="CI4936">
        <v>17</v>
      </c>
      <c r="CJ4936">
        <v>57147</v>
      </c>
      <c r="CK4936">
        <v>40</v>
      </c>
      <c r="CL4936">
        <v>56919</v>
      </c>
      <c r="CM4936">
        <v>43</v>
      </c>
      <c r="CN4936">
        <v>114066</v>
      </c>
      <c r="CO4936">
        <v>41</v>
      </c>
      <c r="CP4936">
        <v>13</v>
      </c>
      <c r="CQ4936">
        <v>14</v>
      </c>
      <c r="CR4936">
        <v>11</v>
      </c>
      <c r="CS4936">
        <v>12</v>
      </c>
      <c r="CT4936">
        <v>9</v>
      </c>
      <c r="CU4936">
        <v>10</v>
      </c>
      <c r="CV4936">
        <v>77900</v>
      </c>
      <c r="CW4936">
        <v>55</v>
      </c>
      <c r="CX4936">
        <v>71565</v>
      </c>
      <c r="CY4936">
        <v>53</v>
      </c>
      <c r="CZ4936">
        <v>149465</v>
      </c>
      <c r="DA4936">
        <v>54</v>
      </c>
      <c r="DB4936">
        <v>8</v>
      </c>
      <c r="DC4936">
        <v>9</v>
      </c>
      <c r="DD4936">
        <v>7</v>
      </c>
      <c r="DE4936">
        <v>8</v>
      </c>
      <c r="DF4936">
        <v>6</v>
      </c>
      <c r="DG4936">
        <v>6</v>
      </c>
      <c r="DH4936">
        <v>5</v>
      </c>
      <c r="DI4936">
        <v>5</v>
      </c>
      <c r="DJ4936">
        <v>5</v>
      </c>
      <c r="DK4936">
        <v>4</v>
      </c>
      <c r="DL4936">
        <v>4</v>
      </c>
      <c r="DM4936">
        <v>4</v>
      </c>
      <c r="DN4936">
        <v>4</v>
      </c>
      <c r="DO4936">
        <v>3</v>
      </c>
      <c r="DP4936">
        <v>3</v>
      </c>
      <c r="DQ4936">
        <v>3</v>
      </c>
      <c r="DR4936">
        <v>3</v>
      </c>
      <c r="DS4936">
        <v>2</v>
      </c>
      <c r="DT4936">
        <v>2</v>
      </c>
      <c r="DU4936">
        <v>2</v>
      </c>
      <c r="DV4936">
        <v>7716</v>
      </c>
      <c r="DW4936">
        <v>5</v>
      </c>
      <c r="DX4936">
        <v>5284</v>
      </c>
      <c r="DY4936">
        <v>4</v>
      </c>
      <c r="DZ4936">
        <v>13000</v>
      </c>
      <c r="EA4936">
        <v>5</v>
      </c>
      <c r="EB4936">
        <v>2</v>
      </c>
      <c r="EC4936">
        <v>1</v>
      </c>
      <c r="ED4936">
        <v>1</v>
      </c>
      <c r="EE4936">
        <v>1</v>
      </c>
      <c r="EF4936">
        <v>1104</v>
      </c>
      <c r="EG4936">
        <v>1</v>
      </c>
      <c r="EH4936">
        <v>0</v>
      </c>
      <c r="EI4936">
        <v>1</v>
      </c>
      <c r="EJ4936">
        <v>85</v>
      </c>
      <c r="EK4936">
        <v>9</v>
      </c>
      <c r="EL4936">
        <v>76</v>
      </c>
      <c r="EM4936">
        <v>142763</v>
      </c>
      <c r="EN4936">
        <v>52</v>
      </c>
      <c r="EO4936">
        <v>133768</v>
      </c>
      <c r="EP4936">
        <v>48</v>
      </c>
    </row>
    <row r="4937" spans="1:146" hidden="1" x14ac:dyDescent="0.2">
      <c r="A4937">
        <v>1978</v>
      </c>
      <c r="B4937" t="s">
        <v>405</v>
      </c>
      <c r="CB4937">
        <v>45</v>
      </c>
      <c r="CC4937">
        <v>23</v>
      </c>
      <c r="CG4937">
        <v>43</v>
      </c>
      <c r="CH4937">
        <v>18</v>
      </c>
      <c r="CI4937">
        <v>20</v>
      </c>
      <c r="CJ4937">
        <v>173424</v>
      </c>
      <c r="CK4937">
        <v>43</v>
      </c>
      <c r="CL4937">
        <v>181026</v>
      </c>
      <c r="CM4937">
        <v>47</v>
      </c>
      <c r="CN4937">
        <v>354449</v>
      </c>
      <c r="CO4937">
        <v>45</v>
      </c>
      <c r="CP4937">
        <v>14</v>
      </c>
      <c r="CQ4937">
        <v>15</v>
      </c>
      <c r="CR4937">
        <v>11</v>
      </c>
      <c r="CS4937">
        <v>12</v>
      </c>
      <c r="CT4937">
        <v>10</v>
      </c>
      <c r="CU4937">
        <v>9</v>
      </c>
      <c r="CV4937">
        <v>215715</v>
      </c>
      <c r="CW4937">
        <v>53</v>
      </c>
      <c r="CX4937">
        <v>183452</v>
      </c>
      <c r="CY4937">
        <v>48</v>
      </c>
      <c r="CZ4937">
        <v>399167</v>
      </c>
      <c r="DA4937">
        <v>50</v>
      </c>
      <c r="DB4937">
        <v>9</v>
      </c>
      <c r="DC4937">
        <v>7</v>
      </c>
      <c r="DD4937">
        <v>8</v>
      </c>
      <c r="DE4937">
        <v>6</v>
      </c>
      <c r="DF4937">
        <v>6</v>
      </c>
      <c r="DG4937">
        <v>5</v>
      </c>
      <c r="DH4937">
        <v>5</v>
      </c>
      <c r="DI4937">
        <v>4</v>
      </c>
      <c r="DJ4937">
        <v>4</v>
      </c>
      <c r="DK4937">
        <v>4</v>
      </c>
      <c r="DL4937">
        <v>4</v>
      </c>
      <c r="DM4937">
        <v>3</v>
      </c>
      <c r="DN4937">
        <v>3</v>
      </c>
      <c r="DO4937">
        <v>3</v>
      </c>
      <c r="DP4937">
        <v>2</v>
      </c>
      <c r="DQ4937">
        <v>3</v>
      </c>
      <c r="DR4937">
        <v>2</v>
      </c>
      <c r="DS4937">
        <v>2</v>
      </c>
      <c r="DT4937">
        <v>1</v>
      </c>
      <c r="DU4937">
        <v>2</v>
      </c>
      <c r="DV4937">
        <v>16811</v>
      </c>
      <c r="DW4937">
        <v>4</v>
      </c>
      <c r="DX4937">
        <v>21267</v>
      </c>
      <c r="DY4937">
        <v>6</v>
      </c>
      <c r="DZ4937">
        <v>38078</v>
      </c>
      <c r="EA4937">
        <v>5</v>
      </c>
      <c r="EB4937">
        <v>1</v>
      </c>
      <c r="EC4937">
        <v>2</v>
      </c>
      <c r="ED4937">
        <v>1</v>
      </c>
      <c r="EE4937">
        <v>1</v>
      </c>
      <c r="EF4937">
        <v>2679</v>
      </c>
      <c r="EG4937">
        <v>1</v>
      </c>
      <c r="EH4937">
        <v>1</v>
      </c>
      <c r="EI4937">
        <v>1</v>
      </c>
      <c r="EJ4937">
        <v>98</v>
      </c>
      <c r="EK4937">
        <v>10</v>
      </c>
      <c r="EL4937">
        <v>89</v>
      </c>
      <c r="EM4937">
        <v>405950</v>
      </c>
      <c r="EN4937">
        <v>51</v>
      </c>
      <c r="EO4937">
        <v>385744</v>
      </c>
      <c r="EP4937">
        <v>49</v>
      </c>
    </row>
    <row r="4938" spans="1:146" hidden="1" x14ac:dyDescent="0.2">
      <c r="A4938">
        <v>1978</v>
      </c>
      <c r="B4938" t="s">
        <v>401</v>
      </c>
      <c r="F4938">
        <v>3956</v>
      </c>
      <c r="G4938">
        <v>1485</v>
      </c>
      <c r="H4938">
        <v>1829</v>
      </c>
      <c r="I4938">
        <v>7168</v>
      </c>
      <c r="J4938">
        <v>3354</v>
      </c>
      <c r="K4938">
        <v>3791</v>
      </c>
      <c r="O4938">
        <v>242</v>
      </c>
      <c r="P4938">
        <v>230</v>
      </c>
      <c r="Q4938">
        <v>254</v>
      </c>
      <c r="CB4938">
        <v>48</v>
      </c>
      <c r="CC4938">
        <v>21</v>
      </c>
      <c r="CD4938">
        <v>118</v>
      </c>
      <c r="CE4938">
        <v>130</v>
      </c>
      <c r="CF4938">
        <v>140</v>
      </c>
      <c r="CG4938">
        <v>44</v>
      </c>
      <c r="CH4938">
        <v>18</v>
      </c>
      <c r="CI4938">
        <v>19</v>
      </c>
      <c r="CJ4938">
        <v>144077</v>
      </c>
      <c r="CK4938">
        <v>43</v>
      </c>
      <c r="CL4938">
        <v>144469</v>
      </c>
      <c r="CM4938">
        <v>44</v>
      </c>
      <c r="CN4938">
        <v>288546</v>
      </c>
      <c r="CO4938">
        <v>43</v>
      </c>
      <c r="CP4938">
        <v>13</v>
      </c>
      <c r="CQ4938">
        <v>14</v>
      </c>
      <c r="CR4938">
        <v>11</v>
      </c>
      <c r="CS4938">
        <v>11</v>
      </c>
      <c r="CT4938">
        <v>10</v>
      </c>
      <c r="CU4938">
        <v>10</v>
      </c>
      <c r="CV4938">
        <v>181630</v>
      </c>
      <c r="CW4938">
        <v>54</v>
      </c>
      <c r="CX4938">
        <v>172381</v>
      </c>
      <c r="CY4938">
        <v>52</v>
      </c>
      <c r="CZ4938">
        <v>354011</v>
      </c>
      <c r="DA4938">
        <v>53</v>
      </c>
      <c r="DB4938">
        <v>9</v>
      </c>
      <c r="DC4938">
        <v>8</v>
      </c>
      <c r="DD4938">
        <v>7</v>
      </c>
      <c r="DE4938">
        <v>7</v>
      </c>
      <c r="DF4938">
        <v>7</v>
      </c>
      <c r="DG4938">
        <v>6</v>
      </c>
      <c r="DH4938">
        <v>6</v>
      </c>
      <c r="DI4938">
        <v>5</v>
      </c>
      <c r="DJ4938">
        <v>5</v>
      </c>
      <c r="DK4938">
        <v>5</v>
      </c>
      <c r="DL4938">
        <v>4</v>
      </c>
      <c r="DM4938">
        <v>4</v>
      </c>
      <c r="DN4938">
        <v>3</v>
      </c>
      <c r="DO4938">
        <v>3</v>
      </c>
      <c r="DP4938">
        <v>2</v>
      </c>
      <c r="DQ4938">
        <v>3</v>
      </c>
      <c r="DR4938">
        <v>2</v>
      </c>
      <c r="DS4938">
        <v>2</v>
      </c>
      <c r="DT4938">
        <v>1</v>
      </c>
      <c r="DU4938">
        <v>1</v>
      </c>
      <c r="DV4938">
        <v>12227</v>
      </c>
      <c r="DW4938">
        <v>4</v>
      </c>
      <c r="DX4938">
        <v>12319</v>
      </c>
      <c r="DY4938">
        <v>4</v>
      </c>
      <c r="DZ4938">
        <v>24547</v>
      </c>
      <c r="EA4938">
        <v>4</v>
      </c>
      <c r="EB4938">
        <v>1</v>
      </c>
      <c r="EC4938">
        <v>1</v>
      </c>
      <c r="ED4938">
        <v>1</v>
      </c>
      <c r="EE4938">
        <v>1</v>
      </c>
      <c r="EF4938">
        <v>1301</v>
      </c>
      <c r="EG4938">
        <v>0</v>
      </c>
      <c r="EH4938">
        <v>0</v>
      </c>
      <c r="EI4938">
        <v>1</v>
      </c>
      <c r="EJ4938">
        <v>88</v>
      </c>
      <c r="EK4938">
        <v>7</v>
      </c>
      <c r="EL4938">
        <v>82</v>
      </c>
      <c r="EM4938">
        <v>337934</v>
      </c>
      <c r="EN4938">
        <v>51</v>
      </c>
      <c r="EO4938">
        <v>329169</v>
      </c>
      <c r="EP4938">
        <v>49</v>
      </c>
    </row>
    <row r="4939" spans="1:146" hidden="1" x14ac:dyDescent="0.2">
      <c r="A4939">
        <v>1978</v>
      </c>
      <c r="B4939" t="s">
        <v>402</v>
      </c>
      <c r="F4939">
        <v>35642</v>
      </c>
      <c r="G4939">
        <v>16750</v>
      </c>
      <c r="H4939">
        <v>19756</v>
      </c>
      <c r="I4939">
        <v>62205</v>
      </c>
      <c r="J4939">
        <v>28980</v>
      </c>
      <c r="K4939">
        <v>32028</v>
      </c>
      <c r="L4939">
        <v>15919</v>
      </c>
      <c r="O4939">
        <v>292</v>
      </c>
      <c r="P4939">
        <v>284</v>
      </c>
      <c r="Q4939">
        <v>299</v>
      </c>
      <c r="U4939">
        <v>72</v>
      </c>
      <c r="CB4939">
        <v>46</v>
      </c>
      <c r="CC4939">
        <v>23</v>
      </c>
      <c r="CD4939">
        <v>155</v>
      </c>
      <c r="CE4939">
        <v>166</v>
      </c>
      <c r="CF4939">
        <v>176</v>
      </c>
      <c r="CG4939">
        <v>42</v>
      </c>
      <c r="CH4939">
        <v>17</v>
      </c>
      <c r="CI4939">
        <v>18</v>
      </c>
      <c r="CJ4939">
        <v>1015739</v>
      </c>
      <c r="CK4939">
        <v>41</v>
      </c>
      <c r="CL4939">
        <v>1033661</v>
      </c>
      <c r="CM4939">
        <v>43</v>
      </c>
      <c r="CN4939">
        <v>2049400</v>
      </c>
      <c r="CO4939">
        <v>42</v>
      </c>
      <c r="CP4939">
        <v>13</v>
      </c>
      <c r="CQ4939">
        <v>14</v>
      </c>
      <c r="CR4939">
        <v>11</v>
      </c>
      <c r="CS4939">
        <v>12</v>
      </c>
      <c r="CT4939">
        <v>10</v>
      </c>
      <c r="CU4939">
        <v>10</v>
      </c>
      <c r="CV4939">
        <v>1361857</v>
      </c>
      <c r="CW4939">
        <v>55</v>
      </c>
      <c r="CX4939">
        <v>1268805</v>
      </c>
      <c r="CY4939">
        <v>53</v>
      </c>
      <c r="CZ4939">
        <v>2630662</v>
      </c>
      <c r="DA4939">
        <v>54</v>
      </c>
      <c r="DB4939">
        <v>8</v>
      </c>
      <c r="DC4939">
        <v>8</v>
      </c>
      <c r="DD4939">
        <v>7</v>
      </c>
      <c r="DE4939">
        <v>7</v>
      </c>
      <c r="DF4939">
        <v>6</v>
      </c>
      <c r="DG4939">
        <v>6</v>
      </c>
      <c r="DH4939">
        <v>5</v>
      </c>
      <c r="DI4939">
        <v>5</v>
      </c>
      <c r="DJ4939">
        <v>5</v>
      </c>
      <c r="DK4939">
        <v>4</v>
      </c>
      <c r="DL4939">
        <v>4</v>
      </c>
      <c r="DM4939">
        <v>4</v>
      </c>
      <c r="DN4939">
        <v>4</v>
      </c>
      <c r="DO4939">
        <v>3</v>
      </c>
      <c r="DP4939">
        <v>3</v>
      </c>
      <c r="DQ4939">
        <v>3</v>
      </c>
      <c r="DR4939">
        <v>3</v>
      </c>
      <c r="DS4939">
        <v>2</v>
      </c>
      <c r="DT4939">
        <v>2</v>
      </c>
      <c r="DU4939">
        <v>2</v>
      </c>
      <c r="DV4939">
        <v>107268</v>
      </c>
      <c r="DW4939">
        <v>4</v>
      </c>
      <c r="DX4939">
        <v>90524</v>
      </c>
      <c r="DY4939">
        <v>4</v>
      </c>
      <c r="DZ4939">
        <v>197792</v>
      </c>
      <c r="EA4939">
        <v>4</v>
      </c>
      <c r="EB4939">
        <v>1</v>
      </c>
      <c r="EC4939">
        <v>1</v>
      </c>
      <c r="ED4939">
        <v>1</v>
      </c>
      <c r="EE4939">
        <v>1</v>
      </c>
      <c r="EF4939">
        <v>11569</v>
      </c>
      <c r="EG4939">
        <v>0</v>
      </c>
      <c r="EH4939">
        <v>0</v>
      </c>
      <c r="EI4939">
        <v>1</v>
      </c>
      <c r="EJ4939">
        <v>85</v>
      </c>
      <c r="EK4939">
        <v>8</v>
      </c>
      <c r="EL4939">
        <v>78</v>
      </c>
      <c r="EM4939">
        <v>2484864</v>
      </c>
      <c r="EN4939">
        <v>51</v>
      </c>
      <c r="EO4939">
        <v>2392990</v>
      </c>
      <c r="EP4939">
        <v>49</v>
      </c>
    </row>
    <row r="4940" spans="1:146" hidden="1" x14ac:dyDescent="0.2">
      <c r="A4940">
        <v>1978</v>
      </c>
      <c r="B4940" t="s">
        <v>403</v>
      </c>
      <c r="CB4940">
        <v>18</v>
      </c>
      <c r="CC4940">
        <v>8</v>
      </c>
      <c r="CG4940">
        <v>74</v>
      </c>
      <c r="CH4940">
        <v>9</v>
      </c>
      <c r="CI4940">
        <v>9</v>
      </c>
      <c r="CJ4940">
        <v>3467</v>
      </c>
      <c r="CK4940">
        <v>25</v>
      </c>
      <c r="CL4940">
        <v>3605</v>
      </c>
      <c r="CM4940">
        <v>25</v>
      </c>
      <c r="CN4940">
        <v>7072</v>
      </c>
      <c r="CO4940">
        <v>25</v>
      </c>
      <c r="CP4940">
        <v>8</v>
      </c>
      <c r="CQ4940">
        <v>8</v>
      </c>
      <c r="CR4940">
        <v>8</v>
      </c>
      <c r="CS4940">
        <v>8</v>
      </c>
      <c r="CT4940">
        <v>8</v>
      </c>
      <c r="CU4940">
        <v>7</v>
      </c>
      <c r="CV4940">
        <v>8877</v>
      </c>
      <c r="CW4940">
        <v>63</v>
      </c>
      <c r="CX4940">
        <v>9635</v>
      </c>
      <c r="CY4940">
        <v>67</v>
      </c>
      <c r="CZ4940">
        <v>18512</v>
      </c>
      <c r="DA4940">
        <v>65</v>
      </c>
      <c r="DB4940">
        <v>8</v>
      </c>
      <c r="DC4940">
        <v>7</v>
      </c>
      <c r="DD4940">
        <v>8</v>
      </c>
      <c r="DE4940">
        <v>9</v>
      </c>
      <c r="DF4940">
        <v>8</v>
      </c>
      <c r="DG4940">
        <v>9</v>
      </c>
      <c r="DH4940">
        <v>5</v>
      </c>
      <c r="DI4940">
        <v>7</v>
      </c>
      <c r="DJ4940">
        <v>5</v>
      </c>
      <c r="DK4940">
        <v>7</v>
      </c>
      <c r="DL4940">
        <v>5</v>
      </c>
      <c r="DM4940">
        <v>7</v>
      </c>
      <c r="DN4940">
        <v>5</v>
      </c>
      <c r="DO4940">
        <v>5</v>
      </c>
      <c r="DP4940">
        <v>6</v>
      </c>
      <c r="DQ4940">
        <v>5</v>
      </c>
      <c r="DR4940">
        <v>5</v>
      </c>
      <c r="DS4940">
        <v>4</v>
      </c>
      <c r="DT4940">
        <v>4</v>
      </c>
      <c r="DU4940">
        <v>3</v>
      </c>
      <c r="DV4940">
        <v>1750</v>
      </c>
      <c r="DW4940">
        <v>12</v>
      </c>
      <c r="DX4940">
        <v>1112</v>
      </c>
      <c r="DY4940">
        <v>8</v>
      </c>
      <c r="DZ4940">
        <v>2861</v>
      </c>
      <c r="EA4940">
        <v>10</v>
      </c>
      <c r="EB4940">
        <v>3</v>
      </c>
      <c r="EC4940">
        <v>2</v>
      </c>
      <c r="ED4940">
        <v>2</v>
      </c>
      <c r="EE4940">
        <v>1</v>
      </c>
      <c r="EF4940">
        <v>326</v>
      </c>
      <c r="EG4940">
        <v>2</v>
      </c>
      <c r="EH4940">
        <v>1</v>
      </c>
      <c r="EI4940">
        <v>1</v>
      </c>
      <c r="EJ4940">
        <v>54</v>
      </c>
      <c r="EK4940">
        <v>15</v>
      </c>
      <c r="EL4940">
        <v>38</v>
      </c>
      <c r="EM4940">
        <v>14094</v>
      </c>
      <c r="EN4940">
        <v>50</v>
      </c>
      <c r="EO4940">
        <v>14352</v>
      </c>
      <c r="EP4940">
        <v>50</v>
      </c>
    </row>
    <row r="4941" spans="1:146" hidden="1" x14ac:dyDescent="0.2">
      <c r="A4941">
        <v>1978</v>
      </c>
      <c r="B4941" t="s">
        <v>398</v>
      </c>
      <c r="F4941">
        <v>2997</v>
      </c>
      <c r="G4941">
        <v>1243</v>
      </c>
      <c r="H4941">
        <v>1639</v>
      </c>
      <c r="I4941">
        <v>3362</v>
      </c>
      <c r="J4941">
        <v>1403</v>
      </c>
      <c r="K4941">
        <v>1834</v>
      </c>
      <c r="L4941">
        <v>2281</v>
      </c>
      <c r="O4941">
        <v>22</v>
      </c>
      <c r="P4941">
        <v>20</v>
      </c>
      <c r="Q4941">
        <v>24</v>
      </c>
      <c r="U4941">
        <v>15</v>
      </c>
      <c r="AQ4941">
        <v>2</v>
      </c>
      <c r="CB4941">
        <v>16</v>
      </c>
      <c r="CC4941">
        <v>9</v>
      </c>
      <c r="CD4941">
        <v>18</v>
      </c>
      <c r="CE4941">
        <v>20</v>
      </c>
      <c r="CF4941">
        <v>22</v>
      </c>
      <c r="CG4941">
        <v>74</v>
      </c>
      <c r="CH4941">
        <v>7</v>
      </c>
      <c r="CI4941">
        <v>8</v>
      </c>
      <c r="CJ4941">
        <v>1070466</v>
      </c>
      <c r="CK4941">
        <v>22</v>
      </c>
      <c r="CL4941">
        <v>1142863</v>
      </c>
      <c r="CM4941">
        <v>25</v>
      </c>
      <c r="CN4941">
        <v>2213329</v>
      </c>
      <c r="CO4941">
        <v>23</v>
      </c>
      <c r="CP4941">
        <v>7</v>
      </c>
      <c r="CQ4941">
        <v>8</v>
      </c>
      <c r="CR4941">
        <v>8</v>
      </c>
      <c r="CS4941">
        <v>9</v>
      </c>
      <c r="CT4941">
        <v>7</v>
      </c>
      <c r="CU4941">
        <v>8</v>
      </c>
      <c r="CV4941">
        <v>3074867</v>
      </c>
      <c r="CW4941">
        <v>64</v>
      </c>
      <c r="CX4941">
        <v>2946197</v>
      </c>
      <c r="CY4941">
        <v>64</v>
      </c>
      <c r="CZ4941">
        <v>6021064</v>
      </c>
      <c r="DA4941">
        <v>64</v>
      </c>
      <c r="DB4941">
        <v>7</v>
      </c>
      <c r="DC4941">
        <v>8</v>
      </c>
      <c r="DD4941">
        <v>6</v>
      </c>
      <c r="DE4941">
        <v>7</v>
      </c>
      <c r="DF4941">
        <v>7</v>
      </c>
      <c r="DG4941">
        <v>7</v>
      </c>
      <c r="DH4941">
        <v>6</v>
      </c>
      <c r="DI4941">
        <v>6</v>
      </c>
      <c r="DJ4941">
        <v>7</v>
      </c>
      <c r="DK4941">
        <v>7</v>
      </c>
      <c r="DL4941">
        <v>7</v>
      </c>
      <c r="DM4941">
        <v>7</v>
      </c>
      <c r="DN4941">
        <v>6</v>
      </c>
      <c r="DO4941">
        <v>6</v>
      </c>
      <c r="DP4941">
        <v>5</v>
      </c>
      <c r="DQ4941">
        <v>5</v>
      </c>
      <c r="DR4941">
        <v>5</v>
      </c>
      <c r="DS4941">
        <v>4</v>
      </c>
      <c r="DT4941">
        <v>5</v>
      </c>
      <c r="DU4941">
        <v>4</v>
      </c>
      <c r="DV4941">
        <v>672355</v>
      </c>
      <c r="DW4941">
        <v>14</v>
      </c>
      <c r="DX4941">
        <v>523210</v>
      </c>
      <c r="DY4941">
        <v>11</v>
      </c>
      <c r="DZ4941">
        <v>1195565</v>
      </c>
      <c r="EA4941">
        <v>13</v>
      </c>
      <c r="EB4941">
        <v>4</v>
      </c>
      <c r="EC4941">
        <v>3</v>
      </c>
      <c r="ED4941">
        <v>3</v>
      </c>
      <c r="EE4941">
        <v>2</v>
      </c>
      <c r="EF4941">
        <v>119147</v>
      </c>
      <c r="EG4941">
        <v>2</v>
      </c>
      <c r="EH4941">
        <v>1</v>
      </c>
      <c r="EI4941">
        <v>1</v>
      </c>
      <c r="EJ4941">
        <v>57</v>
      </c>
      <c r="EK4941">
        <v>20</v>
      </c>
      <c r="EL4941">
        <v>37</v>
      </c>
      <c r="EM4941">
        <v>4817689</v>
      </c>
      <c r="EN4941">
        <v>51</v>
      </c>
      <c r="EO4941">
        <v>4612270</v>
      </c>
      <c r="EP4941">
        <v>49</v>
      </c>
    </row>
    <row r="4942" spans="1:146" hidden="1" x14ac:dyDescent="0.2">
      <c r="A4942">
        <v>1979</v>
      </c>
      <c r="B4942" t="s">
        <v>153</v>
      </c>
      <c r="F4942">
        <v>12049</v>
      </c>
      <c r="G4942">
        <v>5041</v>
      </c>
      <c r="H4942">
        <v>6319</v>
      </c>
      <c r="I4942">
        <v>15597</v>
      </c>
      <c r="J4942">
        <v>7216</v>
      </c>
      <c r="K4942">
        <v>8605</v>
      </c>
      <c r="L4942">
        <v>4582</v>
      </c>
      <c r="O4942">
        <v>115</v>
      </c>
      <c r="P4942">
        <v>106</v>
      </c>
      <c r="Q4942">
        <v>123</v>
      </c>
      <c r="U4942">
        <v>32</v>
      </c>
      <c r="CB4942">
        <v>45</v>
      </c>
      <c r="CC4942">
        <v>14</v>
      </c>
      <c r="CD4942">
        <v>79</v>
      </c>
      <c r="CE4942">
        <v>88</v>
      </c>
      <c r="CF4942">
        <v>96</v>
      </c>
      <c r="CG4942">
        <v>51</v>
      </c>
      <c r="CH4942">
        <v>18</v>
      </c>
      <c r="CI4942">
        <v>19</v>
      </c>
      <c r="CJ4942">
        <v>744024</v>
      </c>
      <c r="CK4942">
        <v>47</v>
      </c>
      <c r="CL4942">
        <v>753232</v>
      </c>
      <c r="CM4942">
        <v>48</v>
      </c>
      <c r="CN4942">
        <v>1497256</v>
      </c>
      <c r="CO4942">
        <v>47</v>
      </c>
      <c r="CP4942">
        <v>15</v>
      </c>
      <c r="CQ4942">
        <v>16</v>
      </c>
      <c r="CR4942">
        <v>13</v>
      </c>
      <c r="CS4942">
        <v>13</v>
      </c>
      <c r="CT4942">
        <v>11</v>
      </c>
      <c r="CU4942">
        <v>11</v>
      </c>
      <c r="CV4942">
        <v>807466</v>
      </c>
      <c r="CW4942">
        <v>51</v>
      </c>
      <c r="CX4942">
        <v>778550</v>
      </c>
      <c r="CY4942">
        <v>50</v>
      </c>
      <c r="CZ4942">
        <v>1586016</v>
      </c>
      <c r="DA4942">
        <v>50</v>
      </c>
      <c r="DB4942">
        <v>9</v>
      </c>
      <c r="DC4942">
        <v>9</v>
      </c>
      <c r="DD4942">
        <v>7</v>
      </c>
      <c r="DE4942">
        <v>7</v>
      </c>
      <c r="DF4942">
        <v>5</v>
      </c>
      <c r="DG4942">
        <v>5</v>
      </c>
      <c r="DH4942">
        <v>4</v>
      </c>
      <c r="DI4942">
        <v>4</v>
      </c>
      <c r="DJ4942">
        <v>4</v>
      </c>
      <c r="DK4942">
        <v>4</v>
      </c>
      <c r="DL4942">
        <v>3</v>
      </c>
      <c r="DM4942">
        <v>3</v>
      </c>
      <c r="DN4942">
        <v>3</v>
      </c>
      <c r="DO4942">
        <v>2</v>
      </c>
      <c r="DP4942">
        <v>2</v>
      </c>
      <c r="DQ4942">
        <v>2</v>
      </c>
      <c r="DR4942">
        <v>2</v>
      </c>
      <c r="DS4942">
        <v>1</v>
      </c>
      <c r="DT4942">
        <v>1</v>
      </c>
      <c r="DU4942">
        <v>1</v>
      </c>
      <c r="DV4942">
        <v>46758</v>
      </c>
      <c r="DW4942">
        <v>3</v>
      </c>
      <c r="DX4942">
        <v>34496</v>
      </c>
      <c r="DY4942">
        <v>2</v>
      </c>
      <c r="DZ4942">
        <v>81254</v>
      </c>
      <c r="EA4942">
        <v>3</v>
      </c>
      <c r="EB4942">
        <v>1</v>
      </c>
      <c r="EC4942">
        <v>1</v>
      </c>
      <c r="ED4942">
        <v>1</v>
      </c>
      <c r="EE4942">
        <v>0</v>
      </c>
      <c r="EF4942">
        <v>5283</v>
      </c>
      <c r="EG4942">
        <v>0</v>
      </c>
      <c r="EH4942">
        <v>0</v>
      </c>
      <c r="EI4942">
        <v>1</v>
      </c>
      <c r="EJ4942">
        <v>100</v>
      </c>
      <c r="EK4942">
        <v>5</v>
      </c>
      <c r="EL4942">
        <v>94</v>
      </c>
      <c r="EM4942">
        <v>1598247</v>
      </c>
      <c r="EN4942">
        <v>51</v>
      </c>
      <c r="EO4942">
        <v>1566278</v>
      </c>
      <c r="EP4942">
        <v>49</v>
      </c>
    </row>
    <row r="4943" spans="1:146" hidden="1" x14ac:dyDescent="0.2">
      <c r="A4943">
        <v>1979</v>
      </c>
      <c r="B4943" t="s">
        <v>156</v>
      </c>
      <c r="F4943">
        <v>88826</v>
      </c>
      <c r="G4943">
        <v>40366</v>
      </c>
      <c r="H4943">
        <v>46238</v>
      </c>
      <c r="I4943">
        <v>127735</v>
      </c>
      <c r="J4943">
        <v>62755</v>
      </c>
      <c r="K4943">
        <v>65217</v>
      </c>
      <c r="L4943">
        <v>47916</v>
      </c>
      <c r="O4943">
        <v>215</v>
      </c>
      <c r="P4943">
        <v>215</v>
      </c>
      <c r="Q4943">
        <v>214</v>
      </c>
      <c r="U4943">
        <v>77</v>
      </c>
      <c r="CB4943">
        <v>41</v>
      </c>
      <c r="CC4943">
        <v>17</v>
      </c>
      <c r="CD4943">
        <v>141</v>
      </c>
      <c r="CE4943">
        <v>148</v>
      </c>
      <c r="CF4943">
        <v>155</v>
      </c>
      <c r="CG4943">
        <v>48</v>
      </c>
      <c r="CH4943">
        <v>16</v>
      </c>
      <c r="CI4943">
        <v>16</v>
      </c>
      <c r="CJ4943">
        <v>3028911</v>
      </c>
      <c r="CK4943">
        <v>41</v>
      </c>
      <c r="CL4943">
        <v>3173236</v>
      </c>
      <c r="CM4943">
        <v>41</v>
      </c>
      <c r="CN4943">
        <v>6202147</v>
      </c>
      <c r="CO4943">
        <v>41</v>
      </c>
      <c r="CP4943">
        <v>13</v>
      </c>
      <c r="CQ4943">
        <v>13</v>
      </c>
      <c r="CR4943">
        <v>11</v>
      </c>
      <c r="CS4943">
        <v>12</v>
      </c>
      <c r="CT4943">
        <v>10</v>
      </c>
      <c r="CU4943">
        <v>10</v>
      </c>
      <c r="CV4943">
        <v>4159246</v>
      </c>
      <c r="CW4943">
        <v>56</v>
      </c>
      <c r="CX4943">
        <v>4298800</v>
      </c>
      <c r="CY4943">
        <v>56</v>
      </c>
      <c r="CZ4943">
        <v>8458046</v>
      </c>
      <c r="DA4943">
        <v>56</v>
      </c>
      <c r="DB4943">
        <v>9</v>
      </c>
      <c r="DC4943">
        <v>9</v>
      </c>
      <c r="DD4943">
        <v>8</v>
      </c>
      <c r="DE4943">
        <v>8</v>
      </c>
      <c r="DF4943">
        <v>7</v>
      </c>
      <c r="DG4943">
        <v>7</v>
      </c>
      <c r="DH4943">
        <v>6</v>
      </c>
      <c r="DI4943">
        <v>6</v>
      </c>
      <c r="DJ4943">
        <v>5</v>
      </c>
      <c r="DK4943">
        <v>5</v>
      </c>
      <c r="DL4943">
        <v>4</v>
      </c>
      <c r="DM4943">
        <v>4</v>
      </c>
      <c r="DN4943">
        <v>4</v>
      </c>
      <c r="DO4943">
        <v>3</v>
      </c>
      <c r="DP4943">
        <v>3</v>
      </c>
      <c r="DQ4943">
        <v>3</v>
      </c>
      <c r="DR4943">
        <v>2</v>
      </c>
      <c r="DS4943">
        <v>2</v>
      </c>
      <c r="DT4943">
        <v>2</v>
      </c>
      <c r="DU4943">
        <v>1</v>
      </c>
      <c r="DV4943">
        <v>290368</v>
      </c>
      <c r="DW4943">
        <v>4</v>
      </c>
      <c r="DX4943">
        <v>240029</v>
      </c>
      <c r="DY4943">
        <v>3</v>
      </c>
      <c r="DZ4943">
        <v>530397</v>
      </c>
      <c r="EA4943">
        <v>3</v>
      </c>
      <c r="EB4943">
        <v>1</v>
      </c>
      <c r="EC4943">
        <v>1</v>
      </c>
      <c r="ED4943">
        <v>1</v>
      </c>
      <c r="EE4943">
        <v>0</v>
      </c>
      <c r="EF4943">
        <v>27998</v>
      </c>
      <c r="EG4943">
        <v>0</v>
      </c>
      <c r="EH4943">
        <v>0</v>
      </c>
      <c r="EI4943">
        <v>1</v>
      </c>
      <c r="EJ4943">
        <v>80</v>
      </c>
      <c r="EK4943">
        <v>6</v>
      </c>
      <c r="EL4943">
        <v>73</v>
      </c>
      <c r="EM4943">
        <v>7478525</v>
      </c>
      <c r="EN4943">
        <v>49</v>
      </c>
      <c r="EO4943">
        <v>7712065</v>
      </c>
      <c r="EP4943">
        <v>51</v>
      </c>
    </row>
    <row r="4944" spans="1:146" hidden="1" x14ac:dyDescent="0.2">
      <c r="A4944">
        <v>1979</v>
      </c>
      <c r="B4944" t="s">
        <v>155</v>
      </c>
      <c r="F4944">
        <v>433</v>
      </c>
      <c r="G4944">
        <v>184</v>
      </c>
      <c r="H4944">
        <v>251</v>
      </c>
      <c r="I4944">
        <v>542</v>
      </c>
      <c r="J4944">
        <v>228</v>
      </c>
      <c r="K4944">
        <v>314</v>
      </c>
      <c r="L4944">
        <v>277</v>
      </c>
      <c r="O4944">
        <v>10</v>
      </c>
      <c r="P4944">
        <v>9</v>
      </c>
      <c r="Q4944">
        <v>12</v>
      </c>
      <c r="U4944">
        <v>5</v>
      </c>
      <c r="AQ4944">
        <v>2</v>
      </c>
      <c r="CB4944">
        <v>13</v>
      </c>
      <c r="CC4944">
        <v>10</v>
      </c>
      <c r="CD4944">
        <v>7</v>
      </c>
      <c r="CE4944">
        <v>8</v>
      </c>
      <c r="CF4944">
        <v>9</v>
      </c>
      <c r="CG4944">
        <v>75</v>
      </c>
      <c r="CH4944">
        <v>6</v>
      </c>
      <c r="CI4944">
        <v>7</v>
      </c>
      <c r="CJ4944">
        <v>447978</v>
      </c>
      <c r="CK4944">
        <v>22</v>
      </c>
      <c r="CL4944">
        <v>470953</v>
      </c>
      <c r="CM4944">
        <v>23</v>
      </c>
      <c r="CN4944">
        <v>918931</v>
      </c>
      <c r="CO4944">
        <v>23</v>
      </c>
      <c r="CP4944">
        <v>8</v>
      </c>
      <c r="CQ4944">
        <v>8</v>
      </c>
      <c r="CR4944">
        <v>8</v>
      </c>
      <c r="CS4944">
        <v>8</v>
      </c>
      <c r="CT4944">
        <v>7</v>
      </c>
      <c r="CU4944">
        <v>8</v>
      </c>
      <c r="CV4944">
        <v>1265031</v>
      </c>
      <c r="CW4944">
        <v>62</v>
      </c>
      <c r="CX4944">
        <v>1295565</v>
      </c>
      <c r="CY4944">
        <v>64</v>
      </c>
      <c r="CZ4944">
        <v>2560596</v>
      </c>
      <c r="DA4944">
        <v>63</v>
      </c>
      <c r="DB4944">
        <v>7</v>
      </c>
      <c r="DC4944">
        <v>8</v>
      </c>
      <c r="DD4944">
        <v>7</v>
      </c>
      <c r="DE4944">
        <v>8</v>
      </c>
      <c r="DF4944">
        <v>7</v>
      </c>
      <c r="DG4944">
        <v>8</v>
      </c>
      <c r="DH4944">
        <v>6</v>
      </c>
      <c r="DI4944">
        <v>6</v>
      </c>
      <c r="DJ4944">
        <v>5</v>
      </c>
      <c r="DK4944">
        <v>5</v>
      </c>
      <c r="DL4944">
        <v>5</v>
      </c>
      <c r="DM4944">
        <v>5</v>
      </c>
      <c r="DN4944">
        <v>5</v>
      </c>
      <c r="DO4944">
        <v>5</v>
      </c>
      <c r="DP4944">
        <v>6</v>
      </c>
      <c r="DQ4944">
        <v>6</v>
      </c>
      <c r="DR4944">
        <v>6</v>
      </c>
      <c r="DS4944">
        <v>5</v>
      </c>
      <c r="DT4944">
        <v>5</v>
      </c>
      <c r="DU4944">
        <v>5</v>
      </c>
      <c r="DV4944">
        <v>340367</v>
      </c>
      <c r="DW4944">
        <v>17</v>
      </c>
      <c r="DX4944">
        <v>252623</v>
      </c>
      <c r="DY4944">
        <v>13</v>
      </c>
      <c r="DZ4944">
        <v>592990</v>
      </c>
      <c r="EA4944">
        <v>15</v>
      </c>
      <c r="EB4944">
        <v>4</v>
      </c>
      <c r="EC4944">
        <v>3</v>
      </c>
      <c r="ED4944">
        <v>3</v>
      </c>
      <c r="EE4944">
        <v>2</v>
      </c>
      <c r="EF4944">
        <v>72950</v>
      </c>
      <c r="EG4944">
        <v>4</v>
      </c>
      <c r="EH4944">
        <v>2</v>
      </c>
      <c r="EI4944">
        <v>1</v>
      </c>
      <c r="EJ4944">
        <v>59</v>
      </c>
      <c r="EK4944">
        <v>23</v>
      </c>
      <c r="EL4944">
        <v>36</v>
      </c>
      <c r="EM4944">
        <v>2053376</v>
      </c>
      <c r="EN4944">
        <v>50</v>
      </c>
      <c r="EO4944">
        <v>2019141</v>
      </c>
      <c r="EP4944">
        <v>50</v>
      </c>
    </row>
    <row r="4945" spans="1:146" hidden="1" x14ac:dyDescent="0.2">
      <c r="A4945">
        <v>1979</v>
      </c>
      <c r="B4945" t="s">
        <v>154</v>
      </c>
      <c r="F4945">
        <v>1576</v>
      </c>
      <c r="G4945">
        <v>667</v>
      </c>
      <c r="H4945">
        <v>917</v>
      </c>
      <c r="I4945">
        <v>1968</v>
      </c>
      <c r="J4945">
        <v>834</v>
      </c>
      <c r="K4945">
        <v>1141</v>
      </c>
      <c r="L4945">
        <v>1059</v>
      </c>
      <c r="O4945">
        <v>11</v>
      </c>
      <c r="P4945">
        <v>10</v>
      </c>
      <c r="Q4945">
        <v>13</v>
      </c>
      <c r="U4945">
        <v>6</v>
      </c>
      <c r="AQ4945">
        <v>2</v>
      </c>
      <c r="CB4945">
        <v>12</v>
      </c>
      <c r="CC4945">
        <v>8</v>
      </c>
      <c r="CD4945">
        <v>8</v>
      </c>
      <c r="CE4945">
        <v>9</v>
      </c>
      <c r="CF4945">
        <v>10</v>
      </c>
      <c r="CG4945">
        <v>76</v>
      </c>
      <c r="CH4945">
        <v>6</v>
      </c>
      <c r="CI4945">
        <v>7</v>
      </c>
      <c r="CJ4945">
        <v>1571491</v>
      </c>
      <c r="CK4945">
        <v>22</v>
      </c>
      <c r="CL4945">
        <v>1646178</v>
      </c>
      <c r="CM4945">
        <v>24</v>
      </c>
      <c r="CN4945">
        <v>3217669</v>
      </c>
      <c r="CO4945">
        <v>23</v>
      </c>
      <c r="CP4945">
        <v>8</v>
      </c>
      <c r="CQ4945">
        <v>8</v>
      </c>
      <c r="CR4945">
        <v>8</v>
      </c>
      <c r="CS4945">
        <v>9</v>
      </c>
      <c r="CT4945">
        <v>9</v>
      </c>
      <c r="CU4945">
        <v>9</v>
      </c>
      <c r="CV4945">
        <v>4561077</v>
      </c>
      <c r="CW4945">
        <v>65</v>
      </c>
      <c r="CX4945">
        <v>4663335</v>
      </c>
      <c r="CY4945">
        <v>67</v>
      </c>
      <c r="CZ4945">
        <v>9224411</v>
      </c>
      <c r="DA4945">
        <v>66</v>
      </c>
      <c r="DB4945">
        <v>8</v>
      </c>
      <c r="DC4945">
        <v>9</v>
      </c>
      <c r="DD4945">
        <v>8</v>
      </c>
      <c r="DE4945">
        <v>8</v>
      </c>
      <c r="DF4945">
        <v>8</v>
      </c>
      <c r="DG4945">
        <v>9</v>
      </c>
      <c r="DH4945">
        <v>6</v>
      </c>
      <c r="DI4945">
        <v>7</v>
      </c>
      <c r="DJ4945">
        <v>5</v>
      </c>
      <c r="DK4945">
        <v>6</v>
      </c>
      <c r="DL4945">
        <v>5</v>
      </c>
      <c r="DM4945">
        <v>6</v>
      </c>
      <c r="DN4945">
        <v>5</v>
      </c>
      <c r="DO4945">
        <v>5</v>
      </c>
      <c r="DP4945">
        <v>5</v>
      </c>
      <c r="DQ4945">
        <v>5</v>
      </c>
      <c r="DR4945">
        <v>4</v>
      </c>
      <c r="DS4945">
        <v>4</v>
      </c>
      <c r="DT4945">
        <v>4</v>
      </c>
      <c r="DU4945">
        <v>3</v>
      </c>
      <c r="DV4945">
        <v>936146</v>
      </c>
      <c r="DW4945">
        <v>13</v>
      </c>
      <c r="DX4945">
        <v>660044</v>
      </c>
      <c r="DY4945">
        <v>9</v>
      </c>
      <c r="DZ4945">
        <v>1596190</v>
      </c>
      <c r="EA4945">
        <v>11</v>
      </c>
      <c r="EB4945">
        <v>4</v>
      </c>
      <c r="EC4945">
        <v>3</v>
      </c>
      <c r="ED4945">
        <v>3</v>
      </c>
      <c r="EE4945">
        <v>2</v>
      </c>
      <c r="EF4945">
        <v>192869</v>
      </c>
      <c r="EG4945">
        <v>3</v>
      </c>
      <c r="EH4945">
        <v>2</v>
      </c>
      <c r="EI4945">
        <v>1</v>
      </c>
      <c r="EJ4945">
        <v>52</v>
      </c>
      <c r="EK4945">
        <v>17</v>
      </c>
      <c r="EL4945">
        <v>35</v>
      </c>
      <c r="EM4945">
        <v>7068714</v>
      </c>
      <c r="EN4945">
        <v>50</v>
      </c>
      <c r="EO4945">
        <v>6969556</v>
      </c>
      <c r="EP4945">
        <v>50</v>
      </c>
    </row>
    <row r="4946" spans="1:146" hidden="1" x14ac:dyDescent="0.2">
      <c r="A4946">
        <v>1979</v>
      </c>
      <c r="B4946" t="s">
        <v>152</v>
      </c>
      <c r="F4946">
        <v>370388</v>
      </c>
      <c r="G4946">
        <v>190429</v>
      </c>
      <c r="H4946">
        <v>230752</v>
      </c>
      <c r="I4946">
        <v>712895</v>
      </c>
      <c r="J4946">
        <v>322629</v>
      </c>
      <c r="K4946">
        <v>371409</v>
      </c>
      <c r="L4946">
        <v>189978</v>
      </c>
      <c r="O4946">
        <v>218</v>
      </c>
      <c r="P4946">
        <v>208</v>
      </c>
      <c r="Q4946">
        <v>227</v>
      </c>
      <c r="U4946">
        <v>54</v>
      </c>
      <c r="CB4946">
        <v>49</v>
      </c>
      <c r="CC4946">
        <v>20</v>
      </c>
      <c r="CD4946">
        <v>101</v>
      </c>
      <c r="CE4946">
        <v>109</v>
      </c>
      <c r="CF4946">
        <v>117</v>
      </c>
      <c r="CG4946">
        <v>46</v>
      </c>
      <c r="CH4946">
        <v>19</v>
      </c>
      <c r="CI4946">
        <v>19</v>
      </c>
      <c r="CJ4946">
        <v>15808100</v>
      </c>
      <c r="CK4946">
        <v>44</v>
      </c>
      <c r="CL4946">
        <v>15941014</v>
      </c>
      <c r="CM4946">
        <v>45</v>
      </c>
      <c r="CN4946">
        <v>31749114</v>
      </c>
      <c r="CO4946">
        <v>44</v>
      </c>
      <c r="CP4946">
        <v>14</v>
      </c>
      <c r="CQ4946">
        <v>14</v>
      </c>
      <c r="CR4946">
        <v>11</v>
      </c>
      <c r="CS4946">
        <v>11</v>
      </c>
      <c r="CT4946">
        <v>10</v>
      </c>
      <c r="CU4946">
        <v>10</v>
      </c>
      <c r="CV4946">
        <v>19044274</v>
      </c>
      <c r="CW4946">
        <v>53</v>
      </c>
      <c r="CX4946">
        <v>18438485</v>
      </c>
      <c r="CY4946">
        <v>52</v>
      </c>
      <c r="CZ4946">
        <v>37482759</v>
      </c>
      <c r="DA4946">
        <v>52</v>
      </c>
      <c r="DB4946">
        <v>8</v>
      </c>
      <c r="DC4946">
        <v>8</v>
      </c>
      <c r="DD4946">
        <v>7</v>
      </c>
      <c r="DE4946">
        <v>7</v>
      </c>
      <c r="DF4946">
        <v>6</v>
      </c>
      <c r="DG4946">
        <v>6</v>
      </c>
      <c r="DH4946">
        <v>5</v>
      </c>
      <c r="DI4946">
        <v>5</v>
      </c>
      <c r="DJ4946">
        <v>5</v>
      </c>
      <c r="DK4946">
        <v>5</v>
      </c>
      <c r="DL4946">
        <v>4</v>
      </c>
      <c r="DM4946">
        <v>4</v>
      </c>
      <c r="DN4946">
        <v>3</v>
      </c>
      <c r="DO4946">
        <v>3</v>
      </c>
      <c r="DP4946">
        <v>3</v>
      </c>
      <c r="DQ4946">
        <v>2</v>
      </c>
      <c r="DR4946">
        <v>2</v>
      </c>
      <c r="DS4946">
        <v>2</v>
      </c>
      <c r="DT4946">
        <v>2</v>
      </c>
      <c r="DU4946">
        <v>1</v>
      </c>
      <c r="DV4946">
        <v>1260439</v>
      </c>
      <c r="DW4946">
        <v>3</v>
      </c>
      <c r="DX4946">
        <v>1005930</v>
      </c>
      <c r="DY4946">
        <v>3</v>
      </c>
      <c r="DZ4946">
        <v>2266370</v>
      </c>
      <c r="EA4946">
        <v>3</v>
      </c>
      <c r="EB4946">
        <v>1</v>
      </c>
      <c r="EC4946">
        <v>1</v>
      </c>
      <c r="ED4946">
        <v>1</v>
      </c>
      <c r="EE4946">
        <v>0</v>
      </c>
      <c r="EF4946">
        <v>139936</v>
      </c>
      <c r="EG4946">
        <v>0</v>
      </c>
      <c r="EH4946">
        <v>0</v>
      </c>
      <c r="EI4946">
        <v>1</v>
      </c>
      <c r="EJ4946">
        <v>91</v>
      </c>
      <c r="EK4946">
        <v>6</v>
      </c>
      <c r="EL4946">
        <v>85</v>
      </c>
      <c r="EM4946">
        <v>36112813</v>
      </c>
      <c r="EN4946">
        <v>51</v>
      </c>
      <c r="EO4946">
        <v>35385429</v>
      </c>
      <c r="EP4946">
        <v>49</v>
      </c>
    </row>
    <row r="4947" spans="1:146" hidden="1" x14ac:dyDescent="0.2">
      <c r="A4947">
        <v>1979</v>
      </c>
      <c r="B4947" t="s">
        <v>240</v>
      </c>
      <c r="F4947">
        <v>22414</v>
      </c>
      <c r="G4947">
        <v>9522</v>
      </c>
      <c r="H4947">
        <v>12450</v>
      </c>
      <c r="I4947">
        <v>33932</v>
      </c>
      <c r="J4947">
        <v>15487</v>
      </c>
      <c r="K4947">
        <v>18666</v>
      </c>
      <c r="L4947">
        <v>10284</v>
      </c>
      <c r="O4947">
        <v>113</v>
      </c>
      <c r="P4947">
        <v>104</v>
      </c>
      <c r="Q4947">
        <v>122</v>
      </c>
      <c r="U4947">
        <v>33</v>
      </c>
      <c r="CB4947">
        <v>46</v>
      </c>
      <c r="CC4947">
        <v>13</v>
      </c>
      <c r="CD4947">
        <v>65</v>
      </c>
      <c r="CE4947">
        <v>74</v>
      </c>
      <c r="CF4947">
        <v>82</v>
      </c>
      <c r="CG4947">
        <v>55</v>
      </c>
      <c r="CH4947">
        <v>19</v>
      </c>
      <c r="CI4947">
        <v>21</v>
      </c>
      <c r="CJ4947">
        <v>1657569</v>
      </c>
      <c r="CK4947">
        <v>47</v>
      </c>
      <c r="CL4947">
        <v>1588202</v>
      </c>
      <c r="CM4947">
        <v>50</v>
      </c>
      <c r="CN4947">
        <v>3245771</v>
      </c>
      <c r="CO4947">
        <v>49</v>
      </c>
      <c r="CP4947">
        <v>16</v>
      </c>
      <c r="CQ4947">
        <v>17</v>
      </c>
      <c r="CR4947">
        <v>13</v>
      </c>
      <c r="CS4947">
        <v>12</v>
      </c>
      <c r="CT4947">
        <v>11</v>
      </c>
      <c r="CU4947">
        <v>9</v>
      </c>
      <c r="CV4947">
        <v>1714106</v>
      </c>
      <c r="CW4947">
        <v>49</v>
      </c>
      <c r="CX4947">
        <v>1455340</v>
      </c>
      <c r="CY4947">
        <v>46</v>
      </c>
      <c r="CZ4947">
        <v>3169446</v>
      </c>
      <c r="DA4947">
        <v>48</v>
      </c>
      <c r="DB4947">
        <v>9</v>
      </c>
      <c r="DC4947">
        <v>7</v>
      </c>
      <c r="DD4947">
        <v>7</v>
      </c>
      <c r="DE4947">
        <v>6</v>
      </c>
      <c r="DF4947">
        <v>5</v>
      </c>
      <c r="DG4947">
        <v>4</v>
      </c>
      <c r="DH4947">
        <v>4</v>
      </c>
      <c r="DI4947">
        <v>4</v>
      </c>
      <c r="DJ4947">
        <v>3</v>
      </c>
      <c r="DK4947">
        <v>4</v>
      </c>
      <c r="DL4947">
        <v>3</v>
      </c>
      <c r="DM4947">
        <v>4</v>
      </c>
      <c r="DN4947">
        <v>2</v>
      </c>
      <c r="DO4947">
        <v>3</v>
      </c>
      <c r="DP4947">
        <v>2</v>
      </c>
      <c r="DQ4947">
        <v>3</v>
      </c>
      <c r="DR4947">
        <v>2</v>
      </c>
      <c r="DS4947">
        <v>3</v>
      </c>
      <c r="DT4947">
        <v>2</v>
      </c>
      <c r="DU4947">
        <v>2</v>
      </c>
      <c r="DV4947">
        <v>129588</v>
      </c>
      <c r="DW4947">
        <v>4</v>
      </c>
      <c r="DX4947">
        <v>102751</v>
      </c>
      <c r="DY4947">
        <v>3</v>
      </c>
      <c r="DZ4947">
        <v>232339</v>
      </c>
      <c r="EA4947">
        <v>3</v>
      </c>
      <c r="EB4947">
        <v>1</v>
      </c>
      <c r="EC4947">
        <v>1</v>
      </c>
      <c r="ED4947">
        <v>1</v>
      </c>
      <c r="EE4947">
        <v>0</v>
      </c>
      <c r="EF4947">
        <v>18474</v>
      </c>
      <c r="EG4947">
        <v>1</v>
      </c>
      <c r="EH4947">
        <v>0</v>
      </c>
      <c r="EI4947">
        <v>1</v>
      </c>
      <c r="EJ4947">
        <v>110</v>
      </c>
      <c r="EK4947">
        <v>7</v>
      </c>
      <c r="EL4947">
        <v>102</v>
      </c>
      <c r="EM4947">
        <v>3501263</v>
      </c>
      <c r="EN4947">
        <v>53</v>
      </c>
      <c r="EO4947">
        <v>3146293</v>
      </c>
      <c r="EP4947">
        <v>47</v>
      </c>
    </row>
    <row r="4948" spans="1:146" hidden="1" x14ac:dyDescent="0.2">
      <c r="A4948">
        <v>1979</v>
      </c>
      <c r="B4948" t="s">
        <v>150</v>
      </c>
      <c r="CB4948">
        <v>28</v>
      </c>
      <c r="CC4948">
        <v>7</v>
      </c>
      <c r="CG4948">
        <v>65</v>
      </c>
      <c r="CH4948">
        <v>14</v>
      </c>
      <c r="CI4948">
        <v>14</v>
      </c>
      <c r="CJ4948">
        <v>28599</v>
      </c>
      <c r="CK4948">
        <v>40</v>
      </c>
      <c r="CL4948">
        <v>29486</v>
      </c>
      <c r="CM4948">
        <v>39</v>
      </c>
      <c r="CN4948">
        <v>58085</v>
      </c>
      <c r="CO4948">
        <v>39</v>
      </c>
      <c r="CP4948">
        <v>14</v>
      </c>
      <c r="CQ4948">
        <v>13</v>
      </c>
      <c r="CR4948">
        <v>12</v>
      </c>
      <c r="CS4948">
        <v>12</v>
      </c>
      <c r="CT4948">
        <v>10</v>
      </c>
      <c r="CU4948">
        <v>10</v>
      </c>
      <c r="CV4948">
        <v>40242</v>
      </c>
      <c r="CW4948">
        <v>56</v>
      </c>
      <c r="CX4948">
        <v>44060</v>
      </c>
      <c r="CY4948">
        <v>58</v>
      </c>
      <c r="CZ4948">
        <v>84303</v>
      </c>
      <c r="DA4948">
        <v>57</v>
      </c>
      <c r="DB4948">
        <v>8</v>
      </c>
      <c r="DC4948">
        <v>8</v>
      </c>
      <c r="DD4948">
        <v>7</v>
      </c>
      <c r="DE4948">
        <v>8</v>
      </c>
      <c r="DF4948">
        <v>7</v>
      </c>
      <c r="DG4948">
        <v>7</v>
      </c>
      <c r="DH4948">
        <v>6</v>
      </c>
      <c r="DI4948">
        <v>6</v>
      </c>
      <c r="DJ4948">
        <v>5</v>
      </c>
      <c r="DK4948">
        <v>5</v>
      </c>
      <c r="DL4948">
        <v>4</v>
      </c>
      <c r="DM4948">
        <v>4</v>
      </c>
      <c r="DN4948">
        <v>3</v>
      </c>
      <c r="DO4948">
        <v>4</v>
      </c>
      <c r="DP4948">
        <v>3</v>
      </c>
      <c r="DQ4948">
        <v>3</v>
      </c>
      <c r="DR4948">
        <v>2</v>
      </c>
      <c r="DS4948">
        <v>2</v>
      </c>
      <c r="DT4948">
        <v>2</v>
      </c>
      <c r="DU4948">
        <v>2</v>
      </c>
      <c r="DV4948">
        <v>3005</v>
      </c>
      <c r="DW4948">
        <v>4</v>
      </c>
      <c r="DX4948">
        <v>2739</v>
      </c>
      <c r="DY4948">
        <v>4</v>
      </c>
      <c r="DZ4948">
        <v>5744</v>
      </c>
      <c r="EA4948">
        <v>4</v>
      </c>
      <c r="EB4948">
        <v>1</v>
      </c>
      <c r="EC4948">
        <v>1</v>
      </c>
      <c r="ED4948">
        <v>1</v>
      </c>
      <c r="EE4948">
        <v>1</v>
      </c>
      <c r="EF4948">
        <v>440</v>
      </c>
      <c r="EG4948">
        <v>1</v>
      </c>
      <c r="EH4948">
        <v>0</v>
      </c>
      <c r="EI4948">
        <v>1</v>
      </c>
      <c r="EJ4948">
        <v>76</v>
      </c>
      <c r="EK4948">
        <v>7</v>
      </c>
      <c r="EL4948">
        <v>69</v>
      </c>
      <c r="EM4948">
        <v>71846</v>
      </c>
      <c r="EN4948">
        <v>49</v>
      </c>
      <c r="EO4948">
        <v>76286</v>
      </c>
      <c r="EP4948">
        <v>51</v>
      </c>
    </row>
    <row r="4949" spans="1:146" hidden="1" x14ac:dyDescent="0.2">
      <c r="A4949">
        <v>1979</v>
      </c>
      <c r="B4949" t="s">
        <v>149</v>
      </c>
      <c r="F4949">
        <v>2752</v>
      </c>
      <c r="G4949">
        <v>1192</v>
      </c>
      <c r="H4949">
        <v>1396</v>
      </c>
      <c r="I4949">
        <v>4069</v>
      </c>
      <c r="J4949">
        <v>1883</v>
      </c>
      <c r="K4949">
        <v>2132</v>
      </c>
      <c r="L4949">
        <v>1298</v>
      </c>
      <c r="O4949">
        <v>103</v>
      </c>
      <c r="P4949">
        <v>97</v>
      </c>
      <c r="Q4949">
        <v>109</v>
      </c>
      <c r="U4949">
        <v>33</v>
      </c>
      <c r="CB4949">
        <v>41</v>
      </c>
      <c r="CC4949">
        <v>11</v>
      </c>
      <c r="CD4949">
        <v>64</v>
      </c>
      <c r="CE4949">
        <v>70</v>
      </c>
      <c r="CF4949">
        <v>75</v>
      </c>
      <c r="CG4949">
        <v>60</v>
      </c>
      <c r="CH4949">
        <v>18</v>
      </c>
      <c r="CI4949">
        <v>19</v>
      </c>
      <c r="CJ4949">
        <v>224720</v>
      </c>
      <c r="CK4949">
        <v>45</v>
      </c>
      <c r="CL4949">
        <v>221402</v>
      </c>
      <c r="CM4949">
        <v>47</v>
      </c>
      <c r="CN4949">
        <v>446122</v>
      </c>
      <c r="CO4949">
        <v>46</v>
      </c>
      <c r="CP4949">
        <v>15</v>
      </c>
      <c r="CQ4949">
        <v>16</v>
      </c>
      <c r="CR4949">
        <v>12</v>
      </c>
      <c r="CS4949">
        <v>13</v>
      </c>
      <c r="CT4949">
        <v>10</v>
      </c>
      <c r="CU4949">
        <v>10</v>
      </c>
      <c r="CV4949">
        <v>248446</v>
      </c>
      <c r="CW4949">
        <v>50</v>
      </c>
      <c r="CX4949">
        <v>228749</v>
      </c>
      <c r="CY4949">
        <v>49</v>
      </c>
      <c r="CZ4949">
        <v>477195</v>
      </c>
      <c r="DA4949">
        <v>50</v>
      </c>
      <c r="DB4949">
        <v>8</v>
      </c>
      <c r="DC4949">
        <v>8</v>
      </c>
      <c r="DD4949">
        <v>7</v>
      </c>
      <c r="DE4949">
        <v>7</v>
      </c>
      <c r="DF4949">
        <v>6</v>
      </c>
      <c r="DG4949">
        <v>6</v>
      </c>
      <c r="DH4949">
        <v>5</v>
      </c>
      <c r="DI4949">
        <v>5</v>
      </c>
      <c r="DJ4949">
        <v>4</v>
      </c>
      <c r="DK4949">
        <v>4</v>
      </c>
      <c r="DL4949">
        <v>3</v>
      </c>
      <c r="DM4949">
        <v>3</v>
      </c>
      <c r="DN4949">
        <v>3</v>
      </c>
      <c r="DO4949">
        <v>3</v>
      </c>
      <c r="DP4949">
        <v>3</v>
      </c>
      <c r="DQ4949">
        <v>2</v>
      </c>
      <c r="DR4949">
        <v>2</v>
      </c>
      <c r="DS4949">
        <v>2</v>
      </c>
      <c r="DT4949">
        <v>2</v>
      </c>
      <c r="DU4949">
        <v>1</v>
      </c>
      <c r="DV4949">
        <v>23298</v>
      </c>
      <c r="DW4949">
        <v>5</v>
      </c>
      <c r="DX4949">
        <v>16210</v>
      </c>
      <c r="DY4949">
        <v>3</v>
      </c>
      <c r="DZ4949">
        <v>39509</v>
      </c>
      <c r="EA4949">
        <v>4</v>
      </c>
      <c r="EB4949">
        <v>1</v>
      </c>
      <c r="EC4949">
        <v>1</v>
      </c>
      <c r="ED4949">
        <v>1</v>
      </c>
      <c r="EE4949">
        <v>1</v>
      </c>
      <c r="EF4949">
        <v>3324</v>
      </c>
      <c r="EG4949">
        <v>1</v>
      </c>
      <c r="EH4949">
        <v>0</v>
      </c>
      <c r="EI4949">
        <v>1</v>
      </c>
      <c r="EJ4949">
        <v>102</v>
      </c>
      <c r="EK4949">
        <v>8</v>
      </c>
      <c r="EL4949">
        <v>93</v>
      </c>
      <c r="EM4949">
        <v>496464</v>
      </c>
      <c r="EN4949">
        <v>52</v>
      </c>
      <c r="EO4949">
        <v>466361</v>
      </c>
      <c r="EP4949">
        <v>48</v>
      </c>
    </row>
    <row r="4950" spans="1:146" hidden="1" x14ac:dyDescent="0.2">
      <c r="A4950">
        <v>1979</v>
      </c>
      <c r="B4950" t="s">
        <v>148</v>
      </c>
      <c r="AO4950">
        <v>6</v>
      </c>
      <c r="CB4950">
        <v>16</v>
      </c>
      <c r="CC4950">
        <v>8</v>
      </c>
      <c r="CG4950">
        <v>74</v>
      </c>
      <c r="CH4950">
        <v>7</v>
      </c>
      <c r="CI4950">
        <v>8</v>
      </c>
      <c r="CJ4950">
        <v>27817897</v>
      </c>
      <c r="CK4950">
        <v>22</v>
      </c>
      <c r="CL4950">
        <v>29083495</v>
      </c>
      <c r="CM4950">
        <v>24</v>
      </c>
      <c r="CN4950">
        <v>56901392</v>
      </c>
      <c r="CO4950">
        <v>23</v>
      </c>
      <c r="CP4950">
        <v>7</v>
      </c>
      <c r="CQ4950">
        <v>8</v>
      </c>
      <c r="CR4950">
        <v>8</v>
      </c>
      <c r="CS4950">
        <v>8</v>
      </c>
      <c r="CT4950">
        <v>9</v>
      </c>
      <c r="CU4950">
        <v>10</v>
      </c>
      <c r="CV4950">
        <v>83978425</v>
      </c>
      <c r="CW4950">
        <v>66</v>
      </c>
      <c r="CX4950">
        <v>81635860</v>
      </c>
      <c r="CY4950">
        <v>67</v>
      </c>
      <c r="CZ4950">
        <v>165614285</v>
      </c>
      <c r="DA4950">
        <v>66</v>
      </c>
      <c r="DB4950">
        <v>9</v>
      </c>
      <c r="DC4950">
        <v>10</v>
      </c>
      <c r="DD4950">
        <v>8</v>
      </c>
      <c r="DE4950">
        <v>9</v>
      </c>
      <c r="DF4950">
        <v>8</v>
      </c>
      <c r="DG4950">
        <v>8</v>
      </c>
      <c r="DH4950">
        <v>6</v>
      </c>
      <c r="DI4950">
        <v>6</v>
      </c>
      <c r="DJ4950">
        <v>5</v>
      </c>
      <c r="DK4950">
        <v>5</v>
      </c>
      <c r="DL4950">
        <v>5</v>
      </c>
      <c r="DM4950">
        <v>5</v>
      </c>
      <c r="DN4950">
        <v>5</v>
      </c>
      <c r="DO4950">
        <v>5</v>
      </c>
      <c r="DP4950">
        <v>5</v>
      </c>
      <c r="DQ4950">
        <v>5</v>
      </c>
      <c r="DR4950">
        <v>5</v>
      </c>
      <c r="DS4950">
        <v>4</v>
      </c>
      <c r="DT4950">
        <v>4</v>
      </c>
      <c r="DU4950">
        <v>3</v>
      </c>
      <c r="DV4950">
        <v>15922992</v>
      </c>
      <c r="DW4950">
        <v>12</v>
      </c>
      <c r="DX4950">
        <v>10871393</v>
      </c>
      <c r="DY4950">
        <v>9</v>
      </c>
      <c r="DZ4950">
        <v>26794385</v>
      </c>
      <c r="EA4950">
        <v>11</v>
      </c>
      <c r="EB4950">
        <v>3</v>
      </c>
      <c r="EC4950">
        <v>2</v>
      </c>
      <c r="ED4950">
        <v>2</v>
      </c>
      <c r="EE4950">
        <v>2</v>
      </c>
      <c r="EF4950">
        <v>3596869</v>
      </c>
      <c r="EG4950">
        <v>3</v>
      </c>
      <c r="EH4950">
        <v>1</v>
      </c>
      <c r="EI4950">
        <v>1</v>
      </c>
      <c r="EJ4950">
        <v>51</v>
      </c>
      <c r="EK4950">
        <v>16</v>
      </c>
      <c r="EL4950">
        <v>34</v>
      </c>
      <c r="EM4950">
        <v>127719313</v>
      </c>
      <c r="EN4950">
        <v>51</v>
      </c>
      <c r="EO4950">
        <v>121590748</v>
      </c>
      <c r="EP4950">
        <v>49</v>
      </c>
    </row>
    <row r="4951" spans="1:146" hidden="1" x14ac:dyDescent="0.2">
      <c r="A4951">
        <v>1979</v>
      </c>
      <c r="B4951" t="s">
        <v>147</v>
      </c>
      <c r="F4951">
        <v>9439</v>
      </c>
      <c r="G4951">
        <v>4587</v>
      </c>
      <c r="H4951">
        <v>6018</v>
      </c>
      <c r="I4951">
        <v>12380</v>
      </c>
      <c r="J4951">
        <v>5544</v>
      </c>
      <c r="K4951">
        <v>7172</v>
      </c>
      <c r="L4951">
        <v>5035</v>
      </c>
      <c r="O4951">
        <v>32</v>
      </c>
      <c r="P4951">
        <v>29</v>
      </c>
      <c r="Q4951">
        <v>36</v>
      </c>
      <c r="U4951">
        <v>13</v>
      </c>
      <c r="CB4951">
        <v>31</v>
      </c>
      <c r="CC4951">
        <v>6</v>
      </c>
      <c r="CD4951">
        <v>22</v>
      </c>
      <c r="CE4951">
        <v>25</v>
      </c>
      <c r="CF4951">
        <v>27</v>
      </c>
      <c r="CG4951">
        <v>68</v>
      </c>
      <c r="CH4951">
        <v>14</v>
      </c>
      <c r="CI4951">
        <v>15</v>
      </c>
      <c r="CJ4951">
        <v>2443735</v>
      </c>
      <c r="CK4951">
        <v>39</v>
      </c>
      <c r="CL4951">
        <v>2553689</v>
      </c>
      <c r="CM4951">
        <v>40</v>
      </c>
      <c r="CN4951">
        <v>4997423</v>
      </c>
      <c r="CO4951">
        <v>40</v>
      </c>
      <c r="CP4951">
        <v>13</v>
      </c>
      <c r="CQ4951">
        <v>13</v>
      </c>
      <c r="CR4951">
        <v>12</v>
      </c>
      <c r="CS4951">
        <v>12</v>
      </c>
      <c r="CT4951">
        <v>12</v>
      </c>
      <c r="CU4951">
        <v>11</v>
      </c>
      <c r="CV4951">
        <v>3619026</v>
      </c>
      <c r="CW4951">
        <v>58</v>
      </c>
      <c r="CX4951">
        <v>3586656</v>
      </c>
      <c r="CY4951">
        <v>57</v>
      </c>
      <c r="CZ4951">
        <v>7205683</v>
      </c>
      <c r="DA4951">
        <v>57</v>
      </c>
      <c r="DB4951">
        <v>10</v>
      </c>
      <c r="DC4951">
        <v>10</v>
      </c>
      <c r="DD4951">
        <v>8</v>
      </c>
      <c r="DE4951">
        <v>8</v>
      </c>
      <c r="DF4951">
        <v>6</v>
      </c>
      <c r="DG4951">
        <v>6</v>
      </c>
      <c r="DH4951">
        <v>5</v>
      </c>
      <c r="DI4951">
        <v>5</v>
      </c>
      <c r="DJ4951">
        <v>5</v>
      </c>
      <c r="DK4951">
        <v>5</v>
      </c>
      <c r="DL4951">
        <v>4</v>
      </c>
      <c r="DM4951">
        <v>4</v>
      </c>
      <c r="DN4951">
        <v>3</v>
      </c>
      <c r="DO4951">
        <v>3</v>
      </c>
      <c r="DP4951">
        <v>3</v>
      </c>
      <c r="DQ4951">
        <v>2</v>
      </c>
      <c r="DR4951">
        <v>2</v>
      </c>
      <c r="DS4951">
        <v>2</v>
      </c>
      <c r="DT4951">
        <v>1</v>
      </c>
      <c r="DU4951">
        <v>1</v>
      </c>
      <c r="DV4951">
        <v>219229</v>
      </c>
      <c r="DW4951">
        <v>3</v>
      </c>
      <c r="DX4951">
        <v>205527</v>
      </c>
      <c r="DY4951">
        <v>3</v>
      </c>
      <c r="DZ4951">
        <v>424756</v>
      </c>
      <c r="EA4951">
        <v>3</v>
      </c>
      <c r="EB4951">
        <v>1</v>
      </c>
      <c r="EC4951">
        <v>1</v>
      </c>
      <c r="ED4951">
        <v>1</v>
      </c>
      <c r="EE4951">
        <v>0</v>
      </c>
      <c r="EF4951">
        <v>23663</v>
      </c>
      <c r="EG4951">
        <v>0</v>
      </c>
      <c r="EH4951">
        <v>0</v>
      </c>
      <c r="EI4951">
        <v>1</v>
      </c>
      <c r="EJ4951">
        <v>75</v>
      </c>
      <c r="EK4951">
        <v>6</v>
      </c>
      <c r="EL4951">
        <v>69</v>
      </c>
      <c r="EM4951">
        <v>6281990</v>
      </c>
      <c r="EN4951">
        <v>50</v>
      </c>
      <c r="EO4951">
        <v>6345872</v>
      </c>
      <c r="EP4951">
        <v>50</v>
      </c>
    </row>
    <row r="4952" spans="1:146" hidden="1" x14ac:dyDescent="0.2">
      <c r="A4952">
        <v>1979</v>
      </c>
      <c r="B4952" t="s">
        <v>160</v>
      </c>
      <c r="F4952">
        <v>41039</v>
      </c>
      <c r="G4952">
        <v>22201</v>
      </c>
      <c r="H4952">
        <v>25158</v>
      </c>
      <c r="I4952">
        <v>77677</v>
      </c>
      <c r="J4952">
        <v>36881</v>
      </c>
      <c r="K4952">
        <v>40949</v>
      </c>
      <c r="L4952">
        <v>18196</v>
      </c>
      <c r="O4952">
        <v>265</v>
      </c>
      <c r="P4952">
        <v>253</v>
      </c>
      <c r="Q4952">
        <v>277</v>
      </c>
      <c r="U4952">
        <v>58</v>
      </c>
      <c r="CB4952">
        <v>52</v>
      </c>
      <c r="CC4952">
        <v>22</v>
      </c>
      <c r="CD4952">
        <v>127</v>
      </c>
      <c r="CE4952">
        <v>135</v>
      </c>
      <c r="CF4952">
        <v>143</v>
      </c>
      <c r="CG4952">
        <v>44</v>
      </c>
      <c r="CH4952">
        <v>19</v>
      </c>
      <c r="CI4952">
        <v>20</v>
      </c>
      <c r="CJ4952">
        <v>1385406</v>
      </c>
      <c r="CK4952">
        <v>45</v>
      </c>
      <c r="CL4952">
        <v>1346785</v>
      </c>
      <c r="CM4952">
        <v>46</v>
      </c>
      <c r="CN4952">
        <v>2732190</v>
      </c>
      <c r="CO4952">
        <v>45</v>
      </c>
      <c r="CP4952">
        <v>14</v>
      </c>
      <c r="CQ4952">
        <v>15</v>
      </c>
      <c r="CR4952">
        <v>12</v>
      </c>
      <c r="CS4952">
        <v>12</v>
      </c>
      <c r="CT4952">
        <v>10</v>
      </c>
      <c r="CU4952">
        <v>10</v>
      </c>
      <c r="CV4952">
        <v>1622990</v>
      </c>
      <c r="CW4952">
        <v>52</v>
      </c>
      <c r="CX4952">
        <v>1494732</v>
      </c>
      <c r="CY4952">
        <v>51</v>
      </c>
      <c r="CZ4952">
        <v>3117722</v>
      </c>
      <c r="DA4952">
        <v>52</v>
      </c>
      <c r="DB4952">
        <v>8</v>
      </c>
      <c r="DC4952">
        <v>8</v>
      </c>
      <c r="DD4952">
        <v>7</v>
      </c>
      <c r="DE4952">
        <v>7</v>
      </c>
      <c r="DF4952">
        <v>6</v>
      </c>
      <c r="DG4952">
        <v>6</v>
      </c>
      <c r="DH4952">
        <v>5</v>
      </c>
      <c r="DI4952">
        <v>5</v>
      </c>
      <c r="DJ4952">
        <v>4</v>
      </c>
      <c r="DK4952">
        <v>4</v>
      </c>
      <c r="DL4952">
        <v>4</v>
      </c>
      <c r="DM4952">
        <v>4</v>
      </c>
      <c r="DN4952">
        <v>3</v>
      </c>
      <c r="DO4952">
        <v>3</v>
      </c>
      <c r="DP4952">
        <v>3</v>
      </c>
      <c r="DQ4952">
        <v>2</v>
      </c>
      <c r="DR4952">
        <v>2</v>
      </c>
      <c r="DS4952">
        <v>2</v>
      </c>
      <c r="DT4952">
        <v>1</v>
      </c>
      <c r="DU4952">
        <v>1</v>
      </c>
      <c r="DV4952">
        <v>99696</v>
      </c>
      <c r="DW4952">
        <v>3</v>
      </c>
      <c r="DX4952">
        <v>79141</v>
      </c>
      <c r="DY4952">
        <v>3</v>
      </c>
      <c r="DZ4952">
        <v>178837</v>
      </c>
      <c r="EA4952">
        <v>3</v>
      </c>
      <c r="EB4952">
        <v>1</v>
      </c>
      <c r="EC4952">
        <v>1</v>
      </c>
      <c r="ED4952">
        <v>1</v>
      </c>
      <c r="EE4952">
        <v>0</v>
      </c>
      <c r="EF4952">
        <v>13748</v>
      </c>
      <c r="EG4952">
        <v>0</v>
      </c>
      <c r="EH4952">
        <v>0</v>
      </c>
      <c r="EI4952">
        <v>1</v>
      </c>
      <c r="EJ4952">
        <v>93</v>
      </c>
      <c r="EK4952">
        <v>6</v>
      </c>
      <c r="EL4952">
        <v>88</v>
      </c>
      <c r="EM4952">
        <v>3108092</v>
      </c>
      <c r="EN4952">
        <v>52</v>
      </c>
      <c r="EO4952">
        <v>2920657</v>
      </c>
      <c r="EP4952">
        <v>48</v>
      </c>
    </row>
    <row r="4953" spans="1:146" hidden="1" x14ac:dyDescent="0.2">
      <c r="A4953">
        <v>1979</v>
      </c>
      <c r="B4953" t="s">
        <v>157</v>
      </c>
      <c r="CB4953">
        <v>28</v>
      </c>
      <c r="CC4953">
        <v>10</v>
      </c>
      <c r="CG4953">
        <v>58</v>
      </c>
      <c r="CH4953">
        <v>13</v>
      </c>
      <c r="CI4953">
        <v>10</v>
      </c>
      <c r="CJ4953">
        <v>1108</v>
      </c>
      <c r="CK4953">
        <v>35</v>
      </c>
      <c r="CL4953">
        <v>1175</v>
      </c>
      <c r="CM4953">
        <v>27</v>
      </c>
      <c r="CN4953">
        <v>2282</v>
      </c>
      <c r="CO4953">
        <v>31</v>
      </c>
      <c r="CP4953">
        <v>10</v>
      </c>
      <c r="CQ4953">
        <v>8</v>
      </c>
      <c r="CR4953">
        <v>12</v>
      </c>
      <c r="CS4953">
        <v>10</v>
      </c>
      <c r="CT4953">
        <v>13</v>
      </c>
      <c r="CU4953">
        <v>11</v>
      </c>
      <c r="CV4953">
        <v>1973</v>
      </c>
      <c r="CW4953">
        <v>62</v>
      </c>
      <c r="CX4953">
        <v>3010</v>
      </c>
      <c r="CY4953">
        <v>70</v>
      </c>
      <c r="CZ4953">
        <v>4982</v>
      </c>
      <c r="DA4953">
        <v>67</v>
      </c>
      <c r="DB4953">
        <v>12</v>
      </c>
      <c r="DC4953">
        <v>10</v>
      </c>
      <c r="DD4953">
        <v>10</v>
      </c>
      <c r="DE4953">
        <v>7</v>
      </c>
      <c r="DF4953">
        <v>6</v>
      </c>
      <c r="DG4953">
        <v>5</v>
      </c>
      <c r="DH4953">
        <v>3</v>
      </c>
      <c r="DI4953">
        <v>7</v>
      </c>
      <c r="DJ4953">
        <v>4</v>
      </c>
      <c r="DK4953">
        <v>8</v>
      </c>
      <c r="DL4953">
        <v>5</v>
      </c>
      <c r="DM4953">
        <v>7</v>
      </c>
      <c r="DN4953">
        <v>4</v>
      </c>
      <c r="DO4953">
        <v>7</v>
      </c>
      <c r="DP4953">
        <v>3</v>
      </c>
      <c r="DQ4953">
        <v>5</v>
      </c>
      <c r="DR4953">
        <v>2</v>
      </c>
      <c r="DS4953">
        <v>4</v>
      </c>
      <c r="DT4953">
        <v>1</v>
      </c>
      <c r="DU4953">
        <v>2</v>
      </c>
      <c r="DV4953">
        <v>85</v>
      </c>
      <c r="DW4953">
        <v>3</v>
      </c>
      <c r="DX4953">
        <v>119</v>
      </c>
      <c r="DY4953">
        <v>3</v>
      </c>
      <c r="DZ4953">
        <v>204</v>
      </c>
      <c r="EA4953">
        <v>3</v>
      </c>
      <c r="EB4953">
        <v>1</v>
      </c>
      <c r="EC4953">
        <v>1</v>
      </c>
      <c r="ED4953">
        <v>0</v>
      </c>
      <c r="EE4953">
        <v>0</v>
      </c>
      <c r="EF4953">
        <v>9</v>
      </c>
      <c r="EG4953">
        <v>0</v>
      </c>
      <c r="EH4953">
        <v>0</v>
      </c>
      <c r="EI4953">
        <v>1</v>
      </c>
      <c r="EJ4953">
        <v>50</v>
      </c>
      <c r="EK4953">
        <v>4</v>
      </c>
      <c r="EL4953">
        <v>46</v>
      </c>
      <c r="EM4953">
        <v>3165</v>
      </c>
      <c r="EN4953">
        <v>42</v>
      </c>
      <c r="EO4953">
        <v>4303</v>
      </c>
      <c r="EP4953">
        <v>58</v>
      </c>
    </row>
    <row r="4954" spans="1:146" hidden="1" x14ac:dyDescent="0.2">
      <c r="A4954">
        <v>1979</v>
      </c>
      <c r="B4954" t="s">
        <v>151</v>
      </c>
      <c r="F4954">
        <v>45747</v>
      </c>
      <c r="G4954">
        <v>19785</v>
      </c>
      <c r="H4954">
        <v>23194</v>
      </c>
      <c r="I4954">
        <v>101021</v>
      </c>
      <c r="J4954">
        <v>49562</v>
      </c>
      <c r="K4954">
        <v>52267</v>
      </c>
      <c r="L4954">
        <v>19309</v>
      </c>
      <c r="O4954">
        <v>326</v>
      </c>
      <c r="P4954">
        <v>323</v>
      </c>
      <c r="Q4954">
        <v>329</v>
      </c>
      <c r="U4954">
        <v>58</v>
      </c>
      <c r="CB4954">
        <v>56</v>
      </c>
      <c r="CC4954">
        <v>26</v>
      </c>
      <c r="CD4954">
        <v>133</v>
      </c>
      <c r="CE4954">
        <v>142</v>
      </c>
      <c r="CF4954">
        <v>151</v>
      </c>
      <c r="CG4954">
        <v>39</v>
      </c>
      <c r="CH4954">
        <v>19</v>
      </c>
      <c r="CI4954">
        <v>21</v>
      </c>
      <c r="CJ4954">
        <v>1376982</v>
      </c>
      <c r="CK4954">
        <v>46</v>
      </c>
      <c r="CL4954">
        <v>1420879</v>
      </c>
      <c r="CM4954">
        <v>48</v>
      </c>
      <c r="CN4954">
        <v>2797861</v>
      </c>
      <c r="CO4954">
        <v>47</v>
      </c>
      <c r="CP4954">
        <v>14</v>
      </c>
      <c r="CQ4954">
        <v>15</v>
      </c>
      <c r="CR4954">
        <v>12</v>
      </c>
      <c r="CS4954">
        <v>13</v>
      </c>
      <c r="CT4954">
        <v>11</v>
      </c>
      <c r="CU4954">
        <v>11</v>
      </c>
      <c r="CV4954">
        <v>1573869</v>
      </c>
      <c r="CW4954">
        <v>52</v>
      </c>
      <c r="CX4954">
        <v>1472510</v>
      </c>
      <c r="CY4954">
        <v>50</v>
      </c>
      <c r="CZ4954">
        <v>3046379</v>
      </c>
      <c r="DA4954">
        <v>51</v>
      </c>
      <c r="DB4954">
        <v>9</v>
      </c>
      <c r="DC4954">
        <v>9</v>
      </c>
      <c r="DD4954">
        <v>7</v>
      </c>
      <c r="DE4954">
        <v>8</v>
      </c>
      <c r="DF4954">
        <v>6</v>
      </c>
      <c r="DG4954">
        <v>6</v>
      </c>
      <c r="DH4954">
        <v>5</v>
      </c>
      <c r="DI4954">
        <v>5</v>
      </c>
      <c r="DJ4954">
        <v>4</v>
      </c>
      <c r="DK4954">
        <v>4</v>
      </c>
      <c r="DL4954">
        <v>3</v>
      </c>
      <c r="DM4954">
        <v>3</v>
      </c>
      <c r="DN4954">
        <v>3</v>
      </c>
      <c r="DO4954">
        <v>2</v>
      </c>
      <c r="DP4954">
        <v>2</v>
      </c>
      <c r="DQ4954">
        <v>2</v>
      </c>
      <c r="DR4954">
        <v>2</v>
      </c>
      <c r="DS4954">
        <v>1</v>
      </c>
      <c r="DT4954">
        <v>1</v>
      </c>
      <c r="DU4954">
        <v>1</v>
      </c>
      <c r="DV4954">
        <v>65914</v>
      </c>
      <c r="DW4954">
        <v>2</v>
      </c>
      <c r="DX4954">
        <v>45402</v>
      </c>
      <c r="DY4954">
        <v>2</v>
      </c>
      <c r="DZ4954">
        <v>111316</v>
      </c>
      <c r="EA4954">
        <v>2</v>
      </c>
      <c r="EB4954">
        <v>1</v>
      </c>
      <c r="EC4954">
        <v>0</v>
      </c>
      <c r="ED4954">
        <v>0</v>
      </c>
      <c r="EE4954">
        <v>0</v>
      </c>
      <c r="EF4954">
        <v>3354</v>
      </c>
      <c r="EG4954">
        <v>0</v>
      </c>
      <c r="EH4954">
        <v>0</v>
      </c>
      <c r="EI4954">
        <v>1</v>
      </c>
      <c r="EJ4954">
        <v>95</v>
      </c>
      <c r="EK4954">
        <v>4</v>
      </c>
      <c r="EL4954">
        <v>92</v>
      </c>
      <c r="EM4954">
        <v>3016765</v>
      </c>
      <c r="EN4954">
        <v>51</v>
      </c>
      <c r="EO4954">
        <v>2938791</v>
      </c>
      <c r="EP4954">
        <v>49</v>
      </c>
    </row>
    <row r="4955" spans="1:146" hidden="1" x14ac:dyDescent="0.2">
      <c r="A4955">
        <v>1979</v>
      </c>
      <c r="B4955" t="s">
        <v>158</v>
      </c>
      <c r="F4955">
        <v>683</v>
      </c>
      <c r="G4955">
        <v>286</v>
      </c>
      <c r="H4955">
        <v>395</v>
      </c>
      <c r="I4955">
        <v>843</v>
      </c>
      <c r="J4955">
        <v>356</v>
      </c>
      <c r="K4955">
        <v>487</v>
      </c>
      <c r="L4955">
        <v>357</v>
      </c>
      <c r="O4955">
        <v>16</v>
      </c>
      <c r="P4955">
        <v>14</v>
      </c>
      <c r="Q4955">
        <v>18</v>
      </c>
      <c r="U4955">
        <v>7</v>
      </c>
      <c r="AQ4955">
        <v>2</v>
      </c>
      <c r="CB4955">
        <v>17</v>
      </c>
      <c r="CC4955">
        <v>8</v>
      </c>
      <c r="CD4955">
        <v>11</v>
      </c>
      <c r="CE4955">
        <v>13</v>
      </c>
      <c r="CF4955">
        <v>15</v>
      </c>
      <c r="CG4955">
        <v>73</v>
      </c>
      <c r="CH4955">
        <v>8</v>
      </c>
      <c r="CI4955">
        <v>9</v>
      </c>
      <c r="CJ4955">
        <v>423262</v>
      </c>
      <c r="CK4955">
        <v>27</v>
      </c>
      <c r="CL4955">
        <v>439932</v>
      </c>
      <c r="CM4955">
        <v>28</v>
      </c>
      <c r="CN4955">
        <v>863194</v>
      </c>
      <c r="CO4955">
        <v>28</v>
      </c>
      <c r="CP4955">
        <v>9</v>
      </c>
      <c r="CQ4955">
        <v>10</v>
      </c>
      <c r="CR4955">
        <v>9</v>
      </c>
      <c r="CS4955">
        <v>10</v>
      </c>
      <c r="CT4955">
        <v>10</v>
      </c>
      <c r="CU4955">
        <v>10</v>
      </c>
      <c r="CV4955">
        <v>967836</v>
      </c>
      <c r="CW4955">
        <v>62</v>
      </c>
      <c r="CX4955">
        <v>981367</v>
      </c>
      <c r="CY4955">
        <v>63</v>
      </c>
      <c r="CZ4955">
        <v>1949203</v>
      </c>
      <c r="DA4955">
        <v>63</v>
      </c>
      <c r="DB4955">
        <v>8</v>
      </c>
      <c r="DC4955">
        <v>9</v>
      </c>
      <c r="DD4955">
        <v>8</v>
      </c>
      <c r="DE4955">
        <v>8</v>
      </c>
      <c r="DF4955">
        <v>7</v>
      </c>
      <c r="DG4955">
        <v>7</v>
      </c>
      <c r="DH4955">
        <v>6</v>
      </c>
      <c r="DI4955">
        <v>6</v>
      </c>
      <c r="DJ4955">
        <v>5</v>
      </c>
      <c r="DK4955">
        <v>5</v>
      </c>
      <c r="DL4955">
        <v>5</v>
      </c>
      <c r="DM4955">
        <v>5</v>
      </c>
      <c r="DN4955">
        <v>5</v>
      </c>
      <c r="DO4955">
        <v>5</v>
      </c>
      <c r="DP4955">
        <v>5</v>
      </c>
      <c r="DQ4955">
        <v>5</v>
      </c>
      <c r="DR4955">
        <v>4</v>
      </c>
      <c r="DS4955">
        <v>4</v>
      </c>
      <c r="DT4955">
        <v>4</v>
      </c>
      <c r="DU4955">
        <v>3</v>
      </c>
      <c r="DV4955">
        <v>170423</v>
      </c>
      <c r="DW4955">
        <v>11</v>
      </c>
      <c r="DX4955">
        <v>126180</v>
      </c>
      <c r="DY4955">
        <v>8</v>
      </c>
      <c r="DZ4955">
        <v>296603</v>
      </c>
      <c r="EA4955">
        <v>10</v>
      </c>
      <c r="EB4955">
        <v>3</v>
      </c>
      <c r="EC4955">
        <v>2</v>
      </c>
      <c r="ED4955">
        <v>2</v>
      </c>
      <c r="EE4955">
        <v>1</v>
      </c>
      <c r="EF4955">
        <v>34151</v>
      </c>
      <c r="EG4955">
        <v>2</v>
      </c>
      <c r="EH4955">
        <v>1</v>
      </c>
      <c r="EI4955">
        <v>1</v>
      </c>
      <c r="EJ4955">
        <v>60</v>
      </c>
      <c r="EK4955">
        <v>15</v>
      </c>
      <c r="EL4955">
        <v>44</v>
      </c>
      <c r="EM4955">
        <v>1561521</v>
      </c>
      <c r="EN4955">
        <v>50</v>
      </c>
      <c r="EO4955">
        <v>1547479</v>
      </c>
      <c r="EP4955">
        <v>50</v>
      </c>
    </row>
    <row r="4956" spans="1:146" hidden="1" x14ac:dyDescent="0.2">
      <c r="A4956">
        <v>1979</v>
      </c>
      <c r="B4956" t="s">
        <v>173</v>
      </c>
      <c r="F4956">
        <v>5566</v>
      </c>
      <c r="G4956">
        <v>2363</v>
      </c>
      <c r="H4956">
        <v>2904</v>
      </c>
      <c r="I4956">
        <v>6842</v>
      </c>
      <c r="J4956">
        <v>3105</v>
      </c>
      <c r="K4956">
        <v>3718</v>
      </c>
      <c r="L4956">
        <v>2858</v>
      </c>
      <c r="O4956">
        <v>67</v>
      </c>
      <c r="P4956">
        <v>63</v>
      </c>
      <c r="Q4956">
        <v>72</v>
      </c>
      <c r="U4956">
        <v>27</v>
      </c>
      <c r="AQ4956">
        <v>1</v>
      </c>
      <c r="CB4956">
        <v>36</v>
      </c>
      <c r="CC4956">
        <v>9</v>
      </c>
      <c r="CD4956">
        <v>50</v>
      </c>
      <c r="CE4956">
        <v>54</v>
      </c>
      <c r="CF4956">
        <v>58</v>
      </c>
      <c r="CG4956">
        <v>64</v>
      </c>
      <c r="CH4956">
        <v>15</v>
      </c>
      <c r="CI4956">
        <v>16</v>
      </c>
      <c r="CJ4956">
        <v>613185</v>
      </c>
      <c r="CK4956">
        <v>41</v>
      </c>
      <c r="CL4956">
        <v>634462</v>
      </c>
      <c r="CM4956">
        <v>43</v>
      </c>
      <c r="CN4956">
        <v>1247647</v>
      </c>
      <c r="CO4956">
        <v>42</v>
      </c>
      <c r="CP4956">
        <v>13</v>
      </c>
      <c r="CQ4956">
        <v>14</v>
      </c>
      <c r="CR4956">
        <v>13</v>
      </c>
      <c r="CS4956">
        <v>13</v>
      </c>
      <c r="CT4956">
        <v>11</v>
      </c>
      <c r="CU4956">
        <v>11</v>
      </c>
      <c r="CV4956">
        <v>797487</v>
      </c>
      <c r="CW4956">
        <v>54</v>
      </c>
      <c r="CX4956">
        <v>801469</v>
      </c>
      <c r="CY4956">
        <v>54</v>
      </c>
      <c r="CZ4956">
        <v>1598956</v>
      </c>
      <c r="DA4956">
        <v>54</v>
      </c>
      <c r="DB4956">
        <v>9</v>
      </c>
      <c r="DC4956">
        <v>9</v>
      </c>
      <c r="DD4956">
        <v>7</v>
      </c>
      <c r="DE4956">
        <v>7</v>
      </c>
      <c r="DF4956">
        <v>6</v>
      </c>
      <c r="DG4956">
        <v>6</v>
      </c>
      <c r="DH4956">
        <v>5</v>
      </c>
      <c r="DI4956">
        <v>5</v>
      </c>
      <c r="DJ4956">
        <v>4</v>
      </c>
      <c r="DK4956">
        <v>4</v>
      </c>
      <c r="DL4956">
        <v>4</v>
      </c>
      <c r="DM4956">
        <v>3</v>
      </c>
      <c r="DN4956">
        <v>3</v>
      </c>
      <c r="DO4956">
        <v>3</v>
      </c>
      <c r="DP4956">
        <v>3</v>
      </c>
      <c r="DQ4956">
        <v>2</v>
      </c>
      <c r="DR4956">
        <v>2</v>
      </c>
      <c r="DS4956">
        <v>2</v>
      </c>
      <c r="DT4956">
        <v>2</v>
      </c>
      <c r="DU4956">
        <v>1</v>
      </c>
      <c r="DV4956">
        <v>70681</v>
      </c>
      <c r="DW4956">
        <v>5</v>
      </c>
      <c r="DX4956">
        <v>56684</v>
      </c>
      <c r="DY4956">
        <v>4</v>
      </c>
      <c r="DZ4956">
        <v>127365</v>
      </c>
      <c r="EA4956">
        <v>4</v>
      </c>
      <c r="EB4956">
        <v>1</v>
      </c>
      <c r="EC4956">
        <v>1</v>
      </c>
      <c r="ED4956">
        <v>1</v>
      </c>
      <c r="EE4956">
        <v>1</v>
      </c>
      <c r="EF4956">
        <v>13981</v>
      </c>
      <c r="EG4956">
        <v>1</v>
      </c>
      <c r="EH4956">
        <v>1</v>
      </c>
      <c r="EI4956">
        <v>1</v>
      </c>
      <c r="EJ4956">
        <v>86</v>
      </c>
      <c r="EK4956">
        <v>8</v>
      </c>
      <c r="EL4956">
        <v>78</v>
      </c>
      <c r="EM4956">
        <v>1481353</v>
      </c>
      <c r="EN4956">
        <v>50</v>
      </c>
      <c r="EO4956">
        <v>1492615</v>
      </c>
      <c r="EP4956">
        <v>50</v>
      </c>
    </row>
    <row r="4957" spans="1:146" hidden="1" x14ac:dyDescent="0.2">
      <c r="A4957">
        <v>1979</v>
      </c>
      <c r="B4957" t="s">
        <v>161</v>
      </c>
      <c r="F4957">
        <v>4364</v>
      </c>
      <c r="G4957">
        <v>1890</v>
      </c>
      <c r="H4957">
        <v>2305</v>
      </c>
      <c r="I4957">
        <v>5535</v>
      </c>
      <c r="J4957">
        <v>2669</v>
      </c>
      <c r="K4957">
        <v>3045</v>
      </c>
      <c r="L4957">
        <v>1792</v>
      </c>
      <c r="O4957">
        <v>122</v>
      </c>
      <c r="P4957">
        <v>116</v>
      </c>
      <c r="Q4957">
        <v>128</v>
      </c>
      <c r="U4957">
        <v>37</v>
      </c>
      <c r="CB4957">
        <v>51</v>
      </c>
      <c r="CC4957">
        <v>11</v>
      </c>
      <c r="CD4957">
        <v>86</v>
      </c>
      <c r="CE4957">
        <v>94</v>
      </c>
      <c r="CF4957">
        <v>100</v>
      </c>
      <c r="CG4957">
        <v>58</v>
      </c>
      <c r="CH4957">
        <v>20</v>
      </c>
      <c r="CI4957">
        <v>20</v>
      </c>
      <c r="CJ4957">
        <v>221098</v>
      </c>
      <c r="CK4957">
        <v>47</v>
      </c>
      <c r="CL4957">
        <v>226633</v>
      </c>
      <c r="CM4957">
        <v>47</v>
      </c>
      <c r="CN4957">
        <v>447731</v>
      </c>
      <c r="CO4957">
        <v>47</v>
      </c>
      <c r="CP4957">
        <v>15</v>
      </c>
      <c r="CQ4957">
        <v>15</v>
      </c>
      <c r="CR4957">
        <v>12</v>
      </c>
      <c r="CS4957">
        <v>12</v>
      </c>
      <c r="CT4957">
        <v>10</v>
      </c>
      <c r="CU4957">
        <v>10</v>
      </c>
      <c r="CV4957">
        <v>233475</v>
      </c>
      <c r="CW4957">
        <v>50</v>
      </c>
      <c r="CX4957">
        <v>239771</v>
      </c>
      <c r="CY4957">
        <v>50</v>
      </c>
      <c r="CZ4957">
        <v>473247</v>
      </c>
      <c r="DA4957">
        <v>50</v>
      </c>
      <c r="DB4957">
        <v>8</v>
      </c>
      <c r="DC4957">
        <v>9</v>
      </c>
      <c r="DD4957">
        <v>7</v>
      </c>
      <c r="DE4957">
        <v>7</v>
      </c>
      <c r="DF4957">
        <v>6</v>
      </c>
      <c r="DG4957">
        <v>6</v>
      </c>
      <c r="DH4957">
        <v>5</v>
      </c>
      <c r="DI4957">
        <v>5</v>
      </c>
      <c r="DJ4957">
        <v>4</v>
      </c>
      <c r="DK4957">
        <v>4</v>
      </c>
      <c r="DL4957">
        <v>3</v>
      </c>
      <c r="DM4957">
        <v>3</v>
      </c>
      <c r="DN4957">
        <v>3</v>
      </c>
      <c r="DO4957">
        <v>3</v>
      </c>
      <c r="DP4957">
        <v>2</v>
      </c>
      <c r="DQ4957">
        <v>2</v>
      </c>
      <c r="DR4957">
        <v>2</v>
      </c>
      <c r="DS4957">
        <v>2</v>
      </c>
      <c r="DT4957">
        <v>1</v>
      </c>
      <c r="DU4957">
        <v>1</v>
      </c>
      <c r="DV4957">
        <v>15856</v>
      </c>
      <c r="DW4957">
        <v>3</v>
      </c>
      <c r="DX4957">
        <v>12282</v>
      </c>
      <c r="DY4957">
        <v>3</v>
      </c>
      <c r="DZ4957">
        <v>28138</v>
      </c>
      <c r="EA4957">
        <v>3</v>
      </c>
      <c r="EB4957">
        <v>1</v>
      </c>
      <c r="EC4957">
        <v>1</v>
      </c>
      <c r="ED4957">
        <v>1</v>
      </c>
      <c r="EE4957">
        <v>0</v>
      </c>
      <c r="EF4957">
        <v>1822</v>
      </c>
      <c r="EG4957">
        <v>0</v>
      </c>
      <c r="EH4957">
        <v>0</v>
      </c>
      <c r="EI4957">
        <v>1</v>
      </c>
      <c r="EJ4957">
        <v>101</v>
      </c>
      <c r="EK4957">
        <v>6</v>
      </c>
      <c r="EL4957">
        <v>95</v>
      </c>
      <c r="EM4957">
        <v>470430</v>
      </c>
      <c r="EN4957">
        <v>50</v>
      </c>
      <c r="EO4957">
        <v>478686</v>
      </c>
      <c r="EP4957">
        <v>50</v>
      </c>
    </row>
    <row r="4958" spans="1:146" hidden="1" x14ac:dyDescent="0.2">
      <c r="A4958">
        <v>1979</v>
      </c>
      <c r="B4958" t="s">
        <v>175</v>
      </c>
      <c r="CB4958">
        <v>30</v>
      </c>
      <c r="CC4958">
        <v>13</v>
      </c>
      <c r="CG4958">
        <v>61</v>
      </c>
      <c r="CH4958">
        <v>12</v>
      </c>
      <c r="CI4958">
        <v>13</v>
      </c>
      <c r="CJ4958">
        <v>1275972</v>
      </c>
      <c r="CK4958">
        <v>33</v>
      </c>
      <c r="CL4958">
        <v>1320790</v>
      </c>
      <c r="CM4958">
        <v>35</v>
      </c>
      <c r="CN4958">
        <v>2596765</v>
      </c>
      <c r="CO4958">
        <v>34</v>
      </c>
      <c r="CP4958">
        <v>11</v>
      </c>
      <c r="CQ4958">
        <v>11</v>
      </c>
      <c r="CR4958">
        <v>10</v>
      </c>
      <c r="CS4958">
        <v>11</v>
      </c>
      <c r="CT4958">
        <v>10</v>
      </c>
      <c r="CU4958">
        <v>10</v>
      </c>
      <c r="CV4958">
        <v>2280689</v>
      </c>
      <c r="CW4958">
        <v>59</v>
      </c>
      <c r="CX4958">
        <v>2278178</v>
      </c>
      <c r="CY4958">
        <v>60</v>
      </c>
      <c r="CZ4958">
        <v>4558865</v>
      </c>
      <c r="DA4958">
        <v>60</v>
      </c>
      <c r="DB4958">
        <v>9</v>
      </c>
      <c r="DC4958">
        <v>9</v>
      </c>
      <c r="DD4958">
        <v>8</v>
      </c>
      <c r="DE4958">
        <v>8</v>
      </c>
      <c r="DF4958">
        <v>7</v>
      </c>
      <c r="DG4958">
        <v>7</v>
      </c>
      <c r="DH4958">
        <v>6</v>
      </c>
      <c r="DI4958">
        <v>6</v>
      </c>
      <c r="DJ4958">
        <v>5</v>
      </c>
      <c r="DK4958">
        <v>5</v>
      </c>
      <c r="DL4958">
        <v>5</v>
      </c>
      <c r="DM4958">
        <v>5</v>
      </c>
      <c r="DN4958">
        <v>4</v>
      </c>
      <c r="DO4958">
        <v>4</v>
      </c>
      <c r="DP4958">
        <v>4</v>
      </c>
      <c r="DQ4958">
        <v>3</v>
      </c>
      <c r="DR4958">
        <v>3</v>
      </c>
      <c r="DS4958">
        <v>2</v>
      </c>
      <c r="DT4958">
        <v>3</v>
      </c>
      <c r="DU4958">
        <v>2</v>
      </c>
      <c r="DV4958">
        <v>301699</v>
      </c>
      <c r="DW4958">
        <v>8</v>
      </c>
      <c r="DX4958">
        <v>195809</v>
      </c>
      <c r="DY4958">
        <v>5</v>
      </c>
      <c r="DZ4958">
        <v>497505</v>
      </c>
      <c r="EA4958">
        <v>7</v>
      </c>
      <c r="EB4958">
        <v>2</v>
      </c>
      <c r="EC4958">
        <v>2</v>
      </c>
      <c r="ED4958">
        <v>2</v>
      </c>
      <c r="EE4958">
        <v>1</v>
      </c>
      <c r="EF4958">
        <v>50517</v>
      </c>
      <c r="EG4958">
        <v>1</v>
      </c>
      <c r="EH4958">
        <v>1</v>
      </c>
      <c r="EI4958">
        <v>1</v>
      </c>
      <c r="EJ4958">
        <v>70</v>
      </c>
      <c r="EK4958">
        <v>11</v>
      </c>
      <c r="EL4958">
        <v>57</v>
      </c>
      <c r="EM4958">
        <v>3858357</v>
      </c>
      <c r="EN4958">
        <v>50</v>
      </c>
      <c r="EO4958">
        <v>3794777</v>
      </c>
      <c r="EP4958">
        <v>50</v>
      </c>
    </row>
    <row r="4959" spans="1:146" hidden="1" x14ac:dyDescent="0.2">
      <c r="A4959">
        <v>1979</v>
      </c>
      <c r="B4959" t="s">
        <v>162</v>
      </c>
      <c r="F4959">
        <v>423097</v>
      </c>
      <c r="G4959">
        <v>187769</v>
      </c>
      <c r="H4959">
        <v>217064</v>
      </c>
      <c r="I4959">
        <v>544781</v>
      </c>
      <c r="J4959">
        <v>254166</v>
      </c>
      <c r="K4959">
        <v>274751</v>
      </c>
      <c r="L4959">
        <v>243883</v>
      </c>
      <c r="O4959">
        <v>167</v>
      </c>
      <c r="P4959">
        <v>165</v>
      </c>
      <c r="Q4959">
        <v>168</v>
      </c>
      <c r="U4959">
        <v>71</v>
      </c>
      <c r="CB4959">
        <v>44</v>
      </c>
      <c r="CC4959">
        <v>12</v>
      </c>
      <c r="CD4959">
        <v>122</v>
      </c>
      <c r="CE4959">
        <v>128</v>
      </c>
      <c r="CF4959">
        <v>133</v>
      </c>
      <c r="CG4959">
        <v>57</v>
      </c>
      <c r="CH4959">
        <v>18</v>
      </c>
      <c r="CI4959">
        <v>17</v>
      </c>
      <c r="CJ4959">
        <v>16736303</v>
      </c>
      <c r="CK4959">
        <v>45</v>
      </c>
      <c r="CL4959">
        <v>17749858</v>
      </c>
      <c r="CM4959">
        <v>43</v>
      </c>
      <c r="CN4959">
        <v>34486161</v>
      </c>
      <c r="CO4959">
        <v>44</v>
      </c>
      <c r="CP4959">
        <v>15</v>
      </c>
      <c r="CQ4959">
        <v>14</v>
      </c>
      <c r="CR4959">
        <v>13</v>
      </c>
      <c r="CS4959">
        <v>12</v>
      </c>
      <c r="CT4959">
        <v>11</v>
      </c>
      <c r="CU4959">
        <v>10</v>
      </c>
      <c r="CV4959">
        <v>19528437</v>
      </c>
      <c r="CW4959">
        <v>52</v>
      </c>
      <c r="CX4959">
        <v>22425910</v>
      </c>
      <c r="CY4959">
        <v>54</v>
      </c>
      <c r="CZ4959">
        <v>41954347</v>
      </c>
      <c r="DA4959">
        <v>53</v>
      </c>
      <c r="DB4959">
        <v>9</v>
      </c>
      <c r="DC4959">
        <v>8</v>
      </c>
      <c r="DD4959">
        <v>7</v>
      </c>
      <c r="DE4959">
        <v>7</v>
      </c>
      <c r="DF4959">
        <v>6</v>
      </c>
      <c r="DG4959">
        <v>6</v>
      </c>
      <c r="DH4959">
        <v>5</v>
      </c>
      <c r="DI4959">
        <v>5</v>
      </c>
      <c r="DJ4959">
        <v>4</v>
      </c>
      <c r="DK4959">
        <v>5</v>
      </c>
      <c r="DL4959">
        <v>4</v>
      </c>
      <c r="DM4959">
        <v>4</v>
      </c>
      <c r="DN4959">
        <v>3</v>
      </c>
      <c r="DO4959">
        <v>3</v>
      </c>
      <c r="DP4959">
        <v>2</v>
      </c>
      <c r="DQ4959">
        <v>3</v>
      </c>
      <c r="DR4959">
        <v>2</v>
      </c>
      <c r="DS4959">
        <v>2</v>
      </c>
      <c r="DT4959">
        <v>1</v>
      </c>
      <c r="DU4959">
        <v>2</v>
      </c>
      <c r="DV4959">
        <v>1087780</v>
      </c>
      <c r="DW4959">
        <v>3</v>
      </c>
      <c r="DX4959">
        <v>1468751</v>
      </c>
      <c r="DY4959">
        <v>4</v>
      </c>
      <c r="DZ4959">
        <v>2556531</v>
      </c>
      <c r="EA4959">
        <v>3</v>
      </c>
      <c r="EB4959">
        <v>1</v>
      </c>
      <c r="EC4959">
        <v>1</v>
      </c>
      <c r="ED4959">
        <v>0</v>
      </c>
      <c r="EE4959">
        <v>1</v>
      </c>
      <c r="EF4959">
        <v>98225</v>
      </c>
      <c r="EG4959">
        <v>0</v>
      </c>
      <c r="EH4959">
        <v>0</v>
      </c>
      <c r="EI4959">
        <v>1</v>
      </c>
      <c r="EJ4959">
        <v>88</v>
      </c>
      <c r="EK4959">
        <v>6</v>
      </c>
      <c r="EL4959">
        <v>82</v>
      </c>
      <c r="EM4959">
        <v>37352519</v>
      </c>
      <c r="EN4959">
        <v>47</v>
      </c>
      <c r="EO4959">
        <v>41644520</v>
      </c>
      <c r="EP4959">
        <v>53</v>
      </c>
    </row>
    <row r="4960" spans="1:146" hidden="1" x14ac:dyDescent="0.2">
      <c r="A4960">
        <v>1979</v>
      </c>
      <c r="B4960" t="s">
        <v>163</v>
      </c>
      <c r="F4960">
        <v>2004</v>
      </c>
      <c r="G4960">
        <v>923</v>
      </c>
      <c r="H4960">
        <v>1165</v>
      </c>
      <c r="I4960">
        <v>2590</v>
      </c>
      <c r="J4960">
        <v>1162</v>
      </c>
      <c r="K4960">
        <v>1443</v>
      </c>
      <c r="L4960">
        <v>1354</v>
      </c>
      <c r="O4960">
        <v>45</v>
      </c>
      <c r="P4960">
        <v>41</v>
      </c>
      <c r="Q4960">
        <v>48</v>
      </c>
      <c r="U4960">
        <v>23</v>
      </c>
      <c r="CB4960">
        <v>31</v>
      </c>
      <c r="CC4960">
        <v>5</v>
      </c>
      <c r="CD4960">
        <v>31</v>
      </c>
      <c r="CE4960">
        <v>34</v>
      </c>
      <c r="CF4960">
        <v>38</v>
      </c>
      <c r="CG4960">
        <v>69</v>
      </c>
      <c r="CH4960">
        <v>14</v>
      </c>
      <c r="CI4960">
        <v>15</v>
      </c>
      <c r="CJ4960">
        <v>388740</v>
      </c>
      <c r="CK4960">
        <v>41</v>
      </c>
      <c r="CL4960">
        <v>401976</v>
      </c>
      <c r="CM4960">
        <v>42</v>
      </c>
      <c r="CN4960">
        <v>790716</v>
      </c>
      <c r="CO4960">
        <v>41</v>
      </c>
      <c r="CP4960">
        <v>14</v>
      </c>
      <c r="CQ4960">
        <v>14</v>
      </c>
      <c r="CR4960">
        <v>13</v>
      </c>
      <c r="CS4960">
        <v>13</v>
      </c>
      <c r="CT4960">
        <v>11</v>
      </c>
      <c r="CU4960">
        <v>11</v>
      </c>
      <c r="CV4960">
        <v>518277</v>
      </c>
      <c r="CW4960">
        <v>55</v>
      </c>
      <c r="CX4960">
        <v>531703</v>
      </c>
      <c r="CY4960">
        <v>55</v>
      </c>
      <c r="CZ4960">
        <v>1049980</v>
      </c>
      <c r="DA4960">
        <v>55</v>
      </c>
      <c r="DB4960">
        <v>9</v>
      </c>
      <c r="DC4960">
        <v>9</v>
      </c>
      <c r="DD4960">
        <v>8</v>
      </c>
      <c r="DE4960">
        <v>8</v>
      </c>
      <c r="DF4960">
        <v>6</v>
      </c>
      <c r="DG4960">
        <v>6</v>
      </c>
      <c r="DH4960">
        <v>5</v>
      </c>
      <c r="DI4960">
        <v>5</v>
      </c>
      <c r="DJ4960">
        <v>4</v>
      </c>
      <c r="DK4960">
        <v>4</v>
      </c>
      <c r="DL4960">
        <v>3</v>
      </c>
      <c r="DM4960">
        <v>4</v>
      </c>
      <c r="DN4960">
        <v>3</v>
      </c>
      <c r="DO4960">
        <v>3</v>
      </c>
      <c r="DP4960">
        <v>2</v>
      </c>
      <c r="DQ4960">
        <v>2</v>
      </c>
      <c r="DR4960">
        <v>2</v>
      </c>
      <c r="DS4960">
        <v>2</v>
      </c>
      <c r="DT4960">
        <v>2</v>
      </c>
      <c r="DU4960">
        <v>2</v>
      </c>
      <c r="DV4960">
        <v>37392</v>
      </c>
      <c r="DW4960">
        <v>4</v>
      </c>
      <c r="DX4960">
        <v>33464</v>
      </c>
      <c r="DY4960">
        <v>3</v>
      </c>
      <c r="DZ4960">
        <v>70857</v>
      </c>
      <c r="EA4960">
        <v>4</v>
      </c>
      <c r="EB4960">
        <v>1</v>
      </c>
      <c r="EC4960">
        <v>1</v>
      </c>
      <c r="ED4960">
        <v>1</v>
      </c>
      <c r="EE4960">
        <v>1</v>
      </c>
      <c r="EF4960">
        <v>4742</v>
      </c>
      <c r="EG4960">
        <v>1</v>
      </c>
      <c r="EH4960">
        <v>0</v>
      </c>
      <c r="EI4960">
        <v>1</v>
      </c>
      <c r="EJ4960">
        <v>82</v>
      </c>
      <c r="EK4960">
        <v>7</v>
      </c>
      <c r="EL4960">
        <v>75</v>
      </c>
      <c r="EM4960">
        <v>944409</v>
      </c>
      <c r="EN4960">
        <v>49</v>
      </c>
      <c r="EO4960">
        <v>967143</v>
      </c>
      <c r="EP4960">
        <v>51</v>
      </c>
    </row>
    <row r="4961" spans="1:146" hidden="1" x14ac:dyDescent="0.2">
      <c r="A4961">
        <v>1979</v>
      </c>
      <c r="B4961" t="s">
        <v>164</v>
      </c>
      <c r="F4961">
        <v>55616</v>
      </c>
      <c r="G4961">
        <v>23824</v>
      </c>
      <c r="H4961">
        <v>28998</v>
      </c>
      <c r="I4961">
        <v>79361</v>
      </c>
      <c r="J4961">
        <v>37612</v>
      </c>
      <c r="K4961">
        <v>42485</v>
      </c>
      <c r="L4961">
        <v>23452</v>
      </c>
      <c r="O4961">
        <v>129</v>
      </c>
      <c r="P4961">
        <v>124</v>
      </c>
      <c r="Q4961">
        <v>135</v>
      </c>
      <c r="U4961">
        <v>37</v>
      </c>
      <c r="AQ4961">
        <v>1</v>
      </c>
      <c r="CB4961">
        <v>37</v>
      </c>
      <c r="CC4961">
        <v>11</v>
      </c>
      <c r="CD4961">
        <v>83</v>
      </c>
      <c r="CE4961">
        <v>90</v>
      </c>
      <c r="CF4961">
        <v>97</v>
      </c>
      <c r="CG4961">
        <v>60</v>
      </c>
      <c r="CH4961">
        <v>16</v>
      </c>
      <c r="CI4961">
        <v>16</v>
      </c>
      <c r="CJ4961">
        <v>3583370</v>
      </c>
      <c r="CK4961">
        <v>42</v>
      </c>
      <c r="CL4961">
        <v>3669704</v>
      </c>
      <c r="CM4961">
        <v>43</v>
      </c>
      <c r="CN4961">
        <v>7253073</v>
      </c>
      <c r="CO4961">
        <v>43</v>
      </c>
      <c r="CP4961">
        <v>14</v>
      </c>
      <c r="CQ4961">
        <v>14</v>
      </c>
      <c r="CR4961">
        <v>12</v>
      </c>
      <c r="CS4961">
        <v>12</v>
      </c>
      <c r="CT4961">
        <v>11</v>
      </c>
      <c r="CU4961">
        <v>11</v>
      </c>
      <c r="CV4961">
        <v>4493430</v>
      </c>
      <c r="CW4961">
        <v>53</v>
      </c>
      <c r="CX4961">
        <v>4476282</v>
      </c>
      <c r="CY4961">
        <v>53</v>
      </c>
      <c r="CZ4961">
        <v>8969712</v>
      </c>
      <c r="DA4961">
        <v>53</v>
      </c>
      <c r="DB4961">
        <v>9</v>
      </c>
      <c r="DC4961">
        <v>9</v>
      </c>
      <c r="DD4961">
        <v>8</v>
      </c>
      <c r="DE4961">
        <v>7</v>
      </c>
      <c r="DF4961">
        <v>6</v>
      </c>
      <c r="DG4961">
        <v>6</v>
      </c>
      <c r="DH4961">
        <v>5</v>
      </c>
      <c r="DI4961">
        <v>5</v>
      </c>
      <c r="DJ4961">
        <v>4</v>
      </c>
      <c r="DK4961">
        <v>4</v>
      </c>
      <c r="DL4961">
        <v>4</v>
      </c>
      <c r="DM4961">
        <v>4</v>
      </c>
      <c r="DN4961">
        <v>3</v>
      </c>
      <c r="DO4961">
        <v>3</v>
      </c>
      <c r="DP4961">
        <v>2</v>
      </c>
      <c r="DQ4961">
        <v>2</v>
      </c>
      <c r="DR4961">
        <v>2</v>
      </c>
      <c r="DS4961">
        <v>2</v>
      </c>
      <c r="DT4961">
        <v>2</v>
      </c>
      <c r="DU4961">
        <v>2</v>
      </c>
      <c r="DV4961">
        <v>372775</v>
      </c>
      <c r="DW4961">
        <v>4</v>
      </c>
      <c r="DX4961">
        <v>337579</v>
      </c>
      <c r="DY4961">
        <v>4</v>
      </c>
      <c r="DZ4961">
        <v>710354</v>
      </c>
      <c r="EA4961">
        <v>4</v>
      </c>
      <c r="EB4961">
        <v>1</v>
      </c>
      <c r="EC4961">
        <v>1</v>
      </c>
      <c r="ED4961">
        <v>1</v>
      </c>
      <c r="EE4961">
        <v>1</v>
      </c>
      <c r="EF4961">
        <v>73442</v>
      </c>
      <c r="EG4961">
        <v>1</v>
      </c>
      <c r="EH4961">
        <v>1</v>
      </c>
      <c r="EI4961">
        <v>1</v>
      </c>
      <c r="EJ4961">
        <v>89</v>
      </c>
      <c r="EK4961">
        <v>8</v>
      </c>
      <c r="EL4961">
        <v>81</v>
      </c>
      <c r="EM4961">
        <v>8449574</v>
      </c>
      <c r="EN4961">
        <v>50</v>
      </c>
      <c r="EO4961">
        <v>8483565</v>
      </c>
      <c r="EP4961">
        <v>50</v>
      </c>
    </row>
    <row r="4962" spans="1:146" hidden="1" x14ac:dyDescent="0.2">
      <c r="A4962">
        <v>1979</v>
      </c>
      <c r="B4962" t="s">
        <v>165</v>
      </c>
      <c r="F4962">
        <v>90500</v>
      </c>
      <c r="G4962">
        <v>39343</v>
      </c>
      <c r="H4962">
        <v>53581</v>
      </c>
      <c r="I4962">
        <v>135074</v>
      </c>
      <c r="J4962">
        <v>60435</v>
      </c>
      <c r="K4962">
        <v>76455</v>
      </c>
      <c r="L4962">
        <v>43438</v>
      </c>
      <c r="O4962">
        <v>80</v>
      </c>
      <c r="P4962">
        <v>73</v>
      </c>
      <c r="Q4962">
        <v>86</v>
      </c>
      <c r="U4962">
        <v>25</v>
      </c>
      <c r="CB4962">
        <v>38</v>
      </c>
      <c r="CC4962">
        <v>8</v>
      </c>
      <c r="CD4962">
        <v>46</v>
      </c>
      <c r="CE4962">
        <v>52</v>
      </c>
      <c r="CF4962">
        <v>58</v>
      </c>
      <c r="CG4962">
        <v>62</v>
      </c>
      <c r="CH4962">
        <v>16</v>
      </c>
      <c r="CI4962">
        <v>17</v>
      </c>
      <c r="CJ4962">
        <v>10147625</v>
      </c>
      <c r="CK4962">
        <v>44</v>
      </c>
      <c r="CL4962">
        <v>10801798</v>
      </c>
      <c r="CM4962">
        <v>46</v>
      </c>
      <c r="CN4962">
        <v>20949423</v>
      </c>
      <c r="CO4962">
        <v>45</v>
      </c>
      <c r="CP4962">
        <v>14</v>
      </c>
      <c r="CQ4962">
        <v>15</v>
      </c>
      <c r="CR4962">
        <v>13</v>
      </c>
      <c r="CS4962">
        <v>14</v>
      </c>
      <c r="CT4962">
        <v>12</v>
      </c>
      <c r="CU4962">
        <v>13</v>
      </c>
      <c r="CV4962">
        <v>12485331</v>
      </c>
      <c r="CW4962">
        <v>54</v>
      </c>
      <c r="CX4962">
        <v>12161262</v>
      </c>
      <c r="CY4962">
        <v>52</v>
      </c>
      <c r="CZ4962">
        <v>24646594</v>
      </c>
      <c r="DA4962">
        <v>53</v>
      </c>
      <c r="DB4962">
        <v>10</v>
      </c>
      <c r="DC4962">
        <v>10</v>
      </c>
      <c r="DD4962">
        <v>8</v>
      </c>
      <c r="DE4962">
        <v>8</v>
      </c>
      <c r="DF4962">
        <v>6</v>
      </c>
      <c r="DG4962">
        <v>5</v>
      </c>
      <c r="DH4962">
        <v>5</v>
      </c>
      <c r="DI4962">
        <v>4</v>
      </c>
      <c r="DJ4962">
        <v>4</v>
      </c>
      <c r="DK4962">
        <v>3</v>
      </c>
      <c r="DL4962">
        <v>3</v>
      </c>
      <c r="DM4962">
        <v>3</v>
      </c>
      <c r="DN4962">
        <v>3</v>
      </c>
      <c r="DO4962">
        <v>2</v>
      </c>
      <c r="DP4962">
        <v>2</v>
      </c>
      <c r="DQ4962">
        <v>2</v>
      </c>
      <c r="DR4962">
        <v>2</v>
      </c>
      <c r="DS4962">
        <v>1</v>
      </c>
      <c r="DT4962">
        <v>1</v>
      </c>
      <c r="DU4962">
        <v>1</v>
      </c>
      <c r="DV4962">
        <v>663547</v>
      </c>
      <c r="DW4962">
        <v>3</v>
      </c>
      <c r="DX4962">
        <v>547539</v>
      </c>
      <c r="DY4962">
        <v>2</v>
      </c>
      <c r="DZ4962">
        <v>1211086</v>
      </c>
      <c r="EA4962">
        <v>3</v>
      </c>
      <c r="EB4962">
        <v>1</v>
      </c>
      <c r="EC4962">
        <v>1</v>
      </c>
      <c r="ED4962">
        <v>0</v>
      </c>
      <c r="EE4962">
        <v>0</v>
      </c>
      <c r="EF4962">
        <v>65275</v>
      </c>
      <c r="EG4962">
        <v>0</v>
      </c>
      <c r="EH4962">
        <v>0</v>
      </c>
      <c r="EI4962">
        <v>1</v>
      </c>
      <c r="EJ4962">
        <v>90</v>
      </c>
      <c r="EK4962">
        <v>5</v>
      </c>
      <c r="EL4962">
        <v>85</v>
      </c>
      <c r="EM4962">
        <v>23296504</v>
      </c>
      <c r="EN4962">
        <v>50</v>
      </c>
      <c r="EO4962">
        <v>23510599</v>
      </c>
      <c r="EP4962">
        <v>50</v>
      </c>
    </row>
    <row r="4963" spans="1:146" hidden="1" x14ac:dyDescent="0.2">
      <c r="A4963">
        <v>1979</v>
      </c>
      <c r="B4963" t="s">
        <v>166</v>
      </c>
      <c r="F4963">
        <v>12</v>
      </c>
      <c r="I4963">
        <v>15</v>
      </c>
      <c r="O4963">
        <v>48</v>
      </c>
      <c r="P4963">
        <v>44</v>
      </c>
      <c r="Q4963">
        <v>53</v>
      </c>
      <c r="CB4963">
        <v>24</v>
      </c>
      <c r="CC4963">
        <v>10</v>
      </c>
      <c r="CD4963">
        <v>37</v>
      </c>
      <c r="CE4963">
        <v>41</v>
      </c>
      <c r="CF4963">
        <v>45</v>
      </c>
      <c r="CG4963">
        <v>62</v>
      </c>
      <c r="CH4963">
        <v>12</v>
      </c>
      <c r="CI4963">
        <v>12</v>
      </c>
      <c r="CJ4963">
        <v>2450</v>
      </c>
      <c r="CK4963">
        <v>41</v>
      </c>
      <c r="CL4963">
        <v>2616</v>
      </c>
      <c r="CM4963">
        <v>41</v>
      </c>
      <c r="CN4963">
        <v>5066</v>
      </c>
      <c r="CO4963">
        <v>41</v>
      </c>
      <c r="CP4963">
        <v>14</v>
      </c>
      <c r="CQ4963">
        <v>14</v>
      </c>
      <c r="CR4963">
        <v>15</v>
      </c>
      <c r="CS4963">
        <v>14</v>
      </c>
      <c r="CT4963">
        <v>12</v>
      </c>
      <c r="CU4963">
        <v>13</v>
      </c>
      <c r="CV4963">
        <v>3149</v>
      </c>
      <c r="CW4963">
        <v>53</v>
      </c>
      <c r="CX4963">
        <v>3519</v>
      </c>
      <c r="CY4963">
        <v>55</v>
      </c>
      <c r="CZ4963">
        <v>6667</v>
      </c>
      <c r="DA4963">
        <v>54</v>
      </c>
      <c r="DB4963">
        <v>8</v>
      </c>
      <c r="DC4963">
        <v>9</v>
      </c>
      <c r="DD4963">
        <v>7</v>
      </c>
      <c r="DE4963">
        <v>7</v>
      </c>
      <c r="DF4963">
        <v>5</v>
      </c>
      <c r="DG4963">
        <v>6</v>
      </c>
      <c r="DH4963">
        <v>5</v>
      </c>
      <c r="DI4963">
        <v>4</v>
      </c>
      <c r="DJ4963">
        <v>4</v>
      </c>
      <c r="DK4963">
        <v>4</v>
      </c>
      <c r="DL4963">
        <v>3</v>
      </c>
      <c r="DM4963">
        <v>3</v>
      </c>
      <c r="DN4963">
        <v>4</v>
      </c>
      <c r="DO4963">
        <v>3</v>
      </c>
      <c r="DP4963">
        <v>3</v>
      </c>
      <c r="DQ4963">
        <v>3</v>
      </c>
      <c r="DR4963">
        <v>3</v>
      </c>
      <c r="DS4963">
        <v>2</v>
      </c>
      <c r="DT4963">
        <v>3</v>
      </c>
      <c r="DU4963">
        <v>2</v>
      </c>
      <c r="DV4963">
        <v>339</v>
      </c>
      <c r="DW4963">
        <v>6</v>
      </c>
      <c r="DX4963">
        <v>264</v>
      </c>
      <c r="DY4963">
        <v>4</v>
      </c>
      <c r="DZ4963">
        <v>603</v>
      </c>
      <c r="EA4963">
        <v>5</v>
      </c>
      <c r="EB4963">
        <v>1</v>
      </c>
      <c r="EC4963">
        <v>1</v>
      </c>
      <c r="ED4963">
        <v>1</v>
      </c>
      <c r="EE4963">
        <v>1</v>
      </c>
      <c r="EF4963">
        <v>56</v>
      </c>
      <c r="EG4963">
        <v>1</v>
      </c>
      <c r="EH4963">
        <v>1</v>
      </c>
      <c r="EI4963">
        <v>1</v>
      </c>
      <c r="EJ4963">
        <v>85</v>
      </c>
      <c r="EK4963">
        <v>9</v>
      </c>
      <c r="EL4963">
        <v>76</v>
      </c>
      <c r="EM4963">
        <v>5938</v>
      </c>
      <c r="EN4963">
        <v>48</v>
      </c>
      <c r="EO4963">
        <v>6399</v>
      </c>
      <c r="EP4963">
        <v>52</v>
      </c>
    </row>
    <row r="4964" spans="1:146" hidden="1" x14ac:dyDescent="0.2">
      <c r="A4964">
        <v>1979</v>
      </c>
      <c r="B4964" t="s">
        <v>167</v>
      </c>
      <c r="F4964">
        <v>9452</v>
      </c>
      <c r="G4964">
        <v>3975</v>
      </c>
      <c r="H4964">
        <v>4834</v>
      </c>
      <c r="I4964">
        <v>12491</v>
      </c>
      <c r="J4964">
        <v>5664</v>
      </c>
      <c r="K4964">
        <v>6664</v>
      </c>
      <c r="L4964">
        <v>4417</v>
      </c>
      <c r="O4964">
        <v>107</v>
      </c>
      <c r="P4964">
        <v>102</v>
      </c>
      <c r="Q4964">
        <v>112</v>
      </c>
      <c r="U4964">
        <v>37</v>
      </c>
      <c r="CB4964">
        <v>39</v>
      </c>
      <c r="CC4964">
        <v>10</v>
      </c>
      <c r="CD4964">
        <v>76</v>
      </c>
      <c r="CE4964">
        <v>81</v>
      </c>
      <c r="CF4964">
        <v>86</v>
      </c>
      <c r="CG4964">
        <v>57</v>
      </c>
      <c r="CH4964">
        <v>17</v>
      </c>
      <c r="CI4964">
        <v>16</v>
      </c>
      <c r="CJ4964">
        <v>640746</v>
      </c>
      <c r="CK4964">
        <v>44</v>
      </c>
      <c r="CL4964">
        <v>708920</v>
      </c>
      <c r="CM4964">
        <v>44</v>
      </c>
      <c r="CN4964">
        <v>1349665</v>
      </c>
      <c r="CO4964">
        <v>44</v>
      </c>
      <c r="CP4964">
        <v>15</v>
      </c>
      <c r="CQ4964">
        <v>14</v>
      </c>
      <c r="CR4964">
        <v>12</v>
      </c>
      <c r="CS4964">
        <v>13</v>
      </c>
      <c r="CT4964">
        <v>10</v>
      </c>
      <c r="CU4964">
        <v>11</v>
      </c>
      <c r="CV4964">
        <v>790319</v>
      </c>
      <c r="CW4964">
        <v>55</v>
      </c>
      <c r="CX4964">
        <v>888722</v>
      </c>
      <c r="CY4964">
        <v>55</v>
      </c>
      <c r="CZ4964">
        <v>1679041</v>
      </c>
      <c r="DA4964">
        <v>55</v>
      </c>
      <c r="DB4964">
        <v>8</v>
      </c>
      <c r="DC4964">
        <v>9</v>
      </c>
      <c r="DD4964">
        <v>7</v>
      </c>
      <c r="DE4964">
        <v>7</v>
      </c>
      <c r="DF4964">
        <v>7</v>
      </c>
      <c r="DG4964">
        <v>6</v>
      </c>
      <c r="DH4964">
        <v>6</v>
      </c>
      <c r="DI4964">
        <v>5</v>
      </c>
      <c r="DJ4964">
        <v>5</v>
      </c>
      <c r="DK4964">
        <v>5</v>
      </c>
      <c r="DL4964">
        <v>4</v>
      </c>
      <c r="DM4964">
        <v>4</v>
      </c>
      <c r="DN4964">
        <v>3</v>
      </c>
      <c r="DO4964">
        <v>3</v>
      </c>
      <c r="DP4964">
        <v>3</v>
      </c>
      <c r="DQ4964">
        <v>3</v>
      </c>
      <c r="DR4964">
        <v>2</v>
      </c>
      <c r="DS4964">
        <v>2</v>
      </c>
      <c r="DT4964">
        <v>1</v>
      </c>
      <c r="DU4964">
        <v>1</v>
      </c>
      <c r="DV4964">
        <v>15276</v>
      </c>
      <c r="DW4964">
        <v>1</v>
      </c>
      <c r="DX4964">
        <v>23359</v>
      </c>
      <c r="DY4964">
        <v>1</v>
      </c>
      <c r="DZ4964">
        <v>38635</v>
      </c>
      <c r="EA4964">
        <v>1</v>
      </c>
      <c r="EB4964">
        <v>0</v>
      </c>
      <c r="EC4964">
        <v>0</v>
      </c>
      <c r="ED4964">
        <v>0</v>
      </c>
      <c r="EE4964">
        <v>0</v>
      </c>
      <c r="EF4964">
        <v>1166</v>
      </c>
      <c r="EG4964">
        <v>0</v>
      </c>
      <c r="EH4964">
        <v>0</v>
      </c>
      <c r="EI4964">
        <v>1</v>
      </c>
      <c r="EJ4964">
        <v>83</v>
      </c>
      <c r="EK4964">
        <v>2</v>
      </c>
      <c r="EL4964">
        <v>80</v>
      </c>
      <c r="EM4964">
        <v>1446340</v>
      </c>
      <c r="EN4964">
        <v>47</v>
      </c>
      <c r="EO4964">
        <v>1621001</v>
      </c>
      <c r="EP4964">
        <v>53</v>
      </c>
    </row>
    <row r="4965" spans="1:146" hidden="1" x14ac:dyDescent="0.2">
      <c r="A4965">
        <v>1979</v>
      </c>
      <c r="B4965" t="s">
        <v>168</v>
      </c>
      <c r="F4965">
        <v>14856</v>
      </c>
      <c r="G4965">
        <v>6053</v>
      </c>
      <c r="H4965">
        <v>8641</v>
      </c>
      <c r="I4965">
        <v>16807</v>
      </c>
      <c r="J4965">
        <v>6879</v>
      </c>
      <c r="K4965">
        <v>9765</v>
      </c>
      <c r="L4965">
        <v>9757</v>
      </c>
      <c r="O4965">
        <v>25</v>
      </c>
      <c r="P4965">
        <v>21</v>
      </c>
      <c r="Q4965">
        <v>28</v>
      </c>
      <c r="U4965">
        <v>14</v>
      </c>
      <c r="AQ4965">
        <v>2</v>
      </c>
      <c r="CB4965">
        <v>20</v>
      </c>
      <c r="CC4965">
        <v>9</v>
      </c>
      <c r="CD4965">
        <v>18</v>
      </c>
      <c r="CE4965">
        <v>22</v>
      </c>
      <c r="CF4965">
        <v>25</v>
      </c>
      <c r="CG4965">
        <v>71</v>
      </c>
      <c r="CH4965">
        <v>9</v>
      </c>
      <c r="CI4965">
        <v>9</v>
      </c>
      <c r="CJ4965">
        <v>4143674</v>
      </c>
      <c r="CK4965">
        <v>23</v>
      </c>
      <c r="CL4965">
        <v>4338761</v>
      </c>
      <c r="CM4965">
        <v>25</v>
      </c>
      <c r="CN4965">
        <v>8482435</v>
      </c>
      <c r="CO4965">
        <v>24</v>
      </c>
      <c r="CP4965">
        <v>7</v>
      </c>
      <c r="CQ4965">
        <v>8</v>
      </c>
      <c r="CR4965">
        <v>7</v>
      </c>
      <c r="CS4965">
        <v>8</v>
      </c>
      <c r="CT4965">
        <v>8</v>
      </c>
      <c r="CU4965">
        <v>9</v>
      </c>
      <c r="CV4965">
        <v>11744181</v>
      </c>
      <c r="CW4965">
        <v>65</v>
      </c>
      <c r="CX4965">
        <v>11442126</v>
      </c>
      <c r="CY4965">
        <v>67</v>
      </c>
      <c r="CZ4965">
        <v>23186307</v>
      </c>
      <c r="DA4965">
        <v>66</v>
      </c>
      <c r="DB4965">
        <v>9</v>
      </c>
      <c r="DC4965">
        <v>10</v>
      </c>
      <c r="DD4965">
        <v>9</v>
      </c>
      <c r="DE4965">
        <v>10</v>
      </c>
      <c r="DF4965">
        <v>7</v>
      </c>
      <c r="DG4965">
        <v>7</v>
      </c>
      <c r="DH4965">
        <v>5</v>
      </c>
      <c r="DI4965">
        <v>6</v>
      </c>
      <c r="DJ4965">
        <v>6</v>
      </c>
      <c r="DK4965">
        <v>6</v>
      </c>
      <c r="DL4965">
        <v>6</v>
      </c>
      <c r="DM4965">
        <v>6</v>
      </c>
      <c r="DN4965">
        <v>6</v>
      </c>
      <c r="DO4965">
        <v>6</v>
      </c>
      <c r="DP4965">
        <v>5</v>
      </c>
      <c r="DQ4965">
        <v>4</v>
      </c>
      <c r="DR4965">
        <v>3</v>
      </c>
      <c r="DS4965">
        <v>3</v>
      </c>
      <c r="DT4965">
        <v>4</v>
      </c>
      <c r="DU4965">
        <v>3</v>
      </c>
      <c r="DV4965">
        <v>2187922</v>
      </c>
      <c r="DW4965">
        <v>12</v>
      </c>
      <c r="DX4965">
        <v>1390553</v>
      </c>
      <c r="DY4965">
        <v>8</v>
      </c>
      <c r="DZ4965">
        <v>3578475</v>
      </c>
      <c r="EA4965">
        <v>10</v>
      </c>
      <c r="EB4965">
        <v>4</v>
      </c>
      <c r="EC4965">
        <v>3</v>
      </c>
      <c r="ED4965">
        <v>2</v>
      </c>
      <c r="EE4965">
        <v>1</v>
      </c>
      <c r="EF4965">
        <v>338795</v>
      </c>
      <c r="EG4965">
        <v>2</v>
      </c>
      <c r="EH4965">
        <v>1</v>
      </c>
      <c r="EI4965">
        <v>1</v>
      </c>
      <c r="EJ4965">
        <v>52</v>
      </c>
      <c r="EK4965">
        <v>15</v>
      </c>
      <c r="EL4965">
        <v>37</v>
      </c>
      <c r="EM4965">
        <v>18075777</v>
      </c>
      <c r="EN4965">
        <v>51</v>
      </c>
      <c r="EO4965">
        <v>17171440</v>
      </c>
      <c r="EP4965">
        <v>49</v>
      </c>
    </row>
    <row r="4966" spans="1:146" hidden="1" x14ac:dyDescent="0.2">
      <c r="A4966">
        <v>1979</v>
      </c>
      <c r="B4966" t="s">
        <v>169</v>
      </c>
      <c r="CB4966">
        <v>48</v>
      </c>
      <c r="CC4966">
        <v>19</v>
      </c>
      <c r="CG4966">
        <v>48</v>
      </c>
      <c r="CH4966">
        <v>19</v>
      </c>
      <c r="CI4966">
        <v>19</v>
      </c>
      <c r="CJ4966">
        <v>71292979</v>
      </c>
      <c r="CK4966">
        <v>45</v>
      </c>
      <c r="CL4966">
        <v>72102955</v>
      </c>
      <c r="CM4966">
        <v>46</v>
      </c>
      <c r="CN4966">
        <v>143395935</v>
      </c>
      <c r="CO4966">
        <v>46</v>
      </c>
      <c r="CP4966">
        <v>15</v>
      </c>
      <c r="CQ4966">
        <v>15</v>
      </c>
      <c r="CR4966">
        <v>12</v>
      </c>
      <c r="CS4966">
        <v>12</v>
      </c>
      <c r="CT4966">
        <v>10</v>
      </c>
      <c r="CU4966">
        <v>10</v>
      </c>
      <c r="CV4966">
        <v>81792468</v>
      </c>
      <c r="CW4966">
        <v>52</v>
      </c>
      <c r="CX4966">
        <v>79066709</v>
      </c>
      <c r="CY4966">
        <v>51</v>
      </c>
      <c r="CZ4966">
        <v>160859174</v>
      </c>
      <c r="DA4966">
        <v>51</v>
      </c>
      <c r="DB4966">
        <v>8</v>
      </c>
      <c r="DC4966">
        <v>8</v>
      </c>
      <c r="DD4966">
        <v>7</v>
      </c>
      <c r="DE4966">
        <v>7</v>
      </c>
      <c r="DF4966">
        <v>6</v>
      </c>
      <c r="DG4966">
        <v>6</v>
      </c>
      <c r="DH4966">
        <v>5</v>
      </c>
      <c r="DI4966">
        <v>5</v>
      </c>
      <c r="DJ4966">
        <v>4</v>
      </c>
      <c r="DK4966">
        <v>4</v>
      </c>
      <c r="DL4966">
        <v>4</v>
      </c>
      <c r="DM4966">
        <v>3</v>
      </c>
      <c r="DN4966">
        <v>3</v>
      </c>
      <c r="DO4966">
        <v>3</v>
      </c>
      <c r="DP4966">
        <v>2</v>
      </c>
      <c r="DQ4966">
        <v>2</v>
      </c>
      <c r="DR4966">
        <v>2</v>
      </c>
      <c r="DS4966">
        <v>2</v>
      </c>
      <c r="DT4966">
        <v>1</v>
      </c>
      <c r="DU4966">
        <v>1</v>
      </c>
      <c r="DV4966">
        <v>5245414</v>
      </c>
      <c r="DW4966">
        <v>3</v>
      </c>
      <c r="DX4966">
        <v>4387178</v>
      </c>
      <c r="DY4966">
        <v>3</v>
      </c>
      <c r="DZ4966">
        <v>9632596</v>
      </c>
      <c r="EA4966">
        <v>3</v>
      </c>
      <c r="EB4966">
        <v>1</v>
      </c>
      <c r="EC4966">
        <v>1</v>
      </c>
      <c r="ED4966">
        <v>1</v>
      </c>
      <c r="EE4966">
        <v>0</v>
      </c>
      <c r="EF4966">
        <v>561020</v>
      </c>
      <c r="EG4966">
        <v>0</v>
      </c>
      <c r="EH4966">
        <v>0</v>
      </c>
      <c r="EI4966">
        <v>1</v>
      </c>
      <c r="EJ4966">
        <v>95</v>
      </c>
      <c r="EK4966">
        <v>6</v>
      </c>
      <c r="EL4966">
        <v>89</v>
      </c>
      <c r="EM4966">
        <v>158330864</v>
      </c>
      <c r="EN4966">
        <v>50</v>
      </c>
      <c r="EO4966">
        <v>155556838</v>
      </c>
      <c r="EP4966">
        <v>50</v>
      </c>
    </row>
    <row r="4967" spans="1:146" hidden="1" x14ac:dyDescent="0.2">
      <c r="A4967">
        <v>1979</v>
      </c>
      <c r="B4967" t="s">
        <v>170</v>
      </c>
      <c r="CB4967">
        <v>23</v>
      </c>
      <c r="CC4967">
        <v>6</v>
      </c>
      <c r="CG4967">
        <v>73</v>
      </c>
      <c r="CH4967">
        <v>10</v>
      </c>
      <c r="CI4967">
        <v>11</v>
      </c>
      <c r="CJ4967">
        <v>502380</v>
      </c>
      <c r="CK4967">
        <v>31</v>
      </c>
      <c r="CL4967">
        <v>524507</v>
      </c>
      <c r="CM4967">
        <v>34</v>
      </c>
      <c r="CN4967">
        <v>1026887</v>
      </c>
      <c r="CO4967">
        <v>32</v>
      </c>
      <c r="CP4967">
        <v>10</v>
      </c>
      <c r="CQ4967">
        <v>11</v>
      </c>
      <c r="CR4967">
        <v>10</v>
      </c>
      <c r="CS4967">
        <v>11</v>
      </c>
      <c r="CT4967">
        <v>10</v>
      </c>
      <c r="CU4967">
        <v>10</v>
      </c>
      <c r="CV4967">
        <v>991224</v>
      </c>
      <c r="CW4967">
        <v>61</v>
      </c>
      <c r="CX4967">
        <v>896724</v>
      </c>
      <c r="CY4967">
        <v>58</v>
      </c>
      <c r="CZ4967">
        <v>1887949</v>
      </c>
      <c r="DA4967">
        <v>60</v>
      </c>
      <c r="DB4967">
        <v>9</v>
      </c>
      <c r="DC4967">
        <v>8</v>
      </c>
      <c r="DD4967">
        <v>8</v>
      </c>
      <c r="DE4967">
        <v>7</v>
      </c>
      <c r="DF4967">
        <v>7</v>
      </c>
      <c r="DG4967">
        <v>7</v>
      </c>
      <c r="DH4967">
        <v>6</v>
      </c>
      <c r="DI4967">
        <v>6</v>
      </c>
      <c r="DJ4967">
        <v>5</v>
      </c>
      <c r="DK4967">
        <v>5</v>
      </c>
      <c r="DL4967">
        <v>5</v>
      </c>
      <c r="DM4967">
        <v>4</v>
      </c>
      <c r="DN4967">
        <v>4</v>
      </c>
      <c r="DO4967">
        <v>4</v>
      </c>
      <c r="DP4967">
        <v>4</v>
      </c>
      <c r="DQ4967">
        <v>4</v>
      </c>
      <c r="DR4967">
        <v>3</v>
      </c>
      <c r="DS4967">
        <v>3</v>
      </c>
      <c r="DT4967">
        <v>3</v>
      </c>
      <c r="DU4967">
        <v>3</v>
      </c>
      <c r="DV4967">
        <v>132874</v>
      </c>
      <c r="DW4967">
        <v>8</v>
      </c>
      <c r="DX4967">
        <v>120379</v>
      </c>
      <c r="DY4967">
        <v>8</v>
      </c>
      <c r="DZ4967">
        <v>253253</v>
      </c>
      <c r="EA4967">
        <v>8</v>
      </c>
      <c r="EB4967">
        <v>2</v>
      </c>
      <c r="EC4967">
        <v>2</v>
      </c>
      <c r="ED4967">
        <v>2</v>
      </c>
      <c r="EE4967">
        <v>2</v>
      </c>
      <c r="EF4967">
        <v>29846</v>
      </c>
      <c r="EG4967">
        <v>2</v>
      </c>
      <c r="EH4967">
        <v>2</v>
      </c>
      <c r="EI4967">
        <v>1</v>
      </c>
      <c r="EJ4967">
        <v>68</v>
      </c>
      <c r="EK4967">
        <v>13</v>
      </c>
      <c r="EL4967">
        <v>54</v>
      </c>
      <c r="EM4967">
        <v>1626478</v>
      </c>
      <c r="EN4967">
        <v>51</v>
      </c>
      <c r="EO4967">
        <v>1541610</v>
      </c>
      <c r="EP4967">
        <v>49</v>
      </c>
    </row>
    <row r="4968" spans="1:146" hidden="1" x14ac:dyDescent="0.2">
      <c r="A4968">
        <v>1979</v>
      </c>
      <c r="B4968" t="s">
        <v>171</v>
      </c>
      <c r="F4968">
        <v>12274</v>
      </c>
      <c r="G4968">
        <v>5120</v>
      </c>
      <c r="H4968">
        <v>6769</v>
      </c>
      <c r="I4968">
        <v>15930</v>
      </c>
      <c r="J4968">
        <v>6969</v>
      </c>
      <c r="K4968">
        <v>8907</v>
      </c>
      <c r="O4968">
        <v>44</v>
      </c>
      <c r="P4968">
        <v>40</v>
      </c>
      <c r="Q4968">
        <v>48</v>
      </c>
      <c r="CB4968">
        <v>20</v>
      </c>
      <c r="CC4968">
        <v>6</v>
      </c>
      <c r="CD4968">
        <v>30</v>
      </c>
      <c r="CE4968">
        <v>34</v>
      </c>
      <c r="CF4968">
        <v>38</v>
      </c>
      <c r="CG4968">
        <v>67</v>
      </c>
      <c r="CH4968">
        <v>9</v>
      </c>
      <c r="CI4968">
        <v>11</v>
      </c>
      <c r="CJ4968">
        <v>3165215</v>
      </c>
      <c r="CK4968">
        <v>34</v>
      </c>
      <c r="CL4968">
        <v>3303965</v>
      </c>
      <c r="CM4968">
        <v>38</v>
      </c>
      <c r="CN4968">
        <v>6469180</v>
      </c>
      <c r="CO4968">
        <v>36</v>
      </c>
      <c r="CP4968">
        <v>12</v>
      </c>
      <c r="CQ4968">
        <v>14</v>
      </c>
      <c r="CR4968">
        <v>12</v>
      </c>
      <c r="CS4968">
        <v>14</v>
      </c>
      <c r="CT4968">
        <v>10</v>
      </c>
      <c r="CU4968">
        <v>11</v>
      </c>
      <c r="CV4968">
        <v>5813943</v>
      </c>
      <c r="CW4968">
        <v>62</v>
      </c>
      <c r="CX4968">
        <v>5055286</v>
      </c>
      <c r="CY4968">
        <v>59</v>
      </c>
      <c r="CZ4968">
        <v>10869230</v>
      </c>
      <c r="DA4968">
        <v>60</v>
      </c>
      <c r="DB4968">
        <v>9</v>
      </c>
      <c r="DC4968">
        <v>10</v>
      </c>
      <c r="DD4968">
        <v>6</v>
      </c>
      <c r="DE4968">
        <v>6</v>
      </c>
      <c r="DF4968">
        <v>7</v>
      </c>
      <c r="DG4968">
        <v>8</v>
      </c>
      <c r="DH4968">
        <v>8</v>
      </c>
      <c r="DI4968">
        <v>8</v>
      </c>
      <c r="DJ4968">
        <v>7</v>
      </c>
      <c r="DK4968">
        <v>7</v>
      </c>
      <c r="DL4968">
        <v>6</v>
      </c>
      <c r="DM4968">
        <v>4</v>
      </c>
      <c r="DN4968">
        <v>4</v>
      </c>
      <c r="DO4968">
        <v>2</v>
      </c>
      <c r="DP4968">
        <v>3</v>
      </c>
      <c r="DQ4968">
        <v>2</v>
      </c>
      <c r="DR4968">
        <v>2</v>
      </c>
      <c r="DS4968">
        <v>2</v>
      </c>
      <c r="DT4968">
        <v>2</v>
      </c>
      <c r="DU4968">
        <v>1</v>
      </c>
      <c r="DV4968">
        <v>415493</v>
      </c>
      <c r="DW4968">
        <v>4</v>
      </c>
      <c r="DX4968">
        <v>229567</v>
      </c>
      <c r="DY4968">
        <v>3</v>
      </c>
      <c r="DZ4968">
        <v>645060</v>
      </c>
      <c r="EA4968">
        <v>4</v>
      </c>
      <c r="EB4968">
        <v>1</v>
      </c>
      <c r="EC4968">
        <v>1</v>
      </c>
      <c r="ED4968">
        <v>1</v>
      </c>
      <c r="EE4968">
        <v>0</v>
      </c>
      <c r="EF4968">
        <v>61810</v>
      </c>
      <c r="EG4968">
        <v>1</v>
      </c>
      <c r="EH4968">
        <v>0</v>
      </c>
      <c r="EI4968">
        <v>1</v>
      </c>
      <c r="EJ4968">
        <v>65</v>
      </c>
      <c r="EK4968">
        <v>6</v>
      </c>
      <c r="EL4968">
        <v>60</v>
      </c>
      <c r="EM4968">
        <v>9394651</v>
      </c>
      <c r="EN4968">
        <v>52</v>
      </c>
      <c r="EO4968">
        <v>8588819</v>
      </c>
      <c r="EP4968">
        <v>48</v>
      </c>
    </row>
    <row r="4969" spans="1:146" hidden="1" x14ac:dyDescent="0.2">
      <c r="A4969">
        <v>1979</v>
      </c>
      <c r="B4969" t="s">
        <v>172</v>
      </c>
      <c r="F4969">
        <v>4017</v>
      </c>
      <c r="G4969">
        <v>1691</v>
      </c>
      <c r="H4969">
        <v>2326</v>
      </c>
      <c r="I4969">
        <v>4934</v>
      </c>
      <c r="J4969">
        <v>2087</v>
      </c>
      <c r="K4969">
        <v>2846</v>
      </c>
      <c r="L4969">
        <v>2626</v>
      </c>
      <c r="O4969">
        <v>30</v>
      </c>
      <c r="P4969">
        <v>26</v>
      </c>
      <c r="Q4969">
        <v>33</v>
      </c>
      <c r="U4969">
        <v>16</v>
      </c>
      <c r="AQ4969">
        <v>2</v>
      </c>
      <c r="CB4969">
        <v>17</v>
      </c>
      <c r="CC4969">
        <v>10</v>
      </c>
      <c r="CD4969">
        <v>22</v>
      </c>
      <c r="CE4969">
        <v>25</v>
      </c>
      <c r="CF4969">
        <v>28</v>
      </c>
      <c r="CG4969">
        <v>71</v>
      </c>
      <c r="CH4969">
        <v>8</v>
      </c>
      <c r="CI4969">
        <v>9</v>
      </c>
      <c r="CJ4969">
        <v>1246285</v>
      </c>
      <c r="CK4969">
        <v>25</v>
      </c>
      <c r="CL4969">
        <v>1299556</v>
      </c>
      <c r="CM4969">
        <v>28</v>
      </c>
      <c r="CN4969">
        <v>2545841</v>
      </c>
      <c r="CO4969">
        <v>26</v>
      </c>
      <c r="CP4969">
        <v>8</v>
      </c>
      <c r="CQ4969">
        <v>9</v>
      </c>
      <c r="CR4969">
        <v>8</v>
      </c>
      <c r="CS4969">
        <v>9</v>
      </c>
      <c r="CT4969">
        <v>8</v>
      </c>
      <c r="CU4969">
        <v>9</v>
      </c>
      <c r="CV4969">
        <v>3129913</v>
      </c>
      <c r="CW4969">
        <v>62</v>
      </c>
      <c r="CX4969">
        <v>2918130</v>
      </c>
      <c r="CY4969">
        <v>63</v>
      </c>
      <c r="CZ4969">
        <v>6048043</v>
      </c>
      <c r="DA4969">
        <v>63</v>
      </c>
      <c r="DB4969">
        <v>7</v>
      </c>
      <c r="DC4969">
        <v>8</v>
      </c>
      <c r="DD4969">
        <v>7</v>
      </c>
      <c r="DE4969">
        <v>7</v>
      </c>
      <c r="DF4969">
        <v>6</v>
      </c>
      <c r="DG4969">
        <v>6</v>
      </c>
      <c r="DH4969">
        <v>6</v>
      </c>
      <c r="DI4969">
        <v>6</v>
      </c>
      <c r="DJ4969">
        <v>6</v>
      </c>
      <c r="DK4969">
        <v>6</v>
      </c>
      <c r="DL4969">
        <v>6</v>
      </c>
      <c r="DM4969">
        <v>6</v>
      </c>
      <c r="DN4969">
        <v>6</v>
      </c>
      <c r="DO4969">
        <v>6</v>
      </c>
      <c r="DP4969">
        <v>5</v>
      </c>
      <c r="DQ4969">
        <v>5</v>
      </c>
      <c r="DR4969">
        <v>5</v>
      </c>
      <c r="DS4969">
        <v>4</v>
      </c>
      <c r="DT4969">
        <v>5</v>
      </c>
      <c r="DU4969">
        <v>4</v>
      </c>
      <c r="DV4969">
        <v>635733</v>
      </c>
      <c r="DW4969">
        <v>13</v>
      </c>
      <c r="DX4969">
        <v>431648</v>
      </c>
      <c r="DY4969">
        <v>9</v>
      </c>
      <c r="DZ4969">
        <v>1067381</v>
      </c>
      <c r="EA4969">
        <v>11</v>
      </c>
      <c r="EB4969">
        <v>4</v>
      </c>
      <c r="EC4969">
        <v>3</v>
      </c>
      <c r="ED4969">
        <v>3</v>
      </c>
      <c r="EE4969">
        <v>2</v>
      </c>
      <c r="EF4969">
        <v>100688</v>
      </c>
      <c r="EG4969">
        <v>2</v>
      </c>
      <c r="EH4969">
        <v>1</v>
      </c>
      <c r="EI4969">
        <v>1</v>
      </c>
      <c r="EJ4969">
        <v>60</v>
      </c>
      <c r="EK4969">
        <v>18</v>
      </c>
      <c r="EL4969">
        <v>42</v>
      </c>
      <c r="EM4969">
        <v>5011931</v>
      </c>
      <c r="EN4969">
        <v>52</v>
      </c>
      <c r="EO4969">
        <v>4649334</v>
      </c>
      <c r="EP4969">
        <v>48</v>
      </c>
    </row>
    <row r="4970" spans="1:146" hidden="1" x14ac:dyDescent="0.2">
      <c r="A4970">
        <v>1979</v>
      </c>
      <c r="B4970" t="s">
        <v>159</v>
      </c>
      <c r="CB4970">
        <v>18</v>
      </c>
      <c r="CC4970">
        <v>9</v>
      </c>
      <c r="CG4970">
        <v>72</v>
      </c>
      <c r="CH4970">
        <v>8</v>
      </c>
      <c r="CI4970">
        <v>9</v>
      </c>
      <c r="CJ4970">
        <v>128895877</v>
      </c>
      <c r="CK4970">
        <v>25</v>
      </c>
      <c r="CL4970">
        <v>134987199</v>
      </c>
      <c r="CM4970">
        <v>27</v>
      </c>
      <c r="CN4970">
        <v>263883077</v>
      </c>
      <c r="CO4970">
        <v>26</v>
      </c>
      <c r="CP4970">
        <v>8</v>
      </c>
      <c r="CQ4970">
        <v>9</v>
      </c>
      <c r="CR4970">
        <v>8</v>
      </c>
      <c r="CS4970">
        <v>9</v>
      </c>
      <c r="CT4970">
        <v>9</v>
      </c>
      <c r="CU4970">
        <v>9</v>
      </c>
      <c r="CV4970">
        <v>323190039</v>
      </c>
      <c r="CW4970">
        <v>63</v>
      </c>
      <c r="CX4970">
        <v>318170622</v>
      </c>
      <c r="CY4970">
        <v>64</v>
      </c>
      <c r="CZ4970">
        <v>641360661</v>
      </c>
      <c r="DA4970">
        <v>64</v>
      </c>
      <c r="DB4970">
        <v>8</v>
      </c>
      <c r="DC4970">
        <v>9</v>
      </c>
      <c r="DD4970">
        <v>8</v>
      </c>
      <c r="DE4970">
        <v>8</v>
      </c>
      <c r="DF4970">
        <v>7</v>
      </c>
      <c r="DG4970">
        <v>7</v>
      </c>
      <c r="DH4970">
        <v>6</v>
      </c>
      <c r="DI4970">
        <v>6</v>
      </c>
      <c r="DJ4970">
        <v>6</v>
      </c>
      <c r="DK4970">
        <v>6</v>
      </c>
      <c r="DL4970">
        <v>5</v>
      </c>
      <c r="DM4970">
        <v>5</v>
      </c>
      <c r="DN4970">
        <v>5</v>
      </c>
      <c r="DO4970">
        <v>5</v>
      </c>
      <c r="DP4970">
        <v>5</v>
      </c>
      <c r="DQ4970">
        <v>5</v>
      </c>
      <c r="DR4970">
        <v>4</v>
      </c>
      <c r="DS4970">
        <v>3</v>
      </c>
      <c r="DT4970">
        <v>4</v>
      </c>
      <c r="DU4970">
        <v>3</v>
      </c>
      <c r="DV4970">
        <v>62581485</v>
      </c>
      <c r="DW4970">
        <v>12</v>
      </c>
      <c r="DX4970">
        <v>42055379</v>
      </c>
      <c r="DY4970">
        <v>8</v>
      </c>
      <c r="DZ4970">
        <v>104636864</v>
      </c>
      <c r="EA4970">
        <v>10</v>
      </c>
      <c r="EB4970">
        <v>3</v>
      </c>
      <c r="EC4970">
        <v>2</v>
      </c>
      <c r="ED4970">
        <v>2</v>
      </c>
      <c r="EE4970">
        <v>2</v>
      </c>
      <c r="EF4970">
        <v>12213808</v>
      </c>
      <c r="EG4970">
        <v>2</v>
      </c>
      <c r="EH4970">
        <v>1</v>
      </c>
      <c r="EI4970">
        <v>1</v>
      </c>
      <c r="EJ4970">
        <v>58</v>
      </c>
      <c r="EK4970">
        <v>16</v>
      </c>
      <c r="EL4970">
        <v>41</v>
      </c>
      <c r="EM4970">
        <v>514667400</v>
      </c>
      <c r="EN4970">
        <v>51</v>
      </c>
      <c r="EO4970">
        <v>495213202</v>
      </c>
      <c r="EP4970">
        <v>49</v>
      </c>
    </row>
    <row r="4971" spans="1:146" hidden="1" x14ac:dyDescent="0.2">
      <c r="A4971">
        <v>1979</v>
      </c>
      <c r="B4971" t="s">
        <v>176</v>
      </c>
      <c r="F4971">
        <v>798</v>
      </c>
      <c r="G4971">
        <v>352</v>
      </c>
      <c r="H4971">
        <v>462</v>
      </c>
      <c r="I4971">
        <v>999</v>
      </c>
      <c r="J4971">
        <v>454</v>
      </c>
      <c r="K4971">
        <v>566</v>
      </c>
      <c r="L4971">
        <v>476</v>
      </c>
      <c r="O4971">
        <v>43</v>
      </c>
      <c r="P4971">
        <v>39</v>
      </c>
      <c r="Q4971">
        <v>47</v>
      </c>
      <c r="U4971">
        <v>20</v>
      </c>
      <c r="CB4971">
        <v>28</v>
      </c>
      <c r="CC4971">
        <v>7</v>
      </c>
      <c r="CD4971">
        <v>30</v>
      </c>
      <c r="CE4971">
        <v>34</v>
      </c>
      <c r="CF4971">
        <v>38</v>
      </c>
      <c r="CG4971">
        <v>66</v>
      </c>
      <c r="CH4971">
        <v>11</v>
      </c>
      <c r="CI4971">
        <v>12</v>
      </c>
      <c r="CJ4971">
        <v>157856</v>
      </c>
      <c r="CK4971">
        <v>34</v>
      </c>
      <c r="CL4971">
        <v>167189</v>
      </c>
      <c r="CM4971">
        <v>35</v>
      </c>
      <c r="CN4971">
        <v>325046</v>
      </c>
      <c r="CO4971">
        <v>34</v>
      </c>
      <c r="CP4971">
        <v>10</v>
      </c>
      <c r="CQ4971">
        <v>11</v>
      </c>
      <c r="CR4971">
        <v>12</v>
      </c>
      <c r="CS4971">
        <v>12</v>
      </c>
      <c r="CT4971">
        <v>12</v>
      </c>
      <c r="CU4971">
        <v>13</v>
      </c>
      <c r="CV4971">
        <v>285004</v>
      </c>
      <c r="CW4971">
        <v>61</v>
      </c>
      <c r="CX4971">
        <v>299418</v>
      </c>
      <c r="CY4971">
        <v>62</v>
      </c>
      <c r="CZ4971">
        <v>584422</v>
      </c>
      <c r="DA4971">
        <v>62</v>
      </c>
      <c r="DB4971">
        <v>11</v>
      </c>
      <c r="DC4971">
        <v>11</v>
      </c>
      <c r="DD4971">
        <v>9</v>
      </c>
      <c r="DE4971">
        <v>9</v>
      </c>
      <c r="DF4971">
        <v>7</v>
      </c>
      <c r="DG4971">
        <v>7</v>
      </c>
      <c r="DH4971">
        <v>5</v>
      </c>
      <c r="DI4971">
        <v>5</v>
      </c>
      <c r="DJ4971">
        <v>4</v>
      </c>
      <c r="DK4971">
        <v>4</v>
      </c>
      <c r="DL4971">
        <v>4</v>
      </c>
      <c r="DM4971">
        <v>4</v>
      </c>
      <c r="DN4971">
        <v>4</v>
      </c>
      <c r="DO4971">
        <v>4</v>
      </c>
      <c r="DP4971">
        <v>3</v>
      </c>
      <c r="DQ4971">
        <v>3</v>
      </c>
      <c r="DR4971">
        <v>2</v>
      </c>
      <c r="DS4971">
        <v>2</v>
      </c>
      <c r="DT4971">
        <v>2</v>
      </c>
      <c r="DU4971">
        <v>2</v>
      </c>
      <c r="DV4971">
        <v>23524</v>
      </c>
      <c r="DW4971">
        <v>5</v>
      </c>
      <c r="DX4971">
        <v>16897</v>
      </c>
      <c r="DY4971">
        <v>3</v>
      </c>
      <c r="DZ4971">
        <v>40420</v>
      </c>
      <c r="EA4971">
        <v>4</v>
      </c>
      <c r="EB4971">
        <v>1</v>
      </c>
      <c r="EC4971">
        <v>1</v>
      </c>
      <c r="ED4971">
        <v>1</v>
      </c>
      <c r="EE4971">
        <v>1</v>
      </c>
      <c r="EF4971">
        <v>3591</v>
      </c>
      <c r="EG4971">
        <v>1</v>
      </c>
      <c r="EH4971">
        <v>0</v>
      </c>
      <c r="EI4971">
        <v>1</v>
      </c>
      <c r="EJ4971">
        <v>63</v>
      </c>
      <c r="EK4971">
        <v>7</v>
      </c>
      <c r="EL4971">
        <v>56</v>
      </c>
      <c r="EM4971">
        <v>466384</v>
      </c>
      <c r="EN4971">
        <v>49</v>
      </c>
      <c r="EO4971">
        <v>483504</v>
      </c>
      <c r="EP4971">
        <v>51</v>
      </c>
    </row>
    <row r="4972" spans="1:146" hidden="1" x14ac:dyDescent="0.2">
      <c r="A4972">
        <v>1979</v>
      </c>
      <c r="B4972" t="s">
        <v>195</v>
      </c>
      <c r="F4972">
        <v>920</v>
      </c>
      <c r="G4972">
        <v>358</v>
      </c>
      <c r="H4972">
        <v>438</v>
      </c>
      <c r="I4972">
        <v>1133</v>
      </c>
      <c r="J4972">
        <v>525</v>
      </c>
      <c r="K4972">
        <v>611</v>
      </c>
      <c r="O4972">
        <v>159</v>
      </c>
      <c r="P4972">
        <v>150</v>
      </c>
      <c r="Q4972">
        <v>167</v>
      </c>
      <c r="CB4972">
        <v>47</v>
      </c>
      <c r="CC4972">
        <v>14</v>
      </c>
      <c r="CD4972">
        <v>118</v>
      </c>
      <c r="CE4972">
        <v>128</v>
      </c>
      <c r="CF4972">
        <v>136</v>
      </c>
      <c r="CG4972">
        <v>54</v>
      </c>
      <c r="CH4972">
        <v>19</v>
      </c>
      <c r="CI4972">
        <v>18</v>
      </c>
      <c r="CJ4972">
        <v>35491</v>
      </c>
      <c r="CK4972">
        <v>47</v>
      </c>
      <c r="CL4972">
        <v>38101</v>
      </c>
      <c r="CM4972">
        <v>45</v>
      </c>
      <c r="CN4972">
        <v>73592</v>
      </c>
      <c r="CO4972">
        <v>46</v>
      </c>
      <c r="CP4972">
        <v>15</v>
      </c>
      <c r="CQ4972">
        <v>14</v>
      </c>
      <c r="CR4972">
        <v>13</v>
      </c>
      <c r="CS4972">
        <v>12</v>
      </c>
      <c r="CT4972">
        <v>11</v>
      </c>
      <c r="CU4972">
        <v>11</v>
      </c>
      <c r="CV4972">
        <v>37926</v>
      </c>
      <c r="CW4972">
        <v>51</v>
      </c>
      <c r="CX4972">
        <v>44711</v>
      </c>
      <c r="CY4972">
        <v>52</v>
      </c>
      <c r="CZ4972">
        <v>82637</v>
      </c>
      <c r="DA4972">
        <v>52</v>
      </c>
      <c r="DB4972">
        <v>8</v>
      </c>
      <c r="DC4972">
        <v>8</v>
      </c>
      <c r="DD4972">
        <v>6</v>
      </c>
      <c r="DE4972">
        <v>6</v>
      </c>
      <c r="DF4972">
        <v>5</v>
      </c>
      <c r="DG4972">
        <v>5</v>
      </c>
      <c r="DH4972">
        <v>5</v>
      </c>
      <c r="DI4972">
        <v>5</v>
      </c>
      <c r="DJ4972">
        <v>4</v>
      </c>
      <c r="DK4972">
        <v>5</v>
      </c>
      <c r="DL4972">
        <v>4</v>
      </c>
      <c r="DM4972">
        <v>4</v>
      </c>
      <c r="DN4972">
        <v>3</v>
      </c>
      <c r="DO4972">
        <v>3</v>
      </c>
      <c r="DP4972">
        <v>2</v>
      </c>
      <c r="DQ4972">
        <v>3</v>
      </c>
      <c r="DR4972">
        <v>1</v>
      </c>
      <c r="DS4972">
        <v>2</v>
      </c>
      <c r="DT4972">
        <v>1</v>
      </c>
      <c r="DU4972">
        <v>1</v>
      </c>
      <c r="DV4972">
        <v>1477</v>
      </c>
      <c r="DW4972">
        <v>2</v>
      </c>
      <c r="DX4972">
        <v>2654</v>
      </c>
      <c r="DY4972">
        <v>3</v>
      </c>
      <c r="DZ4972">
        <v>4132</v>
      </c>
      <c r="EA4972">
        <v>3</v>
      </c>
      <c r="EB4972">
        <v>1</v>
      </c>
      <c r="EC4972">
        <v>1</v>
      </c>
      <c r="ED4972">
        <v>0</v>
      </c>
      <c r="EE4972">
        <v>1</v>
      </c>
      <c r="EF4972">
        <v>153</v>
      </c>
      <c r="EG4972">
        <v>0</v>
      </c>
      <c r="EH4972">
        <v>0</v>
      </c>
      <c r="EI4972">
        <v>1</v>
      </c>
      <c r="EJ4972">
        <v>94</v>
      </c>
      <c r="EK4972">
        <v>5</v>
      </c>
      <c r="EL4972">
        <v>89</v>
      </c>
      <c r="EM4972">
        <v>74894</v>
      </c>
      <c r="EN4972">
        <v>47</v>
      </c>
      <c r="EO4972">
        <v>85466</v>
      </c>
      <c r="EP4972">
        <v>53</v>
      </c>
    </row>
    <row r="4973" spans="1:146" hidden="1" x14ac:dyDescent="0.2">
      <c r="A4973">
        <v>1979</v>
      </c>
      <c r="B4973" t="s">
        <v>178</v>
      </c>
      <c r="F4973">
        <v>81528</v>
      </c>
      <c r="G4973">
        <v>42628</v>
      </c>
      <c r="H4973">
        <v>48067</v>
      </c>
      <c r="I4973">
        <v>133405</v>
      </c>
      <c r="J4973">
        <v>63104</v>
      </c>
      <c r="K4973">
        <v>69716</v>
      </c>
      <c r="O4973">
        <v>257</v>
      </c>
      <c r="P4973">
        <v>247</v>
      </c>
      <c r="Q4973">
        <v>266</v>
      </c>
      <c r="CB4973">
        <v>52</v>
      </c>
      <c r="CC4973">
        <v>22</v>
      </c>
      <c r="CD4973">
        <v>142</v>
      </c>
      <c r="CE4973">
        <v>150</v>
      </c>
      <c r="CF4973">
        <v>158</v>
      </c>
      <c r="CG4973">
        <v>44</v>
      </c>
      <c r="CH4973">
        <v>18</v>
      </c>
      <c r="CI4973">
        <v>19</v>
      </c>
      <c r="CJ4973">
        <v>2431137</v>
      </c>
      <c r="CK4973">
        <v>42</v>
      </c>
      <c r="CL4973">
        <v>2519451</v>
      </c>
      <c r="CM4973">
        <v>48</v>
      </c>
      <c r="CN4973">
        <v>4950588</v>
      </c>
      <c r="CO4973">
        <v>45</v>
      </c>
      <c r="CP4973">
        <v>14</v>
      </c>
      <c r="CQ4973">
        <v>16</v>
      </c>
      <c r="CR4973">
        <v>11</v>
      </c>
      <c r="CS4973">
        <v>12</v>
      </c>
      <c r="CT4973">
        <v>10</v>
      </c>
      <c r="CU4973">
        <v>9</v>
      </c>
      <c r="CV4973">
        <v>3115959</v>
      </c>
      <c r="CW4973">
        <v>54</v>
      </c>
      <c r="CX4973">
        <v>2622962</v>
      </c>
      <c r="CY4973">
        <v>49</v>
      </c>
      <c r="CZ4973">
        <v>5738922</v>
      </c>
      <c r="DA4973">
        <v>52</v>
      </c>
      <c r="DB4973">
        <v>10</v>
      </c>
      <c r="DC4973">
        <v>7</v>
      </c>
      <c r="DD4973">
        <v>9</v>
      </c>
      <c r="DE4973">
        <v>7</v>
      </c>
      <c r="DF4973">
        <v>7</v>
      </c>
      <c r="DG4973">
        <v>6</v>
      </c>
      <c r="DH4973">
        <v>5</v>
      </c>
      <c r="DI4973">
        <v>5</v>
      </c>
      <c r="DJ4973">
        <v>4</v>
      </c>
      <c r="DK4973">
        <v>4</v>
      </c>
      <c r="DL4973">
        <v>3</v>
      </c>
      <c r="DM4973">
        <v>4</v>
      </c>
      <c r="DN4973">
        <v>3</v>
      </c>
      <c r="DO4973">
        <v>3</v>
      </c>
      <c r="DP4973">
        <v>2</v>
      </c>
      <c r="DQ4973">
        <v>2</v>
      </c>
      <c r="DR4973">
        <v>2</v>
      </c>
      <c r="DS4973">
        <v>2</v>
      </c>
      <c r="DT4973">
        <v>1</v>
      </c>
      <c r="DU4973">
        <v>1</v>
      </c>
      <c r="DV4973">
        <v>182335</v>
      </c>
      <c r="DW4973">
        <v>3</v>
      </c>
      <c r="DX4973">
        <v>156964</v>
      </c>
      <c r="DY4973">
        <v>3</v>
      </c>
      <c r="DZ4973">
        <v>339299</v>
      </c>
      <c r="EA4973">
        <v>3</v>
      </c>
      <c r="EB4973">
        <v>1</v>
      </c>
      <c r="EC4973">
        <v>1</v>
      </c>
      <c r="ED4973">
        <v>0</v>
      </c>
      <c r="EE4973">
        <v>0</v>
      </c>
      <c r="EF4973">
        <v>19370</v>
      </c>
      <c r="EG4973">
        <v>0</v>
      </c>
      <c r="EH4973">
        <v>0</v>
      </c>
      <c r="EI4973">
        <v>1</v>
      </c>
      <c r="EJ4973">
        <v>92</v>
      </c>
      <c r="EK4973">
        <v>6</v>
      </c>
      <c r="EL4973">
        <v>86</v>
      </c>
      <c r="EM4973">
        <v>5729432</v>
      </c>
      <c r="EN4973">
        <v>52</v>
      </c>
      <c r="EO4973">
        <v>5299377</v>
      </c>
      <c r="EP4973">
        <v>48</v>
      </c>
    </row>
    <row r="4974" spans="1:146" hidden="1" x14ac:dyDescent="0.2">
      <c r="A4974">
        <v>1979</v>
      </c>
      <c r="B4974" t="s">
        <v>242</v>
      </c>
      <c r="F4974">
        <v>110</v>
      </c>
      <c r="G4974">
        <v>50</v>
      </c>
      <c r="H4974">
        <v>65</v>
      </c>
      <c r="I4974">
        <v>139</v>
      </c>
      <c r="J4974">
        <v>65</v>
      </c>
      <c r="K4974">
        <v>82</v>
      </c>
      <c r="L4974">
        <v>67</v>
      </c>
      <c r="O4974">
        <v>34</v>
      </c>
      <c r="P4974">
        <v>31</v>
      </c>
      <c r="Q4974">
        <v>38</v>
      </c>
      <c r="U4974">
        <v>16</v>
      </c>
      <c r="CB4974">
        <v>35</v>
      </c>
      <c r="CC4974">
        <v>7</v>
      </c>
      <c r="CD4974">
        <v>24</v>
      </c>
      <c r="CE4974">
        <v>27</v>
      </c>
      <c r="CF4974">
        <v>30</v>
      </c>
      <c r="CG4974">
        <v>67</v>
      </c>
      <c r="CH4974">
        <v>15</v>
      </c>
      <c r="CI4974">
        <v>16</v>
      </c>
      <c r="CJ4974">
        <v>26265</v>
      </c>
      <c r="CK4974">
        <v>44</v>
      </c>
      <c r="CL4974">
        <v>27162</v>
      </c>
      <c r="CM4974">
        <v>47</v>
      </c>
      <c r="CN4974">
        <v>53427</v>
      </c>
      <c r="CO4974">
        <v>45</v>
      </c>
      <c r="CP4974">
        <v>14</v>
      </c>
      <c r="CQ4974">
        <v>16</v>
      </c>
      <c r="CR4974">
        <v>14</v>
      </c>
      <c r="CS4974">
        <v>16</v>
      </c>
      <c r="CT4974">
        <v>12</v>
      </c>
      <c r="CU4974">
        <v>13</v>
      </c>
      <c r="CV4974">
        <v>30715</v>
      </c>
      <c r="CW4974">
        <v>51</v>
      </c>
      <c r="CX4974">
        <v>27817</v>
      </c>
      <c r="CY4974">
        <v>49</v>
      </c>
      <c r="CZ4974">
        <v>58532</v>
      </c>
      <c r="DA4974">
        <v>50</v>
      </c>
      <c r="DB4974">
        <v>9</v>
      </c>
      <c r="DC4974">
        <v>9</v>
      </c>
      <c r="DD4974">
        <v>6</v>
      </c>
      <c r="DE4974">
        <v>6</v>
      </c>
      <c r="DF4974">
        <v>5</v>
      </c>
      <c r="DG4974">
        <v>4</v>
      </c>
      <c r="DH4974">
        <v>4</v>
      </c>
      <c r="DI4974">
        <v>3</v>
      </c>
      <c r="DJ4974">
        <v>3</v>
      </c>
      <c r="DK4974">
        <v>3</v>
      </c>
      <c r="DL4974">
        <v>3</v>
      </c>
      <c r="DM4974">
        <v>3</v>
      </c>
      <c r="DN4974">
        <v>3</v>
      </c>
      <c r="DO4974">
        <v>3</v>
      </c>
      <c r="DP4974">
        <v>3</v>
      </c>
      <c r="DQ4974">
        <v>3</v>
      </c>
      <c r="DR4974">
        <v>2</v>
      </c>
      <c r="DS4974">
        <v>2</v>
      </c>
      <c r="DT4974">
        <v>2</v>
      </c>
      <c r="DU4974">
        <v>2</v>
      </c>
      <c r="DV4974">
        <v>3320</v>
      </c>
      <c r="DW4974">
        <v>6</v>
      </c>
      <c r="DX4974">
        <v>2248</v>
      </c>
      <c r="DY4974">
        <v>4</v>
      </c>
      <c r="DZ4974">
        <v>5569</v>
      </c>
      <c r="EA4974">
        <v>5</v>
      </c>
      <c r="EB4974">
        <v>2</v>
      </c>
      <c r="EC4974">
        <v>1</v>
      </c>
      <c r="ED4974">
        <v>1</v>
      </c>
      <c r="EE4974">
        <v>1</v>
      </c>
      <c r="EF4974">
        <v>521</v>
      </c>
      <c r="EG4974">
        <v>1</v>
      </c>
      <c r="EH4974">
        <v>0</v>
      </c>
      <c r="EI4974">
        <v>1</v>
      </c>
      <c r="EJ4974">
        <v>101</v>
      </c>
      <c r="EK4974">
        <v>10</v>
      </c>
      <c r="EL4974">
        <v>91</v>
      </c>
      <c r="EM4974">
        <v>60300</v>
      </c>
      <c r="EN4974">
        <v>51</v>
      </c>
      <c r="EO4974">
        <v>57228</v>
      </c>
      <c r="EP4974">
        <v>49</v>
      </c>
    </row>
    <row r="4975" spans="1:146" hidden="1" x14ac:dyDescent="0.2">
      <c r="A4975">
        <v>1979</v>
      </c>
      <c r="B4975" t="s">
        <v>179</v>
      </c>
      <c r="CB4975">
        <v>33</v>
      </c>
      <c r="CC4975">
        <v>8</v>
      </c>
      <c r="CG4975">
        <v>63</v>
      </c>
      <c r="CH4975">
        <v>14</v>
      </c>
      <c r="CI4975">
        <v>15</v>
      </c>
      <c r="CJ4975">
        <v>69778251</v>
      </c>
      <c r="CK4975">
        <v>40</v>
      </c>
      <c r="CL4975">
        <v>71484082</v>
      </c>
      <c r="CM4975">
        <v>41</v>
      </c>
      <c r="CN4975">
        <v>141262332</v>
      </c>
      <c r="CO4975">
        <v>40</v>
      </c>
      <c r="CP4975">
        <v>13</v>
      </c>
      <c r="CQ4975">
        <v>13</v>
      </c>
      <c r="CR4975">
        <v>12</v>
      </c>
      <c r="CS4975">
        <v>12</v>
      </c>
      <c r="CT4975">
        <v>11</v>
      </c>
      <c r="CU4975">
        <v>11</v>
      </c>
      <c r="CV4975">
        <v>98880276</v>
      </c>
      <c r="CW4975">
        <v>56</v>
      </c>
      <c r="CX4975">
        <v>97710491</v>
      </c>
      <c r="CY4975">
        <v>56</v>
      </c>
      <c r="CZ4975">
        <v>196590764</v>
      </c>
      <c r="DA4975">
        <v>56</v>
      </c>
      <c r="DB4975">
        <v>9</v>
      </c>
      <c r="DC4975">
        <v>9</v>
      </c>
      <c r="DD4975">
        <v>8</v>
      </c>
      <c r="DE4975">
        <v>8</v>
      </c>
      <c r="DF4975">
        <v>6</v>
      </c>
      <c r="DG4975">
        <v>6</v>
      </c>
      <c r="DH4975">
        <v>5</v>
      </c>
      <c r="DI4975">
        <v>5</v>
      </c>
      <c r="DJ4975">
        <v>4</v>
      </c>
      <c r="DK4975">
        <v>4</v>
      </c>
      <c r="DL4975">
        <v>4</v>
      </c>
      <c r="DM4975">
        <v>4</v>
      </c>
      <c r="DN4975">
        <v>3</v>
      </c>
      <c r="DO4975">
        <v>3</v>
      </c>
      <c r="DP4975">
        <v>3</v>
      </c>
      <c r="DQ4975">
        <v>3</v>
      </c>
      <c r="DR4975">
        <v>2</v>
      </c>
      <c r="DS4975">
        <v>2</v>
      </c>
      <c r="DT4975">
        <v>2</v>
      </c>
      <c r="DU4975">
        <v>2</v>
      </c>
      <c r="DV4975">
        <v>7628374</v>
      </c>
      <c r="DW4975">
        <v>4</v>
      </c>
      <c r="DX4975">
        <v>6338615</v>
      </c>
      <c r="DY4975">
        <v>4</v>
      </c>
      <c r="DZ4975">
        <v>13966996</v>
      </c>
      <c r="EA4975">
        <v>4</v>
      </c>
      <c r="EB4975">
        <v>1</v>
      </c>
      <c r="EC4975">
        <v>1</v>
      </c>
      <c r="ED4975">
        <v>1</v>
      </c>
      <c r="EE4975">
        <v>1</v>
      </c>
      <c r="EF4975">
        <v>1049692</v>
      </c>
      <c r="EG4975">
        <v>1</v>
      </c>
      <c r="EH4975">
        <v>0</v>
      </c>
      <c r="EI4975">
        <v>1</v>
      </c>
      <c r="EJ4975">
        <v>80</v>
      </c>
      <c r="EK4975">
        <v>7</v>
      </c>
      <c r="EL4975">
        <v>72</v>
      </c>
      <c r="EM4975">
        <v>176286896</v>
      </c>
      <c r="EN4975">
        <v>50</v>
      </c>
      <c r="EO4975">
        <v>175533187</v>
      </c>
      <c r="EP4975">
        <v>50</v>
      </c>
    </row>
    <row r="4976" spans="1:146" hidden="1" x14ac:dyDescent="0.2">
      <c r="A4976">
        <v>1979</v>
      </c>
      <c r="B4976" t="s">
        <v>180</v>
      </c>
      <c r="CB4976">
        <v>46</v>
      </c>
      <c r="CC4976">
        <v>18</v>
      </c>
      <c r="CG4976">
        <v>48</v>
      </c>
      <c r="CH4976">
        <v>18</v>
      </c>
      <c r="CI4976">
        <v>18</v>
      </c>
      <c r="CJ4976">
        <v>87091185</v>
      </c>
      <c r="CK4976">
        <v>44</v>
      </c>
      <c r="CL4976">
        <v>89003738</v>
      </c>
      <c r="CM4976">
        <v>45</v>
      </c>
      <c r="CN4976">
        <v>176094920</v>
      </c>
      <c r="CO4976">
        <v>45</v>
      </c>
      <c r="CP4976">
        <v>14</v>
      </c>
      <c r="CQ4976">
        <v>15</v>
      </c>
      <c r="CR4976">
        <v>12</v>
      </c>
      <c r="CS4976">
        <v>12</v>
      </c>
      <c r="CT4976">
        <v>10</v>
      </c>
      <c r="CU4976">
        <v>10</v>
      </c>
      <c r="CV4976">
        <v>103384717</v>
      </c>
      <c r="CW4976">
        <v>52</v>
      </c>
      <c r="CX4976">
        <v>101675915</v>
      </c>
      <c r="CY4976">
        <v>52</v>
      </c>
      <c r="CZ4976">
        <v>205060633</v>
      </c>
      <c r="DA4976">
        <v>52</v>
      </c>
      <c r="DB4976">
        <v>9</v>
      </c>
      <c r="DC4976">
        <v>8</v>
      </c>
      <c r="DD4976">
        <v>7</v>
      </c>
      <c r="DE4976">
        <v>7</v>
      </c>
      <c r="DF4976">
        <v>6</v>
      </c>
      <c r="DG4976">
        <v>6</v>
      </c>
      <c r="DH4976">
        <v>5</v>
      </c>
      <c r="DI4976">
        <v>5</v>
      </c>
      <c r="DJ4976">
        <v>4</v>
      </c>
      <c r="DK4976">
        <v>4</v>
      </c>
      <c r="DL4976">
        <v>4</v>
      </c>
      <c r="DM4976">
        <v>4</v>
      </c>
      <c r="DN4976">
        <v>3</v>
      </c>
      <c r="DO4976">
        <v>3</v>
      </c>
      <c r="DP4976">
        <v>3</v>
      </c>
      <c r="DQ4976">
        <v>2</v>
      </c>
      <c r="DR4976">
        <v>2</v>
      </c>
      <c r="DS4976">
        <v>2</v>
      </c>
      <c r="DT4976">
        <v>1</v>
      </c>
      <c r="DU4976">
        <v>1</v>
      </c>
      <c r="DV4976">
        <v>6632552</v>
      </c>
      <c r="DW4976">
        <v>3</v>
      </c>
      <c r="DX4976">
        <v>5927232</v>
      </c>
      <c r="DY4976">
        <v>3</v>
      </c>
      <c r="DZ4976">
        <v>12559792</v>
      </c>
      <c r="EA4976">
        <v>3</v>
      </c>
      <c r="EB4976">
        <v>1</v>
      </c>
      <c r="EC4976">
        <v>1</v>
      </c>
      <c r="ED4976">
        <v>1</v>
      </c>
      <c r="EE4976">
        <v>0</v>
      </c>
      <c r="EF4976">
        <v>654692</v>
      </c>
      <c r="EG4976">
        <v>0</v>
      </c>
      <c r="EH4976">
        <v>0</v>
      </c>
      <c r="EI4976">
        <v>1</v>
      </c>
      <c r="EJ4976">
        <v>92</v>
      </c>
      <c r="EK4976">
        <v>6</v>
      </c>
      <c r="EL4976">
        <v>86</v>
      </c>
      <c r="EM4976">
        <v>197108456</v>
      </c>
      <c r="EN4976">
        <v>50</v>
      </c>
      <c r="EO4976">
        <v>196606885</v>
      </c>
      <c r="EP4976">
        <v>50</v>
      </c>
    </row>
    <row r="4977" spans="1:146" hidden="1" x14ac:dyDescent="0.2">
      <c r="A4977">
        <v>1979</v>
      </c>
      <c r="B4977" t="s">
        <v>181</v>
      </c>
      <c r="CB4977">
        <v>14</v>
      </c>
      <c r="CC4977">
        <v>7</v>
      </c>
      <c r="CG4977">
        <v>75</v>
      </c>
      <c r="CH4977">
        <v>7</v>
      </c>
      <c r="CI4977">
        <v>7</v>
      </c>
      <c r="CJ4977">
        <v>3026</v>
      </c>
      <c r="CK4977">
        <v>23</v>
      </c>
      <c r="CL4977">
        <v>3037</v>
      </c>
      <c r="CM4977">
        <v>24</v>
      </c>
      <c r="CN4977">
        <v>6063</v>
      </c>
      <c r="CO4977">
        <v>24</v>
      </c>
      <c r="CP4977">
        <v>8</v>
      </c>
      <c r="CQ4977">
        <v>8</v>
      </c>
      <c r="CR4977">
        <v>9</v>
      </c>
      <c r="CS4977">
        <v>8</v>
      </c>
      <c r="CT4977">
        <v>8</v>
      </c>
      <c r="CU4977">
        <v>8</v>
      </c>
      <c r="CV4977">
        <v>8498</v>
      </c>
      <c r="CW4977">
        <v>66</v>
      </c>
      <c r="CX4977">
        <v>8695</v>
      </c>
      <c r="CY4977">
        <v>69</v>
      </c>
      <c r="CZ4977">
        <v>17192</v>
      </c>
      <c r="DA4977">
        <v>67</v>
      </c>
      <c r="DB4977">
        <v>9</v>
      </c>
      <c r="DC4977">
        <v>9</v>
      </c>
      <c r="DD4977">
        <v>9</v>
      </c>
      <c r="DE4977">
        <v>10</v>
      </c>
      <c r="DF4977">
        <v>9</v>
      </c>
      <c r="DG4977">
        <v>10</v>
      </c>
      <c r="DH4977">
        <v>8</v>
      </c>
      <c r="DI4977">
        <v>9</v>
      </c>
      <c r="DJ4977">
        <v>6</v>
      </c>
      <c r="DK4977">
        <v>6</v>
      </c>
      <c r="DL4977">
        <v>5</v>
      </c>
      <c r="DM4977">
        <v>5</v>
      </c>
      <c r="DN4977">
        <v>5</v>
      </c>
      <c r="DO4977">
        <v>4</v>
      </c>
      <c r="DP4977">
        <v>5</v>
      </c>
      <c r="DQ4977">
        <v>4</v>
      </c>
      <c r="DR4977">
        <v>3</v>
      </c>
      <c r="DS4977">
        <v>3</v>
      </c>
      <c r="DT4977">
        <v>4</v>
      </c>
      <c r="DU4977">
        <v>3</v>
      </c>
      <c r="DV4977">
        <v>1373</v>
      </c>
      <c r="DW4977">
        <v>11</v>
      </c>
      <c r="DX4977">
        <v>946</v>
      </c>
      <c r="DY4977">
        <v>7</v>
      </c>
      <c r="DZ4977">
        <v>2319</v>
      </c>
      <c r="EA4977">
        <v>9</v>
      </c>
      <c r="EB4977">
        <v>3</v>
      </c>
      <c r="EC4977">
        <v>2</v>
      </c>
      <c r="ED4977">
        <v>2</v>
      </c>
      <c r="EE4977">
        <v>1</v>
      </c>
      <c r="EF4977">
        <v>222</v>
      </c>
      <c r="EG4977">
        <v>2</v>
      </c>
      <c r="EH4977">
        <v>1</v>
      </c>
      <c r="EI4977">
        <v>1</v>
      </c>
      <c r="EJ4977">
        <v>49</v>
      </c>
      <c r="EK4977">
        <v>13</v>
      </c>
      <c r="EL4977">
        <v>35</v>
      </c>
      <c r="EM4977">
        <v>12897</v>
      </c>
      <c r="EN4977">
        <v>50</v>
      </c>
      <c r="EO4977">
        <v>12678</v>
      </c>
      <c r="EP4977">
        <v>50</v>
      </c>
    </row>
    <row r="4978" spans="1:146" hidden="1" x14ac:dyDescent="0.2">
      <c r="A4978">
        <v>1979</v>
      </c>
      <c r="B4978" t="s">
        <v>182</v>
      </c>
      <c r="F4978">
        <v>14941</v>
      </c>
      <c r="G4978">
        <v>7261</v>
      </c>
      <c r="H4978">
        <v>9075</v>
      </c>
      <c r="I4978">
        <v>20479</v>
      </c>
      <c r="J4978">
        <v>9302</v>
      </c>
      <c r="K4978">
        <v>11085</v>
      </c>
      <c r="L4978">
        <v>10411</v>
      </c>
      <c r="O4978">
        <v>50</v>
      </c>
      <c r="P4978">
        <v>47</v>
      </c>
      <c r="Q4978">
        <v>53</v>
      </c>
      <c r="U4978">
        <v>24</v>
      </c>
      <c r="CB4978">
        <v>29</v>
      </c>
      <c r="CC4978">
        <v>7</v>
      </c>
      <c r="CD4978">
        <v>32</v>
      </c>
      <c r="CE4978">
        <v>36</v>
      </c>
      <c r="CF4978">
        <v>39</v>
      </c>
      <c r="CG4978">
        <v>68</v>
      </c>
      <c r="CH4978">
        <v>13</v>
      </c>
      <c r="CI4978">
        <v>13</v>
      </c>
      <c r="CJ4978">
        <v>2633535</v>
      </c>
      <c r="CK4978">
        <v>37</v>
      </c>
      <c r="CL4978">
        <v>2714238</v>
      </c>
      <c r="CM4978">
        <v>36</v>
      </c>
      <c r="CN4978">
        <v>5347773</v>
      </c>
      <c r="CO4978">
        <v>37</v>
      </c>
      <c r="CP4978">
        <v>12</v>
      </c>
      <c r="CQ4978">
        <v>12</v>
      </c>
      <c r="CR4978">
        <v>12</v>
      </c>
      <c r="CS4978">
        <v>12</v>
      </c>
      <c r="CT4978">
        <v>11</v>
      </c>
      <c r="CU4978">
        <v>11</v>
      </c>
      <c r="CV4978">
        <v>4192028</v>
      </c>
      <c r="CW4978">
        <v>59</v>
      </c>
      <c r="CX4978">
        <v>4406530</v>
      </c>
      <c r="CY4978">
        <v>59</v>
      </c>
      <c r="CZ4978">
        <v>8598558</v>
      </c>
      <c r="DA4978">
        <v>59</v>
      </c>
      <c r="DB4978">
        <v>9</v>
      </c>
      <c r="DC4978">
        <v>9</v>
      </c>
      <c r="DD4978">
        <v>8</v>
      </c>
      <c r="DE4978">
        <v>8</v>
      </c>
      <c r="DF4978">
        <v>7</v>
      </c>
      <c r="DG4978">
        <v>7</v>
      </c>
      <c r="DH4978">
        <v>6</v>
      </c>
      <c r="DI4978">
        <v>6</v>
      </c>
      <c r="DJ4978">
        <v>5</v>
      </c>
      <c r="DK4978">
        <v>5</v>
      </c>
      <c r="DL4978">
        <v>4</v>
      </c>
      <c r="DM4978">
        <v>4</v>
      </c>
      <c r="DN4978">
        <v>4</v>
      </c>
      <c r="DO4978">
        <v>4</v>
      </c>
      <c r="DP4978">
        <v>3</v>
      </c>
      <c r="DQ4978">
        <v>3</v>
      </c>
      <c r="DR4978">
        <v>2</v>
      </c>
      <c r="DS4978">
        <v>3</v>
      </c>
      <c r="DT4978">
        <v>2</v>
      </c>
      <c r="DU4978">
        <v>2</v>
      </c>
      <c r="DV4978">
        <v>295876</v>
      </c>
      <c r="DW4978">
        <v>4</v>
      </c>
      <c r="DX4978">
        <v>337407</v>
      </c>
      <c r="DY4978">
        <v>5</v>
      </c>
      <c r="DZ4978">
        <v>633283</v>
      </c>
      <c r="EA4978">
        <v>4</v>
      </c>
      <c r="EB4978">
        <v>1</v>
      </c>
      <c r="EC4978">
        <v>1</v>
      </c>
      <c r="ED4978">
        <v>1</v>
      </c>
      <c r="EE4978">
        <v>1</v>
      </c>
      <c r="EF4978">
        <v>37449</v>
      </c>
      <c r="EG4978">
        <v>1</v>
      </c>
      <c r="EH4978">
        <v>1</v>
      </c>
      <c r="EI4978">
        <v>1</v>
      </c>
      <c r="EJ4978">
        <v>70</v>
      </c>
      <c r="EK4978">
        <v>7</v>
      </c>
      <c r="EL4978">
        <v>62</v>
      </c>
      <c r="EM4978">
        <v>7121439</v>
      </c>
      <c r="EN4978">
        <v>49</v>
      </c>
      <c r="EO4978">
        <v>7458175</v>
      </c>
      <c r="EP4978">
        <v>51</v>
      </c>
    </row>
    <row r="4979" spans="1:146" hidden="1" x14ac:dyDescent="0.2">
      <c r="A4979">
        <v>1979</v>
      </c>
      <c r="B4979" t="s">
        <v>183</v>
      </c>
      <c r="CB4979">
        <v>32</v>
      </c>
      <c r="CC4979">
        <v>11</v>
      </c>
      <c r="CG4979">
        <v>58</v>
      </c>
      <c r="CH4979">
        <v>14</v>
      </c>
      <c r="CI4979">
        <v>14</v>
      </c>
      <c r="CJ4979">
        <v>634235042</v>
      </c>
      <c r="CK4979">
        <v>39</v>
      </c>
      <c r="CL4979">
        <v>663544071</v>
      </c>
      <c r="CM4979">
        <v>40</v>
      </c>
      <c r="CN4979">
        <v>1297779110</v>
      </c>
      <c r="CO4979">
        <v>40</v>
      </c>
      <c r="CP4979">
        <v>13</v>
      </c>
      <c r="CQ4979">
        <v>14</v>
      </c>
      <c r="CR4979">
        <v>12</v>
      </c>
      <c r="CS4979">
        <v>12</v>
      </c>
      <c r="CT4979">
        <v>10</v>
      </c>
      <c r="CU4979">
        <v>10</v>
      </c>
      <c r="CV4979">
        <v>900335470</v>
      </c>
      <c r="CW4979">
        <v>56</v>
      </c>
      <c r="CX4979">
        <v>922687652</v>
      </c>
      <c r="CY4979">
        <v>56</v>
      </c>
      <c r="CZ4979">
        <v>1823023124</v>
      </c>
      <c r="DA4979">
        <v>56</v>
      </c>
      <c r="DB4979">
        <v>9</v>
      </c>
      <c r="DC4979">
        <v>9</v>
      </c>
      <c r="DD4979">
        <v>8</v>
      </c>
      <c r="DE4979">
        <v>8</v>
      </c>
      <c r="DF4979">
        <v>6</v>
      </c>
      <c r="DG4979">
        <v>6</v>
      </c>
      <c r="DH4979">
        <v>5</v>
      </c>
      <c r="DI4979">
        <v>5</v>
      </c>
      <c r="DJ4979">
        <v>5</v>
      </c>
      <c r="DK4979">
        <v>5</v>
      </c>
      <c r="DL4979">
        <v>4</v>
      </c>
      <c r="DM4979">
        <v>4</v>
      </c>
      <c r="DN4979">
        <v>4</v>
      </c>
      <c r="DO4979">
        <v>3</v>
      </c>
      <c r="DP4979">
        <v>3</v>
      </c>
      <c r="DQ4979">
        <v>3</v>
      </c>
      <c r="DR4979">
        <v>2</v>
      </c>
      <c r="DS4979">
        <v>2</v>
      </c>
      <c r="DT4979">
        <v>2</v>
      </c>
      <c r="DU4979">
        <v>2</v>
      </c>
      <c r="DV4979">
        <v>73006829</v>
      </c>
      <c r="DW4979">
        <v>5</v>
      </c>
      <c r="DX4979">
        <v>58457052</v>
      </c>
      <c r="DY4979">
        <v>4</v>
      </c>
      <c r="DZ4979">
        <v>131463891</v>
      </c>
      <c r="EA4979">
        <v>4</v>
      </c>
      <c r="EB4979">
        <v>1</v>
      </c>
      <c r="EC4979">
        <v>1</v>
      </c>
      <c r="ED4979">
        <v>1</v>
      </c>
      <c r="EE4979">
        <v>1</v>
      </c>
      <c r="EF4979">
        <v>8709728</v>
      </c>
      <c r="EG4979">
        <v>1</v>
      </c>
      <c r="EH4979">
        <v>0</v>
      </c>
      <c r="EI4979">
        <v>1</v>
      </c>
      <c r="EJ4979">
        <v>79</v>
      </c>
      <c r="EK4979">
        <v>7</v>
      </c>
      <c r="EL4979">
        <v>71</v>
      </c>
      <c r="EM4979">
        <v>1607577336</v>
      </c>
      <c r="EN4979">
        <v>49</v>
      </c>
      <c r="EO4979">
        <v>1644688783</v>
      </c>
      <c r="EP4979">
        <v>51</v>
      </c>
    </row>
    <row r="4980" spans="1:146" hidden="1" x14ac:dyDescent="0.2">
      <c r="A4980">
        <v>1979</v>
      </c>
      <c r="B4980" t="s">
        <v>184</v>
      </c>
      <c r="F4980">
        <v>5830</v>
      </c>
      <c r="G4980">
        <v>2452</v>
      </c>
      <c r="H4980">
        <v>2883</v>
      </c>
      <c r="I4980">
        <v>6916</v>
      </c>
      <c r="J4980">
        <v>3179</v>
      </c>
      <c r="K4980">
        <v>3665</v>
      </c>
      <c r="L4980">
        <v>2558</v>
      </c>
      <c r="O4980">
        <v>129</v>
      </c>
      <c r="P4980">
        <v>122</v>
      </c>
      <c r="Q4980">
        <v>136</v>
      </c>
      <c r="U4980">
        <v>46</v>
      </c>
      <c r="CB4980">
        <v>41</v>
      </c>
      <c r="CC4980">
        <v>13</v>
      </c>
      <c r="CD4980">
        <v>101</v>
      </c>
      <c r="CE4980">
        <v>108</v>
      </c>
      <c r="CF4980">
        <v>114</v>
      </c>
      <c r="CG4980">
        <v>56</v>
      </c>
      <c r="CH4980">
        <v>16</v>
      </c>
      <c r="CI4980">
        <v>17</v>
      </c>
      <c r="CJ4980">
        <v>285378</v>
      </c>
      <c r="CK4980">
        <v>41</v>
      </c>
      <c r="CL4980">
        <v>286779</v>
      </c>
      <c r="CM4980">
        <v>43</v>
      </c>
      <c r="CN4980">
        <v>572156</v>
      </c>
      <c r="CO4980">
        <v>42</v>
      </c>
      <c r="CP4980">
        <v>13</v>
      </c>
      <c r="CQ4980">
        <v>14</v>
      </c>
      <c r="CR4980">
        <v>12</v>
      </c>
      <c r="CS4980">
        <v>12</v>
      </c>
      <c r="CT4980">
        <v>11</v>
      </c>
      <c r="CU4980">
        <v>11</v>
      </c>
      <c r="CV4980">
        <v>379538</v>
      </c>
      <c r="CW4980">
        <v>54</v>
      </c>
      <c r="CX4980">
        <v>363432</v>
      </c>
      <c r="CY4980">
        <v>54</v>
      </c>
      <c r="CZ4980">
        <v>742970</v>
      </c>
      <c r="DA4980">
        <v>54</v>
      </c>
      <c r="DB4980">
        <v>9</v>
      </c>
      <c r="DC4980">
        <v>9</v>
      </c>
      <c r="DD4980">
        <v>7</v>
      </c>
      <c r="DE4980">
        <v>6</v>
      </c>
      <c r="DF4980">
        <v>6</v>
      </c>
      <c r="DG4980">
        <v>5</v>
      </c>
      <c r="DH4980">
        <v>5</v>
      </c>
      <c r="DI4980">
        <v>5</v>
      </c>
      <c r="DJ4980">
        <v>4</v>
      </c>
      <c r="DK4980">
        <v>5</v>
      </c>
      <c r="DL4980">
        <v>4</v>
      </c>
      <c r="DM4980">
        <v>5</v>
      </c>
      <c r="DN4980">
        <v>3</v>
      </c>
      <c r="DO4980">
        <v>4</v>
      </c>
      <c r="DP4980">
        <v>3</v>
      </c>
      <c r="DQ4980">
        <v>3</v>
      </c>
      <c r="DR4980">
        <v>3</v>
      </c>
      <c r="DS4980">
        <v>2</v>
      </c>
      <c r="DT4980">
        <v>2</v>
      </c>
      <c r="DU4980">
        <v>1</v>
      </c>
      <c r="DV4980">
        <v>32181</v>
      </c>
      <c r="DW4980">
        <v>5</v>
      </c>
      <c r="DX4980">
        <v>18861</v>
      </c>
      <c r="DY4980">
        <v>3</v>
      </c>
      <c r="DZ4980">
        <v>51043</v>
      </c>
      <c r="EA4980">
        <v>4</v>
      </c>
      <c r="EB4980">
        <v>1</v>
      </c>
      <c r="EC4980">
        <v>1</v>
      </c>
      <c r="ED4980">
        <v>1</v>
      </c>
      <c r="EE4980">
        <v>0</v>
      </c>
      <c r="EF4980">
        <v>4529</v>
      </c>
      <c r="EG4980">
        <v>1</v>
      </c>
      <c r="EH4980">
        <v>0</v>
      </c>
      <c r="EI4980">
        <v>1</v>
      </c>
      <c r="EJ4980">
        <v>84</v>
      </c>
      <c r="EK4980">
        <v>7</v>
      </c>
      <c r="EL4980">
        <v>77</v>
      </c>
      <c r="EM4980">
        <v>697097</v>
      </c>
      <c r="EN4980">
        <v>51</v>
      </c>
      <c r="EO4980">
        <v>669072</v>
      </c>
      <c r="EP4980">
        <v>49</v>
      </c>
    </row>
    <row r="4981" spans="1:146" hidden="1" x14ac:dyDescent="0.2">
      <c r="A4981">
        <v>1979</v>
      </c>
      <c r="B4981" t="s">
        <v>185</v>
      </c>
      <c r="CB4981">
        <v>21</v>
      </c>
      <c r="CC4981">
        <v>7</v>
      </c>
      <c r="CG4981">
        <v>64</v>
      </c>
      <c r="CH4981">
        <v>11</v>
      </c>
      <c r="CI4981">
        <v>11</v>
      </c>
      <c r="CJ4981">
        <v>272489391</v>
      </c>
      <c r="CK4981">
        <v>35</v>
      </c>
      <c r="CL4981">
        <v>285508215</v>
      </c>
      <c r="CM4981">
        <v>36</v>
      </c>
      <c r="CN4981">
        <v>557997607</v>
      </c>
      <c r="CO4981">
        <v>36</v>
      </c>
      <c r="CP4981">
        <v>12</v>
      </c>
      <c r="CQ4981">
        <v>13</v>
      </c>
      <c r="CR4981">
        <v>12</v>
      </c>
      <c r="CS4981">
        <v>12</v>
      </c>
      <c r="CT4981">
        <v>10</v>
      </c>
      <c r="CU4981">
        <v>10</v>
      </c>
      <c r="CV4981">
        <v>463480318</v>
      </c>
      <c r="CW4981">
        <v>59</v>
      </c>
      <c r="CX4981">
        <v>469386341</v>
      </c>
      <c r="CY4981">
        <v>60</v>
      </c>
      <c r="CZ4981">
        <v>932866660</v>
      </c>
      <c r="DA4981">
        <v>59</v>
      </c>
      <c r="DB4981">
        <v>9</v>
      </c>
      <c r="DC4981">
        <v>10</v>
      </c>
      <c r="DD4981">
        <v>9</v>
      </c>
      <c r="DE4981">
        <v>9</v>
      </c>
      <c r="DF4981">
        <v>6</v>
      </c>
      <c r="DG4981">
        <v>6</v>
      </c>
      <c r="DH4981">
        <v>5</v>
      </c>
      <c r="DI4981">
        <v>5</v>
      </c>
      <c r="DJ4981">
        <v>5</v>
      </c>
      <c r="DK4981">
        <v>5</v>
      </c>
      <c r="DL4981">
        <v>5</v>
      </c>
      <c r="DM4981">
        <v>5</v>
      </c>
      <c r="DN4981">
        <v>4</v>
      </c>
      <c r="DO4981">
        <v>4</v>
      </c>
      <c r="DP4981">
        <v>3</v>
      </c>
      <c r="DQ4981">
        <v>3</v>
      </c>
      <c r="DR4981">
        <v>3</v>
      </c>
      <c r="DS4981">
        <v>2</v>
      </c>
      <c r="DT4981">
        <v>2</v>
      </c>
      <c r="DU4981">
        <v>2</v>
      </c>
      <c r="DV4981">
        <v>48161716</v>
      </c>
      <c r="DW4981">
        <v>6</v>
      </c>
      <c r="DX4981">
        <v>31246892</v>
      </c>
      <c r="DY4981">
        <v>4</v>
      </c>
      <c r="DZ4981">
        <v>79408608</v>
      </c>
      <c r="EA4981">
        <v>5</v>
      </c>
      <c r="EB4981">
        <v>2</v>
      </c>
      <c r="EC4981">
        <v>1</v>
      </c>
      <c r="ED4981">
        <v>1</v>
      </c>
      <c r="EE4981">
        <v>1</v>
      </c>
      <c r="EF4981">
        <v>6086397</v>
      </c>
      <c r="EG4981">
        <v>1</v>
      </c>
      <c r="EH4981">
        <v>0</v>
      </c>
      <c r="EI4981">
        <v>1</v>
      </c>
      <c r="EJ4981">
        <v>69</v>
      </c>
      <c r="EK4981">
        <v>9</v>
      </c>
      <c r="EL4981">
        <v>60</v>
      </c>
      <c r="EM4981">
        <v>784131422</v>
      </c>
      <c r="EN4981">
        <v>50</v>
      </c>
      <c r="EO4981">
        <v>786141450</v>
      </c>
      <c r="EP4981">
        <v>50</v>
      </c>
    </row>
    <row r="4982" spans="1:146" hidden="1" x14ac:dyDescent="0.2">
      <c r="A4982">
        <v>1979</v>
      </c>
      <c r="B4982" t="s">
        <v>186</v>
      </c>
      <c r="F4982">
        <v>856</v>
      </c>
      <c r="G4982">
        <v>370</v>
      </c>
      <c r="H4982">
        <v>516</v>
      </c>
      <c r="I4982">
        <v>1095</v>
      </c>
      <c r="J4982">
        <v>475</v>
      </c>
      <c r="K4982">
        <v>651</v>
      </c>
      <c r="O4982">
        <v>21</v>
      </c>
      <c r="P4982">
        <v>18</v>
      </c>
      <c r="Q4982">
        <v>24</v>
      </c>
      <c r="CB4982">
        <v>15</v>
      </c>
      <c r="CC4982">
        <v>10</v>
      </c>
      <c r="CD4982">
        <v>14</v>
      </c>
      <c r="CE4982">
        <v>17</v>
      </c>
      <c r="CF4982">
        <v>19</v>
      </c>
      <c r="CG4982">
        <v>70</v>
      </c>
      <c r="CH4982">
        <v>7</v>
      </c>
      <c r="CI4982">
        <v>8</v>
      </c>
      <c r="CJ4982">
        <v>393716</v>
      </c>
      <c r="CK4982">
        <v>22</v>
      </c>
      <c r="CL4982">
        <v>405728</v>
      </c>
      <c r="CM4982">
        <v>25</v>
      </c>
      <c r="CN4982">
        <v>799444</v>
      </c>
      <c r="CO4982">
        <v>24</v>
      </c>
      <c r="CP4982">
        <v>7</v>
      </c>
      <c r="CQ4982">
        <v>9</v>
      </c>
      <c r="CR4982">
        <v>7</v>
      </c>
      <c r="CS4982">
        <v>9</v>
      </c>
      <c r="CT4982">
        <v>8</v>
      </c>
      <c r="CU4982">
        <v>10</v>
      </c>
      <c r="CV4982">
        <v>1159278</v>
      </c>
      <c r="CW4982">
        <v>65</v>
      </c>
      <c r="CX4982">
        <v>1051372</v>
      </c>
      <c r="CY4982">
        <v>66</v>
      </c>
      <c r="CZ4982">
        <v>2210650</v>
      </c>
      <c r="DA4982">
        <v>65</v>
      </c>
      <c r="DB4982">
        <v>7</v>
      </c>
      <c r="DC4982">
        <v>9</v>
      </c>
      <c r="DD4982">
        <v>7</v>
      </c>
      <c r="DE4982">
        <v>8</v>
      </c>
      <c r="DF4982">
        <v>6</v>
      </c>
      <c r="DG4982">
        <v>7</v>
      </c>
      <c r="DH4982">
        <v>7</v>
      </c>
      <c r="DI4982">
        <v>7</v>
      </c>
      <c r="DJ4982">
        <v>7</v>
      </c>
      <c r="DK4982">
        <v>7</v>
      </c>
      <c r="DL4982">
        <v>7</v>
      </c>
      <c r="DM4982">
        <v>7</v>
      </c>
      <c r="DN4982">
        <v>7</v>
      </c>
      <c r="DO4982">
        <v>6</v>
      </c>
      <c r="DP4982">
        <v>5</v>
      </c>
      <c r="DQ4982">
        <v>4</v>
      </c>
      <c r="DR4982">
        <v>4</v>
      </c>
      <c r="DS4982">
        <v>3</v>
      </c>
      <c r="DT4982">
        <v>4</v>
      </c>
      <c r="DU4982">
        <v>3</v>
      </c>
      <c r="DV4982">
        <v>242626</v>
      </c>
      <c r="DW4982">
        <v>14</v>
      </c>
      <c r="DX4982">
        <v>145122</v>
      </c>
      <c r="DY4982">
        <v>9</v>
      </c>
      <c r="DZ4982">
        <v>387748</v>
      </c>
      <c r="EA4982">
        <v>11</v>
      </c>
      <c r="EB4982">
        <v>4</v>
      </c>
      <c r="EC4982">
        <v>3</v>
      </c>
      <c r="ED4982">
        <v>3</v>
      </c>
      <c r="EE4982">
        <v>2</v>
      </c>
      <c r="EF4982">
        <v>47309</v>
      </c>
      <c r="EG4982">
        <v>3</v>
      </c>
      <c r="EH4982">
        <v>1</v>
      </c>
      <c r="EI4982">
        <v>1</v>
      </c>
      <c r="EJ4982">
        <v>54</v>
      </c>
      <c r="EK4982">
        <v>18</v>
      </c>
      <c r="EL4982">
        <v>36</v>
      </c>
      <c r="EM4982">
        <v>1795620</v>
      </c>
      <c r="EN4982">
        <v>53</v>
      </c>
      <c r="EO4982">
        <v>1602222</v>
      </c>
      <c r="EP4982">
        <v>47</v>
      </c>
    </row>
    <row r="4983" spans="1:146" hidden="1" x14ac:dyDescent="0.2">
      <c r="A4983">
        <v>1979</v>
      </c>
      <c r="B4983" t="s">
        <v>187</v>
      </c>
      <c r="F4983">
        <v>47</v>
      </c>
      <c r="G4983">
        <v>20</v>
      </c>
      <c r="H4983">
        <v>27</v>
      </c>
      <c r="I4983">
        <v>56</v>
      </c>
      <c r="J4983">
        <v>24</v>
      </c>
      <c r="K4983">
        <v>32</v>
      </c>
      <c r="L4983">
        <v>29</v>
      </c>
      <c r="O4983">
        <v>14</v>
      </c>
      <c r="P4983">
        <v>12</v>
      </c>
      <c r="Q4983">
        <v>16</v>
      </c>
      <c r="U4983">
        <v>7</v>
      </c>
      <c r="AQ4983">
        <v>2</v>
      </c>
      <c r="CB4983">
        <v>11</v>
      </c>
      <c r="CC4983">
        <v>11</v>
      </c>
      <c r="CD4983">
        <v>10</v>
      </c>
      <c r="CE4983">
        <v>12</v>
      </c>
      <c r="CF4983">
        <v>13</v>
      </c>
      <c r="CG4983">
        <v>72</v>
      </c>
      <c r="CH4983">
        <v>5</v>
      </c>
      <c r="CI4983">
        <v>6</v>
      </c>
      <c r="CJ4983">
        <v>34034</v>
      </c>
      <c r="CK4983">
        <v>18</v>
      </c>
      <c r="CL4983">
        <v>35585</v>
      </c>
      <c r="CM4983">
        <v>20</v>
      </c>
      <c r="CN4983">
        <v>69619</v>
      </c>
      <c r="CO4983">
        <v>19</v>
      </c>
      <c r="CP4983">
        <v>6</v>
      </c>
      <c r="CQ4983">
        <v>7</v>
      </c>
      <c r="CR4983">
        <v>7</v>
      </c>
      <c r="CS4983">
        <v>8</v>
      </c>
      <c r="CT4983">
        <v>7</v>
      </c>
      <c r="CU4983">
        <v>8</v>
      </c>
      <c r="CV4983">
        <v>121981</v>
      </c>
      <c r="CW4983">
        <v>66</v>
      </c>
      <c r="CX4983">
        <v>122386</v>
      </c>
      <c r="CY4983">
        <v>69</v>
      </c>
      <c r="CZ4983">
        <v>244367</v>
      </c>
      <c r="DA4983">
        <v>67</v>
      </c>
      <c r="DB4983">
        <v>8</v>
      </c>
      <c r="DC4983">
        <v>8</v>
      </c>
      <c r="DD4983">
        <v>8</v>
      </c>
      <c r="DE4983">
        <v>8</v>
      </c>
      <c r="DF4983">
        <v>7</v>
      </c>
      <c r="DG4983">
        <v>8</v>
      </c>
      <c r="DH4983">
        <v>6</v>
      </c>
      <c r="DI4983">
        <v>7</v>
      </c>
      <c r="DJ4983">
        <v>6</v>
      </c>
      <c r="DK4983">
        <v>7</v>
      </c>
      <c r="DL4983">
        <v>7</v>
      </c>
      <c r="DM4983">
        <v>7</v>
      </c>
      <c r="DN4983">
        <v>6</v>
      </c>
      <c r="DO4983">
        <v>7</v>
      </c>
      <c r="DP4983">
        <v>6</v>
      </c>
      <c r="DQ4983">
        <v>5</v>
      </c>
      <c r="DR4983">
        <v>4</v>
      </c>
      <c r="DS4983">
        <v>4</v>
      </c>
      <c r="DT4983">
        <v>5</v>
      </c>
      <c r="DU4983">
        <v>4</v>
      </c>
      <c r="DV4983">
        <v>29356</v>
      </c>
      <c r="DW4983">
        <v>16</v>
      </c>
      <c r="DX4983">
        <v>19514</v>
      </c>
      <c r="DY4983">
        <v>11</v>
      </c>
      <c r="DZ4983">
        <v>48870</v>
      </c>
      <c r="EA4983">
        <v>13</v>
      </c>
      <c r="EB4983">
        <v>5</v>
      </c>
      <c r="EC4983">
        <v>3</v>
      </c>
      <c r="ED4983">
        <v>3</v>
      </c>
      <c r="EE4983">
        <v>2</v>
      </c>
      <c r="EF4983">
        <v>5030</v>
      </c>
      <c r="EG4983">
        <v>3</v>
      </c>
      <c r="EH4983">
        <v>1</v>
      </c>
      <c r="EI4983">
        <v>1</v>
      </c>
      <c r="EJ4983">
        <v>48</v>
      </c>
      <c r="EK4983">
        <v>20</v>
      </c>
      <c r="EL4983">
        <v>28</v>
      </c>
      <c r="EM4983">
        <v>185371</v>
      </c>
      <c r="EN4983">
        <v>51</v>
      </c>
      <c r="EO4983">
        <v>177485</v>
      </c>
      <c r="EP4983">
        <v>49</v>
      </c>
    </row>
    <row r="4984" spans="1:146" hidden="1" x14ac:dyDescent="0.2">
      <c r="A4984">
        <v>1979</v>
      </c>
      <c r="B4984" t="s">
        <v>188</v>
      </c>
      <c r="O4984">
        <v>21</v>
      </c>
      <c r="P4984">
        <v>18</v>
      </c>
      <c r="Q4984">
        <v>24</v>
      </c>
      <c r="CB4984">
        <v>14</v>
      </c>
      <c r="CC4984">
        <v>13</v>
      </c>
      <c r="CD4984">
        <v>13</v>
      </c>
      <c r="CE4984">
        <v>15</v>
      </c>
      <c r="CF4984">
        <v>17</v>
      </c>
      <c r="CG4984">
        <v>68</v>
      </c>
      <c r="CH4984">
        <v>6</v>
      </c>
      <c r="CI4984">
        <v>8</v>
      </c>
      <c r="CJ4984">
        <v>250631</v>
      </c>
      <c r="CK4984">
        <v>19</v>
      </c>
      <c r="CL4984">
        <v>261077</v>
      </c>
      <c r="CM4984">
        <v>23</v>
      </c>
      <c r="CN4984">
        <v>511708</v>
      </c>
      <c r="CO4984">
        <v>20</v>
      </c>
      <c r="CP4984">
        <v>6</v>
      </c>
      <c r="CQ4984">
        <v>8</v>
      </c>
      <c r="CR4984">
        <v>6</v>
      </c>
      <c r="CS4984">
        <v>7</v>
      </c>
      <c r="CT4984">
        <v>7</v>
      </c>
      <c r="CU4984">
        <v>8</v>
      </c>
      <c r="CV4984">
        <v>883079</v>
      </c>
      <c r="CW4984">
        <v>65</v>
      </c>
      <c r="CX4984">
        <v>784570</v>
      </c>
      <c r="CY4984">
        <v>68</v>
      </c>
      <c r="CZ4984">
        <v>1667649</v>
      </c>
      <c r="DA4984">
        <v>67</v>
      </c>
      <c r="DB4984">
        <v>7</v>
      </c>
      <c r="DC4984">
        <v>9</v>
      </c>
      <c r="DD4984">
        <v>7</v>
      </c>
      <c r="DE4984">
        <v>8</v>
      </c>
      <c r="DF4984">
        <v>6</v>
      </c>
      <c r="DG4984">
        <v>7</v>
      </c>
      <c r="DH4984">
        <v>7</v>
      </c>
      <c r="DI4984">
        <v>8</v>
      </c>
      <c r="DJ4984">
        <v>7</v>
      </c>
      <c r="DK4984">
        <v>8</v>
      </c>
      <c r="DL4984">
        <v>7</v>
      </c>
      <c r="DM4984">
        <v>7</v>
      </c>
      <c r="DN4984">
        <v>7</v>
      </c>
      <c r="DO4984">
        <v>6</v>
      </c>
      <c r="DP4984">
        <v>6</v>
      </c>
      <c r="DQ4984">
        <v>4</v>
      </c>
      <c r="DR4984">
        <v>4</v>
      </c>
      <c r="DS4984">
        <v>3</v>
      </c>
      <c r="DT4984">
        <v>5</v>
      </c>
      <c r="DU4984">
        <v>3</v>
      </c>
      <c r="DV4984">
        <v>219204</v>
      </c>
      <c r="DW4984">
        <v>16</v>
      </c>
      <c r="DX4984">
        <v>107392</v>
      </c>
      <c r="DY4984">
        <v>9</v>
      </c>
      <c r="DZ4984">
        <v>326596</v>
      </c>
      <c r="EA4984">
        <v>13</v>
      </c>
      <c r="EB4984">
        <v>4</v>
      </c>
      <c r="EC4984">
        <v>3</v>
      </c>
      <c r="ED4984">
        <v>3</v>
      </c>
      <c r="EE4984">
        <v>2</v>
      </c>
      <c r="EF4984">
        <v>42202</v>
      </c>
      <c r="EG4984">
        <v>3</v>
      </c>
      <c r="EH4984">
        <v>1</v>
      </c>
      <c r="EI4984">
        <v>1</v>
      </c>
      <c r="EJ4984">
        <v>50</v>
      </c>
      <c r="EK4984">
        <v>20</v>
      </c>
      <c r="EL4984">
        <v>31</v>
      </c>
      <c r="EM4984">
        <v>1352914</v>
      </c>
      <c r="EN4984">
        <v>54</v>
      </c>
      <c r="EO4984">
        <v>1153039</v>
      </c>
      <c r="EP4984">
        <v>46</v>
      </c>
    </row>
    <row r="4985" spans="1:146" hidden="1" x14ac:dyDescent="0.2">
      <c r="A4985">
        <v>1979</v>
      </c>
      <c r="B4985" t="s">
        <v>189</v>
      </c>
      <c r="CB4985">
        <v>10</v>
      </c>
      <c r="CC4985">
        <v>8</v>
      </c>
      <c r="CG4985">
        <v>72</v>
      </c>
      <c r="CH4985">
        <v>6</v>
      </c>
      <c r="CI4985">
        <v>6</v>
      </c>
      <c r="CJ4985">
        <v>33990</v>
      </c>
      <c r="CK4985">
        <v>29</v>
      </c>
      <c r="CL4985">
        <v>37213</v>
      </c>
      <c r="CM4985">
        <v>32</v>
      </c>
      <c r="CN4985">
        <v>71203</v>
      </c>
      <c r="CO4985">
        <v>30</v>
      </c>
      <c r="CP4985">
        <v>12</v>
      </c>
      <c r="CQ4985">
        <v>15</v>
      </c>
      <c r="CR4985">
        <v>11</v>
      </c>
      <c r="CS4985">
        <v>11</v>
      </c>
      <c r="CT4985">
        <v>13</v>
      </c>
      <c r="CU4985">
        <v>12</v>
      </c>
      <c r="CV4985">
        <v>70631</v>
      </c>
      <c r="CW4985">
        <v>60</v>
      </c>
      <c r="CX4985">
        <v>73506</v>
      </c>
      <c r="CY4985">
        <v>63</v>
      </c>
      <c r="CZ4985">
        <v>144137</v>
      </c>
      <c r="DA4985">
        <v>61</v>
      </c>
      <c r="DB4985">
        <v>12</v>
      </c>
      <c r="DC4985">
        <v>12</v>
      </c>
      <c r="DD4985">
        <v>8</v>
      </c>
      <c r="DE4985">
        <v>9</v>
      </c>
      <c r="DF4985">
        <v>5</v>
      </c>
      <c r="DG4985">
        <v>7</v>
      </c>
      <c r="DH4985">
        <v>3</v>
      </c>
      <c r="DI4985">
        <v>5</v>
      </c>
      <c r="DJ4985">
        <v>3</v>
      </c>
      <c r="DK4985">
        <v>4</v>
      </c>
      <c r="DL4985">
        <v>4</v>
      </c>
      <c r="DM4985">
        <v>4</v>
      </c>
      <c r="DN4985">
        <v>4</v>
      </c>
      <c r="DO4985">
        <v>3</v>
      </c>
      <c r="DP4985">
        <v>4</v>
      </c>
      <c r="DQ4985">
        <v>3</v>
      </c>
      <c r="DR4985">
        <v>4</v>
      </c>
      <c r="DS4985">
        <v>3</v>
      </c>
      <c r="DT4985">
        <v>4</v>
      </c>
      <c r="DU4985">
        <v>2</v>
      </c>
      <c r="DV4985">
        <v>13186</v>
      </c>
      <c r="DW4985">
        <v>11</v>
      </c>
      <c r="DX4985">
        <v>6675</v>
      </c>
      <c r="DY4985">
        <v>6</v>
      </c>
      <c r="DZ4985">
        <v>19860</v>
      </c>
      <c r="EA4985">
        <v>8</v>
      </c>
      <c r="EB4985">
        <v>3</v>
      </c>
      <c r="EC4985">
        <v>2</v>
      </c>
      <c r="ED4985">
        <v>2</v>
      </c>
      <c r="EE4985">
        <v>1</v>
      </c>
      <c r="EF4985">
        <v>2784</v>
      </c>
      <c r="EG4985">
        <v>2</v>
      </c>
      <c r="EH4985">
        <v>1</v>
      </c>
      <c r="EI4985">
        <v>1</v>
      </c>
      <c r="EJ4985">
        <v>63</v>
      </c>
      <c r="EK4985">
        <v>14</v>
      </c>
      <c r="EL4985">
        <v>49</v>
      </c>
      <c r="EM4985">
        <v>117806</v>
      </c>
      <c r="EN4985">
        <v>50</v>
      </c>
      <c r="EO4985">
        <v>117394</v>
      </c>
      <c r="EP4985">
        <v>50</v>
      </c>
    </row>
    <row r="4986" spans="1:146" hidden="1" x14ac:dyDescent="0.2">
      <c r="A4986">
        <v>1979</v>
      </c>
      <c r="B4986" t="s">
        <v>190</v>
      </c>
      <c r="CB4986">
        <v>34</v>
      </c>
      <c r="CC4986">
        <v>4</v>
      </c>
      <c r="CG4986">
        <v>72</v>
      </c>
      <c r="CH4986">
        <v>13</v>
      </c>
      <c r="CI4986">
        <v>14</v>
      </c>
      <c r="CJ4986">
        <v>1605</v>
      </c>
      <c r="CK4986">
        <v>40</v>
      </c>
      <c r="CL4986">
        <v>1653</v>
      </c>
      <c r="CM4986">
        <v>41</v>
      </c>
      <c r="CN4986">
        <v>3259</v>
      </c>
      <c r="CO4986">
        <v>40</v>
      </c>
      <c r="CP4986">
        <v>14</v>
      </c>
      <c r="CQ4986">
        <v>14</v>
      </c>
      <c r="CR4986">
        <v>13</v>
      </c>
      <c r="CS4986">
        <v>13</v>
      </c>
      <c r="CT4986">
        <v>10</v>
      </c>
      <c r="CU4986">
        <v>11</v>
      </c>
      <c r="CV4986">
        <v>2279</v>
      </c>
      <c r="CW4986">
        <v>56</v>
      </c>
      <c r="CX4986">
        <v>2250</v>
      </c>
      <c r="CY4986">
        <v>56</v>
      </c>
      <c r="CZ4986">
        <v>4529</v>
      </c>
      <c r="DA4986">
        <v>56</v>
      </c>
      <c r="DB4986">
        <v>9</v>
      </c>
      <c r="DC4986">
        <v>9</v>
      </c>
      <c r="DD4986">
        <v>9</v>
      </c>
      <c r="DE4986">
        <v>9</v>
      </c>
      <c r="DF4986">
        <v>7</v>
      </c>
      <c r="DG4986">
        <v>7</v>
      </c>
      <c r="DH4986">
        <v>5</v>
      </c>
      <c r="DI4986">
        <v>5</v>
      </c>
      <c r="DJ4986">
        <v>5</v>
      </c>
      <c r="DK4986">
        <v>5</v>
      </c>
      <c r="DL4986">
        <v>4</v>
      </c>
      <c r="DM4986">
        <v>4</v>
      </c>
      <c r="DN4986">
        <v>3</v>
      </c>
      <c r="DO4986">
        <v>3</v>
      </c>
      <c r="DP4986">
        <v>2</v>
      </c>
      <c r="DQ4986">
        <v>3</v>
      </c>
      <c r="DR4986">
        <v>2</v>
      </c>
      <c r="DS4986">
        <v>2</v>
      </c>
      <c r="DT4986">
        <v>1</v>
      </c>
      <c r="DU4986">
        <v>1</v>
      </c>
      <c r="DV4986">
        <v>159</v>
      </c>
      <c r="DW4986">
        <v>4</v>
      </c>
      <c r="DX4986">
        <v>116</v>
      </c>
      <c r="DY4986">
        <v>3</v>
      </c>
      <c r="DZ4986">
        <v>275</v>
      </c>
      <c r="EA4986">
        <v>3</v>
      </c>
      <c r="EB4986">
        <v>1</v>
      </c>
      <c r="EC4986">
        <v>1</v>
      </c>
      <c r="ED4986">
        <v>1</v>
      </c>
      <c r="EE4986">
        <v>1</v>
      </c>
      <c r="EF4986">
        <v>31</v>
      </c>
      <c r="EG4986">
        <v>1</v>
      </c>
      <c r="EH4986">
        <v>0</v>
      </c>
      <c r="EI4986">
        <v>1</v>
      </c>
      <c r="EJ4986">
        <v>78</v>
      </c>
      <c r="EK4986">
        <v>6</v>
      </c>
      <c r="EL4986">
        <v>72</v>
      </c>
      <c r="EM4986">
        <v>4044</v>
      </c>
      <c r="EN4986">
        <v>50</v>
      </c>
      <c r="EO4986">
        <v>4019</v>
      </c>
      <c r="EP4986">
        <v>50</v>
      </c>
    </row>
    <row r="4987" spans="1:146" hidden="1" x14ac:dyDescent="0.2">
      <c r="A4987">
        <v>1979</v>
      </c>
      <c r="B4987" t="s">
        <v>191</v>
      </c>
      <c r="F4987">
        <v>75268</v>
      </c>
      <c r="G4987">
        <v>33369</v>
      </c>
      <c r="H4987">
        <v>39385</v>
      </c>
      <c r="I4987">
        <v>102913</v>
      </c>
      <c r="J4987">
        <v>49510</v>
      </c>
      <c r="K4987">
        <v>55151</v>
      </c>
      <c r="L4987">
        <v>36930</v>
      </c>
      <c r="O4987">
        <v>142</v>
      </c>
      <c r="P4987">
        <v>137</v>
      </c>
      <c r="Q4987">
        <v>146</v>
      </c>
      <c r="U4987">
        <v>49</v>
      </c>
      <c r="CB4987">
        <v>40</v>
      </c>
      <c r="CC4987">
        <v>12</v>
      </c>
      <c r="CD4987">
        <v>97</v>
      </c>
      <c r="CE4987">
        <v>103</v>
      </c>
      <c r="CF4987">
        <v>109</v>
      </c>
      <c r="CG4987">
        <v>54</v>
      </c>
      <c r="CH4987">
        <v>17</v>
      </c>
      <c r="CI4987">
        <v>17</v>
      </c>
      <c r="CJ4987">
        <v>4140537</v>
      </c>
      <c r="CK4987">
        <v>44</v>
      </c>
      <c r="CL4987">
        <v>4311415</v>
      </c>
      <c r="CM4987">
        <v>45</v>
      </c>
      <c r="CN4987">
        <v>8451953</v>
      </c>
      <c r="CO4987">
        <v>45</v>
      </c>
      <c r="CP4987">
        <v>14</v>
      </c>
      <c r="CQ4987">
        <v>15</v>
      </c>
      <c r="CR4987">
        <v>13</v>
      </c>
      <c r="CS4987">
        <v>13</v>
      </c>
      <c r="CT4987">
        <v>11</v>
      </c>
      <c r="CU4987">
        <v>11</v>
      </c>
      <c r="CV4987">
        <v>5045171</v>
      </c>
      <c r="CW4987">
        <v>53</v>
      </c>
      <c r="CX4987">
        <v>4932770</v>
      </c>
      <c r="CY4987">
        <v>52</v>
      </c>
      <c r="CZ4987">
        <v>9977941</v>
      </c>
      <c r="DA4987">
        <v>53</v>
      </c>
      <c r="DB4987">
        <v>9</v>
      </c>
      <c r="DC4987">
        <v>9</v>
      </c>
      <c r="DD4987">
        <v>7</v>
      </c>
      <c r="DE4987">
        <v>7</v>
      </c>
      <c r="DF4987">
        <v>6</v>
      </c>
      <c r="DG4987">
        <v>5</v>
      </c>
      <c r="DH4987">
        <v>5</v>
      </c>
      <c r="DI4987">
        <v>4</v>
      </c>
      <c r="DJ4987">
        <v>4</v>
      </c>
      <c r="DK4987">
        <v>4</v>
      </c>
      <c r="DL4987">
        <v>4</v>
      </c>
      <c r="DM4987">
        <v>4</v>
      </c>
      <c r="DN4987">
        <v>3</v>
      </c>
      <c r="DO4987">
        <v>3</v>
      </c>
      <c r="DP4987">
        <v>2</v>
      </c>
      <c r="DQ4987">
        <v>2</v>
      </c>
      <c r="DR4987">
        <v>1</v>
      </c>
      <c r="DS4987">
        <v>1</v>
      </c>
      <c r="DT4987">
        <v>1</v>
      </c>
      <c r="DU4987">
        <v>1</v>
      </c>
      <c r="DV4987">
        <v>281995</v>
      </c>
      <c r="DW4987">
        <v>3</v>
      </c>
      <c r="DX4987">
        <v>243701</v>
      </c>
      <c r="DY4987">
        <v>3</v>
      </c>
      <c r="DZ4987">
        <v>525696</v>
      </c>
      <c r="EA4987">
        <v>3</v>
      </c>
      <c r="EB4987">
        <v>1</v>
      </c>
      <c r="EC4987">
        <v>1</v>
      </c>
      <c r="ED4987">
        <v>1</v>
      </c>
      <c r="EE4987">
        <v>0</v>
      </c>
      <c r="EF4987">
        <v>35571</v>
      </c>
      <c r="EG4987">
        <v>0</v>
      </c>
      <c r="EH4987">
        <v>0</v>
      </c>
      <c r="EI4987">
        <v>1</v>
      </c>
      <c r="EJ4987">
        <v>90</v>
      </c>
      <c r="EK4987">
        <v>5</v>
      </c>
      <c r="EL4987">
        <v>85</v>
      </c>
      <c r="EM4987">
        <v>9467703</v>
      </c>
      <c r="EN4987">
        <v>50</v>
      </c>
      <c r="EO4987">
        <v>9487886</v>
      </c>
      <c r="EP4987">
        <v>50</v>
      </c>
    </row>
    <row r="4988" spans="1:146" hidden="1" x14ac:dyDescent="0.2">
      <c r="A4988">
        <v>1979</v>
      </c>
      <c r="B4988" t="s">
        <v>177</v>
      </c>
      <c r="F4988">
        <v>6228</v>
      </c>
      <c r="G4988">
        <v>2635</v>
      </c>
      <c r="H4988">
        <v>3323</v>
      </c>
      <c r="I4988">
        <v>10458</v>
      </c>
      <c r="J4988">
        <v>4839</v>
      </c>
      <c r="K4988">
        <v>5652</v>
      </c>
      <c r="L4988">
        <v>3551</v>
      </c>
      <c r="O4988">
        <v>171</v>
      </c>
      <c r="P4988">
        <v>161</v>
      </c>
      <c r="Q4988">
        <v>180</v>
      </c>
      <c r="U4988">
        <v>56</v>
      </c>
      <c r="CB4988">
        <v>45</v>
      </c>
      <c r="CC4988">
        <v>14</v>
      </c>
      <c r="CD4988">
        <v>90</v>
      </c>
      <c r="CE4988">
        <v>100</v>
      </c>
      <c r="CF4988">
        <v>109</v>
      </c>
      <c r="CG4988">
        <v>53</v>
      </c>
      <c r="CH4988">
        <v>18</v>
      </c>
      <c r="CI4988">
        <v>18</v>
      </c>
      <c r="CJ4988">
        <v>326657</v>
      </c>
      <c r="CK4988">
        <v>45</v>
      </c>
      <c r="CL4988">
        <v>330774</v>
      </c>
      <c r="CM4988">
        <v>47</v>
      </c>
      <c r="CN4988">
        <v>657430</v>
      </c>
      <c r="CO4988">
        <v>46</v>
      </c>
      <c r="CP4988">
        <v>15</v>
      </c>
      <c r="CQ4988">
        <v>15</v>
      </c>
      <c r="CR4988">
        <v>13</v>
      </c>
      <c r="CS4988">
        <v>13</v>
      </c>
      <c r="CT4988">
        <v>10</v>
      </c>
      <c r="CU4988">
        <v>10</v>
      </c>
      <c r="CV4988">
        <v>372487</v>
      </c>
      <c r="CW4988">
        <v>52</v>
      </c>
      <c r="CX4988">
        <v>359726</v>
      </c>
      <c r="CY4988">
        <v>51</v>
      </c>
      <c r="CZ4988">
        <v>732214</v>
      </c>
      <c r="DA4988">
        <v>51</v>
      </c>
      <c r="DB4988">
        <v>8</v>
      </c>
      <c r="DC4988">
        <v>8</v>
      </c>
      <c r="DD4988">
        <v>6</v>
      </c>
      <c r="DE4988">
        <v>6</v>
      </c>
      <c r="DF4988">
        <v>6</v>
      </c>
      <c r="DG4988">
        <v>6</v>
      </c>
      <c r="DH4988">
        <v>5</v>
      </c>
      <c r="DI4988">
        <v>5</v>
      </c>
      <c r="DJ4988">
        <v>4</v>
      </c>
      <c r="DK4988">
        <v>4</v>
      </c>
      <c r="DL4988">
        <v>4</v>
      </c>
      <c r="DM4988">
        <v>4</v>
      </c>
      <c r="DN4988">
        <v>3</v>
      </c>
      <c r="DO4988">
        <v>3</v>
      </c>
      <c r="DP4988">
        <v>3</v>
      </c>
      <c r="DQ4988">
        <v>2</v>
      </c>
      <c r="DR4988">
        <v>2</v>
      </c>
      <c r="DS4988">
        <v>2</v>
      </c>
      <c r="DT4988">
        <v>1</v>
      </c>
      <c r="DU4988">
        <v>1</v>
      </c>
      <c r="DV4988">
        <v>23321</v>
      </c>
      <c r="DW4988">
        <v>3</v>
      </c>
      <c r="DX4988">
        <v>19793</v>
      </c>
      <c r="DY4988">
        <v>3</v>
      </c>
      <c r="DZ4988">
        <v>43114</v>
      </c>
      <c r="EA4988">
        <v>3</v>
      </c>
      <c r="EB4988">
        <v>1</v>
      </c>
      <c r="EC4988">
        <v>1</v>
      </c>
      <c r="ED4988">
        <v>1</v>
      </c>
      <c r="EE4988">
        <v>0</v>
      </c>
      <c r="EF4988">
        <v>2140</v>
      </c>
      <c r="EG4988">
        <v>0</v>
      </c>
      <c r="EH4988">
        <v>0</v>
      </c>
      <c r="EI4988">
        <v>1</v>
      </c>
      <c r="EJ4988">
        <v>96</v>
      </c>
      <c r="EK4988">
        <v>6</v>
      </c>
      <c r="EL4988">
        <v>90</v>
      </c>
      <c r="EM4988">
        <v>722465</v>
      </c>
      <c r="EN4988">
        <v>50</v>
      </c>
      <c r="EO4988">
        <v>710293</v>
      </c>
      <c r="EP4988">
        <v>50</v>
      </c>
    </row>
    <row r="4989" spans="1:146" hidden="1" x14ac:dyDescent="0.2">
      <c r="A4989">
        <v>1979</v>
      </c>
      <c r="B4989" t="s">
        <v>192</v>
      </c>
      <c r="AQ4989">
        <v>2</v>
      </c>
      <c r="CB4989">
        <v>15</v>
      </c>
      <c r="CC4989">
        <v>17</v>
      </c>
      <c r="CG4989">
        <v>75</v>
      </c>
      <c r="CH4989">
        <v>4</v>
      </c>
      <c r="CI4989">
        <v>5</v>
      </c>
      <c r="CJ4989">
        <v>1844</v>
      </c>
      <c r="CK4989">
        <v>13</v>
      </c>
      <c r="CL4989">
        <v>1933</v>
      </c>
      <c r="CM4989">
        <v>15</v>
      </c>
      <c r="CN4989">
        <v>3776</v>
      </c>
      <c r="CO4989">
        <v>14</v>
      </c>
      <c r="CP4989">
        <v>4</v>
      </c>
      <c r="CQ4989">
        <v>4</v>
      </c>
      <c r="CR4989">
        <v>5</v>
      </c>
      <c r="CS4989">
        <v>6</v>
      </c>
      <c r="CT4989">
        <v>5</v>
      </c>
      <c r="CU4989">
        <v>6</v>
      </c>
      <c r="CV4989">
        <v>8940</v>
      </c>
      <c r="CW4989">
        <v>62</v>
      </c>
      <c r="CX4989">
        <v>8175</v>
      </c>
      <c r="CY4989">
        <v>65</v>
      </c>
      <c r="CZ4989">
        <v>17115</v>
      </c>
      <c r="DA4989">
        <v>64</v>
      </c>
      <c r="DB4989">
        <v>6</v>
      </c>
      <c r="DC4989">
        <v>6</v>
      </c>
      <c r="DD4989">
        <v>6</v>
      </c>
      <c r="DE4989">
        <v>6</v>
      </c>
      <c r="DF4989">
        <v>7</v>
      </c>
      <c r="DG4989">
        <v>7</v>
      </c>
      <c r="DH4989">
        <v>7</v>
      </c>
      <c r="DI4989">
        <v>7</v>
      </c>
      <c r="DJ4989">
        <v>6</v>
      </c>
      <c r="DK4989">
        <v>6</v>
      </c>
      <c r="DL4989">
        <v>6</v>
      </c>
      <c r="DM4989">
        <v>6</v>
      </c>
      <c r="DN4989">
        <v>7</v>
      </c>
      <c r="DO4989">
        <v>7</v>
      </c>
      <c r="DP4989">
        <v>7</v>
      </c>
      <c r="DQ4989">
        <v>7</v>
      </c>
      <c r="DR4989">
        <v>6</v>
      </c>
      <c r="DS4989">
        <v>6</v>
      </c>
      <c r="DT4989">
        <v>7</v>
      </c>
      <c r="DU4989">
        <v>6</v>
      </c>
      <c r="DV4989">
        <v>3620</v>
      </c>
      <c r="DW4989">
        <v>25</v>
      </c>
      <c r="DX4989">
        <v>2381</v>
      </c>
      <c r="DY4989">
        <v>19</v>
      </c>
      <c r="DZ4989">
        <v>6001</v>
      </c>
      <c r="EA4989">
        <v>22</v>
      </c>
      <c r="EB4989">
        <v>6</v>
      </c>
      <c r="EC4989">
        <v>5</v>
      </c>
      <c r="ED4989">
        <v>5</v>
      </c>
      <c r="EE4989">
        <v>4</v>
      </c>
      <c r="EF4989">
        <v>982</v>
      </c>
      <c r="EG4989">
        <v>7</v>
      </c>
      <c r="EH4989">
        <v>4</v>
      </c>
      <c r="EI4989">
        <v>1</v>
      </c>
      <c r="EJ4989">
        <v>57</v>
      </c>
      <c r="EK4989">
        <v>35</v>
      </c>
      <c r="EL4989">
        <v>22</v>
      </c>
      <c r="EM4989">
        <v>14404</v>
      </c>
      <c r="EN4989">
        <v>54</v>
      </c>
      <c r="EO4989">
        <v>12488</v>
      </c>
      <c r="EP4989">
        <v>46</v>
      </c>
    </row>
    <row r="4990" spans="1:146" hidden="1" x14ac:dyDescent="0.2">
      <c r="A4990">
        <v>1979</v>
      </c>
      <c r="B4990" t="s">
        <v>194</v>
      </c>
      <c r="F4990">
        <v>37513</v>
      </c>
      <c r="G4990">
        <v>18146</v>
      </c>
      <c r="H4990">
        <v>21741</v>
      </c>
      <c r="I4990">
        <v>66215</v>
      </c>
      <c r="J4990">
        <v>30231</v>
      </c>
      <c r="K4990">
        <v>34589</v>
      </c>
      <c r="L4990">
        <v>15834</v>
      </c>
      <c r="O4990">
        <v>169</v>
      </c>
      <c r="P4990">
        <v>162</v>
      </c>
      <c r="Q4990">
        <v>176</v>
      </c>
      <c r="U4990">
        <v>38</v>
      </c>
      <c r="CB4990">
        <v>47</v>
      </c>
      <c r="CC4990">
        <v>16</v>
      </c>
      <c r="CD4990">
        <v>88</v>
      </c>
      <c r="CE4990">
        <v>94</v>
      </c>
      <c r="CF4990">
        <v>99</v>
      </c>
      <c r="CG4990">
        <v>50</v>
      </c>
      <c r="CH4990">
        <v>19</v>
      </c>
      <c r="CI4990">
        <v>19</v>
      </c>
      <c r="CJ4990">
        <v>2032663</v>
      </c>
      <c r="CK4990">
        <v>47</v>
      </c>
      <c r="CL4990">
        <v>2067146</v>
      </c>
      <c r="CM4990">
        <v>47</v>
      </c>
      <c r="CN4990">
        <v>4099808</v>
      </c>
      <c r="CO4990">
        <v>47</v>
      </c>
      <c r="CP4990">
        <v>15</v>
      </c>
      <c r="CQ4990">
        <v>15</v>
      </c>
      <c r="CR4990">
        <v>12</v>
      </c>
      <c r="CS4990">
        <v>12</v>
      </c>
      <c r="CT4990">
        <v>11</v>
      </c>
      <c r="CU4990">
        <v>10</v>
      </c>
      <c r="CV4990">
        <v>2146637</v>
      </c>
      <c r="CW4990">
        <v>50</v>
      </c>
      <c r="CX4990">
        <v>2191548</v>
      </c>
      <c r="CY4990">
        <v>50</v>
      </c>
      <c r="CZ4990">
        <v>4338185</v>
      </c>
      <c r="DA4990">
        <v>50</v>
      </c>
      <c r="DB4990">
        <v>9</v>
      </c>
      <c r="DC4990">
        <v>9</v>
      </c>
      <c r="DD4990">
        <v>8</v>
      </c>
      <c r="DE4990">
        <v>7</v>
      </c>
      <c r="DF4990">
        <v>5</v>
      </c>
      <c r="DG4990">
        <v>5</v>
      </c>
      <c r="DH4990">
        <v>4</v>
      </c>
      <c r="DI4990">
        <v>4</v>
      </c>
      <c r="DJ4990">
        <v>4</v>
      </c>
      <c r="DK4990">
        <v>4</v>
      </c>
      <c r="DL4990">
        <v>3</v>
      </c>
      <c r="DM4990">
        <v>3</v>
      </c>
      <c r="DN4990">
        <v>3</v>
      </c>
      <c r="DO4990">
        <v>3</v>
      </c>
      <c r="DP4990">
        <v>2</v>
      </c>
      <c r="DQ4990">
        <v>2</v>
      </c>
      <c r="DR4990">
        <v>1</v>
      </c>
      <c r="DS4990">
        <v>2</v>
      </c>
      <c r="DT4990">
        <v>1</v>
      </c>
      <c r="DU4990">
        <v>1</v>
      </c>
      <c r="DV4990">
        <v>150516</v>
      </c>
      <c r="DW4990">
        <v>3</v>
      </c>
      <c r="DX4990">
        <v>149071</v>
      </c>
      <c r="DY4990">
        <v>3</v>
      </c>
      <c r="DZ4990">
        <v>299588</v>
      </c>
      <c r="EA4990">
        <v>3</v>
      </c>
      <c r="EB4990">
        <v>1</v>
      </c>
      <c r="EC4990">
        <v>1</v>
      </c>
      <c r="ED4990">
        <v>1</v>
      </c>
      <c r="EE4990">
        <v>1</v>
      </c>
      <c r="EF4990">
        <v>17459</v>
      </c>
      <c r="EG4990">
        <v>0</v>
      </c>
      <c r="EH4990">
        <v>0</v>
      </c>
      <c r="EI4990">
        <v>1</v>
      </c>
      <c r="EJ4990">
        <v>101</v>
      </c>
      <c r="EK4990">
        <v>7</v>
      </c>
      <c r="EL4990">
        <v>95</v>
      </c>
      <c r="EM4990">
        <v>4329816</v>
      </c>
      <c r="EN4990">
        <v>50</v>
      </c>
      <c r="EO4990">
        <v>4407765</v>
      </c>
      <c r="EP4990">
        <v>50</v>
      </c>
    </row>
    <row r="4991" spans="1:146" hidden="1" x14ac:dyDescent="0.2">
      <c r="A4991">
        <v>1979</v>
      </c>
      <c r="B4991" t="s">
        <v>174</v>
      </c>
      <c r="F4991">
        <v>4870</v>
      </c>
      <c r="G4991">
        <v>1914</v>
      </c>
      <c r="H4991">
        <v>2188</v>
      </c>
      <c r="O4991">
        <v>84</v>
      </c>
      <c r="P4991">
        <v>81</v>
      </c>
      <c r="Q4991">
        <v>88</v>
      </c>
      <c r="CD4991">
        <v>71</v>
      </c>
      <c r="CE4991">
        <v>73</v>
      </c>
      <c r="CF4991">
        <v>76</v>
      </c>
      <c r="CH4991">
        <v>20</v>
      </c>
      <c r="CI4991">
        <v>20</v>
      </c>
      <c r="CK4991">
        <v>49</v>
      </c>
      <c r="CM4991">
        <v>50</v>
      </c>
      <c r="CO4991">
        <v>50</v>
      </c>
      <c r="CP4991">
        <v>16</v>
      </c>
      <c r="CQ4991">
        <v>16</v>
      </c>
      <c r="CR4991">
        <v>13</v>
      </c>
      <c r="CS4991">
        <v>13</v>
      </c>
      <c r="CT4991">
        <v>11</v>
      </c>
      <c r="CU4991">
        <v>11</v>
      </c>
      <c r="CW4991">
        <v>48</v>
      </c>
      <c r="CY4991">
        <v>48</v>
      </c>
      <c r="DA4991">
        <v>48</v>
      </c>
      <c r="DB4991">
        <v>9</v>
      </c>
      <c r="DC4991">
        <v>9</v>
      </c>
      <c r="DD4991">
        <v>7</v>
      </c>
      <c r="DE4991">
        <v>7</v>
      </c>
      <c r="DF4991">
        <v>5</v>
      </c>
      <c r="DG4991">
        <v>6</v>
      </c>
      <c r="DH4991">
        <v>4</v>
      </c>
      <c r="DI4991">
        <v>5</v>
      </c>
      <c r="DJ4991">
        <v>4</v>
      </c>
      <c r="DK4991">
        <v>4</v>
      </c>
      <c r="DL4991">
        <v>3</v>
      </c>
      <c r="DM4991">
        <v>3</v>
      </c>
      <c r="DN4991">
        <v>2</v>
      </c>
      <c r="DO4991">
        <v>2</v>
      </c>
      <c r="DP4991">
        <v>2</v>
      </c>
      <c r="DQ4991">
        <v>1</v>
      </c>
      <c r="DR4991">
        <v>1</v>
      </c>
      <c r="DS4991">
        <v>1</v>
      </c>
      <c r="DT4991">
        <v>1</v>
      </c>
      <c r="DU4991">
        <v>1</v>
      </c>
      <c r="DW4991">
        <v>2</v>
      </c>
      <c r="DY4991">
        <v>2</v>
      </c>
      <c r="EA4991">
        <v>2</v>
      </c>
      <c r="EB4991">
        <v>1</v>
      </c>
      <c r="EC4991">
        <v>1</v>
      </c>
      <c r="ED4991">
        <v>0</v>
      </c>
      <c r="EE4991">
        <v>0</v>
      </c>
      <c r="EG4991">
        <v>0</v>
      </c>
      <c r="EH4991">
        <v>0</v>
      </c>
      <c r="EI4991">
        <v>1</v>
      </c>
      <c r="EN4991">
        <v>50</v>
      </c>
      <c r="EP4991">
        <v>50</v>
      </c>
    </row>
    <row r="4992" spans="1:146" hidden="1" x14ac:dyDescent="0.2">
      <c r="A4992">
        <v>1979</v>
      </c>
      <c r="B4992" t="s">
        <v>196</v>
      </c>
      <c r="CB4992">
        <v>42</v>
      </c>
      <c r="CC4992">
        <v>12</v>
      </c>
      <c r="CG4992">
        <v>58</v>
      </c>
      <c r="CH4992">
        <v>17</v>
      </c>
      <c r="CI4992">
        <v>17</v>
      </c>
      <c r="CJ4992">
        <v>37790833</v>
      </c>
      <c r="CK4992">
        <v>43</v>
      </c>
      <c r="CL4992">
        <v>40052868</v>
      </c>
      <c r="CM4992">
        <v>44</v>
      </c>
      <c r="CN4992">
        <v>77843701</v>
      </c>
      <c r="CO4992">
        <v>44</v>
      </c>
      <c r="CP4992">
        <v>14</v>
      </c>
      <c r="CQ4992">
        <v>14</v>
      </c>
      <c r="CR4992">
        <v>12</v>
      </c>
      <c r="CS4992">
        <v>12</v>
      </c>
      <c r="CT4992">
        <v>10</v>
      </c>
      <c r="CU4992">
        <v>11</v>
      </c>
      <c r="CV4992">
        <v>46176451</v>
      </c>
      <c r="CW4992">
        <v>53</v>
      </c>
      <c r="CX4992">
        <v>47750853</v>
      </c>
      <c r="CY4992">
        <v>53</v>
      </c>
      <c r="CZ4992">
        <v>93927309</v>
      </c>
      <c r="DA4992">
        <v>53</v>
      </c>
      <c r="DB4992">
        <v>9</v>
      </c>
      <c r="DC4992">
        <v>9</v>
      </c>
      <c r="DD4992">
        <v>7</v>
      </c>
      <c r="DE4992">
        <v>7</v>
      </c>
      <c r="DF4992">
        <v>6</v>
      </c>
      <c r="DG4992">
        <v>6</v>
      </c>
      <c r="DH4992">
        <v>5</v>
      </c>
      <c r="DI4992">
        <v>5</v>
      </c>
      <c r="DJ4992">
        <v>4</v>
      </c>
      <c r="DK4992">
        <v>4</v>
      </c>
      <c r="DL4992">
        <v>4</v>
      </c>
      <c r="DM4992">
        <v>4</v>
      </c>
      <c r="DN4992">
        <v>3</v>
      </c>
      <c r="DO4992">
        <v>3</v>
      </c>
      <c r="DP4992">
        <v>3</v>
      </c>
      <c r="DQ4992">
        <v>2</v>
      </c>
      <c r="DR4992">
        <v>2</v>
      </c>
      <c r="DS4992">
        <v>2</v>
      </c>
      <c r="DT4992">
        <v>2</v>
      </c>
      <c r="DU4992">
        <v>1</v>
      </c>
      <c r="DV4992">
        <v>3402798</v>
      </c>
      <c r="DW4992">
        <v>4</v>
      </c>
      <c r="DX4992">
        <v>2839588</v>
      </c>
      <c r="DY4992">
        <v>3</v>
      </c>
      <c r="DZ4992">
        <v>6242386</v>
      </c>
      <c r="EA4992">
        <v>4</v>
      </c>
      <c r="EB4992">
        <v>1</v>
      </c>
      <c r="EC4992">
        <v>1</v>
      </c>
      <c r="ED4992">
        <v>1</v>
      </c>
      <c r="EE4992">
        <v>1</v>
      </c>
      <c r="EF4992">
        <v>410671</v>
      </c>
      <c r="EG4992">
        <v>0</v>
      </c>
      <c r="EH4992">
        <v>0</v>
      </c>
      <c r="EI4992">
        <v>1</v>
      </c>
      <c r="EJ4992">
        <v>90</v>
      </c>
      <c r="EK4992">
        <v>7</v>
      </c>
      <c r="EL4992">
        <v>83</v>
      </c>
      <c r="EM4992">
        <v>87370083</v>
      </c>
      <c r="EN4992">
        <v>49</v>
      </c>
      <c r="EO4992">
        <v>90643311</v>
      </c>
      <c r="EP4992">
        <v>51</v>
      </c>
    </row>
    <row r="4993" spans="1:146" hidden="1" x14ac:dyDescent="0.2">
      <c r="A4993">
        <v>1979</v>
      </c>
      <c r="B4993" t="s">
        <v>197</v>
      </c>
      <c r="F4993">
        <v>142829</v>
      </c>
      <c r="G4993">
        <v>59851</v>
      </c>
      <c r="H4993">
        <v>74465</v>
      </c>
      <c r="I4993">
        <v>177079</v>
      </c>
      <c r="J4993">
        <v>82169</v>
      </c>
      <c r="K4993">
        <v>96986</v>
      </c>
      <c r="L4993">
        <v>72699</v>
      </c>
      <c r="O4993">
        <v>75</v>
      </c>
      <c r="P4993">
        <v>70</v>
      </c>
      <c r="Q4993">
        <v>80</v>
      </c>
      <c r="U4993">
        <v>31</v>
      </c>
      <c r="CB4993">
        <v>36</v>
      </c>
      <c r="CC4993">
        <v>7</v>
      </c>
      <c r="CD4993">
        <v>55</v>
      </c>
      <c r="CE4993">
        <v>61</v>
      </c>
      <c r="CF4993">
        <v>66</v>
      </c>
      <c r="CG4993">
        <v>64</v>
      </c>
      <c r="CH4993">
        <v>17</v>
      </c>
      <c r="CI4993">
        <v>17</v>
      </c>
      <c r="CJ4993">
        <v>15002313</v>
      </c>
      <c r="CK4993">
        <v>46</v>
      </c>
      <c r="CL4993">
        <v>15368769</v>
      </c>
      <c r="CM4993">
        <v>47</v>
      </c>
      <c r="CN4993">
        <v>30371082</v>
      </c>
      <c r="CO4993">
        <v>46</v>
      </c>
      <c r="CP4993">
        <v>15</v>
      </c>
      <c r="CQ4993">
        <v>16</v>
      </c>
      <c r="CR4993">
        <v>14</v>
      </c>
      <c r="CS4993">
        <v>14</v>
      </c>
      <c r="CT4993">
        <v>11</v>
      </c>
      <c r="CU4993">
        <v>12</v>
      </c>
      <c r="CV4993">
        <v>16837441</v>
      </c>
      <c r="CW4993">
        <v>51</v>
      </c>
      <c r="CX4993">
        <v>16522862</v>
      </c>
      <c r="CY4993">
        <v>50</v>
      </c>
      <c r="CZ4993">
        <v>33360303</v>
      </c>
      <c r="DA4993">
        <v>51</v>
      </c>
      <c r="DB4993">
        <v>9</v>
      </c>
      <c r="DC4993">
        <v>9</v>
      </c>
      <c r="DD4993">
        <v>7</v>
      </c>
      <c r="DE4993">
        <v>7</v>
      </c>
      <c r="DF4993">
        <v>6</v>
      </c>
      <c r="DG4993">
        <v>6</v>
      </c>
      <c r="DH4993">
        <v>5</v>
      </c>
      <c r="DI4993">
        <v>4</v>
      </c>
      <c r="DJ4993">
        <v>4</v>
      </c>
      <c r="DK4993">
        <v>4</v>
      </c>
      <c r="DL4993">
        <v>3</v>
      </c>
      <c r="DM4993">
        <v>3</v>
      </c>
      <c r="DN4993">
        <v>3</v>
      </c>
      <c r="DO4993">
        <v>2</v>
      </c>
      <c r="DP4993">
        <v>2</v>
      </c>
      <c r="DQ4993">
        <v>2</v>
      </c>
      <c r="DR4993">
        <v>2</v>
      </c>
      <c r="DS4993">
        <v>1</v>
      </c>
      <c r="DT4993">
        <v>1</v>
      </c>
      <c r="DU4993">
        <v>1</v>
      </c>
      <c r="DV4993">
        <v>1027010</v>
      </c>
      <c r="DW4993">
        <v>3</v>
      </c>
      <c r="DX4993">
        <v>890470</v>
      </c>
      <c r="DY4993">
        <v>3</v>
      </c>
      <c r="DZ4993">
        <v>1917480</v>
      </c>
      <c r="EA4993">
        <v>3</v>
      </c>
      <c r="EB4993">
        <v>1</v>
      </c>
      <c r="EC4993">
        <v>1</v>
      </c>
      <c r="ED4993">
        <v>1</v>
      </c>
      <c r="EE4993">
        <v>0</v>
      </c>
      <c r="EF4993">
        <v>124510</v>
      </c>
      <c r="EG4993">
        <v>0</v>
      </c>
      <c r="EH4993">
        <v>0</v>
      </c>
      <c r="EI4993">
        <v>1</v>
      </c>
      <c r="EJ4993">
        <v>97</v>
      </c>
      <c r="EK4993">
        <v>6</v>
      </c>
      <c r="EL4993">
        <v>91</v>
      </c>
      <c r="EM4993">
        <v>32866764</v>
      </c>
      <c r="EN4993">
        <v>50</v>
      </c>
      <c r="EO4993">
        <v>32782101</v>
      </c>
      <c r="EP4993">
        <v>50</v>
      </c>
    </row>
    <row r="4994" spans="1:146" hidden="1" x14ac:dyDescent="0.2">
      <c r="A4994">
        <v>1979</v>
      </c>
      <c r="B4994" t="s">
        <v>198</v>
      </c>
      <c r="F4994">
        <v>75</v>
      </c>
      <c r="G4994">
        <v>33</v>
      </c>
      <c r="H4994">
        <v>43</v>
      </c>
      <c r="I4994">
        <v>96</v>
      </c>
      <c r="J4994">
        <v>43</v>
      </c>
      <c r="K4994">
        <v>55</v>
      </c>
      <c r="O4994">
        <v>65</v>
      </c>
      <c r="P4994">
        <v>60</v>
      </c>
      <c r="Q4994">
        <v>70</v>
      </c>
      <c r="CB4994">
        <v>52</v>
      </c>
      <c r="CC4994">
        <v>10</v>
      </c>
      <c r="CD4994">
        <v>44</v>
      </c>
      <c r="CE4994">
        <v>50</v>
      </c>
      <c r="CF4994">
        <v>55</v>
      </c>
      <c r="CG4994">
        <v>61</v>
      </c>
      <c r="CH4994">
        <v>21</v>
      </c>
      <c r="CI4994">
        <v>21</v>
      </c>
      <c r="CJ4994">
        <v>7076</v>
      </c>
      <c r="CK4994">
        <v>49</v>
      </c>
      <c r="CL4994">
        <v>7743</v>
      </c>
      <c r="CM4994">
        <v>51</v>
      </c>
      <c r="CN4994">
        <v>14819</v>
      </c>
      <c r="CO4994">
        <v>50</v>
      </c>
      <c r="CP4994">
        <v>16</v>
      </c>
      <c r="CQ4994">
        <v>17</v>
      </c>
      <c r="CR4994">
        <v>13</v>
      </c>
      <c r="CS4994">
        <v>13</v>
      </c>
      <c r="CT4994">
        <v>10</v>
      </c>
      <c r="CU4994">
        <v>9</v>
      </c>
      <c r="CV4994">
        <v>6847</v>
      </c>
      <c r="CW4994">
        <v>47</v>
      </c>
      <c r="CX4994">
        <v>7099</v>
      </c>
      <c r="CY4994">
        <v>46</v>
      </c>
      <c r="CZ4994">
        <v>13946</v>
      </c>
      <c r="DA4994">
        <v>47</v>
      </c>
      <c r="DB4994">
        <v>9</v>
      </c>
      <c r="DC4994">
        <v>8</v>
      </c>
      <c r="DD4994">
        <v>7</v>
      </c>
      <c r="DE4994">
        <v>7</v>
      </c>
      <c r="DF4994">
        <v>5</v>
      </c>
      <c r="DG4994">
        <v>6</v>
      </c>
      <c r="DH4994">
        <v>3</v>
      </c>
      <c r="DI4994">
        <v>4</v>
      </c>
      <c r="DJ4994">
        <v>3</v>
      </c>
      <c r="DK4994">
        <v>3</v>
      </c>
      <c r="DL4994">
        <v>3</v>
      </c>
      <c r="DM4994">
        <v>3</v>
      </c>
      <c r="DN4994">
        <v>2</v>
      </c>
      <c r="DO4994">
        <v>3</v>
      </c>
      <c r="DP4994">
        <v>2</v>
      </c>
      <c r="DQ4994">
        <v>2</v>
      </c>
      <c r="DR4994">
        <v>2</v>
      </c>
      <c r="DS4994">
        <v>2</v>
      </c>
      <c r="DT4994">
        <v>1</v>
      </c>
      <c r="DU4994">
        <v>1</v>
      </c>
      <c r="DV4994">
        <v>519</v>
      </c>
      <c r="DW4994">
        <v>4</v>
      </c>
      <c r="DX4994">
        <v>453</v>
      </c>
      <c r="DY4994">
        <v>3</v>
      </c>
      <c r="DZ4994">
        <v>972</v>
      </c>
      <c r="EA4994">
        <v>3</v>
      </c>
      <c r="EB4994">
        <v>1</v>
      </c>
      <c r="EC4994">
        <v>1</v>
      </c>
      <c r="ED4994">
        <v>1</v>
      </c>
      <c r="EE4994">
        <v>0</v>
      </c>
      <c r="EF4994">
        <v>84</v>
      </c>
      <c r="EG4994">
        <v>1</v>
      </c>
      <c r="EH4994">
        <v>0</v>
      </c>
      <c r="EI4994">
        <v>1</v>
      </c>
      <c r="EJ4994">
        <v>113</v>
      </c>
      <c r="EK4994">
        <v>7</v>
      </c>
      <c r="EL4994">
        <v>106</v>
      </c>
      <c r="EM4994">
        <v>14442</v>
      </c>
      <c r="EN4994">
        <v>49</v>
      </c>
      <c r="EO4994">
        <v>15296</v>
      </c>
      <c r="EP4994">
        <v>51</v>
      </c>
    </row>
    <row r="4995" spans="1:146" hidden="1" x14ac:dyDescent="0.2">
      <c r="A4995">
        <v>1979</v>
      </c>
      <c r="B4995" t="s">
        <v>199</v>
      </c>
      <c r="CB4995">
        <v>31</v>
      </c>
      <c r="CC4995">
        <v>10</v>
      </c>
      <c r="CG4995">
        <v>59</v>
      </c>
      <c r="CH4995">
        <v>14</v>
      </c>
      <c r="CI4995">
        <v>14</v>
      </c>
      <c r="CJ4995">
        <v>584659195</v>
      </c>
      <c r="CK4995">
        <v>39</v>
      </c>
      <c r="CL4995">
        <v>613130271</v>
      </c>
      <c r="CM4995">
        <v>40</v>
      </c>
      <c r="CN4995">
        <v>1197789461</v>
      </c>
      <c r="CO4995">
        <v>40</v>
      </c>
      <c r="CP4995">
        <v>13</v>
      </c>
      <c r="CQ4995">
        <v>14</v>
      </c>
      <c r="CR4995">
        <v>12</v>
      </c>
      <c r="CS4995">
        <v>12</v>
      </c>
      <c r="CT4995">
        <v>10</v>
      </c>
      <c r="CU4995">
        <v>11</v>
      </c>
      <c r="CV4995">
        <v>841270437</v>
      </c>
      <c r="CW4995">
        <v>56</v>
      </c>
      <c r="CX4995">
        <v>866488648</v>
      </c>
      <c r="CY4995">
        <v>56</v>
      </c>
      <c r="CZ4995">
        <v>1707759082</v>
      </c>
      <c r="DA4995">
        <v>56</v>
      </c>
      <c r="DB4995">
        <v>9</v>
      </c>
      <c r="DC4995">
        <v>9</v>
      </c>
      <c r="DD4995">
        <v>8</v>
      </c>
      <c r="DE4995">
        <v>8</v>
      </c>
      <c r="DF4995">
        <v>6</v>
      </c>
      <c r="DG4995">
        <v>6</v>
      </c>
      <c r="DH4995">
        <v>5</v>
      </c>
      <c r="DI4995">
        <v>5</v>
      </c>
      <c r="DJ4995">
        <v>5</v>
      </c>
      <c r="DK4995">
        <v>5</v>
      </c>
      <c r="DL4995">
        <v>4</v>
      </c>
      <c r="DM4995">
        <v>4</v>
      </c>
      <c r="DN4995">
        <v>4</v>
      </c>
      <c r="DO4995">
        <v>4</v>
      </c>
      <c r="DP4995">
        <v>3</v>
      </c>
      <c r="DQ4995">
        <v>3</v>
      </c>
      <c r="DR4995">
        <v>2</v>
      </c>
      <c r="DS4995">
        <v>2</v>
      </c>
      <c r="DT4995">
        <v>2</v>
      </c>
      <c r="DU4995">
        <v>2</v>
      </c>
      <c r="DV4995">
        <v>69281695</v>
      </c>
      <c r="DW4995">
        <v>5</v>
      </c>
      <c r="DX4995">
        <v>55540904</v>
      </c>
      <c r="DY4995">
        <v>4</v>
      </c>
      <c r="DZ4995">
        <v>124822607</v>
      </c>
      <c r="EA4995">
        <v>4</v>
      </c>
      <c r="EB4995">
        <v>1</v>
      </c>
      <c r="EC4995">
        <v>1</v>
      </c>
      <c r="ED4995">
        <v>1</v>
      </c>
      <c r="EE4995">
        <v>1</v>
      </c>
      <c r="EF4995">
        <v>8303202</v>
      </c>
      <c r="EG4995">
        <v>1</v>
      </c>
      <c r="EH4995">
        <v>0</v>
      </c>
      <c r="EI4995">
        <v>1</v>
      </c>
      <c r="EJ4995">
        <v>78</v>
      </c>
      <c r="EK4995">
        <v>7</v>
      </c>
      <c r="EL4995">
        <v>70</v>
      </c>
      <c r="EM4995">
        <v>1495211320</v>
      </c>
      <c r="EN4995">
        <v>49</v>
      </c>
      <c r="EO4995">
        <v>1535159829</v>
      </c>
      <c r="EP4995">
        <v>51</v>
      </c>
    </row>
    <row r="4996" spans="1:146" hidden="1" x14ac:dyDescent="0.2">
      <c r="A4996">
        <v>1979</v>
      </c>
      <c r="B4996" t="s">
        <v>200</v>
      </c>
      <c r="AO4996">
        <v>5</v>
      </c>
      <c r="AQ4996">
        <v>1</v>
      </c>
      <c r="CB4996">
        <v>21</v>
      </c>
      <c r="CC4996">
        <v>7</v>
      </c>
      <c r="CG4996">
        <v>69</v>
      </c>
      <c r="CH4996">
        <v>10</v>
      </c>
      <c r="CI4996">
        <v>11</v>
      </c>
      <c r="CJ4996">
        <v>275033</v>
      </c>
      <c r="CK4996">
        <v>28</v>
      </c>
      <c r="CL4996">
        <v>294375</v>
      </c>
      <c r="CM4996">
        <v>31</v>
      </c>
      <c r="CN4996">
        <v>569408</v>
      </c>
      <c r="CO4996">
        <v>30</v>
      </c>
      <c r="CP4996">
        <v>9</v>
      </c>
      <c r="CQ4996">
        <v>10</v>
      </c>
      <c r="CR4996">
        <v>9</v>
      </c>
      <c r="CS4996">
        <v>10</v>
      </c>
      <c r="CT4996">
        <v>9</v>
      </c>
      <c r="CU4996">
        <v>10</v>
      </c>
      <c r="CV4996">
        <v>629538</v>
      </c>
      <c r="CW4996">
        <v>65</v>
      </c>
      <c r="CX4996">
        <v>589245</v>
      </c>
      <c r="CY4996">
        <v>63</v>
      </c>
      <c r="CZ4996">
        <v>1218783</v>
      </c>
      <c r="DA4996">
        <v>64</v>
      </c>
      <c r="DB4996">
        <v>9</v>
      </c>
      <c r="DC4996">
        <v>10</v>
      </c>
      <c r="DD4996">
        <v>9</v>
      </c>
      <c r="DE4996">
        <v>10</v>
      </c>
      <c r="DF4996">
        <v>8</v>
      </c>
      <c r="DG4996">
        <v>8</v>
      </c>
      <c r="DH4996">
        <v>6</v>
      </c>
      <c r="DI4996">
        <v>6</v>
      </c>
      <c r="DJ4996">
        <v>6</v>
      </c>
      <c r="DK4996">
        <v>5</v>
      </c>
      <c r="DL4996">
        <v>6</v>
      </c>
      <c r="DM4996">
        <v>5</v>
      </c>
      <c r="DN4996">
        <v>5</v>
      </c>
      <c r="DO4996">
        <v>4</v>
      </c>
      <c r="DP4996">
        <v>4</v>
      </c>
      <c r="DQ4996">
        <v>3</v>
      </c>
      <c r="DR4996">
        <v>3</v>
      </c>
      <c r="DS4996">
        <v>2</v>
      </c>
      <c r="DT4996">
        <v>3</v>
      </c>
      <c r="DU4996">
        <v>2</v>
      </c>
      <c r="DV4996">
        <v>64355</v>
      </c>
      <c r="DW4996">
        <v>7</v>
      </c>
      <c r="DX4996">
        <v>53977</v>
      </c>
      <c r="DY4996">
        <v>6</v>
      </c>
      <c r="DZ4996">
        <v>118332</v>
      </c>
      <c r="EA4996">
        <v>6</v>
      </c>
      <c r="EB4996">
        <v>2</v>
      </c>
      <c r="EC4996">
        <v>2</v>
      </c>
      <c r="ED4996">
        <v>1</v>
      </c>
      <c r="EE4996">
        <v>1</v>
      </c>
      <c r="EF4996">
        <v>7546</v>
      </c>
      <c r="EG4996">
        <v>1</v>
      </c>
      <c r="EH4996">
        <v>1</v>
      </c>
      <c r="EI4996">
        <v>1</v>
      </c>
      <c r="EJ4996">
        <v>56</v>
      </c>
      <c r="EK4996">
        <v>10</v>
      </c>
      <c r="EL4996">
        <v>47</v>
      </c>
      <c r="EM4996">
        <v>968926</v>
      </c>
      <c r="EN4996">
        <v>51</v>
      </c>
      <c r="EO4996">
        <v>937597</v>
      </c>
      <c r="EP4996">
        <v>49</v>
      </c>
    </row>
    <row r="4997" spans="1:146" hidden="1" x14ac:dyDescent="0.2">
      <c r="A4997">
        <v>1979</v>
      </c>
      <c r="B4997" t="s">
        <v>201</v>
      </c>
      <c r="F4997">
        <v>57273</v>
      </c>
      <c r="G4997">
        <v>24724</v>
      </c>
      <c r="H4997">
        <v>29514</v>
      </c>
      <c r="I4997">
        <v>109375</v>
      </c>
      <c r="J4997">
        <v>51056</v>
      </c>
      <c r="K4997">
        <v>55644</v>
      </c>
      <c r="L4997">
        <v>32227</v>
      </c>
      <c r="O4997">
        <v>310</v>
      </c>
      <c r="P4997">
        <v>302</v>
      </c>
      <c r="Q4997">
        <v>317</v>
      </c>
      <c r="U4997">
        <v>86</v>
      </c>
      <c r="CB4997">
        <v>51</v>
      </c>
      <c r="CC4997">
        <v>26</v>
      </c>
      <c r="CD4997">
        <v>148</v>
      </c>
      <c r="CE4997">
        <v>159</v>
      </c>
      <c r="CF4997">
        <v>170</v>
      </c>
      <c r="CG4997">
        <v>40</v>
      </c>
      <c r="CH4997">
        <v>18</v>
      </c>
      <c r="CI4997">
        <v>19</v>
      </c>
      <c r="CJ4997">
        <v>1598732</v>
      </c>
      <c r="CK4997">
        <v>43</v>
      </c>
      <c r="CL4997">
        <v>1613873</v>
      </c>
      <c r="CM4997">
        <v>44</v>
      </c>
      <c r="CN4997">
        <v>3212605</v>
      </c>
      <c r="CO4997">
        <v>44</v>
      </c>
      <c r="CP4997">
        <v>14</v>
      </c>
      <c r="CQ4997">
        <v>14</v>
      </c>
      <c r="CR4997">
        <v>12</v>
      </c>
      <c r="CS4997">
        <v>12</v>
      </c>
      <c r="CT4997">
        <v>10</v>
      </c>
      <c r="CU4997">
        <v>10</v>
      </c>
      <c r="CV4997">
        <v>1954076</v>
      </c>
      <c r="CW4997">
        <v>53</v>
      </c>
      <c r="CX4997">
        <v>1947651</v>
      </c>
      <c r="CY4997">
        <v>53</v>
      </c>
      <c r="CZ4997">
        <v>3901727</v>
      </c>
      <c r="DA4997">
        <v>53</v>
      </c>
      <c r="DB4997">
        <v>8</v>
      </c>
      <c r="DC4997">
        <v>8</v>
      </c>
      <c r="DD4997">
        <v>7</v>
      </c>
      <c r="DE4997">
        <v>7</v>
      </c>
      <c r="DF4997">
        <v>6</v>
      </c>
      <c r="DG4997">
        <v>6</v>
      </c>
      <c r="DH4997">
        <v>5</v>
      </c>
      <c r="DI4997">
        <v>5</v>
      </c>
      <c r="DJ4997">
        <v>4</v>
      </c>
      <c r="DK4997">
        <v>4</v>
      </c>
      <c r="DL4997">
        <v>4</v>
      </c>
      <c r="DM4997">
        <v>4</v>
      </c>
      <c r="DN4997">
        <v>3</v>
      </c>
      <c r="DO4997">
        <v>3</v>
      </c>
      <c r="DP4997">
        <v>3</v>
      </c>
      <c r="DQ4997">
        <v>3</v>
      </c>
      <c r="DR4997">
        <v>3</v>
      </c>
      <c r="DS4997">
        <v>2</v>
      </c>
      <c r="DT4997">
        <v>2</v>
      </c>
      <c r="DU4997">
        <v>2</v>
      </c>
      <c r="DV4997">
        <v>138809</v>
      </c>
      <c r="DW4997">
        <v>4</v>
      </c>
      <c r="DX4997">
        <v>122125</v>
      </c>
      <c r="DY4997">
        <v>3</v>
      </c>
      <c r="DZ4997">
        <v>260934</v>
      </c>
      <c r="EA4997">
        <v>4</v>
      </c>
      <c r="EB4997">
        <v>1</v>
      </c>
      <c r="EC4997">
        <v>1</v>
      </c>
      <c r="ED4997">
        <v>1</v>
      </c>
      <c r="EE4997">
        <v>0</v>
      </c>
      <c r="EF4997">
        <v>6816</v>
      </c>
      <c r="EG4997">
        <v>0</v>
      </c>
      <c r="EH4997">
        <v>0</v>
      </c>
      <c r="EI4997">
        <v>1</v>
      </c>
      <c r="EJ4997">
        <v>89</v>
      </c>
      <c r="EK4997">
        <v>7</v>
      </c>
      <c r="EL4997">
        <v>82</v>
      </c>
      <c r="EM4997">
        <v>3691617</v>
      </c>
      <c r="EN4997">
        <v>50</v>
      </c>
      <c r="EO4997">
        <v>3683649</v>
      </c>
      <c r="EP4997">
        <v>50</v>
      </c>
    </row>
    <row r="4998" spans="1:146" hidden="1" x14ac:dyDescent="0.2">
      <c r="A4998">
        <v>1979</v>
      </c>
      <c r="B4998" t="s">
        <v>202</v>
      </c>
      <c r="F4998">
        <v>98</v>
      </c>
      <c r="G4998">
        <v>40</v>
      </c>
      <c r="H4998">
        <v>52</v>
      </c>
      <c r="I4998">
        <v>111</v>
      </c>
      <c r="J4998">
        <v>45</v>
      </c>
      <c r="K4998">
        <v>58</v>
      </c>
      <c r="L4998">
        <v>75</v>
      </c>
      <c r="O4998">
        <v>18</v>
      </c>
      <c r="P4998">
        <v>16</v>
      </c>
      <c r="Q4998">
        <v>19</v>
      </c>
      <c r="U4998">
        <v>12</v>
      </c>
      <c r="CB4998">
        <v>19</v>
      </c>
      <c r="CC4998">
        <v>10</v>
      </c>
      <c r="CD4998">
        <v>14</v>
      </c>
      <c r="CE4998">
        <v>16</v>
      </c>
      <c r="CF4998">
        <v>17</v>
      </c>
      <c r="CG4998">
        <v>72</v>
      </c>
      <c r="CH4998">
        <v>8</v>
      </c>
      <c r="CI4998">
        <v>9</v>
      </c>
      <c r="CJ4998">
        <v>35766</v>
      </c>
      <c r="CK4998">
        <v>22</v>
      </c>
      <c r="CL4998">
        <v>37765</v>
      </c>
      <c r="CM4998">
        <v>25</v>
      </c>
      <c r="CN4998">
        <v>73531</v>
      </c>
      <c r="CO4998">
        <v>23</v>
      </c>
      <c r="CP4998">
        <v>7</v>
      </c>
      <c r="CQ4998">
        <v>8</v>
      </c>
      <c r="CR4998">
        <v>7</v>
      </c>
      <c r="CS4998">
        <v>8</v>
      </c>
      <c r="CT4998">
        <v>8</v>
      </c>
      <c r="CU4998">
        <v>9</v>
      </c>
      <c r="CV4998">
        <v>108447</v>
      </c>
      <c r="CW4998">
        <v>67</v>
      </c>
      <c r="CX4998">
        <v>100941</v>
      </c>
      <c r="CY4998">
        <v>67</v>
      </c>
      <c r="CZ4998">
        <v>209388</v>
      </c>
      <c r="DA4998">
        <v>67</v>
      </c>
      <c r="DB4998">
        <v>9</v>
      </c>
      <c r="DC4998">
        <v>10</v>
      </c>
      <c r="DD4998">
        <v>9</v>
      </c>
      <c r="DE4998">
        <v>10</v>
      </c>
      <c r="DF4998">
        <v>9</v>
      </c>
      <c r="DG4998">
        <v>9</v>
      </c>
      <c r="DH4998">
        <v>6</v>
      </c>
      <c r="DI4998">
        <v>6</v>
      </c>
      <c r="DJ4998">
        <v>6</v>
      </c>
      <c r="DK4998">
        <v>5</v>
      </c>
      <c r="DL4998">
        <v>6</v>
      </c>
      <c r="DM4998">
        <v>5</v>
      </c>
      <c r="DN4998">
        <v>5</v>
      </c>
      <c r="DO4998">
        <v>5</v>
      </c>
      <c r="DP4998">
        <v>5</v>
      </c>
      <c r="DQ4998">
        <v>5</v>
      </c>
      <c r="DR4998">
        <v>4</v>
      </c>
      <c r="DS4998">
        <v>3</v>
      </c>
      <c r="DT4998">
        <v>4</v>
      </c>
      <c r="DU4998">
        <v>3</v>
      </c>
      <c r="DV4998">
        <v>17477</v>
      </c>
      <c r="DW4998">
        <v>11</v>
      </c>
      <c r="DX4998">
        <v>12946</v>
      </c>
      <c r="DY4998">
        <v>9</v>
      </c>
      <c r="DZ4998">
        <v>30423</v>
      </c>
      <c r="EA4998">
        <v>10</v>
      </c>
      <c r="EB4998">
        <v>3</v>
      </c>
      <c r="EC4998">
        <v>3</v>
      </c>
      <c r="ED4998">
        <v>2</v>
      </c>
      <c r="EE4998">
        <v>2</v>
      </c>
      <c r="EF4998">
        <v>2733</v>
      </c>
      <c r="EG4998">
        <v>2</v>
      </c>
      <c r="EH4998">
        <v>1</v>
      </c>
      <c r="EI4998">
        <v>1</v>
      </c>
      <c r="EJ4998">
        <v>50</v>
      </c>
      <c r="EK4998">
        <v>15</v>
      </c>
      <c r="EL4998">
        <v>35</v>
      </c>
      <c r="EM4998">
        <v>161690</v>
      </c>
      <c r="EN4998">
        <v>52</v>
      </c>
      <c r="EO4998">
        <v>151652</v>
      </c>
      <c r="EP4998">
        <v>48</v>
      </c>
    </row>
    <row r="4999" spans="1:146" hidden="1" x14ac:dyDescent="0.2">
      <c r="A4999">
        <v>1979</v>
      </c>
      <c r="B4999" t="s">
        <v>203</v>
      </c>
      <c r="F4999">
        <v>113762</v>
      </c>
      <c r="G4999">
        <v>47495</v>
      </c>
      <c r="H4999">
        <v>60892</v>
      </c>
      <c r="I4999">
        <v>152891</v>
      </c>
      <c r="J4999">
        <v>70640</v>
      </c>
      <c r="K4999">
        <v>85076</v>
      </c>
      <c r="O4999">
        <v>143</v>
      </c>
      <c r="P4999">
        <v>133</v>
      </c>
      <c r="Q4999">
        <v>152</v>
      </c>
      <c r="CB4999">
        <v>34</v>
      </c>
      <c r="CC4999">
        <v>13</v>
      </c>
      <c r="CD4999">
        <v>96</v>
      </c>
      <c r="CE4999">
        <v>106</v>
      </c>
      <c r="CF4999">
        <v>115</v>
      </c>
      <c r="CG4999">
        <v>54</v>
      </c>
      <c r="CH4999">
        <v>14</v>
      </c>
      <c r="CI4999">
        <v>15</v>
      </c>
      <c r="CJ4999">
        <v>6295910</v>
      </c>
      <c r="CK4999">
        <v>39</v>
      </c>
      <c r="CL4999">
        <v>6562918</v>
      </c>
      <c r="CM4999">
        <v>40</v>
      </c>
      <c r="CN4999">
        <v>12858828</v>
      </c>
      <c r="CO4999">
        <v>39</v>
      </c>
      <c r="CP4999">
        <v>13</v>
      </c>
      <c r="CQ4999">
        <v>13</v>
      </c>
      <c r="CR4999">
        <v>12</v>
      </c>
      <c r="CS4999">
        <v>12</v>
      </c>
      <c r="CT4999">
        <v>10</v>
      </c>
      <c r="CU4999">
        <v>11</v>
      </c>
      <c r="CV4999">
        <v>9211481</v>
      </c>
      <c r="CW4999">
        <v>57</v>
      </c>
      <c r="CX4999">
        <v>9195751</v>
      </c>
      <c r="CY4999">
        <v>56</v>
      </c>
      <c r="CZ4999">
        <v>18407231</v>
      </c>
      <c r="DA4999">
        <v>56</v>
      </c>
      <c r="DB4999">
        <v>9</v>
      </c>
      <c r="DC4999">
        <v>9</v>
      </c>
      <c r="DD4999">
        <v>8</v>
      </c>
      <c r="DE4999">
        <v>8</v>
      </c>
      <c r="DF4999">
        <v>6</v>
      </c>
      <c r="DG4999">
        <v>6</v>
      </c>
      <c r="DH4999">
        <v>5</v>
      </c>
      <c r="DI4999">
        <v>5</v>
      </c>
      <c r="DJ4999">
        <v>5</v>
      </c>
      <c r="DK4999">
        <v>5</v>
      </c>
      <c r="DL4999">
        <v>4</v>
      </c>
      <c r="DM4999">
        <v>4</v>
      </c>
      <c r="DN4999">
        <v>4</v>
      </c>
      <c r="DO4999">
        <v>4</v>
      </c>
      <c r="DP4999">
        <v>3</v>
      </c>
      <c r="DQ4999">
        <v>3</v>
      </c>
      <c r="DR4999">
        <v>3</v>
      </c>
      <c r="DS4999">
        <v>2</v>
      </c>
      <c r="DT4999">
        <v>2</v>
      </c>
      <c r="DU4999">
        <v>2</v>
      </c>
      <c r="DV4999">
        <v>744866</v>
      </c>
      <c r="DW4999">
        <v>5</v>
      </c>
      <c r="DX4999">
        <v>585624</v>
      </c>
      <c r="DY4999">
        <v>4</v>
      </c>
      <c r="DZ4999">
        <v>1330491</v>
      </c>
      <c r="EA4999">
        <v>4</v>
      </c>
      <c r="EB4999">
        <v>1</v>
      </c>
      <c r="EC4999">
        <v>1</v>
      </c>
      <c r="ED4999">
        <v>1</v>
      </c>
      <c r="EE4999">
        <v>1</v>
      </c>
      <c r="EF4999">
        <v>82417</v>
      </c>
      <c r="EG4999">
        <v>1</v>
      </c>
      <c r="EH4999">
        <v>0</v>
      </c>
      <c r="EI4999">
        <v>1</v>
      </c>
      <c r="EJ4999">
        <v>77</v>
      </c>
      <c r="EK4999">
        <v>7</v>
      </c>
      <c r="EL4999">
        <v>70</v>
      </c>
      <c r="EM4999">
        <v>16252257</v>
      </c>
      <c r="EN4999">
        <v>50</v>
      </c>
      <c r="EO4999">
        <v>16344293</v>
      </c>
      <c r="EP4999">
        <v>50</v>
      </c>
    </row>
    <row r="5000" spans="1:146" hidden="1" x14ac:dyDescent="0.2">
      <c r="A5000">
        <v>1979</v>
      </c>
      <c r="B5000" t="s">
        <v>204</v>
      </c>
      <c r="CB5000">
        <v>43</v>
      </c>
      <c r="CC5000">
        <v>12</v>
      </c>
      <c r="CG5000">
        <v>57</v>
      </c>
      <c r="CH5000">
        <v>17</v>
      </c>
      <c r="CI5000">
        <v>18</v>
      </c>
      <c r="CJ5000">
        <v>35211592</v>
      </c>
      <c r="CK5000">
        <v>43</v>
      </c>
      <c r="CL5000">
        <v>37323274</v>
      </c>
      <c r="CM5000">
        <v>45</v>
      </c>
      <c r="CN5000">
        <v>72534867</v>
      </c>
      <c r="CO5000">
        <v>44</v>
      </c>
      <c r="CP5000">
        <v>14</v>
      </c>
      <c r="CQ5000">
        <v>15</v>
      </c>
      <c r="CR5000">
        <v>12</v>
      </c>
      <c r="CS5000">
        <v>13</v>
      </c>
      <c r="CT5000">
        <v>10</v>
      </c>
      <c r="CU5000">
        <v>11</v>
      </c>
      <c r="CV5000">
        <v>42742086</v>
      </c>
      <c r="CW5000">
        <v>53</v>
      </c>
      <c r="CX5000">
        <v>43360960</v>
      </c>
      <c r="CY5000">
        <v>52</v>
      </c>
      <c r="CZ5000">
        <v>86103050</v>
      </c>
      <c r="DA5000">
        <v>52</v>
      </c>
      <c r="DB5000">
        <v>9</v>
      </c>
      <c r="DC5000">
        <v>9</v>
      </c>
      <c r="DD5000">
        <v>7</v>
      </c>
      <c r="DE5000">
        <v>7</v>
      </c>
      <c r="DF5000">
        <v>6</v>
      </c>
      <c r="DG5000">
        <v>6</v>
      </c>
      <c r="DH5000">
        <v>5</v>
      </c>
      <c r="DI5000">
        <v>4</v>
      </c>
      <c r="DJ5000">
        <v>4</v>
      </c>
      <c r="DK5000">
        <v>4</v>
      </c>
      <c r="DL5000">
        <v>4</v>
      </c>
      <c r="DM5000">
        <v>4</v>
      </c>
      <c r="DN5000">
        <v>3</v>
      </c>
      <c r="DO5000">
        <v>3</v>
      </c>
      <c r="DP5000">
        <v>3</v>
      </c>
      <c r="DQ5000">
        <v>2</v>
      </c>
      <c r="DR5000">
        <v>2</v>
      </c>
      <c r="DS5000">
        <v>2</v>
      </c>
      <c r="DT5000">
        <v>2</v>
      </c>
      <c r="DU5000">
        <v>1</v>
      </c>
      <c r="DV5000">
        <v>3108226</v>
      </c>
      <c r="DW5000">
        <v>4</v>
      </c>
      <c r="DX5000">
        <v>2577447</v>
      </c>
      <c r="DY5000">
        <v>3</v>
      </c>
      <c r="DZ5000">
        <v>5685672</v>
      </c>
      <c r="EA5000">
        <v>3</v>
      </c>
      <c r="EB5000">
        <v>1</v>
      </c>
      <c r="EC5000">
        <v>1</v>
      </c>
      <c r="ED5000">
        <v>1</v>
      </c>
      <c r="EE5000">
        <v>1</v>
      </c>
      <c r="EF5000">
        <v>370355</v>
      </c>
      <c r="EG5000">
        <v>0</v>
      </c>
      <c r="EH5000">
        <v>0</v>
      </c>
      <c r="EI5000">
        <v>1</v>
      </c>
      <c r="EJ5000">
        <v>91</v>
      </c>
      <c r="EK5000">
        <v>7</v>
      </c>
      <c r="EL5000">
        <v>84</v>
      </c>
      <c r="EM5000">
        <v>81061904</v>
      </c>
      <c r="EN5000">
        <v>49</v>
      </c>
      <c r="EO5000">
        <v>83261683</v>
      </c>
      <c r="EP5000">
        <v>51</v>
      </c>
    </row>
    <row r="5001" spans="1:146" hidden="1" x14ac:dyDescent="0.2">
      <c r="A5001">
        <v>1979</v>
      </c>
      <c r="B5001" t="s">
        <v>205</v>
      </c>
      <c r="CB5001">
        <v>18</v>
      </c>
      <c r="CC5001">
        <v>7</v>
      </c>
      <c r="CG5001">
        <v>71</v>
      </c>
      <c r="CH5001">
        <v>9</v>
      </c>
      <c r="CI5001">
        <v>10</v>
      </c>
      <c r="CJ5001">
        <v>79486</v>
      </c>
      <c r="CK5001">
        <v>27</v>
      </c>
      <c r="CL5001">
        <v>79927</v>
      </c>
      <c r="CM5001">
        <v>29</v>
      </c>
      <c r="CN5001">
        <v>159413</v>
      </c>
      <c r="CO5001">
        <v>28</v>
      </c>
      <c r="CP5001">
        <v>9</v>
      </c>
      <c r="CQ5001">
        <v>10</v>
      </c>
      <c r="CR5001">
        <v>9</v>
      </c>
      <c r="CS5001">
        <v>10</v>
      </c>
      <c r="CT5001">
        <v>10</v>
      </c>
      <c r="CU5001">
        <v>11</v>
      </c>
      <c r="CV5001">
        <v>186094</v>
      </c>
      <c r="CW5001">
        <v>64</v>
      </c>
      <c r="CX5001">
        <v>176148</v>
      </c>
      <c r="CY5001">
        <v>64</v>
      </c>
      <c r="CZ5001">
        <v>362242</v>
      </c>
      <c r="DA5001">
        <v>64</v>
      </c>
      <c r="DB5001">
        <v>9</v>
      </c>
      <c r="DC5001">
        <v>10</v>
      </c>
      <c r="DD5001">
        <v>8</v>
      </c>
      <c r="DE5001">
        <v>9</v>
      </c>
      <c r="DF5001">
        <v>6</v>
      </c>
      <c r="DG5001">
        <v>6</v>
      </c>
      <c r="DH5001">
        <v>6</v>
      </c>
      <c r="DI5001">
        <v>6</v>
      </c>
      <c r="DJ5001">
        <v>7</v>
      </c>
      <c r="DK5001">
        <v>6</v>
      </c>
      <c r="DL5001">
        <v>6</v>
      </c>
      <c r="DM5001">
        <v>6</v>
      </c>
      <c r="DN5001">
        <v>5</v>
      </c>
      <c r="DO5001">
        <v>5</v>
      </c>
      <c r="DP5001">
        <v>4</v>
      </c>
      <c r="DQ5001">
        <v>3</v>
      </c>
      <c r="DR5001">
        <v>3</v>
      </c>
      <c r="DS5001">
        <v>2</v>
      </c>
      <c r="DT5001">
        <v>4</v>
      </c>
      <c r="DU5001">
        <v>3</v>
      </c>
      <c r="DV5001">
        <v>27194</v>
      </c>
      <c r="DW5001">
        <v>9</v>
      </c>
      <c r="DX5001">
        <v>18039</v>
      </c>
      <c r="DY5001">
        <v>7</v>
      </c>
      <c r="DZ5001">
        <v>45233</v>
      </c>
      <c r="EA5001">
        <v>8</v>
      </c>
      <c r="EB5001">
        <v>2</v>
      </c>
      <c r="EC5001">
        <v>2</v>
      </c>
      <c r="ED5001">
        <v>2</v>
      </c>
      <c r="EE5001">
        <v>1</v>
      </c>
      <c r="EF5001">
        <v>4282</v>
      </c>
      <c r="EG5001">
        <v>1</v>
      </c>
      <c r="EH5001">
        <v>1</v>
      </c>
      <c r="EI5001">
        <v>1</v>
      </c>
      <c r="EJ5001">
        <v>56</v>
      </c>
      <c r="EK5001">
        <v>12</v>
      </c>
      <c r="EL5001">
        <v>44</v>
      </c>
      <c r="EM5001">
        <v>292774</v>
      </c>
      <c r="EN5001">
        <v>52</v>
      </c>
      <c r="EO5001">
        <v>274114</v>
      </c>
      <c r="EP5001">
        <v>48</v>
      </c>
    </row>
    <row r="5002" spans="1:146" hidden="1" x14ac:dyDescent="0.2">
      <c r="A5002">
        <v>1979</v>
      </c>
      <c r="B5002" t="s">
        <v>206</v>
      </c>
      <c r="G5002">
        <v>3037</v>
      </c>
      <c r="H5002">
        <v>4107</v>
      </c>
      <c r="O5002">
        <v>167</v>
      </c>
      <c r="CB5002">
        <v>39</v>
      </c>
      <c r="CC5002">
        <v>14</v>
      </c>
      <c r="CG5002">
        <v>55</v>
      </c>
      <c r="CH5002">
        <v>16</v>
      </c>
      <c r="CI5002">
        <v>17</v>
      </c>
      <c r="CJ5002">
        <v>367234</v>
      </c>
      <c r="CK5002">
        <v>44</v>
      </c>
      <c r="CL5002">
        <v>364552</v>
      </c>
      <c r="CM5002">
        <v>44</v>
      </c>
      <c r="CN5002">
        <v>731786</v>
      </c>
      <c r="CO5002">
        <v>44</v>
      </c>
      <c r="CP5002">
        <v>14</v>
      </c>
      <c r="CQ5002">
        <v>15</v>
      </c>
      <c r="CR5002">
        <v>13</v>
      </c>
      <c r="CS5002">
        <v>13</v>
      </c>
      <c r="CT5002">
        <v>11</v>
      </c>
      <c r="CU5002">
        <v>12</v>
      </c>
      <c r="CV5002">
        <v>424971</v>
      </c>
      <c r="CW5002">
        <v>51</v>
      </c>
      <c r="CX5002">
        <v>423185</v>
      </c>
      <c r="CY5002">
        <v>52</v>
      </c>
      <c r="CZ5002">
        <v>848156</v>
      </c>
      <c r="DA5002">
        <v>51</v>
      </c>
      <c r="DB5002">
        <v>9</v>
      </c>
      <c r="DC5002">
        <v>9</v>
      </c>
      <c r="DD5002">
        <v>6</v>
      </c>
      <c r="DE5002">
        <v>6</v>
      </c>
      <c r="DF5002">
        <v>5</v>
      </c>
      <c r="DG5002">
        <v>5</v>
      </c>
      <c r="DH5002">
        <v>5</v>
      </c>
      <c r="DI5002">
        <v>5</v>
      </c>
      <c r="DJ5002">
        <v>4</v>
      </c>
      <c r="DK5002">
        <v>4</v>
      </c>
      <c r="DL5002">
        <v>4</v>
      </c>
      <c r="DM5002">
        <v>4</v>
      </c>
      <c r="DN5002">
        <v>3</v>
      </c>
      <c r="DO5002">
        <v>3</v>
      </c>
      <c r="DP5002">
        <v>3</v>
      </c>
      <c r="DQ5002">
        <v>3</v>
      </c>
      <c r="DR5002">
        <v>2</v>
      </c>
      <c r="DS5002">
        <v>2</v>
      </c>
      <c r="DT5002">
        <v>2</v>
      </c>
      <c r="DU5002">
        <v>2</v>
      </c>
      <c r="DV5002">
        <v>46749</v>
      </c>
      <c r="DW5002">
        <v>6</v>
      </c>
      <c r="DX5002">
        <v>33969</v>
      </c>
      <c r="DY5002">
        <v>4</v>
      </c>
      <c r="DZ5002">
        <v>80718</v>
      </c>
      <c r="EA5002">
        <v>5</v>
      </c>
      <c r="EB5002">
        <v>2</v>
      </c>
      <c r="EC5002">
        <v>1</v>
      </c>
      <c r="ED5002">
        <v>1</v>
      </c>
      <c r="EE5002">
        <v>1</v>
      </c>
      <c r="EF5002">
        <v>5765</v>
      </c>
      <c r="EG5002">
        <v>1</v>
      </c>
      <c r="EH5002">
        <v>0</v>
      </c>
      <c r="EI5002">
        <v>1</v>
      </c>
      <c r="EJ5002">
        <v>96</v>
      </c>
      <c r="EK5002">
        <v>10</v>
      </c>
      <c r="EL5002">
        <v>86</v>
      </c>
      <c r="EM5002">
        <v>838953</v>
      </c>
      <c r="EN5002">
        <v>51</v>
      </c>
      <c r="EO5002">
        <v>821706</v>
      </c>
      <c r="EP5002">
        <v>49</v>
      </c>
    </row>
    <row r="5003" spans="1:146" hidden="1" x14ac:dyDescent="0.2">
      <c r="A5003">
        <v>1979</v>
      </c>
      <c r="B5003" t="s">
        <v>207</v>
      </c>
      <c r="CB5003">
        <v>32</v>
      </c>
      <c r="CC5003">
        <v>5</v>
      </c>
      <c r="CG5003">
        <v>68</v>
      </c>
      <c r="CH5003">
        <v>15</v>
      </c>
      <c r="CI5003">
        <v>14</v>
      </c>
      <c r="CJ5003">
        <v>3350</v>
      </c>
      <c r="CK5003">
        <v>43</v>
      </c>
      <c r="CL5003">
        <v>3415</v>
      </c>
      <c r="CM5003">
        <v>39</v>
      </c>
      <c r="CN5003">
        <v>6765</v>
      </c>
      <c r="CO5003">
        <v>41</v>
      </c>
      <c r="CP5003">
        <v>14</v>
      </c>
      <c r="CQ5003">
        <v>12</v>
      </c>
      <c r="CR5003">
        <v>13</v>
      </c>
      <c r="CS5003">
        <v>13</v>
      </c>
      <c r="CT5003">
        <v>11</v>
      </c>
      <c r="CU5003">
        <v>10</v>
      </c>
      <c r="CV5003">
        <v>4227</v>
      </c>
      <c r="CW5003">
        <v>54</v>
      </c>
      <c r="CX5003">
        <v>5005</v>
      </c>
      <c r="CY5003">
        <v>58</v>
      </c>
      <c r="CZ5003">
        <v>9232</v>
      </c>
      <c r="DA5003">
        <v>56</v>
      </c>
      <c r="DB5003">
        <v>10</v>
      </c>
      <c r="DC5003">
        <v>8</v>
      </c>
      <c r="DD5003">
        <v>9</v>
      </c>
      <c r="DE5003">
        <v>9</v>
      </c>
      <c r="DF5003">
        <v>7</v>
      </c>
      <c r="DG5003">
        <v>8</v>
      </c>
      <c r="DH5003">
        <v>4</v>
      </c>
      <c r="DI5003">
        <v>6</v>
      </c>
      <c r="DJ5003">
        <v>4</v>
      </c>
      <c r="DK5003">
        <v>6</v>
      </c>
      <c r="DL5003">
        <v>3</v>
      </c>
      <c r="DM5003">
        <v>4</v>
      </c>
      <c r="DN5003">
        <v>2</v>
      </c>
      <c r="DO5003">
        <v>3</v>
      </c>
      <c r="DP5003">
        <v>2</v>
      </c>
      <c r="DQ5003">
        <v>2</v>
      </c>
      <c r="DR5003">
        <v>2</v>
      </c>
      <c r="DS5003">
        <v>1</v>
      </c>
      <c r="DT5003">
        <v>1</v>
      </c>
      <c r="DU5003">
        <v>1</v>
      </c>
      <c r="DV5003">
        <v>256</v>
      </c>
      <c r="DW5003">
        <v>3</v>
      </c>
      <c r="DX5003">
        <v>235</v>
      </c>
      <c r="DY5003">
        <v>3</v>
      </c>
      <c r="DZ5003">
        <v>492</v>
      </c>
      <c r="EA5003">
        <v>3</v>
      </c>
      <c r="EB5003">
        <v>1</v>
      </c>
      <c r="EC5003">
        <v>1</v>
      </c>
      <c r="ED5003">
        <v>1</v>
      </c>
      <c r="EE5003">
        <v>0</v>
      </c>
      <c r="EF5003">
        <v>33</v>
      </c>
      <c r="EG5003">
        <v>0</v>
      </c>
      <c r="EH5003">
        <v>0</v>
      </c>
      <c r="EI5003">
        <v>1</v>
      </c>
      <c r="EJ5003">
        <v>79</v>
      </c>
      <c r="EK5003">
        <v>5</v>
      </c>
      <c r="EL5003">
        <v>73</v>
      </c>
      <c r="EM5003">
        <v>7833</v>
      </c>
      <c r="EN5003">
        <v>48</v>
      </c>
      <c r="EO5003">
        <v>8655</v>
      </c>
      <c r="EP5003">
        <v>52</v>
      </c>
    </row>
    <row r="5004" spans="1:146" hidden="1" x14ac:dyDescent="0.2">
      <c r="A5004">
        <v>1979</v>
      </c>
      <c r="B5004" t="s">
        <v>193</v>
      </c>
      <c r="F5004">
        <v>3565</v>
      </c>
      <c r="G5004">
        <v>1429</v>
      </c>
      <c r="H5004">
        <v>1915</v>
      </c>
      <c r="I5004">
        <v>4266</v>
      </c>
      <c r="J5004">
        <v>1840</v>
      </c>
      <c r="K5004">
        <v>2389</v>
      </c>
      <c r="O5004">
        <v>51</v>
      </c>
      <c r="P5004">
        <v>45</v>
      </c>
      <c r="Q5004">
        <v>56</v>
      </c>
      <c r="CB5004">
        <v>21</v>
      </c>
      <c r="CC5004">
        <v>11</v>
      </c>
      <c r="CD5004">
        <v>37</v>
      </c>
      <c r="CE5004">
        <v>42</v>
      </c>
      <c r="CF5004">
        <v>47</v>
      </c>
      <c r="CG5004">
        <v>65</v>
      </c>
      <c r="CH5004">
        <v>9</v>
      </c>
      <c r="CI5004">
        <v>11</v>
      </c>
      <c r="CJ5004">
        <v>356197</v>
      </c>
      <c r="CK5004">
        <v>25</v>
      </c>
      <c r="CL5004">
        <v>359044</v>
      </c>
      <c r="CM5004">
        <v>29</v>
      </c>
      <c r="CN5004">
        <v>715240</v>
      </c>
      <c r="CO5004">
        <v>27</v>
      </c>
      <c r="CP5004">
        <v>8</v>
      </c>
      <c r="CQ5004">
        <v>10</v>
      </c>
      <c r="CR5004">
        <v>8</v>
      </c>
      <c r="CS5004">
        <v>9</v>
      </c>
      <c r="CT5004">
        <v>9</v>
      </c>
      <c r="CU5004">
        <v>10</v>
      </c>
      <c r="CV5004">
        <v>956503</v>
      </c>
      <c r="CW5004">
        <v>66</v>
      </c>
      <c r="CX5004">
        <v>812298</v>
      </c>
      <c r="CY5004">
        <v>65</v>
      </c>
      <c r="CZ5004">
        <v>1768801</v>
      </c>
      <c r="DA5004">
        <v>66</v>
      </c>
      <c r="DB5004">
        <v>9</v>
      </c>
      <c r="DC5004">
        <v>10</v>
      </c>
      <c r="DD5004">
        <v>9</v>
      </c>
      <c r="DE5004">
        <v>9</v>
      </c>
      <c r="DF5004">
        <v>6</v>
      </c>
      <c r="DG5004">
        <v>6</v>
      </c>
      <c r="DH5004">
        <v>6</v>
      </c>
      <c r="DI5004">
        <v>6</v>
      </c>
      <c r="DJ5004">
        <v>7</v>
      </c>
      <c r="DK5004">
        <v>6</v>
      </c>
      <c r="DL5004">
        <v>6</v>
      </c>
      <c r="DM5004">
        <v>6</v>
      </c>
      <c r="DN5004">
        <v>6</v>
      </c>
      <c r="DO5004">
        <v>5</v>
      </c>
      <c r="DP5004">
        <v>5</v>
      </c>
      <c r="DQ5004">
        <v>4</v>
      </c>
      <c r="DR5004">
        <v>4</v>
      </c>
      <c r="DS5004">
        <v>3</v>
      </c>
      <c r="DT5004">
        <v>3</v>
      </c>
      <c r="DU5004">
        <v>3</v>
      </c>
      <c r="DV5004">
        <v>125949</v>
      </c>
      <c r="DW5004">
        <v>9</v>
      </c>
      <c r="DX5004">
        <v>73045</v>
      </c>
      <c r="DY5004">
        <v>6</v>
      </c>
      <c r="DZ5004">
        <v>198994</v>
      </c>
      <c r="EA5004">
        <v>7</v>
      </c>
      <c r="EB5004">
        <v>2</v>
      </c>
      <c r="EC5004">
        <v>2</v>
      </c>
      <c r="ED5004">
        <v>2</v>
      </c>
      <c r="EE5004">
        <v>1</v>
      </c>
      <c r="EF5004">
        <v>18178</v>
      </c>
      <c r="EG5004">
        <v>1</v>
      </c>
      <c r="EH5004">
        <v>1</v>
      </c>
      <c r="EI5004">
        <v>1</v>
      </c>
      <c r="EJ5004">
        <v>52</v>
      </c>
      <c r="EK5004">
        <v>11</v>
      </c>
      <c r="EL5004">
        <v>40</v>
      </c>
      <c r="EM5004">
        <v>1438648</v>
      </c>
      <c r="EN5004">
        <v>54</v>
      </c>
      <c r="EO5004">
        <v>1244387</v>
      </c>
      <c r="EP5004">
        <v>46</v>
      </c>
    </row>
    <row r="5005" spans="1:146" hidden="1" x14ac:dyDescent="0.2">
      <c r="A5005">
        <v>1979</v>
      </c>
      <c r="B5005" t="s">
        <v>208</v>
      </c>
      <c r="CB5005">
        <v>37</v>
      </c>
      <c r="CC5005">
        <v>8</v>
      </c>
      <c r="CG5005">
        <v>63</v>
      </c>
      <c r="CH5005">
        <v>16</v>
      </c>
      <c r="CI5005">
        <v>16</v>
      </c>
      <c r="CJ5005">
        <v>298555</v>
      </c>
      <c r="CK5005">
        <v>43</v>
      </c>
      <c r="CL5005">
        <v>318938</v>
      </c>
      <c r="CM5005">
        <v>44</v>
      </c>
      <c r="CN5005">
        <v>617489</v>
      </c>
      <c r="CO5005">
        <v>43</v>
      </c>
      <c r="CP5005">
        <v>14</v>
      </c>
      <c r="CQ5005">
        <v>14</v>
      </c>
      <c r="CR5005">
        <v>13</v>
      </c>
      <c r="CS5005">
        <v>13</v>
      </c>
      <c r="CT5005">
        <v>12</v>
      </c>
      <c r="CU5005">
        <v>12</v>
      </c>
      <c r="CV5005">
        <v>373246</v>
      </c>
      <c r="CW5005">
        <v>54</v>
      </c>
      <c r="CX5005">
        <v>387981</v>
      </c>
      <c r="CY5005">
        <v>53</v>
      </c>
      <c r="CZ5005">
        <v>761224</v>
      </c>
      <c r="DA5005">
        <v>54</v>
      </c>
      <c r="DB5005">
        <v>9</v>
      </c>
      <c r="DC5005">
        <v>9</v>
      </c>
      <c r="DD5005">
        <v>7</v>
      </c>
      <c r="DE5005">
        <v>7</v>
      </c>
      <c r="DF5005">
        <v>6</v>
      </c>
      <c r="DG5005">
        <v>6</v>
      </c>
      <c r="DH5005">
        <v>5</v>
      </c>
      <c r="DI5005">
        <v>5</v>
      </c>
      <c r="DJ5005">
        <v>4</v>
      </c>
      <c r="DK5005">
        <v>4</v>
      </c>
      <c r="DL5005">
        <v>3</v>
      </c>
      <c r="DM5005">
        <v>3</v>
      </c>
      <c r="DN5005">
        <v>3</v>
      </c>
      <c r="DO5005">
        <v>3</v>
      </c>
      <c r="DP5005">
        <v>2</v>
      </c>
      <c r="DQ5005">
        <v>2</v>
      </c>
      <c r="DR5005">
        <v>2</v>
      </c>
      <c r="DS5005">
        <v>2</v>
      </c>
      <c r="DT5005">
        <v>1</v>
      </c>
      <c r="DU5005">
        <v>1</v>
      </c>
      <c r="DV5005">
        <v>20857</v>
      </c>
      <c r="DW5005">
        <v>3</v>
      </c>
      <c r="DX5005">
        <v>22659</v>
      </c>
      <c r="DY5005">
        <v>3</v>
      </c>
      <c r="DZ5005">
        <v>43516</v>
      </c>
      <c r="EA5005">
        <v>3</v>
      </c>
      <c r="EB5005">
        <v>1</v>
      </c>
      <c r="EC5005">
        <v>1</v>
      </c>
      <c r="ED5005">
        <v>1</v>
      </c>
      <c r="EE5005">
        <v>1</v>
      </c>
      <c r="EF5005">
        <v>3373</v>
      </c>
      <c r="EG5005">
        <v>0</v>
      </c>
      <c r="EH5005">
        <v>0</v>
      </c>
      <c r="EI5005">
        <v>1</v>
      </c>
      <c r="EJ5005">
        <v>88</v>
      </c>
      <c r="EK5005">
        <v>6</v>
      </c>
      <c r="EL5005">
        <v>81</v>
      </c>
      <c r="EM5005">
        <v>692656</v>
      </c>
      <c r="EN5005">
        <v>49</v>
      </c>
      <c r="EO5005">
        <v>729578</v>
      </c>
      <c r="EP5005">
        <v>51</v>
      </c>
    </row>
    <row r="5006" spans="1:146" hidden="1" x14ac:dyDescent="0.2">
      <c r="A5006">
        <v>1979</v>
      </c>
      <c r="B5006" t="s">
        <v>256</v>
      </c>
      <c r="CB5006">
        <v>45</v>
      </c>
      <c r="CC5006">
        <v>17</v>
      </c>
      <c r="CG5006">
        <v>47</v>
      </c>
      <c r="CH5006">
        <v>18</v>
      </c>
      <c r="CI5006">
        <v>18</v>
      </c>
      <c r="CJ5006">
        <v>1200830</v>
      </c>
      <c r="CK5006">
        <v>44</v>
      </c>
      <c r="CL5006">
        <v>1224955</v>
      </c>
      <c r="CM5006">
        <v>45</v>
      </c>
      <c r="CN5006">
        <v>2425786</v>
      </c>
      <c r="CO5006">
        <v>45</v>
      </c>
      <c r="CP5006">
        <v>14</v>
      </c>
      <c r="CQ5006">
        <v>14</v>
      </c>
      <c r="CR5006">
        <v>12</v>
      </c>
      <c r="CS5006">
        <v>12</v>
      </c>
      <c r="CT5006">
        <v>10</v>
      </c>
      <c r="CU5006">
        <v>10</v>
      </c>
      <c r="CV5006">
        <v>1428790</v>
      </c>
      <c r="CW5006">
        <v>52</v>
      </c>
      <c r="CX5006">
        <v>1412795</v>
      </c>
      <c r="CY5006">
        <v>52</v>
      </c>
      <c r="CZ5006">
        <v>2841585</v>
      </c>
      <c r="DA5006">
        <v>52</v>
      </c>
      <c r="DB5006">
        <v>9</v>
      </c>
      <c r="DC5006">
        <v>9</v>
      </c>
      <c r="DD5006">
        <v>8</v>
      </c>
      <c r="DE5006">
        <v>8</v>
      </c>
      <c r="DF5006">
        <v>6</v>
      </c>
      <c r="DG5006">
        <v>6</v>
      </c>
      <c r="DH5006">
        <v>5</v>
      </c>
      <c r="DI5006">
        <v>5</v>
      </c>
      <c r="DJ5006">
        <v>4</v>
      </c>
      <c r="DK5006">
        <v>4</v>
      </c>
      <c r="DL5006">
        <v>3</v>
      </c>
      <c r="DM5006">
        <v>3</v>
      </c>
      <c r="DN5006">
        <v>3</v>
      </c>
      <c r="DO5006">
        <v>3</v>
      </c>
      <c r="DP5006">
        <v>2</v>
      </c>
      <c r="DQ5006">
        <v>2</v>
      </c>
      <c r="DR5006">
        <v>2</v>
      </c>
      <c r="DS5006">
        <v>2</v>
      </c>
      <c r="DT5006">
        <v>2</v>
      </c>
      <c r="DU5006">
        <v>1</v>
      </c>
      <c r="DV5006">
        <v>98806</v>
      </c>
      <c r="DW5006">
        <v>4</v>
      </c>
      <c r="DX5006">
        <v>82941</v>
      </c>
      <c r="DY5006">
        <v>3</v>
      </c>
      <c r="DZ5006">
        <v>181747</v>
      </c>
      <c r="EA5006">
        <v>3</v>
      </c>
      <c r="EB5006">
        <v>1</v>
      </c>
      <c r="EC5006">
        <v>1</v>
      </c>
      <c r="ED5006">
        <v>1</v>
      </c>
      <c r="EE5006">
        <v>0</v>
      </c>
      <c r="EF5006">
        <v>11088</v>
      </c>
      <c r="EG5006">
        <v>0</v>
      </c>
      <c r="EH5006">
        <v>0</v>
      </c>
      <c r="EI5006">
        <v>1</v>
      </c>
      <c r="EJ5006">
        <v>92</v>
      </c>
      <c r="EK5006">
        <v>6</v>
      </c>
      <c r="EL5006">
        <v>85</v>
      </c>
      <c r="EM5006">
        <v>2728426</v>
      </c>
      <c r="EN5006">
        <v>50</v>
      </c>
      <c r="EO5006">
        <v>2720691</v>
      </c>
      <c r="EP5006">
        <v>50</v>
      </c>
    </row>
    <row r="5007" spans="1:146" hidden="1" x14ac:dyDescent="0.2">
      <c r="A5007">
        <v>1979</v>
      </c>
      <c r="B5007" t="s">
        <v>209</v>
      </c>
      <c r="CB5007">
        <v>30</v>
      </c>
      <c r="CC5007">
        <v>6</v>
      </c>
      <c r="CG5007">
        <v>67</v>
      </c>
      <c r="CH5007">
        <v>15</v>
      </c>
      <c r="CI5007">
        <v>14</v>
      </c>
      <c r="CJ5007">
        <v>30769</v>
      </c>
      <c r="CK5007">
        <v>42</v>
      </c>
      <c r="CL5007">
        <v>31816</v>
      </c>
      <c r="CM5007">
        <v>40</v>
      </c>
      <c r="CN5007">
        <v>62585</v>
      </c>
      <c r="CO5007">
        <v>41</v>
      </c>
      <c r="CP5007">
        <v>14</v>
      </c>
      <c r="CQ5007">
        <v>13</v>
      </c>
      <c r="CR5007">
        <v>14</v>
      </c>
      <c r="CS5007">
        <v>13</v>
      </c>
      <c r="CT5007">
        <v>11</v>
      </c>
      <c r="CU5007">
        <v>11</v>
      </c>
      <c r="CV5007">
        <v>39682</v>
      </c>
      <c r="CW5007">
        <v>55</v>
      </c>
      <c r="CX5007">
        <v>45003</v>
      </c>
      <c r="CY5007">
        <v>57</v>
      </c>
      <c r="CZ5007">
        <v>84685</v>
      </c>
      <c r="DA5007">
        <v>56</v>
      </c>
      <c r="DB5007">
        <v>9</v>
      </c>
      <c r="DC5007">
        <v>10</v>
      </c>
      <c r="DD5007">
        <v>7</v>
      </c>
      <c r="DE5007">
        <v>8</v>
      </c>
      <c r="DF5007">
        <v>6</v>
      </c>
      <c r="DG5007">
        <v>6</v>
      </c>
      <c r="DH5007">
        <v>5</v>
      </c>
      <c r="DI5007">
        <v>6</v>
      </c>
      <c r="DJ5007">
        <v>5</v>
      </c>
      <c r="DK5007">
        <v>5</v>
      </c>
      <c r="DL5007">
        <v>4</v>
      </c>
      <c r="DM5007">
        <v>4</v>
      </c>
      <c r="DN5007">
        <v>3</v>
      </c>
      <c r="DO5007">
        <v>3</v>
      </c>
      <c r="DP5007">
        <v>2</v>
      </c>
      <c r="DQ5007">
        <v>2</v>
      </c>
      <c r="DR5007">
        <v>2</v>
      </c>
      <c r="DS5007">
        <v>2</v>
      </c>
      <c r="DT5007">
        <v>1</v>
      </c>
      <c r="DU5007">
        <v>1</v>
      </c>
      <c r="DV5007">
        <v>2136</v>
      </c>
      <c r="DW5007">
        <v>3</v>
      </c>
      <c r="DX5007">
        <v>2163</v>
      </c>
      <c r="DY5007">
        <v>3</v>
      </c>
      <c r="DZ5007">
        <v>4299</v>
      </c>
      <c r="EA5007">
        <v>3</v>
      </c>
      <c r="EB5007">
        <v>1</v>
      </c>
      <c r="EC5007">
        <v>1</v>
      </c>
      <c r="ED5007">
        <v>0</v>
      </c>
      <c r="EE5007">
        <v>0</v>
      </c>
      <c r="EF5007">
        <v>180</v>
      </c>
      <c r="EG5007">
        <v>0</v>
      </c>
      <c r="EH5007">
        <v>0</v>
      </c>
      <c r="EI5007">
        <v>1</v>
      </c>
      <c r="EJ5007">
        <v>79</v>
      </c>
      <c r="EK5007">
        <v>5</v>
      </c>
      <c r="EL5007">
        <v>74</v>
      </c>
      <c r="EM5007">
        <v>72587</v>
      </c>
      <c r="EN5007">
        <v>48</v>
      </c>
      <c r="EO5007">
        <v>78982</v>
      </c>
      <c r="EP5007">
        <v>52</v>
      </c>
    </row>
    <row r="5008" spans="1:146" hidden="1" x14ac:dyDescent="0.2">
      <c r="A5008">
        <v>1979</v>
      </c>
      <c r="B5008" t="s">
        <v>212</v>
      </c>
      <c r="F5008">
        <v>10791</v>
      </c>
      <c r="G5008">
        <v>3920</v>
      </c>
      <c r="H5008">
        <v>5287</v>
      </c>
      <c r="O5008">
        <v>123</v>
      </c>
      <c r="P5008">
        <v>109</v>
      </c>
      <c r="Q5008">
        <v>136</v>
      </c>
      <c r="CB5008">
        <v>36</v>
      </c>
      <c r="CC5008">
        <v>11</v>
      </c>
      <c r="CD5008">
        <v>98</v>
      </c>
      <c r="CE5008">
        <v>111</v>
      </c>
      <c r="CF5008">
        <v>123</v>
      </c>
      <c r="CG5008">
        <v>59</v>
      </c>
      <c r="CH5008">
        <v>15</v>
      </c>
      <c r="CI5008">
        <v>16</v>
      </c>
      <c r="CJ5008">
        <v>567215</v>
      </c>
      <c r="CK5008">
        <v>40</v>
      </c>
      <c r="CL5008">
        <v>582382</v>
      </c>
      <c r="CM5008">
        <v>43</v>
      </c>
      <c r="CN5008">
        <v>1149598</v>
      </c>
      <c r="CO5008">
        <v>42</v>
      </c>
      <c r="CP5008">
        <v>13</v>
      </c>
      <c r="CQ5008">
        <v>14</v>
      </c>
      <c r="CR5008">
        <v>12</v>
      </c>
      <c r="CS5008">
        <v>13</v>
      </c>
      <c r="CT5008">
        <v>12</v>
      </c>
      <c r="CU5008">
        <v>12</v>
      </c>
      <c r="CV5008">
        <v>766184</v>
      </c>
      <c r="CW5008">
        <v>54</v>
      </c>
      <c r="CX5008">
        <v>726432</v>
      </c>
      <c r="CY5008">
        <v>54</v>
      </c>
      <c r="CZ5008">
        <v>1492616</v>
      </c>
      <c r="DA5008">
        <v>54</v>
      </c>
      <c r="DB5008">
        <v>10</v>
      </c>
      <c r="DC5008">
        <v>10</v>
      </c>
      <c r="DD5008">
        <v>7</v>
      </c>
      <c r="DE5008">
        <v>7</v>
      </c>
      <c r="DF5008">
        <v>4</v>
      </c>
      <c r="DG5008">
        <v>5</v>
      </c>
      <c r="DH5008">
        <v>4</v>
      </c>
      <c r="DI5008">
        <v>4</v>
      </c>
      <c r="DJ5008">
        <v>5</v>
      </c>
      <c r="DK5008">
        <v>5</v>
      </c>
      <c r="DL5008">
        <v>4</v>
      </c>
      <c r="DM5008">
        <v>4</v>
      </c>
      <c r="DN5008">
        <v>4</v>
      </c>
      <c r="DO5008">
        <v>3</v>
      </c>
      <c r="DP5008">
        <v>3</v>
      </c>
      <c r="DQ5008">
        <v>2</v>
      </c>
      <c r="DR5008">
        <v>2</v>
      </c>
      <c r="DS5008">
        <v>1</v>
      </c>
      <c r="DT5008">
        <v>2</v>
      </c>
      <c r="DU5008">
        <v>1</v>
      </c>
      <c r="DV5008">
        <v>73805</v>
      </c>
      <c r="DW5008">
        <v>5</v>
      </c>
      <c r="DX5008">
        <v>44338</v>
      </c>
      <c r="DY5008">
        <v>3</v>
      </c>
      <c r="DZ5008">
        <v>118144</v>
      </c>
      <c r="EA5008">
        <v>4</v>
      </c>
      <c r="EB5008">
        <v>2</v>
      </c>
      <c r="EC5008">
        <v>1</v>
      </c>
      <c r="ED5008">
        <v>1</v>
      </c>
      <c r="EE5008">
        <v>1</v>
      </c>
      <c r="EF5008">
        <v>7444</v>
      </c>
      <c r="EG5008">
        <v>1</v>
      </c>
      <c r="EH5008">
        <v>0</v>
      </c>
      <c r="EI5008">
        <v>1</v>
      </c>
      <c r="EJ5008">
        <v>85</v>
      </c>
      <c r="EK5008">
        <v>8</v>
      </c>
      <c r="EL5008">
        <v>77</v>
      </c>
      <c r="EM5008">
        <v>1407205</v>
      </c>
      <c r="EN5008">
        <v>51</v>
      </c>
      <c r="EO5008">
        <v>1353153</v>
      </c>
      <c r="EP5008">
        <v>49</v>
      </c>
    </row>
    <row r="5009" spans="1:146" hidden="1" x14ac:dyDescent="0.2">
      <c r="A5009">
        <v>1979</v>
      </c>
      <c r="B5009" t="s">
        <v>213</v>
      </c>
      <c r="CB5009">
        <v>33</v>
      </c>
      <c r="CC5009">
        <v>8</v>
      </c>
      <c r="CG5009">
        <v>63</v>
      </c>
      <c r="CH5009">
        <v>15</v>
      </c>
      <c r="CI5009">
        <v>15</v>
      </c>
      <c r="CJ5009">
        <v>67602732</v>
      </c>
      <c r="CK5009">
        <v>40</v>
      </c>
      <c r="CL5009">
        <v>69193981</v>
      </c>
      <c r="CM5009">
        <v>41</v>
      </c>
      <c r="CN5009">
        <v>136796709</v>
      </c>
      <c r="CO5009">
        <v>40</v>
      </c>
      <c r="CP5009">
        <v>13</v>
      </c>
      <c r="CQ5009">
        <v>14</v>
      </c>
      <c r="CR5009">
        <v>12</v>
      </c>
      <c r="CS5009">
        <v>12</v>
      </c>
      <c r="CT5009">
        <v>11</v>
      </c>
      <c r="CU5009">
        <v>11</v>
      </c>
      <c r="CV5009">
        <v>94821134</v>
      </c>
      <c r="CW5009">
        <v>56</v>
      </c>
      <c r="CX5009">
        <v>93692248</v>
      </c>
      <c r="CY5009">
        <v>56</v>
      </c>
      <c r="CZ5009">
        <v>188513377</v>
      </c>
      <c r="DA5009">
        <v>56</v>
      </c>
      <c r="DB5009">
        <v>9</v>
      </c>
      <c r="DC5009">
        <v>9</v>
      </c>
      <c r="DD5009">
        <v>8</v>
      </c>
      <c r="DE5009">
        <v>8</v>
      </c>
      <c r="DF5009">
        <v>6</v>
      </c>
      <c r="DG5009">
        <v>6</v>
      </c>
      <c r="DH5009">
        <v>5</v>
      </c>
      <c r="DI5009">
        <v>5</v>
      </c>
      <c r="DJ5009">
        <v>4</v>
      </c>
      <c r="DK5009">
        <v>4</v>
      </c>
      <c r="DL5009">
        <v>4</v>
      </c>
      <c r="DM5009">
        <v>4</v>
      </c>
      <c r="DN5009">
        <v>3</v>
      </c>
      <c r="DO5009">
        <v>3</v>
      </c>
      <c r="DP5009">
        <v>3</v>
      </c>
      <c r="DQ5009">
        <v>3</v>
      </c>
      <c r="DR5009">
        <v>2</v>
      </c>
      <c r="DS5009">
        <v>2</v>
      </c>
      <c r="DT5009">
        <v>2</v>
      </c>
      <c r="DU5009">
        <v>1</v>
      </c>
      <c r="DV5009">
        <v>7140915</v>
      </c>
      <c r="DW5009">
        <v>4</v>
      </c>
      <c r="DX5009">
        <v>5851776</v>
      </c>
      <c r="DY5009">
        <v>3</v>
      </c>
      <c r="DZ5009">
        <v>12992694</v>
      </c>
      <c r="EA5009">
        <v>4</v>
      </c>
      <c r="EB5009">
        <v>1</v>
      </c>
      <c r="EC5009">
        <v>1</v>
      </c>
      <c r="ED5009">
        <v>1</v>
      </c>
      <c r="EE5009">
        <v>1</v>
      </c>
      <c r="EF5009">
        <v>969500</v>
      </c>
      <c r="EG5009">
        <v>1</v>
      </c>
      <c r="EH5009">
        <v>0</v>
      </c>
      <c r="EI5009">
        <v>1</v>
      </c>
      <c r="EJ5009">
        <v>80</v>
      </c>
      <c r="EK5009">
        <v>7</v>
      </c>
      <c r="EL5009">
        <v>73</v>
      </c>
      <c r="EM5009">
        <v>169564774</v>
      </c>
      <c r="EN5009">
        <v>50</v>
      </c>
      <c r="EO5009">
        <v>168738003</v>
      </c>
      <c r="EP5009">
        <v>50</v>
      </c>
    </row>
    <row r="5010" spans="1:146" hidden="1" x14ac:dyDescent="0.2">
      <c r="A5010">
        <v>1979</v>
      </c>
      <c r="B5010" t="s">
        <v>214</v>
      </c>
      <c r="CB5010">
        <v>42</v>
      </c>
      <c r="CC5010">
        <v>40</v>
      </c>
      <c r="CG5010">
        <v>24</v>
      </c>
      <c r="CH5010">
        <v>13</v>
      </c>
      <c r="CI5010">
        <v>14</v>
      </c>
      <c r="CJ5010">
        <v>117977</v>
      </c>
      <c r="CK5010">
        <v>36</v>
      </c>
      <c r="CL5010">
        <v>121836</v>
      </c>
      <c r="CM5010">
        <v>39</v>
      </c>
      <c r="CN5010">
        <v>239813</v>
      </c>
      <c r="CO5010">
        <v>38</v>
      </c>
      <c r="CP5010">
        <v>12</v>
      </c>
      <c r="CQ5010">
        <v>13</v>
      </c>
      <c r="CR5010">
        <v>11</v>
      </c>
      <c r="CS5010">
        <v>12</v>
      </c>
      <c r="CT5010">
        <v>10</v>
      </c>
      <c r="CU5010">
        <v>11</v>
      </c>
      <c r="CV5010">
        <v>201066</v>
      </c>
      <c r="CW5010">
        <v>61</v>
      </c>
      <c r="CX5010">
        <v>181911</v>
      </c>
      <c r="CY5010">
        <v>59</v>
      </c>
      <c r="CZ5010">
        <v>382976</v>
      </c>
      <c r="DA5010">
        <v>60</v>
      </c>
      <c r="DB5010">
        <v>9</v>
      </c>
      <c r="DC5010">
        <v>9</v>
      </c>
      <c r="DD5010">
        <v>8</v>
      </c>
      <c r="DE5010">
        <v>8</v>
      </c>
      <c r="DF5010">
        <v>8</v>
      </c>
      <c r="DG5010">
        <v>8</v>
      </c>
      <c r="DH5010">
        <v>7</v>
      </c>
      <c r="DI5010">
        <v>7</v>
      </c>
      <c r="DJ5010">
        <v>6</v>
      </c>
      <c r="DK5010">
        <v>5</v>
      </c>
      <c r="DL5010">
        <v>4</v>
      </c>
      <c r="DM5010">
        <v>4</v>
      </c>
      <c r="DN5010">
        <v>3</v>
      </c>
      <c r="DO5010">
        <v>3</v>
      </c>
      <c r="DP5010">
        <v>3</v>
      </c>
      <c r="DQ5010">
        <v>2</v>
      </c>
      <c r="DR5010">
        <v>2</v>
      </c>
      <c r="DS5010">
        <v>2</v>
      </c>
      <c r="DT5010">
        <v>1</v>
      </c>
      <c r="DU5010">
        <v>1</v>
      </c>
      <c r="DV5010">
        <v>8986</v>
      </c>
      <c r="DW5010">
        <v>3</v>
      </c>
      <c r="DX5010">
        <v>6944</v>
      </c>
      <c r="DY5010">
        <v>2</v>
      </c>
      <c r="DZ5010">
        <v>15929</v>
      </c>
      <c r="EA5010">
        <v>2</v>
      </c>
      <c r="EB5010">
        <v>1</v>
      </c>
      <c r="EC5010">
        <v>1</v>
      </c>
      <c r="ED5010">
        <v>1</v>
      </c>
      <c r="EE5010">
        <v>0</v>
      </c>
      <c r="EF5010">
        <v>740</v>
      </c>
      <c r="EG5010">
        <v>0</v>
      </c>
      <c r="EH5010">
        <v>0</v>
      </c>
      <c r="EI5010">
        <v>1</v>
      </c>
      <c r="EJ5010">
        <v>67</v>
      </c>
      <c r="EK5010">
        <v>4</v>
      </c>
      <c r="EL5010">
        <v>63</v>
      </c>
      <c r="EM5010">
        <v>328029</v>
      </c>
      <c r="EN5010">
        <v>51</v>
      </c>
      <c r="EO5010">
        <v>310690</v>
      </c>
      <c r="EP5010">
        <v>49</v>
      </c>
    </row>
    <row r="5011" spans="1:146" hidden="1" x14ac:dyDescent="0.2">
      <c r="A5011">
        <v>1979</v>
      </c>
      <c r="B5011" t="s">
        <v>215</v>
      </c>
      <c r="CB5011">
        <v>43</v>
      </c>
      <c r="CC5011">
        <v>12</v>
      </c>
      <c r="CG5011">
        <v>57</v>
      </c>
      <c r="CH5011">
        <v>17</v>
      </c>
      <c r="CI5011">
        <v>18</v>
      </c>
      <c r="CJ5011">
        <v>35211592</v>
      </c>
      <c r="CK5011">
        <v>43</v>
      </c>
      <c r="CL5011">
        <v>37323274</v>
      </c>
      <c r="CM5011">
        <v>45</v>
      </c>
      <c r="CN5011">
        <v>72534867</v>
      </c>
      <c r="CO5011">
        <v>44</v>
      </c>
      <c r="CP5011">
        <v>14</v>
      </c>
      <c r="CQ5011">
        <v>15</v>
      </c>
      <c r="CR5011">
        <v>12</v>
      </c>
      <c r="CS5011">
        <v>13</v>
      </c>
      <c r="CT5011">
        <v>10</v>
      </c>
      <c r="CU5011">
        <v>11</v>
      </c>
      <c r="CV5011">
        <v>42742086</v>
      </c>
      <c r="CW5011">
        <v>53</v>
      </c>
      <c r="CX5011">
        <v>43360960</v>
      </c>
      <c r="CY5011">
        <v>52</v>
      </c>
      <c r="CZ5011">
        <v>86103050</v>
      </c>
      <c r="DA5011">
        <v>52</v>
      </c>
      <c r="DB5011">
        <v>9</v>
      </c>
      <c r="DC5011">
        <v>9</v>
      </c>
      <c r="DD5011">
        <v>7</v>
      </c>
      <c r="DE5011">
        <v>7</v>
      </c>
      <c r="DF5011">
        <v>6</v>
      </c>
      <c r="DG5011">
        <v>6</v>
      </c>
      <c r="DH5011">
        <v>5</v>
      </c>
      <c r="DI5011">
        <v>4</v>
      </c>
      <c r="DJ5011">
        <v>4</v>
      </c>
      <c r="DK5011">
        <v>4</v>
      </c>
      <c r="DL5011">
        <v>4</v>
      </c>
      <c r="DM5011">
        <v>4</v>
      </c>
      <c r="DN5011">
        <v>3</v>
      </c>
      <c r="DO5011">
        <v>3</v>
      </c>
      <c r="DP5011">
        <v>3</v>
      </c>
      <c r="DQ5011">
        <v>2</v>
      </c>
      <c r="DR5011">
        <v>2</v>
      </c>
      <c r="DS5011">
        <v>2</v>
      </c>
      <c r="DT5011">
        <v>2</v>
      </c>
      <c r="DU5011">
        <v>1</v>
      </c>
      <c r="DV5011">
        <v>3108226</v>
      </c>
      <c r="DW5011">
        <v>4</v>
      </c>
      <c r="DX5011">
        <v>2577447</v>
      </c>
      <c r="DY5011">
        <v>3</v>
      </c>
      <c r="DZ5011">
        <v>5685672</v>
      </c>
      <c r="EA5011">
        <v>3</v>
      </c>
      <c r="EB5011">
        <v>1</v>
      </c>
      <c r="EC5011">
        <v>1</v>
      </c>
      <c r="ED5011">
        <v>1</v>
      </c>
      <c r="EE5011">
        <v>1</v>
      </c>
      <c r="EF5011">
        <v>370355</v>
      </c>
      <c r="EG5011">
        <v>0</v>
      </c>
      <c r="EH5011">
        <v>0</v>
      </c>
      <c r="EI5011">
        <v>1</v>
      </c>
      <c r="EJ5011">
        <v>91</v>
      </c>
      <c r="EK5011">
        <v>7</v>
      </c>
      <c r="EL5011">
        <v>84</v>
      </c>
      <c r="EM5011">
        <v>81061904</v>
      </c>
      <c r="EN5011">
        <v>49</v>
      </c>
      <c r="EO5011">
        <v>83261683</v>
      </c>
      <c r="EP5011">
        <v>51</v>
      </c>
    </row>
    <row r="5012" spans="1:146" hidden="1" x14ac:dyDescent="0.2">
      <c r="A5012">
        <v>1979</v>
      </c>
      <c r="B5012" t="s">
        <v>216</v>
      </c>
      <c r="F5012">
        <v>87</v>
      </c>
      <c r="G5012">
        <v>36</v>
      </c>
      <c r="H5012">
        <v>50</v>
      </c>
      <c r="I5012">
        <v>107</v>
      </c>
      <c r="J5012">
        <v>43</v>
      </c>
      <c r="K5012">
        <v>59</v>
      </c>
      <c r="O5012">
        <v>31</v>
      </c>
      <c r="P5012">
        <v>27</v>
      </c>
      <c r="Q5012">
        <v>34</v>
      </c>
      <c r="CB5012">
        <v>36</v>
      </c>
      <c r="CC5012">
        <v>7</v>
      </c>
      <c r="CD5012">
        <v>22</v>
      </c>
      <c r="CE5012">
        <v>25</v>
      </c>
      <c r="CF5012">
        <v>28</v>
      </c>
      <c r="CG5012">
        <v>66</v>
      </c>
      <c r="CH5012">
        <v>15</v>
      </c>
      <c r="CI5012">
        <v>16</v>
      </c>
      <c r="CJ5012">
        <v>21096</v>
      </c>
      <c r="CK5012">
        <v>44</v>
      </c>
      <c r="CL5012">
        <v>22593</v>
      </c>
      <c r="CM5012">
        <v>46</v>
      </c>
      <c r="CN5012">
        <v>43688</v>
      </c>
      <c r="CO5012">
        <v>45</v>
      </c>
      <c r="CP5012">
        <v>15</v>
      </c>
      <c r="CQ5012">
        <v>15</v>
      </c>
      <c r="CR5012">
        <v>14</v>
      </c>
      <c r="CS5012">
        <v>14</v>
      </c>
      <c r="CT5012">
        <v>11</v>
      </c>
      <c r="CU5012">
        <v>12</v>
      </c>
      <c r="CV5012">
        <v>25395</v>
      </c>
      <c r="CW5012">
        <v>53</v>
      </c>
      <c r="CX5012">
        <v>25169</v>
      </c>
      <c r="CY5012">
        <v>51</v>
      </c>
      <c r="CZ5012">
        <v>50564</v>
      </c>
      <c r="DA5012">
        <v>52</v>
      </c>
      <c r="DB5012">
        <v>9</v>
      </c>
      <c r="DC5012">
        <v>9</v>
      </c>
      <c r="DD5012">
        <v>7</v>
      </c>
      <c r="DE5012">
        <v>6</v>
      </c>
      <c r="DF5012">
        <v>5</v>
      </c>
      <c r="DG5012">
        <v>5</v>
      </c>
      <c r="DH5012">
        <v>5</v>
      </c>
      <c r="DI5012">
        <v>4</v>
      </c>
      <c r="DJ5012">
        <v>4</v>
      </c>
      <c r="DK5012">
        <v>4</v>
      </c>
      <c r="DL5012">
        <v>4</v>
      </c>
      <c r="DM5012">
        <v>4</v>
      </c>
      <c r="DN5012">
        <v>3</v>
      </c>
      <c r="DO5012">
        <v>3</v>
      </c>
      <c r="DP5012">
        <v>2</v>
      </c>
      <c r="DQ5012">
        <v>3</v>
      </c>
      <c r="DR5012">
        <v>2</v>
      </c>
      <c r="DS5012">
        <v>2</v>
      </c>
      <c r="DT5012">
        <v>1</v>
      </c>
      <c r="DU5012">
        <v>1</v>
      </c>
      <c r="DV5012">
        <v>1709</v>
      </c>
      <c r="DW5012">
        <v>4</v>
      </c>
      <c r="DX5012">
        <v>1583</v>
      </c>
      <c r="DY5012">
        <v>3</v>
      </c>
      <c r="DZ5012">
        <v>3291</v>
      </c>
      <c r="EA5012">
        <v>3</v>
      </c>
      <c r="EB5012">
        <v>1</v>
      </c>
      <c r="EC5012">
        <v>1</v>
      </c>
      <c r="ED5012">
        <v>1</v>
      </c>
      <c r="EE5012">
        <v>1</v>
      </c>
      <c r="EF5012">
        <v>297</v>
      </c>
      <c r="EG5012">
        <v>1</v>
      </c>
      <c r="EH5012">
        <v>0</v>
      </c>
      <c r="EI5012">
        <v>1</v>
      </c>
      <c r="EJ5012">
        <v>93</v>
      </c>
      <c r="EK5012">
        <v>7</v>
      </c>
      <c r="EL5012">
        <v>86</v>
      </c>
      <c r="EM5012">
        <v>48199</v>
      </c>
      <c r="EN5012">
        <v>49</v>
      </c>
      <c r="EO5012">
        <v>49345</v>
      </c>
      <c r="EP5012">
        <v>51</v>
      </c>
    </row>
    <row r="5013" spans="1:146" hidden="1" x14ac:dyDescent="0.2">
      <c r="A5013">
        <v>1979</v>
      </c>
      <c r="B5013" t="s">
        <v>217</v>
      </c>
      <c r="CB5013">
        <v>39</v>
      </c>
      <c r="CC5013">
        <v>14</v>
      </c>
      <c r="CG5013">
        <v>53</v>
      </c>
      <c r="CH5013">
        <v>16</v>
      </c>
      <c r="CI5013">
        <v>16</v>
      </c>
      <c r="CJ5013">
        <v>174022471</v>
      </c>
      <c r="CK5013">
        <v>41</v>
      </c>
      <c r="CL5013">
        <v>185164543</v>
      </c>
      <c r="CM5013">
        <v>41</v>
      </c>
      <c r="CN5013">
        <v>359187015</v>
      </c>
      <c r="CO5013">
        <v>41</v>
      </c>
      <c r="CP5013">
        <v>13</v>
      </c>
      <c r="CQ5013">
        <v>13</v>
      </c>
      <c r="CR5013">
        <v>12</v>
      </c>
      <c r="CS5013">
        <v>12</v>
      </c>
      <c r="CT5013">
        <v>10</v>
      </c>
      <c r="CU5013">
        <v>10</v>
      </c>
      <c r="CV5013">
        <v>234364910</v>
      </c>
      <c r="CW5013">
        <v>55</v>
      </c>
      <c r="CX5013">
        <v>253167207</v>
      </c>
      <c r="CY5013">
        <v>56</v>
      </c>
      <c r="CZ5013">
        <v>487532118</v>
      </c>
      <c r="DA5013">
        <v>55</v>
      </c>
      <c r="DB5013">
        <v>9</v>
      </c>
      <c r="DC5013">
        <v>9</v>
      </c>
      <c r="DD5013">
        <v>8</v>
      </c>
      <c r="DE5013">
        <v>8</v>
      </c>
      <c r="DF5013">
        <v>6</v>
      </c>
      <c r="DG5013">
        <v>6</v>
      </c>
      <c r="DH5013">
        <v>5</v>
      </c>
      <c r="DI5013">
        <v>5</v>
      </c>
      <c r="DJ5013">
        <v>5</v>
      </c>
      <c r="DK5013">
        <v>5</v>
      </c>
      <c r="DL5013">
        <v>4</v>
      </c>
      <c r="DM5013">
        <v>4</v>
      </c>
      <c r="DN5013">
        <v>3</v>
      </c>
      <c r="DO5013">
        <v>3</v>
      </c>
      <c r="DP5013">
        <v>3</v>
      </c>
      <c r="DQ5013">
        <v>3</v>
      </c>
      <c r="DR5013">
        <v>2</v>
      </c>
      <c r="DS5013">
        <v>2</v>
      </c>
      <c r="DT5013">
        <v>2</v>
      </c>
      <c r="DU5013">
        <v>2</v>
      </c>
      <c r="DV5013">
        <v>16445891</v>
      </c>
      <c r="DW5013">
        <v>4</v>
      </c>
      <c r="DX5013">
        <v>16928166</v>
      </c>
      <c r="DY5013">
        <v>4</v>
      </c>
      <c r="DZ5013">
        <v>33374059</v>
      </c>
      <c r="EA5013">
        <v>4</v>
      </c>
      <c r="EB5013">
        <v>1</v>
      </c>
      <c r="EC5013">
        <v>1</v>
      </c>
      <c r="ED5013">
        <v>1</v>
      </c>
      <c r="EE5013">
        <v>1</v>
      </c>
      <c r="EF5013">
        <v>1830367</v>
      </c>
      <c r="EG5013">
        <v>0</v>
      </c>
      <c r="EH5013">
        <v>0</v>
      </c>
      <c r="EI5013">
        <v>1</v>
      </c>
      <c r="EJ5013">
        <v>81</v>
      </c>
      <c r="EK5013">
        <v>7</v>
      </c>
      <c r="EL5013">
        <v>74</v>
      </c>
      <c r="EM5013">
        <v>424833271</v>
      </c>
      <c r="EN5013">
        <v>48</v>
      </c>
      <c r="EO5013">
        <v>455259918</v>
      </c>
      <c r="EP5013">
        <v>52</v>
      </c>
    </row>
    <row r="5014" spans="1:146" hidden="1" x14ac:dyDescent="0.2">
      <c r="A5014">
        <v>1979</v>
      </c>
      <c r="B5014" t="s">
        <v>218</v>
      </c>
      <c r="CB5014">
        <v>47</v>
      </c>
      <c r="CC5014">
        <v>18</v>
      </c>
      <c r="CG5014">
        <v>48</v>
      </c>
      <c r="CH5014">
        <v>18</v>
      </c>
      <c r="CI5014">
        <v>19</v>
      </c>
      <c r="CJ5014">
        <v>85561510</v>
      </c>
      <c r="CK5014">
        <v>45</v>
      </c>
      <c r="CL5014">
        <v>86370740</v>
      </c>
      <c r="CM5014">
        <v>46</v>
      </c>
      <c r="CN5014">
        <v>171932251</v>
      </c>
      <c r="CO5014">
        <v>45</v>
      </c>
      <c r="CP5014">
        <v>14</v>
      </c>
      <c r="CQ5014">
        <v>15</v>
      </c>
      <c r="CR5014">
        <v>12</v>
      </c>
      <c r="CS5014">
        <v>12</v>
      </c>
      <c r="CT5014">
        <v>10</v>
      </c>
      <c r="CU5014">
        <v>10</v>
      </c>
      <c r="CV5014">
        <v>99309598</v>
      </c>
      <c r="CW5014">
        <v>52</v>
      </c>
      <c r="CX5014">
        <v>95796307</v>
      </c>
      <c r="CY5014">
        <v>51</v>
      </c>
      <c r="CZ5014">
        <v>195105903</v>
      </c>
      <c r="DA5014">
        <v>52</v>
      </c>
      <c r="DB5014">
        <v>9</v>
      </c>
      <c r="DC5014">
        <v>8</v>
      </c>
      <c r="DD5014">
        <v>7</v>
      </c>
      <c r="DE5014">
        <v>7</v>
      </c>
      <c r="DF5014">
        <v>6</v>
      </c>
      <c r="DG5014">
        <v>6</v>
      </c>
      <c r="DH5014">
        <v>5</v>
      </c>
      <c r="DI5014">
        <v>5</v>
      </c>
      <c r="DJ5014">
        <v>4</v>
      </c>
      <c r="DK5014">
        <v>4</v>
      </c>
      <c r="DL5014">
        <v>4</v>
      </c>
      <c r="DM5014">
        <v>4</v>
      </c>
      <c r="DN5014">
        <v>3</v>
      </c>
      <c r="DO5014">
        <v>3</v>
      </c>
      <c r="DP5014">
        <v>2</v>
      </c>
      <c r="DQ5014">
        <v>2</v>
      </c>
      <c r="DR5014">
        <v>2</v>
      </c>
      <c r="DS5014">
        <v>2</v>
      </c>
      <c r="DT5014">
        <v>1</v>
      </c>
      <c r="DU5014">
        <v>1</v>
      </c>
      <c r="DV5014">
        <v>6398491</v>
      </c>
      <c r="DW5014">
        <v>3</v>
      </c>
      <c r="DX5014">
        <v>5259186</v>
      </c>
      <c r="DY5014">
        <v>3</v>
      </c>
      <c r="DZ5014">
        <v>11657682</v>
      </c>
      <c r="EA5014">
        <v>3</v>
      </c>
      <c r="EB5014">
        <v>1</v>
      </c>
      <c r="EC5014">
        <v>1</v>
      </c>
      <c r="ED5014">
        <v>1</v>
      </c>
      <c r="EE5014">
        <v>0</v>
      </c>
      <c r="EF5014">
        <v>717958</v>
      </c>
      <c r="EG5014">
        <v>0</v>
      </c>
      <c r="EH5014">
        <v>0</v>
      </c>
      <c r="EI5014">
        <v>1</v>
      </c>
      <c r="EJ5014">
        <v>94</v>
      </c>
      <c r="EK5014">
        <v>6</v>
      </c>
      <c r="EL5014">
        <v>88</v>
      </c>
      <c r="EM5014">
        <v>191269601</v>
      </c>
      <c r="EN5014">
        <v>51</v>
      </c>
      <c r="EO5014">
        <v>187426232</v>
      </c>
      <c r="EP5014">
        <v>49</v>
      </c>
    </row>
    <row r="5015" spans="1:146" hidden="1" x14ac:dyDescent="0.2">
      <c r="A5015">
        <v>1979</v>
      </c>
      <c r="B5015" t="s">
        <v>219</v>
      </c>
      <c r="F5015">
        <v>1161</v>
      </c>
      <c r="G5015">
        <v>504</v>
      </c>
      <c r="H5015">
        <v>618</v>
      </c>
      <c r="I5015">
        <v>1265</v>
      </c>
      <c r="J5015">
        <v>580</v>
      </c>
      <c r="K5015">
        <v>702</v>
      </c>
      <c r="L5015">
        <v>838</v>
      </c>
      <c r="O5015">
        <v>41</v>
      </c>
      <c r="P5015">
        <v>38</v>
      </c>
      <c r="Q5015">
        <v>44</v>
      </c>
      <c r="U5015">
        <v>27</v>
      </c>
      <c r="CB5015">
        <v>28</v>
      </c>
      <c r="CC5015">
        <v>7</v>
      </c>
      <c r="CD5015">
        <v>35</v>
      </c>
      <c r="CE5015">
        <v>38</v>
      </c>
      <c r="CF5015">
        <v>41</v>
      </c>
      <c r="CG5015">
        <v>66</v>
      </c>
      <c r="CH5015">
        <v>12</v>
      </c>
      <c r="CI5015">
        <v>13</v>
      </c>
      <c r="CJ5015">
        <v>190197</v>
      </c>
      <c r="CK5015">
        <v>34</v>
      </c>
      <c r="CL5015">
        <v>194728</v>
      </c>
      <c r="CM5015">
        <v>35</v>
      </c>
      <c r="CN5015">
        <v>384925</v>
      </c>
      <c r="CO5015">
        <v>35</v>
      </c>
      <c r="CP5015">
        <v>11</v>
      </c>
      <c r="CQ5015">
        <v>11</v>
      </c>
      <c r="CR5015">
        <v>11</v>
      </c>
      <c r="CS5015">
        <v>11</v>
      </c>
      <c r="CT5015">
        <v>12</v>
      </c>
      <c r="CU5015">
        <v>13</v>
      </c>
      <c r="CV5015">
        <v>340702</v>
      </c>
      <c r="CW5015">
        <v>61</v>
      </c>
      <c r="CX5015">
        <v>333770</v>
      </c>
      <c r="CY5015">
        <v>61</v>
      </c>
      <c r="CZ5015">
        <v>674471</v>
      </c>
      <c r="DA5015">
        <v>61</v>
      </c>
      <c r="DB5015">
        <v>11</v>
      </c>
      <c r="DC5015">
        <v>11</v>
      </c>
      <c r="DD5015">
        <v>9</v>
      </c>
      <c r="DE5015">
        <v>9</v>
      </c>
      <c r="DF5015">
        <v>7</v>
      </c>
      <c r="DG5015">
        <v>7</v>
      </c>
      <c r="DH5015">
        <v>5</v>
      </c>
      <c r="DI5015">
        <v>5</v>
      </c>
      <c r="DJ5015">
        <v>4</v>
      </c>
      <c r="DK5015">
        <v>4</v>
      </c>
      <c r="DL5015">
        <v>4</v>
      </c>
      <c r="DM5015">
        <v>4</v>
      </c>
      <c r="DN5015">
        <v>4</v>
      </c>
      <c r="DO5015">
        <v>3</v>
      </c>
      <c r="DP5015">
        <v>3</v>
      </c>
      <c r="DQ5015">
        <v>3</v>
      </c>
      <c r="DR5015">
        <v>2</v>
      </c>
      <c r="DS5015">
        <v>2</v>
      </c>
      <c r="DT5015">
        <v>2</v>
      </c>
      <c r="DU5015">
        <v>2</v>
      </c>
      <c r="DV5015">
        <v>27614</v>
      </c>
      <c r="DW5015">
        <v>5</v>
      </c>
      <c r="DX5015">
        <v>20628</v>
      </c>
      <c r="DY5015">
        <v>4</v>
      </c>
      <c r="DZ5015">
        <v>48243</v>
      </c>
      <c r="EA5015">
        <v>4</v>
      </c>
      <c r="EB5015">
        <v>1</v>
      </c>
      <c r="EC5015">
        <v>1</v>
      </c>
      <c r="ED5015">
        <v>1</v>
      </c>
      <c r="EE5015">
        <v>1</v>
      </c>
      <c r="EF5015">
        <v>3951</v>
      </c>
      <c r="EG5015">
        <v>1</v>
      </c>
      <c r="EH5015">
        <v>0</v>
      </c>
      <c r="EI5015">
        <v>1</v>
      </c>
      <c r="EJ5015">
        <v>64</v>
      </c>
      <c r="EK5015">
        <v>7</v>
      </c>
      <c r="EL5015">
        <v>57</v>
      </c>
      <c r="EM5015">
        <v>558513</v>
      </c>
      <c r="EN5015">
        <v>50</v>
      </c>
      <c r="EO5015">
        <v>549126</v>
      </c>
      <c r="EP5015">
        <v>50</v>
      </c>
    </row>
    <row r="5016" spans="1:146" hidden="1" x14ac:dyDescent="0.2">
      <c r="A5016">
        <v>1979</v>
      </c>
      <c r="B5016" t="s">
        <v>220</v>
      </c>
      <c r="F5016">
        <v>14531</v>
      </c>
      <c r="G5016">
        <v>7394</v>
      </c>
      <c r="H5016">
        <v>8974</v>
      </c>
      <c r="I5016">
        <v>22946</v>
      </c>
      <c r="J5016">
        <v>10711</v>
      </c>
      <c r="K5016">
        <v>12094</v>
      </c>
      <c r="L5016">
        <v>8214</v>
      </c>
      <c r="O5016">
        <v>102</v>
      </c>
      <c r="P5016">
        <v>99</v>
      </c>
      <c r="Q5016">
        <v>104</v>
      </c>
      <c r="U5016">
        <v>36</v>
      </c>
      <c r="CB5016">
        <v>35</v>
      </c>
      <c r="CC5016">
        <v>8</v>
      </c>
      <c r="CD5016">
        <v>60</v>
      </c>
      <c r="CE5016">
        <v>64</v>
      </c>
      <c r="CF5016">
        <v>69</v>
      </c>
      <c r="CG5016">
        <v>63</v>
      </c>
      <c r="CH5016">
        <v>16</v>
      </c>
      <c r="CI5016">
        <v>16</v>
      </c>
      <c r="CJ5016">
        <v>1338031</v>
      </c>
      <c r="CK5016">
        <v>42</v>
      </c>
      <c r="CL5016">
        <v>1407023</v>
      </c>
      <c r="CM5016">
        <v>43</v>
      </c>
      <c r="CN5016">
        <v>2745053</v>
      </c>
      <c r="CO5016">
        <v>43</v>
      </c>
      <c r="CP5016">
        <v>14</v>
      </c>
      <c r="CQ5016">
        <v>14</v>
      </c>
      <c r="CR5016">
        <v>13</v>
      </c>
      <c r="CS5016">
        <v>13</v>
      </c>
      <c r="CT5016">
        <v>11</v>
      </c>
      <c r="CU5016">
        <v>11</v>
      </c>
      <c r="CV5016">
        <v>1738579</v>
      </c>
      <c r="CW5016">
        <v>54</v>
      </c>
      <c r="CX5016">
        <v>1739041</v>
      </c>
      <c r="CY5016">
        <v>53</v>
      </c>
      <c r="CZ5016">
        <v>3477621</v>
      </c>
      <c r="DA5016">
        <v>54</v>
      </c>
      <c r="DB5016">
        <v>9</v>
      </c>
      <c r="DC5016">
        <v>9</v>
      </c>
      <c r="DD5016">
        <v>7</v>
      </c>
      <c r="DE5016">
        <v>7</v>
      </c>
      <c r="DF5016">
        <v>6</v>
      </c>
      <c r="DG5016">
        <v>6</v>
      </c>
      <c r="DH5016">
        <v>5</v>
      </c>
      <c r="DI5016">
        <v>5</v>
      </c>
      <c r="DJ5016">
        <v>4</v>
      </c>
      <c r="DK5016">
        <v>4</v>
      </c>
      <c r="DL5016">
        <v>4</v>
      </c>
      <c r="DM5016">
        <v>4</v>
      </c>
      <c r="DN5016">
        <v>3</v>
      </c>
      <c r="DO5016">
        <v>3</v>
      </c>
      <c r="DP5016">
        <v>3</v>
      </c>
      <c r="DQ5016">
        <v>3</v>
      </c>
      <c r="DR5016">
        <v>2</v>
      </c>
      <c r="DS5016">
        <v>2</v>
      </c>
      <c r="DT5016">
        <v>2</v>
      </c>
      <c r="DU5016">
        <v>2</v>
      </c>
      <c r="DV5016">
        <v>120476</v>
      </c>
      <c r="DW5016">
        <v>4</v>
      </c>
      <c r="DX5016">
        <v>113269</v>
      </c>
      <c r="DY5016">
        <v>3</v>
      </c>
      <c r="DZ5016">
        <v>233745</v>
      </c>
      <c r="EA5016">
        <v>4</v>
      </c>
      <c r="EB5016">
        <v>1</v>
      </c>
      <c r="EC5016">
        <v>1</v>
      </c>
      <c r="ED5016">
        <v>1</v>
      </c>
      <c r="EE5016">
        <v>1</v>
      </c>
      <c r="EF5016">
        <v>15010</v>
      </c>
      <c r="EG5016">
        <v>0</v>
      </c>
      <c r="EH5016">
        <v>0</v>
      </c>
      <c r="EI5016">
        <v>1</v>
      </c>
      <c r="EJ5016">
        <v>86</v>
      </c>
      <c r="EK5016">
        <v>7</v>
      </c>
      <c r="EL5016">
        <v>79</v>
      </c>
      <c r="EM5016">
        <v>3197086</v>
      </c>
      <c r="EN5016">
        <v>50</v>
      </c>
      <c r="EO5016">
        <v>3259333</v>
      </c>
      <c r="EP5016">
        <v>50</v>
      </c>
    </row>
    <row r="5017" spans="1:146" hidden="1" x14ac:dyDescent="0.2">
      <c r="A5017">
        <v>1979</v>
      </c>
      <c r="B5017" t="s">
        <v>221</v>
      </c>
      <c r="F5017">
        <v>158782</v>
      </c>
      <c r="G5017">
        <v>61783</v>
      </c>
      <c r="H5017">
        <v>73271</v>
      </c>
      <c r="I5017">
        <v>197461</v>
      </c>
      <c r="J5017">
        <v>91305</v>
      </c>
      <c r="K5017">
        <v>101669</v>
      </c>
      <c r="L5017">
        <v>69309</v>
      </c>
      <c r="O5017">
        <v>133</v>
      </c>
      <c r="P5017">
        <v>128</v>
      </c>
      <c r="Q5017">
        <v>138</v>
      </c>
      <c r="U5017">
        <v>46</v>
      </c>
      <c r="CB5017">
        <v>34</v>
      </c>
      <c r="CC5017">
        <v>10</v>
      </c>
      <c r="CD5017">
        <v>100</v>
      </c>
      <c r="CE5017">
        <v>107</v>
      </c>
      <c r="CF5017">
        <v>113</v>
      </c>
      <c r="CG5017">
        <v>62</v>
      </c>
      <c r="CH5017">
        <v>15</v>
      </c>
      <c r="CI5017">
        <v>15</v>
      </c>
      <c r="CJ5017">
        <v>8692825</v>
      </c>
      <c r="CK5017">
        <v>40</v>
      </c>
      <c r="CL5017">
        <v>9143101</v>
      </c>
      <c r="CM5017">
        <v>40</v>
      </c>
      <c r="CN5017">
        <v>17835926</v>
      </c>
      <c r="CO5017">
        <v>40</v>
      </c>
      <c r="CP5017">
        <v>13</v>
      </c>
      <c r="CQ5017">
        <v>13</v>
      </c>
      <c r="CR5017">
        <v>12</v>
      </c>
      <c r="CS5017">
        <v>12</v>
      </c>
      <c r="CT5017">
        <v>10</v>
      </c>
      <c r="CU5017">
        <v>11</v>
      </c>
      <c r="CV5017">
        <v>12062068</v>
      </c>
      <c r="CW5017">
        <v>55</v>
      </c>
      <c r="CX5017">
        <v>12523065</v>
      </c>
      <c r="CY5017">
        <v>55</v>
      </c>
      <c r="CZ5017">
        <v>24585133</v>
      </c>
      <c r="DA5017">
        <v>55</v>
      </c>
      <c r="DB5017">
        <v>9</v>
      </c>
      <c r="DC5017">
        <v>9</v>
      </c>
      <c r="DD5017">
        <v>7</v>
      </c>
      <c r="DE5017">
        <v>7</v>
      </c>
      <c r="DF5017">
        <v>6</v>
      </c>
      <c r="DG5017">
        <v>6</v>
      </c>
      <c r="DH5017">
        <v>5</v>
      </c>
      <c r="DI5017">
        <v>5</v>
      </c>
      <c r="DJ5017">
        <v>5</v>
      </c>
      <c r="DK5017">
        <v>5</v>
      </c>
      <c r="DL5017">
        <v>4</v>
      </c>
      <c r="DM5017">
        <v>4</v>
      </c>
      <c r="DN5017">
        <v>3</v>
      </c>
      <c r="DO5017">
        <v>3</v>
      </c>
      <c r="DP5017">
        <v>3</v>
      </c>
      <c r="DQ5017">
        <v>3</v>
      </c>
      <c r="DR5017">
        <v>2</v>
      </c>
      <c r="DS5017">
        <v>2</v>
      </c>
      <c r="DT5017">
        <v>2</v>
      </c>
      <c r="DU5017">
        <v>2</v>
      </c>
      <c r="DV5017">
        <v>1133583</v>
      </c>
      <c r="DW5017">
        <v>5</v>
      </c>
      <c r="DX5017">
        <v>955786</v>
      </c>
      <c r="DY5017">
        <v>4</v>
      </c>
      <c r="DZ5017">
        <v>2089369</v>
      </c>
      <c r="EA5017">
        <v>5</v>
      </c>
      <c r="EB5017">
        <v>1</v>
      </c>
      <c r="EC5017">
        <v>1</v>
      </c>
      <c r="ED5017">
        <v>1</v>
      </c>
      <c r="EE5017">
        <v>1</v>
      </c>
      <c r="EF5017">
        <v>234850</v>
      </c>
      <c r="EG5017">
        <v>1</v>
      </c>
      <c r="EH5017">
        <v>1</v>
      </c>
      <c r="EI5017">
        <v>1</v>
      </c>
      <c r="EJ5017">
        <v>81</v>
      </c>
      <c r="EK5017">
        <v>8</v>
      </c>
      <c r="EL5017">
        <v>73</v>
      </c>
      <c r="EM5017">
        <v>21888476</v>
      </c>
      <c r="EN5017">
        <v>49</v>
      </c>
      <c r="EO5017">
        <v>22621953</v>
      </c>
      <c r="EP5017">
        <v>51</v>
      </c>
    </row>
    <row r="5018" spans="1:146" hidden="1" x14ac:dyDescent="0.2">
      <c r="A5018">
        <v>1979</v>
      </c>
      <c r="B5018" t="s">
        <v>222</v>
      </c>
      <c r="F5018">
        <v>12</v>
      </c>
      <c r="G5018">
        <v>5</v>
      </c>
      <c r="H5018">
        <v>6</v>
      </c>
      <c r="I5018">
        <v>14</v>
      </c>
      <c r="J5018">
        <v>6</v>
      </c>
      <c r="K5018">
        <v>8</v>
      </c>
      <c r="O5018">
        <v>68</v>
      </c>
      <c r="P5018">
        <v>60</v>
      </c>
      <c r="Q5018">
        <v>75</v>
      </c>
      <c r="CB5018">
        <v>32</v>
      </c>
      <c r="CC5018">
        <v>10</v>
      </c>
      <c r="CD5018">
        <v>47</v>
      </c>
      <c r="CE5018">
        <v>55</v>
      </c>
      <c r="CF5018">
        <v>63</v>
      </c>
      <c r="CG5018">
        <v>60</v>
      </c>
      <c r="CH5018">
        <v>10</v>
      </c>
      <c r="CI5018">
        <v>13</v>
      </c>
      <c r="CJ5018">
        <v>1156</v>
      </c>
      <c r="CK5018">
        <v>30</v>
      </c>
      <c r="CL5018">
        <v>1323</v>
      </c>
      <c r="CM5018">
        <v>40</v>
      </c>
      <c r="CN5018">
        <v>2478</v>
      </c>
      <c r="CO5018">
        <v>34</v>
      </c>
      <c r="CP5018">
        <v>9</v>
      </c>
      <c r="CQ5018">
        <v>12</v>
      </c>
      <c r="CR5018">
        <v>12</v>
      </c>
      <c r="CS5018">
        <v>15</v>
      </c>
      <c r="CT5018">
        <v>14</v>
      </c>
      <c r="CU5018">
        <v>14</v>
      </c>
      <c r="CV5018">
        <v>2496</v>
      </c>
      <c r="CW5018">
        <v>65</v>
      </c>
      <c r="CX5018">
        <v>1917</v>
      </c>
      <c r="CY5018">
        <v>57</v>
      </c>
      <c r="CZ5018">
        <v>4413</v>
      </c>
      <c r="DA5018">
        <v>61</v>
      </c>
      <c r="DB5018">
        <v>11</v>
      </c>
      <c r="DC5018">
        <v>8</v>
      </c>
      <c r="DD5018">
        <v>9</v>
      </c>
      <c r="DE5018">
        <v>7</v>
      </c>
      <c r="DF5018">
        <v>6</v>
      </c>
      <c r="DG5018">
        <v>5</v>
      </c>
      <c r="DH5018">
        <v>6</v>
      </c>
      <c r="DI5018">
        <v>4</v>
      </c>
      <c r="DJ5018">
        <v>5</v>
      </c>
      <c r="DK5018">
        <v>4</v>
      </c>
      <c r="DL5018">
        <v>5</v>
      </c>
      <c r="DM5018">
        <v>4</v>
      </c>
      <c r="DN5018">
        <v>4</v>
      </c>
      <c r="DO5018">
        <v>5</v>
      </c>
      <c r="DP5018">
        <v>4</v>
      </c>
      <c r="DQ5018">
        <v>4</v>
      </c>
      <c r="DR5018">
        <v>3</v>
      </c>
      <c r="DS5018">
        <v>2</v>
      </c>
      <c r="DT5018">
        <v>2</v>
      </c>
      <c r="DU5018">
        <v>1</v>
      </c>
      <c r="DV5018">
        <v>186</v>
      </c>
      <c r="DW5018">
        <v>5</v>
      </c>
      <c r="DX5018">
        <v>107</v>
      </c>
      <c r="DY5018">
        <v>3</v>
      </c>
      <c r="DZ5018">
        <v>293</v>
      </c>
      <c r="EA5018">
        <v>4</v>
      </c>
      <c r="EB5018">
        <v>1</v>
      </c>
      <c r="EC5018">
        <v>1</v>
      </c>
      <c r="ED5018">
        <v>1</v>
      </c>
      <c r="EE5018">
        <v>1</v>
      </c>
      <c r="EF5018">
        <v>14</v>
      </c>
      <c r="EG5018">
        <v>0</v>
      </c>
      <c r="EH5018">
        <v>0</v>
      </c>
      <c r="EI5018">
        <v>1</v>
      </c>
      <c r="EJ5018">
        <v>63</v>
      </c>
      <c r="EK5018">
        <v>7</v>
      </c>
      <c r="EL5018">
        <v>56</v>
      </c>
      <c r="EM5018">
        <v>3838</v>
      </c>
      <c r="EN5018">
        <v>53</v>
      </c>
      <c r="EO5018">
        <v>3346</v>
      </c>
      <c r="EP5018">
        <v>47</v>
      </c>
    </row>
    <row r="5019" spans="1:146" hidden="1" x14ac:dyDescent="0.2">
      <c r="A5019">
        <v>1979</v>
      </c>
      <c r="B5019" t="s">
        <v>223</v>
      </c>
      <c r="F5019">
        <v>91497</v>
      </c>
      <c r="G5019">
        <v>44408</v>
      </c>
      <c r="H5019">
        <v>51351</v>
      </c>
      <c r="I5019">
        <v>155181</v>
      </c>
      <c r="J5019">
        <v>73216</v>
      </c>
      <c r="K5019">
        <v>82168</v>
      </c>
      <c r="L5019">
        <v>39307</v>
      </c>
      <c r="O5019">
        <v>180</v>
      </c>
      <c r="P5019">
        <v>172</v>
      </c>
      <c r="Q5019">
        <v>188</v>
      </c>
      <c r="U5019">
        <v>43</v>
      </c>
      <c r="CB5019">
        <v>49</v>
      </c>
      <c r="CC5019">
        <v>16</v>
      </c>
      <c r="CD5019">
        <v>97</v>
      </c>
      <c r="CE5019">
        <v>104</v>
      </c>
      <c r="CF5019">
        <v>110</v>
      </c>
      <c r="CG5019">
        <v>51</v>
      </c>
      <c r="CH5019">
        <v>19</v>
      </c>
      <c r="CI5019">
        <v>20</v>
      </c>
      <c r="CJ5019">
        <v>4338617</v>
      </c>
      <c r="CK5019">
        <v>46</v>
      </c>
      <c r="CL5019">
        <v>4382149</v>
      </c>
      <c r="CM5019">
        <v>47</v>
      </c>
      <c r="CN5019">
        <v>8720765</v>
      </c>
      <c r="CO5019">
        <v>47</v>
      </c>
      <c r="CP5019">
        <v>15</v>
      </c>
      <c r="CQ5019">
        <v>16</v>
      </c>
      <c r="CR5019">
        <v>12</v>
      </c>
      <c r="CS5019">
        <v>12</v>
      </c>
      <c r="CT5019">
        <v>10</v>
      </c>
      <c r="CU5019">
        <v>9</v>
      </c>
      <c r="CV5019">
        <v>4736897</v>
      </c>
      <c r="CW5019">
        <v>51</v>
      </c>
      <c r="CX5019">
        <v>4596670</v>
      </c>
      <c r="CY5019">
        <v>50</v>
      </c>
      <c r="CZ5019">
        <v>9333567</v>
      </c>
      <c r="DA5019">
        <v>50</v>
      </c>
      <c r="DB5019">
        <v>9</v>
      </c>
      <c r="DC5019">
        <v>8</v>
      </c>
      <c r="DD5019">
        <v>7</v>
      </c>
      <c r="DE5019">
        <v>7</v>
      </c>
      <c r="DF5019">
        <v>6</v>
      </c>
      <c r="DG5019">
        <v>6</v>
      </c>
      <c r="DH5019">
        <v>5</v>
      </c>
      <c r="DI5019">
        <v>5</v>
      </c>
      <c r="DJ5019">
        <v>4</v>
      </c>
      <c r="DK5019">
        <v>4</v>
      </c>
      <c r="DL5019">
        <v>3</v>
      </c>
      <c r="DM5019">
        <v>3</v>
      </c>
      <c r="DN5019">
        <v>3</v>
      </c>
      <c r="DO5019">
        <v>3</v>
      </c>
      <c r="DP5019">
        <v>2</v>
      </c>
      <c r="DQ5019">
        <v>2</v>
      </c>
      <c r="DR5019">
        <v>2</v>
      </c>
      <c r="DS5019">
        <v>2</v>
      </c>
      <c r="DT5019">
        <v>1</v>
      </c>
      <c r="DU5019">
        <v>1</v>
      </c>
      <c r="DV5019">
        <v>288188</v>
      </c>
      <c r="DW5019">
        <v>3</v>
      </c>
      <c r="DX5019">
        <v>249517</v>
      </c>
      <c r="DY5019">
        <v>3</v>
      </c>
      <c r="DZ5019">
        <v>537705</v>
      </c>
      <c r="EA5019">
        <v>3</v>
      </c>
      <c r="EB5019">
        <v>1</v>
      </c>
      <c r="EC5019">
        <v>1</v>
      </c>
      <c r="ED5019">
        <v>0</v>
      </c>
      <c r="EE5019">
        <v>0</v>
      </c>
      <c r="EF5019">
        <v>27858</v>
      </c>
      <c r="EG5019">
        <v>0</v>
      </c>
      <c r="EH5019">
        <v>0</v>
      </c>
      <c r="EI5019">
        <v>1</v>
      </c>
      <c r="EJ5019">
        <v>99</v>
      </c>
      <c r="EK5019">
        <v>6</v>
      </c>
      <c r="EL5019">
        <v>93</v>
      </c>
      <c r="EM5019">
        <v>9363702</v>
      </c>
      <c r="EN5019">
        <v>50</v>
      </c>
      <c r="EO5019">
        <v>9228336</v>
      </c>
      <c r="EP5019">
        <v>50</v>
      </c>
    </row>
    <row r="5020" spans="1:146" hidden="1" x14ac:dyDescent="0.2">
      <c r="A5020">
        <v>1979</v>
      </c>
      <c r="B5020" t="s">
        <v>224</v>
      </c>
      <c r="F5020">
        <v>76735</v>
      </c>
      <c r="G5020">
        <v>36670</v>
      </c>
      <c r="H5020">
        <v>42439</v>
      </c>
      <c r="I5020">
        <v>131532</v>
      </c>
      <c r="J5020">
        <v>61211</v>
      </c>
      <c r="K5020">
        <v>70427</v>
      </c>
      <c r="L5020">
        <v>33453</v>
      </c>
      <c r="O5020">
        <v>218</v>
      </c>
      <c r="P5020">
        <v>205</v>
      </c>
      <c r="Q5020">
        <v>231</v>
      </c>
      <c r="U5020">
        <v>53</v>
      </c>
      <c r="CB5020">
        <v>49</v>
      </c>
      <c r="CC5020">
        <v>19</v>
      </c>
      <c r="CD5020">
        <v>117</v>
      </c>
      <c r="CE5020">
        <v>125</v>
      </c>
      <c r="CF5020">
        <v>133</v>
      </c>
      <c r="CG5020">
        <v>45</v>
      </c>
      <c r="CH5020">
        <v>19</v>
      </c>
      <c r="CI5020">
        <v>19</v>
      </c>
      <c r="CJ5020">
        <v>3106482</v>
      </c>
      <c r="CK5020">
        <v>47</v>
      </c>
      <c r="CL5020">
        <v>3090932</v>
      </c>
      <c r="CM5020">
        <v>48</v>
      </c>
      <c r="CN5020">
        <v>6197414</v>
      </c>
      <c r="CO5020">
        <v>48</v>
      </c>
      <c r="CP5020">
        <v>15</v>
      </c>
      <c r="CQ5020">
        <v>16</v>
      </c>
      <c r="CR5020">
        <v>13</v>
      </c>
      <c r="CS5020">
        <v>13</v>
      </c>
      <c r="CT5020">
        <v>11</v>
      </c>
      <c r="CU5020">
        <v>11</v>
      </c>
      <c r="CV5020">
        <v>3262204</v>
      </c>
      <c r="CW5020">
        <v>50</v>
      </c>
      <c r="CX5020">
        <v>3155215</v>
      </c>
      <c r="CY5020">
        <v>49</v>
      </c>
      <c r="CZ5020">
        <v>6417419</v>
      </c>
      <c r="DA5020">
        <v>49</v>
      </c>
      <c r="DB5020">
        <v>9</v>
      </c>
      <c r="DC5020">
        <v>9</v>
      </c>
      <c r="DD5020">
        <v>7</v>
      </c>
      <c r="DE5020">
        <v>7</v>
      </c>
      <c r="DF5020">
        <v>5</v>
      </c>
      <c r="DG5020">
        <v>5</v>
      </c>
      <c r="DH5020">
        <v>4</v>
      </c>
      <c r="DI5020">
        <v>4</v>
      </c>
      <c r="DJ5020">
        <v>4</v>
      </c>
      <c r="DK5020">
        <v>3</v>
      </c>
      <c r="DL5020">
        <v>3</v>
      </c>
      <c r="DM5020">
        <v>3</v>
      </c>
      <c r="DN5020">
        <v>3</v>
      </c>
      <c r="DO5020">
        <v>3</v>
      </c>
      <c r="DP5020">
        <v>2</v>
      </c>
      <c r="DQ5020">
        <v>2</v>
      </c>
      <c r="DR5020">
        <v>2</v>
      </c>
      <c r="DS5020">
        <v>2</v>
      </c>
      <c r="DT5020">
        <v>1</v>
      </c>
      <c r="DU5020">
        <v>1</v>
      </c>
      <c r="DV5020">
        <v>194564</v>
      </c>
      <c r="DW5020">
        <v>3</v>
      </c>
      <c r="DX5020">
        <v>192766</v>
      </c>
      <c r="DY5020">
        <v>3</v>
      </c>
      <c r="DZ5020">
        <v>387330</v>
      </c>
      <c r="EA5020">
        <v>3</v>
      </c>
      <c r="EB5020">
        <v>1</v>
      </c>
      <c r="EC5020">
        <v>1</v>
      </c>
      <c r="ED5020">
        <v>0</v>
      </c>
      <c r="EE5020">
        <v>0</v>
      </c>
      <c r="EF5020">
        <v>18935</v>
      </c>
      <c r="EG5020">
        <v>0</v>
      </c>
      <c r="EH5020">
        <v>0</v>
      </c>
      <c r="EI5020">
        <v>1</v>
      </c>
      <c r="EJ5020">
        <v>103</v>
      </c>
      <c r="EK5020">
        <v>6</v>
      </c>
      <c r="EL5020">
        <v>97</v>
      </c>
      <c r="EM5020">
        <v>6563250</v>
      </c>
      <c r="EN5020">
        <v>50</v>
      </c>
      <c r="EO5020">
        <v>6438913</v>
      </c>
      <c r="EP5020">
        <v>50</v>
      </c>
    </row>
    <row r="5021" spans="1:146" hidden="1" x14ac:dyDescent="0.2">
      <c r="A5021">
        <v>1979</v>
      </c>
      <c r="B5021" t="s">
        <v>225</v>
      </c>
      <c r="F5021">
        <v>18233</v>
      </c>
      <c r="G5021">
        <v>7187</v>
      </c>
      <c r="H5021">
        <v>9562</v>
      </c>
      <c r="I5021">
        <v>19744</v>
      </c>
      <c r="J5021">
        <v>8619</v>
      </c>
      <c r="K5021">
        <v>11268</v>
      </c>
      <c r="O5021">
        <v>27</v>
      </c>
      <c r="P5021">
        <v>24</v>
      </c>
      <c r="Q5021">
        <v>30</v>
      </c>
      <c r="CB5021">
        <v>15</v>
      </c>
      <c r="CC5021">
        <v>11</v>
      </c>
      <c r="CD5021">
        <v>22</v>
      </c>
      <c r="CE5021">
        <v>25</v>
      </c>
      <c r="CF5021">
        <v>28</v>
      </c>
      <c r="CG5021">
        <v>70</v>
      </c>
      <c r="CH5021">
        <v>7</v>
      </c>
      <c r="CI5021">
        <v>8</v>
      </c>
      <c r="CJ5021">
        <v>5246205</v>
      </c>
      <c r="CK5021">
        <v>19</v>
      </c>
      <c r="CL5021">
        <v>5423905</v>
      </c>
      <c r="CM5021">
        <v>24</v>
      </c>
      <c r="CN5021">
        <v>10670111</v>
      </c>
      <c r="CO5021">
        <v>21</v>
      </c>
      <c r="CP5021">
        <v>7</v>
      </c>
      <c r="CQ5021">
        <v>8</v>
      </c>
      <c r="CR5021">
        <v>6</v>
      </c>
      <c r="CS5021">
        <v>8</v>
      </c>
      <c r="CT5021">
        <v>7</v>
      </c>
      <c r="CU5021">
        <v>9</v>
      </c>
      <c r="CV5021">
        <v>17732222</v>
      </c>
      <c r="CW5021">
        <v>66</v>
      </c>
      <c r="CX5021">
        <v>15438801</v>
      </c>
      <c r="CY5021">
        <v>68</v>
      </c>
      <c r="CZ5021">
        <v>33171023</v>
      </c>
      <c r="DA5021">
        <v>67</v>
      </c>
      <c r="DB5021">
        <v>7</v>
      </c>
      <c r="DC5021">
        <v>9</v>
      </c>
      <c r="DD5021">
        <v>7</v>
      </c>
      <c r="DE5021">
        <v>8</v>
      </c>
      <c r="DF5021">
        <v>6</v>
      </c>
      <c r="DG5021">
        <v>6</v>
      </c>
      <c r="DH5021">
        <v>6</v>
      </c>
      <c r="DI5021">
        <v>7</v>
      </c>
      <c r="DJ5021">
        <v>8</v>
      </c>
      <c r="DK5021">
        <v>9</v>
      </c>
      <c r="DL5021">
        <v>6</v>
      </c>
      <c r="DM5021">
        <v>6</v>
      </c>
      <c r="DN5021">
        <v>8</v>
      </c>
      <c r="DO5021">
        <v>7</v>
      </c>
      <c r="DP5021">
        <v>6</v>
      </c>
      <c r="DQ5021">
        <v>4</v>
      </c>
      <c r="DR5021">
        <v>4</v>
      </c>
      <c r="DS5021">
        <v>3</v>
      </c>
      <c r="DT5021">
        <v>6</v>
      </c>
      <c r="DU5021">
        <v>3</v>
      </c>
      <c r="DV5021">
        <v>4060472</v>
      </c>
      <c r="DW5021">
        <v>15</v>
      </c>
      <c r="DX5021">
        <v>1819775</v>
      </c>
      <c r="DY5021">
        <v>8</v>
      </c>
      <c r="DZ5021">
        <v>5880247</v>
      </c>
      <c r="EA5021">
        <v>12</v>
      </c>
      <c r="EB5021">
        <v>4</v>
      </c>
      <c r="EC5021">
        <v>2</v>
      </c>
      <c r="ED5021">
        <v>3</v>
      </c>
      <c r="EE5021">
        <v>1</v>
      </c>
      <c r="EF5021">
        <v>586223</v>
      </c>
      <c r="EG5021">
        <v>2</v>
      </c>
      <c r="EH5021">
        <v>1</v>
      </c>
      <c r="EI5021">
        <v>1</v>
      </c>
      <c r="EJ5021">
        <v>50</v>
      </c>
      <c r="EK5021">
        <v>18</v>
      </c>
      <c r="EL5021">
        <v>32</v>
      </c>
      <c r="EM5021">
        <v>27038900</v>
      </c>
      <c r="EN5021">
        <v>54</v>
      </c>
      <c r="EO5021">
        <v>22682481</v>
      </c>
      <c r="EP5021">
        <v>46</v>
      </c>
    </row>
    <row r="5022" spans="1:146" hidden="1" x14ac:dyDescent="0.2">
      <c r="A5022">
        <v>1979</v>
      </c>
      <c r="B5022" t="s">
        <v>226</v>
      </c>
      <c r="F5022">
        <v>2266</v>
      </c>
      <c r="G5022">
        <v>981</v>
      </c>
      <c r="H5022">
        <v>1264</v>
      </c>
      <c r="I5022">
        <v>2545</v>
      </c>
      <c r="J5022">
        <v>1119</v>
      </c>
      <c r="K5022">
        <v>1423</v>
      </c>
      <c r="L5022">
        <v>1083</v>
      </c>
      <c r="O5022">
        <v>44</v>
      </c>
      <c r="P5022">
        <v>40</v>
      </c>
      <c r="Q5022">
        <v>48</v>
      </c>
      <c r="U5022">
        <v>19</v>
      </c>
      <c r="CB5022">
        <v>19</v>
      </c>
      <c r="CC5022">
        <v>10</v>
      </c>
      <c r="CD5022">
        <v>35</v>
      </c>
      <c r="CE5022">
        <v>40</v>
      </c>
      <c r="CF5022">
        <v>43</v>
      </c>
      <c r="CG5022">
        <v>70</v>
      </c>
      <c r="CH5022">
        <v>9</v>
      </c>
      <c r="CI5022">
        <v>10</v>
      </c>
      <c r="CJ5022">
        <v>390410</v>
      </c>
      <c r="CK5022">
        <v>26</v>
      </c>
      <c r="CL5022">
        <v>408324</v>
      </c>
      <c r="CM5022">
        <v>28</v>
      </c>
      <c r="CN5022">
        <v>798733</v>
      </c>
      <c r="CO5022">
        <v>27</v>
      </c>
      <c r="CP5022">
        <v>9</v>
      </c>
      <c r="CQ5022">
        <v>9</v>
      </c>
      <c r="CR5022">
        <v>8</v>
      </c>
      <c r="CS5022">
        <v>9</v>
      </c>
      <c r="CT5022">
        <v>8</v>
      </c>
      <c r="CU5022">
        <v>9</v>
      </c>
      <c r="CV5022">
        <v>930243</v>
      </c>
      <c r="CW5022">
        <v>62</v>
      </c>
      <c r="CX5022">
        <v>906236</v>
      </c>
      <c r="CY5022">
        <v>63</v>
      </c>
      <c r="CZ5022">
        <v>1836479</v>
      </c>
      <c r="DA5022">
        <v>62</v>
      </c>
      <c r="DB5022">
        <v>8</v>
      </c>
      <c r="DC5022">
        <v>8</v>
      </c>
      <c r="DD5022">
        <v>7</v>
      </c>
      <c r="DE5022">
        <v>7</v>
      </c>
      <c r="DF5022">
        <v>6</v>
      </c>
      <c r="DG5022">
        <v>6</v>
      </c>
      <c r="DH5022">
        <v>6</v>
      </c>
      <c r="DI5022">
        <v>6</v>
      </c>
      <c r="DJ5022">
        <v>6</v>
      </c>
      <c r="DK5022">
        <v>6</v>
      </c>
      <c r="DL5022">
        <v>6</v>
      </c>
      <c r="DM5022">
        <v>6</v>
      </c>
      <c r="DN5022">
        <v>6</v>
      </c>
      <c r="DO5022">
        <v>6</v>
      </c>
      <c r="DP5022">
        <v>5</v>
      </c>
      <c r="DQ5022">
        <v>5</v>
      </c>
      <c r="DR5022">
        <v>4</v>
      </c>
      <c r="DS5022">
        <v>4</v>
      </c>
      <c r="DT5022">
        <v>4</v>
      </c>
      <c r="DU5022">
        <v>4</v>
      </c>
      <c r="DV5022">
        <v>175249</v>
      </c>
      <c r="DW5022">
        <v>12</v>
      </c>
      <c r="DX5022">
        <v>129442</v>
      </c>
      <c r="DY5022">
        <v>9</v>
      </c>
      <c r="DZ5022">
        <v>304691</v>
      </c>
      <c r="EA5022">
        <v>10</v>
      </c>
      <c r="EB5022">
        <v>3</v>
      </c>
      <c r="EC5022">
        <v>2</v>
      </c>
      <c r="ED5022">
        <v>2</v>
      </c>
      <c r="EE5022">
        <v>2</v>
      </c>
      <c r="EF5022">
        <v>37067</v>
      </c>
      <c r="EG5022">
        <v>2</v>
      </c>
      <c r="EH5022">
        <v>1</v>
      </c>
      <c r="EI5022">
        <v>1</v>
      </c>
      <c r="EJ5022">
        <v>60</v>
      </c>
      <c r="EK5022">
        <v>17</v>
      </c>
      <c r="EL5022">
        <v>43</v>
      </c>
      <c r="EM5022">
        <v>1495902</v>
      </c>
      <c r="EN5022">
        <v>51</v>
      </c>
      <c r="EO5022">
        <v>1444001</v>
      </c>
      <c r="EP5022">
        <v>49</v>
      </c>
    </row>
    <row r="5023" spans="1:146" hidden="1" x14ac:dyDescent="0.2">
      <c r="A5023">
        <v>1979</v>
      </c>
      <c r="B5023" t="s">
        <v>227</v>
      </c>
      <c r="F5023">
        <v>47053</v>
      </c>
      <c r="G5023">
        <v>18906</v>
      </c>
      <c r="H5023">
        <v>24919</v>
      </c>
      <c r="I5023">
        <v>55421</v>
      </c>
      <c r="J5023">
        <v>22175</v>
      </c>
      <c r="K5023">
        <v>29288</v>
      </c>
      <c r="L5023">
        <v>32265</v>
      </c>
      <c r="O5023">
        <v>16</v>
      </c>
      <c r="P5023">
        <v>14</v>
      </c>
      <c r="Q5023">
        <v>17</v>
      </c>
      <c r="U5023">
        <v>9</v>
      </c>
      <c r="AO5023">
        <v>6</v>
      </c>
      <c r="AQ5023">
        <v>1</v>
      </c>
      <c r="CB5023">
        <v>16</v>
      </c>
      <c r="CC5023">
        <v>8</v>
      </c>
      <c r="CD5023">
        <v>12</v>
      </c>
      <c r="CE5023">
        <v>13</v>
      </c>
      <c r="CF5023">
        <v>15</v>
      </c>
      <c r="CG5023">
        <v>74</v>
      </c>
      <c r="CH5023">
        <v>7</v>
      </c>
      <c r="CI5023">
        <v>8</v>
      </c>
      <c r="CJ5023">
        <v>25057235</v>
      </c>
      <c r="CK5023">
        <v>22</v>
      </c>
      <c r="CL5023">
        <v>26178164</v>
      </c>
      <c r="CM5023">
        <v>24</v>
      </c>
      <c r="CN5023">
        <v>51235400</v>
      </c>
      <c r="CO5023">
        <v>23</v>
      </c>
      <c r="CP5023">
        <v>7</v>
      </c>
      <c r="CQ5023">
        <v>8</v>
      </c>
      <c r="CR5023">
        <v>8</v>
      </c>
      <c r="CS5023">
        <v>8</v>
      </c>
      <c r="CT5023">
        <v>9</v>
      </c>
      <c r="CU5023">
        <v>10</v>
      </c>
      <c r="CV5023">
        <v>75835502</v>
      </c>
      <c r="CW5023">
        <v>66</v>
      </c>
      <c r="CX5023">
        <v>73415935</v>
      </c>
      <c r="CY5023">
        <v>67</v>
      </c>
      <c r="CZ5023">
        <v>149251437</v>
      </c>
      <c r="DA5023">
        <v>66</v>
      </c>
      <c r="DB5023">
        <v>9</v>
      </c>
      <c r="DC5023">
        <v>10</v>
      </c>
      <c r="DD5023">
        <v>8</v>
      </c>
      <c r="DE5023">
        <v>9</v>
      </c>
      <c r="DF5023">
        <v>8</v>
      </c>
      <c r="DG5023">
        <v>8</v>
      </c>
      <c r="DH5023">
        <v>6</v>
      </c>
      <c r="DI5023">
        <v>6</v>
      </c>
      <c r="DJ5023">
        <v>5</v>
      </c>
      <c r="DK5023">
        <v>5</v>
      </c>
      <c r="DL5023">
        <v>5</v>
      </c>
      <c r="DM5023">
        <v>5</v>
      </c>
      <c r="DN5023">
        <v>5</v>
      </c>
      <c r="DO5023">
        <v>5</v>
      </c>
      <c r="DP5023">
        <v>5</v>
      </c>
      <c r="DQ5023">
        <v>5</v>
      </c>
      <c r="DR5023">
        <v>5</v>
      </c>
      <c r="DS5023">
        <v>4</v>
      </c>
      <c r="DT5023">
        <v>4</v>
      </c>
      <c r="DU5023">
        <v>3</v>
      </c>
      <c r="DV5023">
        <v>14659870</v>
      </c>
      <c r="DW5023">
        <v>13</v>
      </c>
      <c r="DX5023">
        <v>9908294</v>
      </c>
      <c r="DY5023">
        <v>9</v>
      </c>
      <c r="DZ5023">
        <v>24568164</v>
      </c>
      <c r="EA5023">
        <v>11</v>
      </c>
      <c r="EB5023">
        <v>3</v>
      </c>
      <c r="EC5023">
        <v>3</v>
      </c>
      <c r="ED5023">
        <v>2</v>
      </c>
      <c r="EE5023">
        <v>2</v>
      </c>
      <c r="EF5023">
        <v>3329937</v>
      </c>
      <c r="EG5023">
        <v>3</v>
      </c>
      <c r="EH5023">
        <v>2</v>
      </c>
      <c r="EI5023">
        <v>1</v>
      </c>
      <c r="EJ5023">
        <v>51</v>
      </c>
      <c r="EK5023">
        <v>16</v>
      </c>
      <c r="EL5023">
        <v>34</v>
      </c>
      <c r="EM5023">
        <v>115552607</v>
      </c>
      <c r="EN5023">
        <v>51</v>
      </c>
      <c r="EO5023">
        <v>109502393</v>
      </c>
      <c r="EP5023">
        <v>49</v>
      </c>
    </row>
    <row r="5024" spans="1:146" hidden="1" x14ac:dyDescent="0.2">
      <c r="A5024">
        <v>1979</v>
      </c>
      <c r="B5024" t="s">
        <v>228</v>
      </c>
      <c r="O5024">
        <v>125</v>
      </c>
      <c r="P5024">
        <v>114</v>
      </c>
      <c r="Q5024">
        <v>136</v>
      </c>
      <c r="CB5024">
        <v>35</v>
      </c>
      <c r="CC5024">
        <v>9</v>
      </c>
      <c r="CD5024">
        <v>89</v>
      </c>
      <c r="CE5024">
        <v>100</v>
      </c>
      <c r="CF5024">
        <v>111</v>
      </c>
      <c r="CG5024">
        <v>63</v>
      </c>
      <c r="CH5024">
        <v>15</v>
      </c>
      <c r="CI5024">
        <v>16</v>
      </c>
      <c r="CJ5024">
        <v>3063678</v>
      </c>
      <c r="CK5024">
        <v>40</v>
      </c>
      <c r="CL5024">
        <v>3212641</v>
      </c>
      <c r="CM5024">
        <v>42</v>
      </c>
      <c r="CN5024">
        <v>6276320</v>
      </c>
      <c r="CO5024">
        <v>41</v>
      </c>
      <c r="CP5024">
        <v>13</v>
      </c>
      <c r="CQ5024">
        <v>14</v>
      </c>
      <c r="CR5024">
        <v>12</v>
      </c>
      <c r="CS5024">
        <v>13</v>
      </c>
      <c r="CT5024">
        <v>11</v>
      </c>
      <c r="CU5024">
        <v>12</v>
      </c>
      <c r="CV5024">
        <v>4192530</v>
      </c>
      <c r="CW5024">
        <v>55</v>
      </c>
      <c r="CX5024">
        <v>4088792</v>
      </c>
      <c r="CY5024">
        <v>54</v>
      </c>
      <c r="CZ5024">
        <v>8281322</v>
      </c>
      <c r="DA5024">
        <v>54</v>
      </c>
      <c r="DB5024">
        <v>9</v>
      </c>
      <c r="DC5024">
        <v>9</v>
      </c>
      <c r="DD5024">
        <v>7</v>
      </c>
      <c r="DE5024">
        <v>7</v>
      </c>
      <c r="DF5024">
        <v>4</v>
      </c>
      <c r="DG5024">
        <v>5</v>
      </c>
      <c r="DH5024">
        <v>4</v>
      </c>
      <c r="DI5024">
        <v>5</v>
      </c>
      <c r="DJ5024">
        <v>5</v>
      </c>
      <c r="DK5024">
        <v>5</v>
      </c>
      <c r="DL5024">
        <v>5</v>
      </c>
      <c r="DM5024">
        <v>4</v>
      </c>
      <c r="DN5024">
        <v>4</v>
      </c>
      <c r="DO5024">
        <v>4</v>
      </c>
      <c r="DP5024">
        <v>3</v>
      </c>
      <c r="DQ5024">
        <v>2</v>
      </c>
      <c r="DR5024">
        <v>2</v>
      </c>
      <c r="DS5024">
        <v>1</v>
      </c>
      <c r="DT5024">
        <v>2</v>
      </c>
      <c r="DU5024">
        <v>1</v>
      </c>
      <c r="DV5024">
        <v>398101</v>
      </c>
      <c r="DW5024">
        <v>5</v>
      </c>
      <c r="DX5024">
        <v>259844</v>
      </c>
      <c r="DY5024">
        <v>3</v>
      </c>
      <c r="DZ5024">
        <v>657945</v>
      </c>
      <c r="EA5024">
        <v>4</v>
      </c>
      <c r="EB5024">
        <v>1</v>
      </c>
      <c r="EC5024">
        <v>1</v>
      </c>
      <c r="ED5024">
        <v>1</v>
      </c>
      <c r="EE5024">
        <v>1</v>
      </c>
      <c r="EF5024">
        <v>59593</v>
      </c>
      <c r="EG5024">
        <v>1</v>
      </c>
      <c r="EH5024">
        <v>1</v>
      </c>
      <c r="EI5024">
        <v>1</v>
      </c>
      <c r="EJ5024">
        <v>84</v>
      </c>
      <c r="EK5024">
        <v>8</v>
      </c>
      <c r="EL5024">
        <v>76</v>
      </c>
      <c r="EM5024">
        <v>7654310</v>
      </c>
      <c r="EN5024">
        <v>50</v>
      </c>
      <c r="EO5024">
        <v>7561277</v>
      </c>
      <c r="EP5024">
        <v>50</v>
      </c>
    </row>
    <row r="5025" spans="1:146" hidden="1" x14ac:dyDescent="0.2">
      <c r="A5025">
        <v>1979</v>
      </c>
      <c r="B5025" t="s">
        <v>229</v>
      </c>
      <c r="F5025">
        <v>153</v>
      </c>
      <c r="G5025">
        <v>69</v>
      </c>
      <c r="H5025">
        <v>81</v>
      </c>
      <c r="I5025">
        <v>199</v>
      </c>
      <c r="J5025">
        <v>89</v>
      </c>
      <c r="K5025">
        <v>105</v>
      </c>
      <c r="L5025">
        <v>72</v>
      </c>
      <c r="O5025">
        <v>59</v>
      </c>
      <c r="P5025">
        <v>55</v>
      </c>
      <c r="Q5025">
        <v>63</v>
      </c>
      <c r="U5025">
        <v>22</v>
      </c>
      <c r="CB5025">
        <v>32</v>
      </c>
      <c r="CC5025">
        <v>7</v>
      </c>
      <c r="CD5025">
        <v>43</v>
      </c>
      <c r="CE5025">
        <v>46</v>
      </c>
      <c r="CF5025">
        <v>49</v>
      </c>
      <c r="CG5025">
        <v>69</v>
      </c>
      <c r="CH5025">
        <v>14</v>
      </c>
      <c r="CI5025">
        <v>16</v>
      </c>
      <c r="CJ5025">
        <v>22158</v>
      </c>
      <c r="CK5025">
        <v>42</v>
      </c>
      <c r="CL5025">
        <v>23458</v>
      </c>
      <c r="CM5025">
        <v>46</v>
      </c>
      <c r="CN5025">
        <v>45616</v>
      </c>
      <c r="CO5025">
        <v>44</v>
      </c>
      <c r="CP5025">
        <v>14</v>
      </c>
      <c r="CQ5025">
        <v>16</v>
      </c>
      <c r="CR5025">
        <v>14</v>
      </c>
      <c r="CS5025">
        <v>15</v>
      </c>
      <c r="CT5025">
        <v>12</v>
      </c>
      <c r="CU5025">
        <v>13</v>
      </c>
      <c r="CV5025">
        <v>27105</v>
      </c>
      <c r="CW5025">
        <v>51</v>
      </c>
      <c r="CX5025">
        <v>24985</v>
      </c>
      <c r="CY5025">
        <v>49</v>
      </c>
      <c r="CZ5025">
        <v>52089</v>
      </c>
      <c r="DA5025">
        <v>50</v>
      </c>
      <c r="DB5025">
        <v>9</v>
      </c>
      <c r="DC5025">
        <v>9</v>
      </c>
      <c r="DD5025">
        <v>6</v>
      </c>
      <c r="DE5025">
        <v>6</v>
      </c>
      <c r="DF5025">
        <v>5</v>
      </c>
      <c r="DG5025">
        <v>4</v>
      </c>
      <c r="DH5025">
        <v>4</v>
      </c>
      <c r="DI5025">
        <v>3</v>
      </c>
      <c r="DJ5025">
        <v>3</v>
      </c>
      <c r="DK5025">
        <v>3</v>
      </c>
      <c r="DL5025">
        <v>3</v>
      </c>
      <c r="DM5025">
        <v>3</v>
      </c>
      <c r="DN5025">
        <v>3</v>
      </c>
      <c r="DO5025">
        <v>2</v>
      </c>
      <c r="DP5025">
        <v>3</v>
      </c>
      <c r="DQ5025">
        <v>2</v>
      </c>
      <c r="DR5025">
        <v>3</v>
      </c>
      <c r="DS5025">
        <v>2</v>
      </c>
      <c r="DT5025">
        <v>2</v>
      </c>
      <c r="DU5025">
        <v>2</v>
      </c>
      <c r="DV5025">
        <v>3463</v>
      </c>
      <c r="DW5025">
        <v>7</v>
      </c>
      <c r="DX5025">
        <v>2309</v>
      </c>
      <c r="DY5025">
        <v>5</v>
      </c>
      <c r="DZ5025">
        <v>5772</v>
      </c>
      <c r="EA5025">
        <v>6</v>
      </c>
      <c r="EB5025">
        <v>2</v>
      </c>
      <c r="EC5025">
        <v>1</v>
      </c>
      <c r="ED5025">
        <v>1</v>
      </c>
      <c r="EE5025">
        <v>1</v>
      </c>
      <c r="EF5025">
        <v>787</v>
      </c>
      <c r="EG5025">
        <v>1</v>
      </c>
      <c r="EH5025">
        <v>1</v>
      </c>
      <c r="EI5025">
        <v>1</v>
      </c>
      <c r="EJ5025">
        <v>99</v>
      </c>
      <c r="EK5025">
        <v>11</v>
      </c>
      <c r="EL5025">
        <v>88</v>
      </c>
      <c r="EM5025">
        <v>52726</v>
      </c>
      <c r="EN5025">
        <v>51</v>
      </c>
      <c r="EO5025">
        <v>50752</v>
      </c>
      <c r="EP5025">
        <v>49</v>
      </c>
    </row>
    <row r="5026" spans="1:146" hidden="1" x14ac:dyDescent="0.2">
      <c r="A5026">
        <v>1979</v>
      </c>
      <c r="B5026" t="s">
        <v>230</v>
      </c>
      <c r="F5026">
        <v>18514</v>
      </c>
      <c r="G5026">
        <v>7862</v>
      </c>
      <c r="H5026">
        <v>10258</v>
      </c>
      <c r="I5026">
        <v>22597</v>
      </c>
      <c r="J5026">
        <v>9990</v>
      </c>
      <c r="K5026">
        <v>12533</v>
      </c>
      <c r="O5026">
        <v>46</v>
      </c>
      <c r="P5026">
        <v>42</v>
      </c>
      <c r="Q5026">
        <v>50</v>
      </c>
      <c r="CB5026">
        <v>34</v>
      </c>
      <c r="CC5026">
        <v>5</v>
      </c>
      <c r="CD5026">
        <v>33</v>
      </c>
      <c r="CE5026">
        <v>38</v>
      </c>
      <c r="CF5026">
        <v>42</v>
      </c>
      <c r="CG5026">
        <v>68</v>
      </c>
      <c r="CH5026">
        <v>15</v>
      </c>
      <c r="CI5026">
        <v>16</v>
      </c>
      <c r="CJ5026">
        <v>3048567</v>
      </c>
      <c r="CK5026">
        <v>41</v>
      </c>
      <c r="CL5026">
        <v>3139491</v>
      </c>
      <c r="CM5026">
        <v>42</v>
      </c>
      <c r="CN5026">
        <v>6188058</v>
      </c>
      <c r="CO5026">
        <v>42</v>
      </c>
      <c r="CP5026">
        <v>14</v>
      </c>
      <c r="CQ5026">
        <v>14</v>
      </c>
      <c r="CR5026">
        <v>13</v>
      </c>
      <c r="CS5026">
        <v>13</v>
      </c>
      <c r="CT5026">
        <v>11</v>
      </c>
      <c r="CU5026">
        <v>11</v>
      </c>
      <c r="CV5026">
        <v>4102549</v>
      </c>
      <c r="CW5026">
        <v>56</v>
      </c>
      <c r="CX5026">
        <v>4094459</v>
      </c>
      <c r="CY5026">
        <v>55</v>
      </c>
      <c r="CZ5026">
        <v>8197007</v>
      </c>
      <c r="DA5026">
        <v>55</v>
      </c>
      <c r="DB5026">
        <v>10</v>
      </c>
      <c r="DC5026">
        <v>10</v>
      </c>
      <c r="DD5026">
        <v>8</v>
      </c>
      <c r="DE5026">
        <v>8</v>
      </c>
      <c r="DF5026">
        <v>6</v>
      </c>
      <c r="DG5026">
        <v>6</v>
      </c>
      <c r="DH5026">
        <v>5</v>
      </c>
      <c r="DI5026">
        <v>5</v>
      </c>
      <c r="DJ5026">
        <v>4</v>
      </c>
      <c r="DK5026">
        <v>4</v>
      </c>
      <c r="DL5026">
        <v>4</v>
      </c>
      <c r="DM5026">
        <v>4</v>
      </c>
      <c r="DN5026">
        <v>3</v>
      </c>
      <c r="DO5026">
        <v>3</v>
      </c>
      <c r="DP5026">
        <v>2</v>
      </c>
      <c r="DQ5026">
        <v>2</v>
      </c>
      <c r="DR5026">
        <v>2</v>
      </c>
      <c r="DS5026">
        <v>2</v>
      </c>
      <c r="DT5026">
        <v>1</v>
      </c>
      <c r="DU5026">
        <v>1</v>
      </c>
      <c r="DV5026">
        <v>231926</v>
      </c>
      <c r="DW5026">
        <v>3</v>
      </c>
      <c r="DX5026">
        <v>217561</v>
      </c>
      <c r="DY5026">
        <v>3</v>
      </c>
      <c r="DZ5026">
        <v>449486</v>
      </c>
      <c r="EA5026">
        <v>3</v>
      </c>
      <c r="EB5026">
        <v>1</v>
      </c>
      <c r="EC5026">
        <v>1</v>
      </c>
      <c r="ED5026">
        <v>1</v>
      </c>
      <c r="EE5026">
        <v>0</v>
      </c>
      <c r="EF5026">
        <v>26746</v>
      </c>
      <c r="EG5026">
        <v>0</v>
      </c>
      <c r="EH5026">
        <v>0</v>
      </c>
      <c r="EI5026">
        <v>1</v>
      </c>
      <c r="EJ5026">
        <v>81</v>
      </c>
      <c r="EK5026">
        <v>5</v>
      </c>
      <c r="EL5026">
        <v>75</v>
      </c>
      <c r="EM5026">
        <v>7383041</v>
      </c>
      <c r="EN5026">
        <v>50</v>
      </c>
      <c r="EO5026">
        <v>7451511</v>
      </c>
      <c r="EP5026">
        <v>50</v>
      </c>
    </row>
    <row r="5027" spans="1:146" hidden="1" x14ac:dyDescent="0.2">
      <c r="A5027">
        <v>1979</v>
      </c>
      <c r="B5027" t="s">
        <v>231</v>
      </c>
      <c r="F5027">
        <v>8</v>
      </c>
      <c r="G5027">
        <v>3</v>
      </c>
      <c r="H5027">
        <v>5</v>
      </c>
      <c r="I5027">
        <v>11</v>
      </c>
      <c r="J5027">
        <v>4</v>
      </c>
      <c r="K5027">
        <v>6</v>
      </c>
      <c r="O5027">
        <v>36</v>
      </c>
      <c r="P5027">
        <v>29</v>
      </c>
      <c r="Q5027">
        <v>42</v>
      </c>
      <c r="CB5027">
        <v>27</v>
      </c>
      <c r="CC5027">
        <v>7</v>
      </c>
      <c r="CD5027">
        <v>23</v>
      </c>
      <c r="CE5027">
        <v>29</v>
      </c>
      <c r="CF5027">
        <v>34</v>
      </c>
      <c r="CG5027">
        <v>69</v>
      </c>
      <c r="CH5027">
        <v>12</v>
      </c>
      <c r="CI5027">
        <v>12</v>
      </c>
      <c r="CJ5027">
        <v>1882</v>
      </c>
      <c r="CK5027">
        <v>35</v>
      </c>
      <c r="CL5027">
        <v>1892</v>
      </c>
      <c r="CM5027">
        <v>34</v>
      </c>
      <c r="CN5027">
        <v>3775</v>
      </c>
      <c r="CO5027">
        <v>34</v>
      </c>
      <c r="CP5027">
        <v>12</v>
      </c>
      <c r="CQ5027">
        <v>12</v>
      </c>
      <c r="CR5027">
        <v>11</v>
      </c>
      <c r="CS5027">
        <v>10</v>
      </c>
      <c r="CT5027">
        <v>10</v>
      </c>
      <c r="CU5027">
        <v>9</v>
      </c>
      <c r="CV5027">
        <v>3183</v>
      </c>
      <c r="CW5027">
        <v>59</v>
      </c>
      <c r="CX5027">
        <v>3372</v>
      </c>
      <c r="CY5027">
        <v>60</v>
      </c>
      <c r="CZ5027">
        <v>6555</v>
      </c>
      <c r="DA5027">
        <v>60</v>
      </c>
      <c r="DB5027">
        <v>10</v>
      </c>
      <c r="DC5027">
        <v>10</v>
      </c>
      <c r="DD5027">
        <v>10</v>
      </c>
      <c r="DE5027">
        <v>10</v>
      </c>
      <c r="DF5027">
        <v>8</v>
      </c>
      <c r="DG5027">
        <v>9</v>
      </c>
      <c r="DH5027">
        <v>6</v>
      </c>
      <c r="DI5027">
        <v>7</v>
      </c>
      <c r="DJ5027">
        <v>4</v>
      </c>
      <c r="DK5027">
        <v>4</v>
      </c>
      <c r="DL5027">
        <v>3</v>
      </c>
      <c r="DM5027">
        <v>3</v>
      </c>
      <c r="DN5027">
        <v>3</v>
      </c>
      <c r="DO5027">
        <v>3</v>
      </c>
      <c r="DP5027">
        <v>3</v>
      </c>
      <c r="DQ5027">
        <v>3</v>
      </c>
      <c r="DR5027">
        <v>3</v>
      </c>
      <c r="DS5027">
        <v>3</v>
      </c>
      <c r="DT5027">
        <v>2</v>
      </c>
      <c r="DU5027">
        <v>2</v>
      </c>
      <c r="DV5027">
        <v>297</v>
      </c>
      <c r="DW5027">
        <v>6</v>
      </c>
      <c r="DX5027">
        <v>338</v>
      </c>
      <c r="DY5027">
        <v>6</v>
      </c>
      <c r="DZ5027">
        <v>636</v>
      </c>
      <c r="EA5027">
        <v>6</v>
      </c>
      <c r="EB5027">
        <v>2</v>
      </c>
      <c r="EC5027">
        <v>2</v>
      </c>
      <c r="ED5027">
        <v>1</v>
      </c>
      <c r="EE5027">
        <v>1</v>
      </c>
      <c r="EF5027">
        <v>44</v>
      </c>
      <c r="EG5027">
        <v>1</v>
      </c>
      <c r="EH5027">
        <v>1</v>
      </c>
      <c r="EI5027">
        <v>1</v>
      </c>
      <c r="EJ5027">
        <v>67</v>
      </c>
      <c r="EK5027">
        <v>10</v>
      </c>
      <c r="EL5027">
        <v>58</v>
      </c>
      <c r="EM5027">
        <v>5362</v>
      </c>
      <c r="EN5027">
        <v>49</v>
      </c>
      <c r="EO5027">
        <v>5603</v>
      </c>
      <c r="EP5027">
        <v>51</v>
      </c>
    </row>
    <row r="5028" spans="1:146" hidden="1" x14ac:dyDescent="0.2">
      <c r="A5028">
        <v>1979</v>
      </c>
      <c r="B5028" t="s">
        <v>232</v>
      </c>
      <c r="CB5028">
        <v>26</v>
      </c>
      <c r="CC5028">
        <v>5</v>
      </c>
      <c r="CG5028">
        <v>68</v>
      </c>
      <c r="CH5028">
        <v>11</v>
      </c>
      <c r="CI5028">
        <v>12</v>
      </c>
      <c r="CJ5028">
        <v>17674</v>
      </c>
      <c r="CK5028">
        <v>35</v>
      </c>
      <c r="CL5028">
        <v>17743</v>
      </c>
      <c r="CM5028">
        <v>38</v>
      </c>
      <c r="CN5028">
        <v>35417</v>
      </c>
      <c r="CO5028">
        <v>37</v>
      </c>
      <c r="CP5028">
        <v>12</v>
      </c>
      <c r="CQ5028">
        <v>13</v>
      </c>
      <c r="CR5028">
        <v>12</v>
      </c>
      <c r="CS5028">
        <v>13</v>
      </c>
      <c r="CT5028">
        <v>10</v>
      </c>
      <c r="CU5028">
        <v>10</v>
      </c>
      <c r="CV5028">
        <v>29961</v>
      </c>
      <c r="CW5028">
        <v>60</v>
      </c>
      <c r="CX5028">
        <v>26537</v>
      </c>
      <c r="CY5028">
        <v>57</v>
      </c>
      <c r="CZ5028">
        <v>56498</v>
      </c>
      <c r="DA5028">
        <v>59</v>
      </c>
      <c r="DB5028">
        <v>7</v>
      </c>
      <c r="DC5028">
        <v>6</v>
      </c>
      <c r="DD5028">
        <v>8</v>
      </c>
      <c r="DE5028">
        <v>6</v>
      </c>
      <c r="DF5028">
        <v>9</v>
      </c>
      <c r="DG5028">
        <v>8</v>
      </c>
      <c r="DH5028">
        <v>7</v>
      </c>
      <c r="DI5028">
        <v>7</v>
      </c>
      <c r="DJ5028">
        <v>5</v>
      </c>
      <c r="DK5028">
        <v>5</v>
      </c>
      <c r="DL5028">
        <v>4</v>
      </c>
      <c r="DM5028">
        <v>4</v>
      </c>
      <c r="DN5028">
        <v>4</v>
      </c>
      <c r="DO5028">
        <v>4</v>
      </c>
      <c r="DP5028">
        <v>3</v>
      </c>
      <c r="DQ5028">
        <v>3</v>
      </c>
      <c r="DR5028">
        <v>2</v>
      </c>
      <c r="DS5028">
        <v>3</v>
      </c>
      <c r="DT5028">
        <v>2</v>
      </c>
      <c r="DU5028">
        <v>2</v>
      </c>
      <c r="DV5028">
        <v>2386</v>
      </c>
      <c r="DW5028">
        <v>5</v>
      </c>
      <c r="DX5028">
        <v>1882</v>
      </c>
      <c r="DY5028">
        <v>4</v>
      </c>
      <c r="DZ5028">
        <v>4268</v>
      </c>
      <c r="EA5028">
        <v>4</v>
      </c>
      <c r="EB5028">
        <v>1</v>
      </c>
      <c r="EC5028">
        <v>1</v>
      </c>
      <c r="ED5028">
        <v>1</v>
      </c>
      <c r="EE5028">
        <v>1</v>
      </c>
      <c r="EF5028">
        <v>380</v>
      </c>
      <c r="EG5028">
        <v>1</v>
      </c>
      <c r="EH5028">
        <v>0</v>
      </c>
      <c r="EI5028">
        <v>1</v>
      </c>
      <c r="EJ5028">
        <v>70</v>
      </c>
      <c r="EK5028">
        <v>8</v>
      </c>
      <c r="EL5028">
        <v>63</v>
      </c>
      <c r="EM5028">
        <v>50021</v>
      </c>
      <c r="EN5028">
        <v>52</v>
      </c>
      <c r="EO5028">
        <v>46162</v>
      </c>
      <c r="EP5028">
        <v>48</v>
      </c>
    </row>
    <row r="5029" spans="1:146" hidden="1" x14ac:dyDescent="0.2">
      <c r="A5029">
        <v>1979</v>
      </c>
      <c r="B5029" t="s">
        <v>233</v>
      </c>
      <c r="F5029">
        <v>83863</v>
      </c>
      <c r="G5029">
        <v>34963</v>
      </c>
      <c r="H5029">
        <v>47407</v>
      </c>
      <c r="I5029">
        <v>120817</v>
      </c>
      <c r="J5029">
        <v>49823</v>
      </c>
      <c r="K5029">
        <v>70154</v>
      </c>
      <c r="L5029">
        <v>46442</v>
      </c>
      <c r="O5029">
        <v>71</v>
      </c>
      <c r="P5029">
        <v>61</v>
      </c>
      <c r="Q5029">
        <v>81</v>
      </c>
      <c r="U5029">
        <v>27</v>
      </c>
      <c r="CB5029">
        <v>34</v>
      </c>
      <c r="CC5029">
        <v>8</v>
      </c>
      <c r="CD5029">
        <v>43</v>
      </c>
      <c r="CE5029">
        <v>49</v>
      </c>
      <c r="CF5029">
        <v>54</v>
      </c>
      <c r="CG5029">
        <v>65</v>
      </c>
      <c r="CH5029">
        <v>15</v>
      </c>
      <c r="CI5029">
        <v>16</v>
      </c>
      <c r="CJ5029">
        <v>10204306</v>
      </c>
      <c r="CK5029">
        <v>39</v>
      </c>
      <c r="CL5029">
        <v>10556382</v>
      </c>
      <c r="CM5029">
        <v>42</v>
      </c>
      <c r="CN5029">
        <v>20760688</v>
      </c>
      <c r="CO5029">
        <v>40</v>
      </c>
      <c r="CP5029">
        <v>13</v>
      </c>
      <c r="CQ5029">
        <v>14</v>
      </c>
      <c r="CR5029">
        <v>11</v>
      </c>
      <c r="CS5029">
        <v>12</v>
      </c>
      <c r="CT5029">
        <v>11</v>
      </c>
      <c r="CU5029">
        <v>11</v>
      </c>
      <c r="CV5029">
        <v>14419475</v>
      </c>
      <c r="CW5029">
        <v>55</v>
      </c>
      <c r="CX5029">
        <v>13470758</v>
      </c>
      <c r="CY5029">
        <v>53</v>
      </c>
      <c r="CZ5029">
        <v>27890233</v>
      </c>
      <c r="DA5029">
        <v>54</v>
      </c>
      <c r="DB5029">
        <v>10</v>
      </c>
      <c r="DC5029">
        <v>10</v>
      </c>
      <c r="DD5029">
        <v>8</v>
      </c>
      <c r="DE5029">
        <v>8</v>
      </c>
      <c r="DF5029">
        <v>5</v>
      </c>
      <c r="DG5029">
        <v>5</v>
      </c>
      <c r="DH5029">
        <v>4</v>
      </c>
      <c r="DI5029">
        <v>4</v>
      </c>
      <c r="DJ5029">
        <v>4</v>
      </c>
      <c r="DK5029">
        <v>4</v>
      </c>
      <c r="DL5029">
        <v>4</v>
      </c>
      <c r="DM5029">
        <v>4</v>
      </c>
      <c r="DN5029">
        <v>4</v>
      </c>
      <c r="DO5029">
        <v>3</v>
      </c>
      <c r="DP5029">
        <v>3</v>
      </c>
      <c r="DQ5029">
        <v>3</v>
      </c>
      <c r="DR5029">
        <v>3</v>
      </c>
      <c r="DS5029">
        <v>2</v>
      </c>
      <c r="DT5029">
        <v>2</v>
      </c>
      <c r="DU5029">
        <v>2</v>
      </c>
      <c r="DV5029">
        <v>1568695</v>
      </c>
      <c r="DW5029">
        <v>6</v>
      </c>
      <c r="DX5029">
        <v>1158595</v>
      </c>
      <c r="DY5029">
        <v>5</v>
      </c>
      <c r="DZ5029">
        <v>2727290</v>
      </c>
      <c r="EA5029">
        <v>5</v>
      </c>
      <c r="EB5029">
        <v>2</v>
      </c>
      <c r="EC5029">
        <v>1</v>
      </c>
      <c r="ED5029">
        <v>1</v>
      </c>
      <c r="EE5029">
        <v>1</v>
      </c>
      <c r="EF5029">
        <v>238231</v>
      </c>
      <c r="EG5029">
        <v>1</v>
      </c>
      <c r="EH5029">
        <v>1</v>
      </c>
      <c r="EI5029">
        <v>1</v>
      </c>
      <c r="EJ5029">
        <v>84</v>
      </c>
      <c r="EK5029">
        <v>10</v>
      </c>
      <c r="EL5029">
        <v>74</v>
      </c>
      <c r="EM5029">
        <v>26192476</v>
      </c>
      <c r="EN5029">
        <v>51</v>
      </c>
      <c r="EO5029">
        <v>25185735</v>
      </c>
      <c r="EP5029">
        <v>49</v>
      </c>
    </row>
    <row r="5030" spans="1:146" hidden="1" x14ac:dyDescent="0.2">
      <c r="A5030">
        <v>1979</v>
      </c>
      <c r="B5030" t="s">
        <v>234</v>
      </c>
      <c r="F5030">
        <v>242</v>
      </c>
      <c r="G5030">
        <v>107</v>
      </c>
      <c r="H5030">
        <v>129</v>
      </c>
      <c r="I5030">
        <v>310</v>
      </c>
      <c r="J5030">
        <v>142</v>
      </c>
      <c r="K5030">
        <v>167</v>
      </c>
      <c r="O5030">
        <v>71</v>
      </c>
      <c r="P5030">
        <v>67</v>
      </c>
      <c r="Q5030">
        <v>74</v>
      </c>
      <c r="CB5030">
        <v>40</v>
      </c>
      <c r="CC5030">
        <v>9</v>
      </c>
      <c r="CD5030">
        <v>51</v>
      </c>
      <c r="CE5030">
        <v>55</v>
      </c>
      <c r="CF5030">
        <v>58</v>
      </c>
      <c r="CG5030">
        <v>61</v>
      </c>
      <c r="CH5030">
        <v>17</v>
      </c>
      <c r="CI5030">
        <v>16</v>
      </c>
      <c r="CJ5030">
        <v>23131</v>
      </c>
      <c r="CK5030">
        <v>45</v>
      </c>
      <c r="CL5030">
        <v>27126</v>
      </c>
      <c r="CM5030">
        <v>44</v>
      </c>
      <c r="CN5030">
        <v>50257</v>
      </c>
      <c r="CO5030">
        <v>44</v>
      </c>
      <c r="CP5030">
        <v>15</v>
      </c>
      <c r="CQ5030">
        <v>15</v>
      </c>
      <c r="CR5030">
        <v>13</v>
      </c>
      <c r="CS5030">
        <v>13</v>
      </c>
      <c r="CT5030">
        <v>12</v>
      </c>
      <c r="CU5030">
        <v>11</v>
      </c>
      <c r="CV5030">
        <v>26671</v>
      </c>
      <c r="CW5030">
        <v>52</v>
      </c>
      <c r="CX5030">
        <v>31748</v>
      </c>
      <c r="CY5030">
        <v>51</v>
      </c>
      <c r="CZ5030">
        <v>58419</v>
      </c>
      <c r="DA5030">
        <v>52</v>
      </c>
      <c r="DB5030">
        <v>10</v>
      </c>
      <c r="DC5030">
        <v>9</v>
      </c>
      <c r="DD5030">
        <v>8</v>
      </c>
      <c r="DE5030">
        <v>7</v>
      </c>
      <c r="DF5030">
        <v>6</v>
      </c>
      <c r="DG5030">
        <v>6</v>
      </c>
      <c r="DH5030">
        <v>5</v>
      </c>
      <c r="DI5030">
        <v>5</v>
      </c>
      <c r="DJ5030">
        <v>3</v>
      </c>
      <c r="DK5030">
        <v>4</v>
      </c>
      <c r="DL5030">
        <v>2</v>
      </c>
      <c r="DM5030">
        <v>3</v>
      </c>
      <c r="DN5030">
        <v>2</v>
      </c>
      <c r="DO5030">
        <v>2</v>
      </c>
      <c r="DP5030">
        <v>2</v>
      </c>
      <c r="DQ5030">
        <v>2</v>
      </c>
      <c r="DR5030">
        <v>1</v>
      </c>
      <c r="DS5030">
        <v>2</v>
      </c>
      <c r="DT5030">
        <v>1</v>
      </c>
      <c r="DU5030">
        <v>1</v>
      </c>
      <c r="DV5030">
        <v>1538</v>
      </c>
      <c r="DW5030">
        <v>3</v>
      </c>
      <c r="DX5030">
        <v>2825</v>
      </c>
      <c r="DY5030">
        <v>5</v>
      </c>
      <c r="DZ5030">
        <v>4363</v>
      </c>
      <c r="EA5030">
        <v>4</v>
      </c>
      <c r="EB5030">
        <v>1</v>
      </c>
      <c r="EC5030">
        <v>1</v>
      </c>
      <c r="ED5030">
        <v>1</v>
      </c>
      <c r="EE5030">
        <v>1</v>
      </c>
      <c r="EF5030">
        <v>317</v>
      </c>
      <c r="EG5030">
        <v>1</v>
      </c>
      <c r="EH5030">
        <v>1</v>
      </c>
      <c r="EI5030">
        <v>1</v>
      </c>
      <c r="EJ5030">
        <v>93</v>
      </c>
      <c r="EK5030">
        <v>7</v>
      </c>
      <c r="EL5030">
        <v>86</v>
      </c>
      <c r="EM5030">
        <v>51341</v>
      </c>
      <c r="EN5030">
        <v>45</v>
      </c>
      <c r="EO5030">
        <v>61699</v>
      </c>
      <c r="EP5030">
        <v>55</v>
      </c>
    </row>
    <row r="5031" spans="1:146" hidden="1" x14ac:dyDescent="0.2">
      <c r="A5031">
        <v>1979</v>
      </c>
      <c r="B5031" t="s">
        <v>235</v>
      </c>
      <c r="F5031">
        <v>197</v>
      </c>
      <c r="G5031">
        <v>91</v>
      </c>
      <c r="H5031">
        <v>119</v>
      </c>
      <c r="I5031">
        <v>260</v>
      </c>
      <c r="J5031">
        <v>116</v>
      </c>
      <c r="K5031">
        <v>147</v>
      </c>
      <c r="O5031">
        <v>46</v>
      </c>
      <c r="P5031">
        <v>42</v>
      </c>
      <c r="Q5031">
        <v>49</v>
      </c>
      <c r="CB5031">
        <v>35</v>
      </c>
      <c r="CC5031">
        <v>7</v>
      </c>
      <c r="CD5031">
        <v>31</v>
      </c>
      <c r="CE5031">
        <v>35</v>
      </c>
      <c r="CF5031">
        <v>38</v>
      </c>
      <c r="CG5031">
        <v>65</v>
      </c>
      <c r="CH5031">
        <v>16</v>
      </c>
      <c r="CI5031">
        <v>16</v>
      </c>
      <c r="CJ5031">
        <v>36505</v>
      </c>
      <c r="CK5031">
        <v>46</v>
      </c>
      <c r="CL5031">
        <v>39893</v>
      </c>
      <c r="CM5031">
        <v>47</v>
      </c>
      <c r="CN5031">
        <v>76398</v>
      </c>
      <c r="CO5031">
        <v>47</v>
      </c>
      <c r="CP5031">
        <v>15</v>
      </c>
      <c r="CQ5031">
        <v>16</v>
      </c>
      <c r="CR5031">
        <v>15</v>
      </c>
      <c r="CS5031">
        <v>15</v>
      </c>
      <c r="CT5031">
        <v>13</v>
      </c>
      <c r="CU5031">
        <v>13</v>
      </c>
      <c r="CV5031">
        <v>39743</v>
      </c>
      <c r="CW5031">
        <v>50</v>
      </c>
      <c r="CX5031">
        <v>41935</v>
      </c>
      <c r="CY5031">
        <v>50</v>
      </c>
      <c r="CZ5031">
        <v>81678</v>
      </c>
      <c r="DA5031">
        <v>50</v>
      </c>
      <c r="DB5031">
        <v>9</v>
      </c>
      <c r="DC5031">
        <v>9</v>
      </c>
      <c r="DD5031">
        <v>6</v>
      </c>
      <c r="DE5031">
        <v>6</v>
      </c>
      <c r="DF5031">
        <v>4</v>
      </c>
      <c r="DG5031">
        <v>4</v>
      </c>
      <c r="DH5031">
        <v>4</v>
      </c>
      <c r="DI5031">
        <v>4</v>
      </c>
      <c r="DJ5031">
        <v>4</v>
      </c>
      <c r="DK5031">
        <v>4</v>
      </c>
      <c r="DL5031">
        <v>3</v>
      </c>
      <c r="DM5031">
        <v>3</v>
      </c>
      <c r="DN5031">
        <v>3</v>
      </c>
      <c r="DO5031">
        <v>3</v>
      </c>
      <c r="DP5031">
        <v>2</v>
      </c>
      <c r="DQ5031">
        <v>2</v>
      </c>
      <c r="DR5031">
        <v>2</v>
      </c>
      <c r="DS5031">
        <v>2</v>
      </c>
      <c r="DT5031">
        <v>1</v>
      </c>
      <c r="DU5031">
        <v>1</v>
      </c>
      <c r="DV5031">
        <v>2542</v>
      </c>
      <c r="DW5031">
        <v>3</v>
      </c>
      <c r="DX5031">
        <v>2264</v>
      </c>
      <c r="DY5031">
        <v>3</v>
      </c>
      <c r="DZ5031">
        <v>4806</v>
      </c>
      <c r="EA5031">
        <v>3</v>
      </c>
      <c r="EB5031">
        <v>1</v>
      </c>
      <c r="EC5031">
        <v>1</v>
      </c>
      <c r="ED5031">
        <v>1</v>
      </c>
      <c r="EE5031">
        <v>0</v>
      </c>
      <c r="EF5031">
        <v>427</v>
      </c>
      <c r="EG5031">
        <v>1</v>
      </c>
      <c r="EH5031">
        <v>0</v>
      </c>
      <c r="EI5031">
        <v>1</v>
      </c>
      <c r="EJ5031">
        <v>99</v>
      </c>
      <c r="EK5031">
        <v>6</v>
      </c>
      <c r="EL5031">
        <v>94</v>
      </c>
      <c r="EM5031">
        <v>78790</v>
      </c>
      <c r="EN5031">
        <v>48</v>
      </c>
      <c r="EO5031">
        <v>84092</v>
      </c>
      <c r="EP5031">
        <v>52</v>
      </c>
    </row>
    <row r="5032" spans="1:146" hidden="1" x14ac:dyDescent="0.2">
      <c r="A5032">
        <v>1979</v>
      </c>
      <c r="B5032" t="s">
        <v>236</v>
      </c>
      <c r="CB5032">
        <v>34</v>
      </c>
      <c r="CC5032">
        <v>11</v>
      </c>
      <c r="CG5032">
        <v>59</v>
      </c>
      <c r="CH5032">
        <v>14</v>
      </c>
      <c r="CI5032">
        <v>14</v>
      </c>
      <c r="CJ5032">
        <v>303091</v>
      </c>
      <c r="CK5032">
        <v>39</v>
      </c>
      <c r="CL5032">
        <v>312332</v>
      </c>
      <c r="CM5032">
        <v>40</v>
      </c>
      <c r="CN5032">
        <v>615423</v>
      </c>
      <c r="CO5032">
        <v>39</v>
      </c>
      <c r="CP5032">
        <v>13</v>
      </c>
      <c r="CQ5032">
        <v>13</v>
      </c>
      <c r="CR5032">
        <v>13</v>
      </c>
      <c r="CS5032">
        <v>13</v>
      </c>
      <c r="CT5032">
        <v>11</v>
      </c>
      <c r="CU5032">
        <v>11</v>
      </c>
      <c r="CV5032">
        <v>435325</v>
      </c>
      <c r="CW5032">
        <v>56</v>
      </c>
      <c r="CX5032">
        <v>442004</v>
      </c>
      <c r="CY5032">
        <v>56</v>
      </c>
      <c r="CZ5032">
        <v>877328</v>
      </c>
      <c r="DA5032">
        <v>56</v>
      </c>
      <c r="DB5032">
        <v>9</v>
      </c>
      <c r="DC5032">
        <v>9</v>
      </c>
      <c r="DD5032">
        <v>8</v>
      </c>
      <c r="DE5032">
        <v>8</v>
      </c>
      <c r="DF5032">
        <v>6</v>
      </c>
      <c r="DG5032">
        <v>6</v>
      </c>
      <c r="DH5032">
        <v>5</v>
      </c>
      <c r="DI5032">
        <v>5</v>
      </c>
      <c r="DJ5032">
        <v>5</v>
      </c>
      <c r="DK5032">
        <v>5</v>
      </c>
      <c r="DL5032">
        <v>4</v>
      </c>
      <c r="DM5032">
        <v>4</v>
      </c>
      <c r="DN5032">
        <v>3</v>
      </c>
      <c r="DO5032">
        <v>3</v>
      </c>
      <c r="DP5032">
        <v>2</v>
      </c>
      <c r="DQ5032">
        <v>2</v>
      </c>
      <c r="DR5032">
        <v>2</v>
      </c>
      <c r="DS5032">
        <v>2</v>
      </c>
      <c r="DT5032">
        <v>2</v>
      </c>
      <c r="DU5032">
        <v>2</v>
      </c>
      <c r="DV5032">
        <v>35152</v>
      </c>
      <c r="DW5032">
        <v>5</v>
      </c>
      <c r="DX5032">
        <v>31884</v>
      </c>
      <c r="DY5032">
        <v>4</v>
      </c>
      <c r="DZ5032">
        <v>67036</v>
      </c>
      <c r="EA5032">
        <v>4</v>
      </c>
      <c r="EB5032">
        <v>1</v>
      </c>
      <c r="EC5032">
        <v>1</v>
      </c>
      <c r="ED5032">
        <v>1</v>
      </c>
      <c r="EE5032">
        <v>1</v>
      </c>
      <c r="EF5032">
        <v>3796</v>
      </c>
      <c r="EG5032">
        <v>0</v>
      </c>
      <c r="EH5032">
        <v>0</v>
      </c>
      <c r="EI5032">
        <v>1</v>
      </c>
      <c r="EJ5032">
        <v>78</v>
      </c>
      <c r="EK5032">
        <v>8</v>
      </c>
      <c r="EL5032">
        <v>70</v>
      </c>
      <c r="EM5032">
        <v>773567</v>
      </c>
      <c r="EN5032">
        <v>50</v>
      </c>
      <c r="EO5032">
        <v>786220</v>
      </c>
      <c r="EP5032">
        <v>50</v>
      </c>
    </row>
    <row r="5033" spans="1:146" hidden="1" x14ac:dyDescent="0.2">
      <c r="A5033">
        <v>1979</v>
      </c>
      <c r="B5033" t="s">
        <v>237</v>
      </c>
      <c r="F5033">
        <v>76647</v>
      </c>
      <c r="G5033">
        <v>30978</v>
      </c>
      <c r="H5033">
        <v>37926</v>
      </c>
      <c r="I5033">
        <v>104446</v>
      </c>
      <c r="J5033">
        <v>47048</v>
      </c>
      <c r="K5033">
        <v>53605</v>
      </c>
      <c r="L5033">
        <v>30584</v>
      </c>
      <c r="O5033">
        <v>221</v>
      </c>
      <c r="P5033">
        <v>212</v>
      </c>
      <c r="Q5033">
        <v>230</v>
      </c>
      <c r="U5033">
        <v>60</v>
      </c>
      <c r="CB5033">
        <v>55</v>
      </c>
      <c r="CC5033">
        <v>18</v>
      </c>
      <c r="CD5033">
        <v>147</v>
      </c>
      <c r="CE5033">
        <v>159</v>
      </c>
      <c r="CF5033">
        <v>170</v>
      </c>
      <c r="CG5033">
        <v>50</v>
      </c>
      <c r="CH5033">
        <v>20</v>
      </c>
      <c r="CI5033">
        <v>21</v>
      </c>
      <c r="CJ5033">
        <v>2170456</v>
      </c>
      <c r="CK5033">
        <v>47</v>
      </c>
      <c r="CL5033">
        <v>2246111</v>
      </c>
      <c r="CM5033">
        <v>49</v>
      </c>
      <c r="CN5033">
        <v>4416567</v>
      </c>
      <c r="CO5033">
        <v>48</v>
      </c>
      <c r="CP5033">
        <v>15</v>
      </c>
      <c r="CQ5033">
        <v>16</v>
      </c>
      <c r="CR5033">
        <v>12</v>
      </c>
      <c r="CS5033">
        <v>12</v>
      </c>
      <c r="CT5033">
        <v>10</v>
      </c>
      <c r="CU5033">
        <v>10</v>
      </c>
      <c r="CV5033">
        <v>2300016</v>
      </c>
      <c r="CW5033">
        <v>50</v>
      </c>
      <c r="CX5033">
        <v>2222223</v>
      </c>
      <c r="CY5033">
        <v>48</v>
      </c>
      <c r="CZ5033">
        <v>4522240</v>
      </c>
      <c r="DA5033">
        <v>49</v>
      </c>
      <c r="DB5033">
        <v>8</v>
      </c>
      <c r="DC5033">
        <v>8</v>
      </c>
      <c r="DD5033">
        <v>6</v>
      </c>
      <c r="DE5033">
        <v>6</v>
      </c>
      <c r="DF5033">
        <v>6</v>
      </c>
      <c r="DG5033">
        <v>6</v>
      </c>
      <c r="DH5033">
        <v>5</v>
      </c>
      <c r="DI5033">
        <v>5</v>
      </c>
      <c r="DJ5033">
        <v>4</v>
      </c>
      <c r="DK5033">
        <v>4</v>
      </c>
      <c r="DL5033">
        <v>4</v>
      </c>
      <c r="DM5033">
        <v>4</v>
      </c>
      <c r="DN5033">
        <v>3</v>
      </c>
      <c r="DO5033">
        <v>3</v>
      </c>
      <c r="DP5033">
        <v>3</v>
      </c>
      <c r="DQ5033">
        <v>2</v>
      </c>
      <c r="DR5033">
        <v>2</v>
      </c>
      <c r="DS5033">
        <v>2</v>
      </c>
      <c r="DT5033">
        <v>1</v>
      </c>
      <c r="DU5033">
        <v>1</v>
      </c>
      <c r="DV5033">
        <v>165360</v>
      </c>
      <c r="DW5033">
        <v>4</v>
      </c>
      <c r="DX5033">
        <v>120027</v>
      </c>
      <c r="DY5033">
        <v>3</v>
      </c>
      <c r="DZ5033">
        <v>285387</v>
      </c>
      <c r="EA5033">
        <v>3</v>
      </c>
      <c r="EB5033">
        <v>1</v>
      </c>
      <c r="EC5033">
        <v>1</v>
      </c>
      <c r="ED5033">
        <v>1</v>
      </c>
      <c r="EE5033">
        <v>0</v>
      </c>
      <c r="EF5033">
        <v>19695</v>
      </c>
      <c r="EG5033">
        <v>0</v>
      </c>
      <c r="EH5033">
        <v>0</v>
      </c>
      <c r="EI5033">
        <v>1</v>
      </c>
      <c r="EJ5033">
        <v>104</v>
      </c>
      <c r="EK5033">
        <v>6</v>
      </c>
      <c r="EL5033">
        <v>98</v>
      </c>
      <c r="EM5033">
        <v>4635832</v>
      </c>
      <c r="EN5033">
        <v>50</v>
      </c>
      <c r="EO5033">
        <v>4588362</v>
      </c>
      <c r="EP5033">
        <v>50</v>
      </c>
    </row>
    <row r="5034" spans="1:146" hidden="1" x14ac:dyDescent="0.2">
      <c r="A5034">
        <v>1979</v>
      </c>
      <c r="B5034" t="s">
        <v>238</v>
      </c>
      <c r="F5034">
        <v>90579</v>
      </c>
      <c r="G5034">
        <v>31344</v>
      </c>
      <c r="H5034">
        <v>38244</v>
      </c>
      <c r="J5034">
        <v>44055</v>
      </c>
      <c r="K5034">
        <v>52002</v>
      </c>
      <c r="L5034">
        <v>26816</v>
      </c>
      <c r="O5034">
        <v>99</v>
      </c>
      <c r="P5034">
        <v>90</v>
      </c>
      <c r="Q5034">
        <v>107</v>
      </c>
      <c r="U5034">
        <v>27</v>
      </c>
      <c r="CB5034">
        <v>35</v>
      </c>
      <c r="CC5034">
        <v>10</v>
      </c>
      <c r="CD5034">
        <v>85</v>
      </c>
      <c r="CE5034">
        <v>93</v>
      </c>
      <c r="CF5034">
        <v>101</v>
      </c>
      <c r="CG5034">
        <v>59</v>
      </c>
      <c r="CH5034">
        <v>15</v>
      </c>
      <c r="CI5034">
        <v>15</v>
      </c>
      <c r="CJ5034">
        <v>5830018</v>
      </c>
      <c r="CK5034">
        <v>41</v>
      </c>
      <c r="CL5034">
        <v>5984448</v>
      </c>
      <c r="CM5034">
        <v>41</v>
      </c>
      <c r="CN5034">
        <v>11814466</v>
      </c>
      <c r="CO5034">
        <v>41</v>
      </c>
      <c r="CP5034">
        <v>14</v>
      </c>
      <c r="CQ5034">
        <v>14</v>
      </c>
      <c r="CR5034">
        <v>12</v>
      </c>
      <c r="CS5034">
        <v>12</v>
      </c>
      <c r="CT5034">
        <v>10</v>
      </c>
      <c r="CU5034">
        <v>10</v>
      </c>
      <c r="CV5034">
        <v>7682365</v>
      </c>
      <c r="CW5034">
        <v>54</v>
      </c>
      <c r="CX5034">
        <v>8053172</v>
      </c>
      <c r="CY5034">
        <v>55</v>
      </c>
      <c r="CZ5034">
        <v>15735537</v>
      </c>
      <c r="DA5034">
        <v>55</v>
      </c>
      <c r="DB5034">
        <v>9</v>
      </c>
      <c r="DC5034">
        <v>9</v>
      </c>
      <c r="DD5034">
        <v>8</v>
      </c>
      <c r="DE5034">
        <v>8</v>
      </c>
      <c r="DF5034">
        <v>7</v>
      </c>
      <c r="DG5034">
        <v>7</v>
      </c>
      <c r="DH5034">
        <v>5</v>
      </c>
      <c r="DI5034">
        <v>6</v>
      </c>
      <c r="DJ5034">
        <v>4</v>
      </c>
      <c r="DK5034">
        <v>4</v>
      </c>
      <c r="DL5034">
        <v>4</v>
      </c>
      <c r="DM5034">
        <v>4</v>
      </c>
      <c r="DN5034">
        <v>3</v>
      </c>
      <c r="DO5034">
        <v>3</v>
      </c>
      <c r="DP5034">
        <v>3</v>
      </c>
      <c r="DQ5034">
        <v>2</v>
      </c>
      <c r="DR5034">
        <v>2</v>
      </c>
      <c r="DS5034">
        <v>2</v>
      </c>
      <c r="DT5034">
        <v>2</v>
      </c>
      <c r="DU5034">
        <v>1</v>
      </c>
      <c r="DV5034">
        <v>592838</v>
      </c>
      <c r="DW5034">
        <v>4</v>
      </c>
      <c r="DX5034">
        <v>491321</v>
      </c>
      <c r="DY5034">
        <v>3</v>
      </c>
      <c r="DZ5034">
        <v>1084158</v>
      </c>
      <c r="EA5034">
        <v>4</v>
      </c>
      <c r="EB5034">
        <v>1</v>
      </c>
      <c r="EC5034">
        <v>1</v>
      </c>
      <c r="ED5034">
        <v>1</v>
      </c>
      <c r="EE5034">
        <v>1</v>
      </c>
      <c r="EF5034">
        <v>77920</v>
      </c>
      <c r="EG5034">
        <v>1</v>
      </c>
      <c r="EH5034">
        <v>0</v>
      </c>
      <c r="EI5034">
        <v>1</v>
      </c>
      <c r="EJ5034">
        <v>82</v>
      </c>
      <c r="EK5034">
        <v>7</v>
      </c>
      <c r="EL5034">
        <v>75</v>
      </c>
      <c r="EM5034">
        <v>14105221</v>
      </c>
      <c r="EN5034">
        <v>49</v>
      </c>
      <c r="EO5034">
        <v>14528941</v>
      </c>
      <c r="EP5034">
        <v>51</v>
      </c>
    </row>
    <row r="5035" spans="1:146" hidden="1" x14ac:dyDescent="0.2">
      <c r="A5035">
        <v>1979</v>
      </c>
      <c r="B5035" t="s">
        <v>239</v>
      </c>
      <c r="F5035">
        <v>21589</v>
      </c>
      <c r="G5035">
        <v>11567</v>
      </c>
      <c r="H5035">
        <v>13335</v>
      </c>
      <c r="I5035">
        <v>40032</v>
      </c>
      <c r="J5035">
        <v>19085</v>
      </c>
      <c r="K5035">
        <v>20902</v>
      </c>
      <c r="L5035">
        <v>9386</v>
      </c>
      <c r="O5035">
        <v>154</v>
      </c>
      <c r="P5035">
        <v>148</v>
      </c>
      <c r="Q5035">
        <v>160</v>
      </c>
      <c r="U5035">
        <v>35</v>
      </c>
      <c r="CB5035">
        <v>48</v>
      </c>
      <c r="CC5035">
        <v>13</v>
      </c>
      <c r="CD5035">
        <v>75</v>
      </c>
      <c r="CE5035">
        <v>81</v>
      </c>
      <c r="CF5035">
        <v>87</v>
      </c>
      <c r="CG5035">
        <v>56</v>
      </c>
      <c r="CH5035">
        <v>20</v>
      </c>
      <c r="CI5035">
        <v>21</v>
      </c>
      <c r="CJ5035">
        <v>1397648</v>
      </c>
      <c r="CK5035">
        <v>48</v>
      </c>
      <c r="CL5035">
        <v>1387513</v>
      </c>
      <c r="CM5035">
        <v>51</v>
      </c>
      <c r="CN5035">
        <v>2785161</v>
      </c>
      <c r="CO5035">
        <v>49</v>
      </c>
      <c r="CP5035">
        <v>16</v>
      </c>
      <c r="CQ5035">
        <v>17</v>
      </c>
      <c r="CR5035">
        <v>13</v>
      </c>
      <c r="CS5035">
        <v>14</v>
      </c>
      <c r="CT5035">
        <v>11</v>
      </c>
      <c r="CU5035">
        <v>11</v>
      </c>
      <c r="CV5035">
        <v>1394672</v>
      </c>
      <c r="CW5035">
        <v>48</v>
      </c>
      <c r="CX5035">
        <v>1274555</v>
      </c>
      <c r="CY5035">
        <v>46</v>
      </c>
      <c r="CZ5035">
        <v>2669227</v>
      </c>
      <c r="DA5035">
        <v>47</v>
      </c>
      <c r="DB5035">
        <v>8</v>
      </c>
      <c r="DC5035">
        <v>8</v>
      </c>
      <c r="DD5035">
        <v>7</v>
      </c>
      <c r="DE5035">
        <v>6</v>
      </c>
      <c r="DF5035">
        <v>5</v>
      </c>
      <c r="DG5035">
        <v>5</v>
      </c>
      <c r="DH5035">
        <v>4</v>
      </c>
      <c r="DI5035">
        <v>4</v>
      </c>
      <c r="DJ5035">
        <v>4</v>
      </c>
      <c r="DK5035">
        <v>3</v>
      </c>
      <c r="DL5035">
        <v>3</v>
      </c>
      <c r="DM5035">
        <v>3</v>
      </c>
      <c r="DN5035">
        <v>3</v>
      </c>
      <c r="DO5035">
        <v>2</v>
      </c>
      <c r="DP5035">
        <v>2</v>
      </c>
      <c r="DQ5035">
        <v>2</v>
      </c>
      <c r="DR5035">
        <v>2</v>
      </c>
      <c r="DS5035">
        <v>2</v>
      </c>
      <c r="DT5035">
        <v>1</v>
      </c>
      <c r="DU5035">
        <v>1</v>
      </c>
      <c r="DV5035">
        <v>97777</v>
      </c>
      <c r="DW5035">
        <v>3</v>
      </c>
      <c r="DX5035">
        <v>79564</v>
      </c>
      <c r="DY5035">
        <v>3</v>
      </c>
      <c r="DZ5035">
        <v>177341</v>
      </c>
      <c r="EA5035">
        <v>3</v>
      </c>
      <c r="EB5035">
        <v>1</v>
      </c>
      <c r="EC5035">
        <v>1</v>
      </c>
      <c r="ED5035">
        <v>1</v>
      </c>
      <c r="EE5035">
        <v>0</v>
      </c>
      <c r="EF5035">
        <v>12877</v>
      </c>
      <c r="EG5035">
        <v>0</v>
      </c>
      <c r="EH5035">
        <v>0</v>
      </c>
      <c r="EI5035">
        <v>1</v>
      </c>
      <c r="EJ5035">
        <v>111</v>
      </c>
      <c r="EK5035">
        <v>7</v>
      </c>
      <c r="EL5035">
        <v>104</v>
      </c>
      <c r="EM5035">
        <v>2890097</v>
      </c>
      <c r="EN5035">
        <v>51</v>
      </c>
      <c r="EO5035">
        <v>2741631</v>
      </c>
      <c r="EP5035">
        <v>49</v>
      </c>
    </row>
    <row r="5036" spans="1:146" hidden="1" x14ac:dyDescent="0.2">
      <c r="A5036">
        <v>1979</v>
      </c>
      <c r="B5036" t="s">
        <v>275</v>
      </c>
      <c r="F5036">
        <v>7815</v>
      </c>
      <c r="G5036">
        <v>2889</v>
      </c>
      <c r="H5036">
        <v>3588</v>
      </c>
      <c r="I5036">
        <v>10193</v>
      </c>
      <c r="J5036">
        <v>3643</v>
      </c>
      <c r="K5036">
        <v>4333</v>
      </c>
      <c r="L5036">
        <v>4259</v>
      </c>
      <c r="O5036">
        <v>75</v>
      </c>
      <c r="P5036">
        <v>71</v>
      </c>
      <c r="Q5036">
        <v>79</v>
      </c>
      <c r="U5036">
        <v>29</v>
      </c>
      <c r="CB5036">
        <v>45</v>
      </c>
      <c r="CC5036">
        <v>7</v>
      </c>
      <c r="CD5036">
        <v>51</v>
      </c>
      <c r="CE5036">
        <v>56</v>
      </c>
      <c r="CF5036">
        <v>61</v>
      </c>
      <c r="CG5036">
        <v>64</v>
      </c>
      <c r="CH5036">
        <v>20</v>
      </c>
      <c r="CI5036">
        <v>19</v>
      </c>
      <c r="CJ5036">
        <v>761078</v>
      </c>
      <c r="CK5036">
        <v>49</v>
      </c>
      <c r="CL5036">
        <v>787049</v>
      </c>
      <c r="CM5036">
        <v>47</v>
      </c>
      <c r="CN5036">
        <v>1548127</v>
      </c>
      <c r="CO5036">
        <v>48</v>
      </c>
      <c r="CP5036">
        <v>16</v>
      </c>
      <c r="CQ5036">
        <v>15</v>
      </c>
      <c r="CR5036">
        <v>13</v>
      </c>
      <c r="CS5036">
        <v>13</v>
      </c>
      <c r="CT5036">
        <v>11</v>
      </c>
      <c r="CU5036">
        <v>11</v>
      </c>
      <c r="CV5036">
        <v>745166</v>
      </c>
      <c r="CW5036">
        <v>48</v>
      </c>
      <c r="CX5036">
        <v>860509</v>
      </c>
      <c r="CY5036">
        <v>51</v>
      </c>
      <c r="CZ5036">
        <v>1605675</v>
      </c>
      <c r="DA5036">
        <v>50</v>
      </c>
      <c r="DB5036">
        <v>9</v>
      </c>
      <c r="DC5036">
        <v>9</v>
      </c>
      <c r="DD5036">
        <v>6</v>
      </c>
      <c r="DE5036">
        <v>7</v>
      </c>
      <c r="DF5036">
        <v>5</v>
      </c>
      <c r="DG5036">
        <v>6</v>
      </c>
      <c r="DH5036">
        <v>4</v>
      </c>
      <c r="DI5036">
        <v>5</v>
      </c>
      <c r="DJ5036">
        <v>4</v>
      </c>
      <c r="DK5036">
        <v>4</v>
      </c>
      <c r="DL5036">
        <v>3</v>
      </c>
      <c r="DM5036">
        <v>3</v>
      </c>
      <c r="DN5036">
        <v>3</v>
      </c>
      <c r="DO5036">
        <v>3</v>
      </c>
      <c r="DP5036">
        <v>2</v>
      </c>
      <c r="DQ5036">
        <v>2</v>
      </c>
      <c r="DR5036">
        <v>1</v>
      </c>
      <c r="DS5036">
        <v>1</v>
      </c>
      <c r="DT5036">
        <v>1</v>
      </c>
      <c r="DU5036">
        <v>1</v>
      </c>
      <c r="DV5036">
        <v>39999</v>
      </c>
      <c r="DW5036">
        <v>3</v>
      </c>
      <c r="DX5036">
        <v>40045</v>
      </c>
      <c r="DY5036">
        <v>2</v>
      </c>
      <c r="DZ5036">
        <v>80045</v>
      </c>
      <c r="EA5036">
        <v>2</v>
      </c>
      <c r="EB5036">
        <v>1</v>
      </c>
      <c r="EC5036">
        <v>1</v>
      </c>
      <c r="ED5036">
        <v>0</v>
      </c>
      <c r="EE5036">
        <v>0</v>
      </c>
      <c r="EF5036">
        <v>5475</v>
      </c>
      <c r="EG5036">
        <v>0</v>
      </c>
      <c r="EH5036">
        <v>0</v>
      </c>
      <c r="EI5036">
        <v>1</v>
      </c>
      <c r="EJ5036">
        <v>101</v>
      </c>
      <c r="EK5036">
        <v>5</v>
      </c>
      <c r="EL5036">
        <v>96</v>
      </c>
      <c r="EM5036">
        <v>1546243</v>
      </c>
      <c r="EN5036">
        <v>48</v>
      </c>
      <c r="EO5036">
        <v>1687603</v>
      </c>
      <c r="EP5036">
        <v>52</v>
      </c>
    </row>
    <row r="5037" spans="1:146" hidden="1" x14ac:dyDescent="0.2">
      <c r="A5037">
        <v>1979</v>
      </c>
      <c r="B5037" t="s">
        <v>241</v>
      </c>
      <c r="F5037">
        <v>14785</v>
      </c>
      <c r="G5037">
        <v>6760</v>
      </c>
      <c r="H5037">
        <v>8563</v>
      </c>
      <c r="I5037">
        <v>19438</v>
      </c>
      <c r="J5037">
        <v>8849</v>
      </c>
      <c r="K5037">
        <v>10763</v>
      </c>
      <c r="O5037">
        <v>128</v>
      </c>
      <c r="P5037">
        <v>120</v>
      </c>
      <c r="Q5037">
        <v>136</v>
      </c>
      <c r="CB5037">
        <v>41</v>
      </c>
      <c r="CC5037">
        <v>11</v>
      </c>
      <c r="CD5037">
        <v>87</v>
      </c>
      <c r="CE5037">
        <v>96</v>
      </c>
      <c r="CF5037">
        <v>104</v>
      </c>
      <c r="CG5037">
        <v>59</v>
      </c>
      <c r="CH5037">
        <v>16</v>
      </c>
      <c r="CI5037">
        <v>17</v>
      </c>
      <c r="CJ5037">
        <v>823293</v>
      </c>
      <c r="CK5037">
        <v>42</v>
      </c>
      <c r="CL5037">
        <v>855571</v>
      </c>
      <c r="CM5037">
        <v>44</v>
      </c>
      <c r="CN5037">
        <v>1678864</v>
      </c>
      <c r="CO5037">
        <v>43</v>
      </c>
      <c r="CP5037">
        <v>14</v>
      </c>
      <c r="CQ5037">
        <v>14</v>
      </c>
      <c r="CR5037">
        <v>12</v>
      </c>
      <c r="CS5037">
        <v>13</v>
      </c>
      <c r="CT5037">
        <v>11</v>
      </c>
      <c r="CU5037">
        <v>11</v>
      </c>
      <c r="CV5037">
        <v>1043364</v>
      </c>
      <c r="CW5037">
        <v>53</v>
      </c>
      <c r="CX5037">
        <v>1012622</v>
      </c>
      <c r="CY5037">
        <v>52</v>
      </c>
      <c r="CZ5037">
        <v>2055987</v>
      </c>
      <c r="DA5037">
        <v>53</v>
      </c>
      <c r="DB5037">
        <v>9</v>
      </c>
      <c r="DC5037">
        <v>9</v>
      </c>
      <c r="DD5037">
        <v>7</v>
      </c>
      <c r="DE5037">
        <v>7</v>
      </c>
      <c r="DF5037">
        <v>4</v>
      </c>
      <c r="DG5037">
        <v>4</v>
      </c>
      <c r="DH5037">
        <v>4</v>
      </c>
      <c r="DI5037">
        <v>4</v>
      </c>
      <c r="DJ5037">
        <v>5</v>
      </c>
      <c r="DK5037">
        <v>5</v>
      </c>
      <c r="DL5037">
        <v>5</v>
      </c>
      <c r="DM5037">
        <v>4</v>
      </c>
      <c r="DN5037">
        <v>4</v>
      </c>
      <c r="DO5037">
        <v>4</v>
      </c>
      <c r="DP5037">
        <v>3</v>
      </c>
      <c r="DQ5037">
        <v>2</v>
      </c>
      <c r="DR5037">
        <v>2</v>
      </c>
      <c r="DS5037">
        <v>1</v>
      </c>
      <c r="DT5037">
        <v>2</v>
      </c>
      <c r="DU5037">
        <v>1</v>
      </c>
      <c r="DV5037">
        <v>86409</v>
      </c>
      <c r="DW5037">
        <v>4</v>
      </c>
      <c r="DX5037">
        <v>61431</v>
      </c>
      <c r="DY5037">
        <v>3</v>
      </c>
      <c r="DZ5037">
        <v>147840</v>
      </c>
      <c r="EA5037">
        <v>4</v>
      </c>
      <c r="EB5037">
        <v>1</v>
      </c>
      <c r="EC5037">
        <v>1</v>
      </c>
      <c r="ED5037">
        <v>1</v>
      </c>
      <c r="EE5037">
        <v>1</v>
      </c>
      <c r="EF5037">
        <v>9337</v>
      </c>
      <c r="EG5037">
        <v>0</v>
      </c>
      <c r="EH5037">
        <v>0</v>
      </c>
      <c r="EI5037">
        <v>1</v>
      </c>
      <c r="EJ5037">
        <v>89</v>
      </c>
      <c r="EK5037">
        <v>7</v>
      </c>
      <c r="EL5037">
        <v>82</v>
      </c>
      <c r="EM5037">
        <v>1953067</v>
      </c>
      <c r="EN5037">
        <v>50</v>
      </c>
      <c r="EO5037">
        <v>1929624</v>
      </c>
      <c r="EP5037">
        <v>50</v>
      </c>
    </row>
    <row r="5038" spans="1:146" hidden="1" x14ac:dyDescent="0.2">
      <c r="A5038">
        <v>1979</v>
      </c>
      <c r="B5038" t="s">
        <v>276</v>
      </c>
      <c r="CB5038">
        <v>15</v>
      </c>
      <c r="CC5038">
        <v>9</v>
      </c>
      <c r="CG5038">
        <v>73</v>
      </c>
      <c r="CH5038">
        <v>7</v>
      </c>
      <c r="CI5038">
        <v>8</v>
      </c>
      <c r="CJ5038">
        <v>102425391</v>
      </c>
      <c r="CK5038">
        <v>22</v>
      </c>
      <c r="CL5038">
        <v>107589269</v>
      </c>
      <c r="CM5038">
        <v>24</v>
      </c>
      <c r="CN5038">
        <v>210014659</v>
      </c>
      <c r="CO5038">
        <v>23</v>
      </c>
      <c r="CP5038">
        <v>7</v>
      </c>
      <c r="CQ5038">
        <v>8</v>
      </c>
      <c r="CR5038">
        <v>8</v>
      </c>
      <c r="CS5038">
        <v>9</v>
      </c>
      <c r="CT5038">
        <v>8</v>
      </c>
      <c r="CU5038">
        <v>9</v>
      </c>
      <c r="CV5038">
        <v>298618637</v>
      </c>
      <c r="CW5038">
        <v>64</v>
      </c>
      <c r="CX5038">
        <v>291429696</v>
      </c>
      <c r="CY5038">
        <v>66</v>
      </c>
      <c r="CZ5038">
        <v>590048332</v>
      </c>
      <c r="DA5038">
        <v>65</v>
      </c>
      <c r="DB5038">
        <v>8</v>
      </c>
      <c r="DC5038">
        <v>9</v>
      </c>
      <c r="DD5038">
        <v>8</v>
      </c>
      <c r="DE5038">
        <v>8</v>
      </c>
      <c r="DF5038">
        <v>7</v>
      </c>
      <c r="DG5038">
        <v>8</v>
      </c>
      <c r="DH5038">
        <v>6</v>
      </c>
      <c r="DI5038">
        <v>7</v>
      </c>
      <c r="DJ5038">
        <v>6</v>
      </c>
      <c r="DK5038">
        <v>6</v>
      </c>
      <c r="DL5038">
        <v>6</v>
      </c>
      <c r="DM5038">
        <v>6</v>
      </c>
      <c r="DN5038">
        <v>6</v>
      </c>
      <c r="DO5038">
        <v>6</v>
      </c>
      <c r="DP5038">
        <v>5</v>
      </c>
      <c r="DQ5038">
        <v>5</v>
      </c>
      <c r="DR5038">
        <v>4</v>
      </c>
      <c r="DS5038">
        <v>4</v>
      </c>
      <c r="DT5038">
        <v>5</v>
      </c>
      <c r="DU5038">
        <v>4</v>
      </c>
      <c r="DV5038">
        <v>62772915</v>
      </c>
      <c r="DW5038">
        <v>14</v>
      </c>
      <c r="DX5038">
        <v>40937584</v>
      </c>
      <c r="DY5038">
        <v>9</v>
      </c>
      <c r="DZ5038">
        <v>103710502</v>
      </c>
      <c r="EA5038">
        <v>11</v>
      </c>
      <c r="EB5038">
        <v>4</v>
      </c>
      <c r="EC5038">
        <v>3</v>
      </c>
      <c r="ED5038">
        <v>3</v>
      </c>
      <c r="EE5038">
        <v>2</v>
      </c>
      <c r="EF5038">
        <v>12160713</v>
      </c>
      <c r="EG5038">
        <v>3</v>
      </c>
      <c r="EH5038">
        <v>1</v>
      </c>
      <c r="EI5038">
        <v>1</v>
      </c>
      <c r="EJ5038">
        <v>53</v>
      </c>
      <c r="EK5038">
        <v>18</v>
      </c>
      <c r="EL5038">
        <v>36</v>
      </c>
      <c r="EM5038">
        <v>463816942</v>
      </c>
      <c r="EN5038">
        <v>51</v>
      </c>
      <c r="EO5038">
        <v>439956549</v>
      </c>
      <c r="EP5038">
        <v>49</v>
      </c>
    </row>
    <row r="5039" spans="1:146" hidden="1" x14ac:dyDescent="0.2">
      <c r="A5039">
        <v>1979</v>
      </c>
      <c r="B5039" t="s">
        <v>243</v>
      </c>
      <c r="F5039">
        <v>61662</v>
      </c>
      <c r="G5039">
        <v>25316</v>
      </c>
      <c r="H5039">
        <v>33290</v>
      </c>
      <c r="I5039">
        <v>76224</v>
      </c>
      <c r="J5039">
        <v>34229</v>
      </c>
      <c r="K5039">
        <v>42955</v>
      </c>
      <c r="L5039">
        <v>38782</v>
      </c>
      <c r="O5039">
        <v>64</v>
      </c>
      <c r="P5039">
        <v>58</v>
      </c>
      <c r="Q5039">
        <v>69</v>
      </c>
      <c r="U5039">
        <v>32</v>
      </c>
      <c r="CB5039">
        <v>27</v>
      </c>
      <c r="CC5039">
        <v>8</v>
      </c>
      <c r="CD5039">
        <v>46</v>
      </c>
      <c r="CE5039">
        <v>52</v>
      </c>
      <c r="CF5039">
        <v>57</v>
      </c>
      <c r="CG5039">
        <v>62</v>
      </c>
      <c r="CH5039">
        <v>13</v>
      </c>
      <c r="CI5039">
        <v>13</v>
      </c>
      <c r="CJ5039">
        <v>8621927</v>
      </c>
      <c r="CK5039">
        <v>39</v>
      </c>
      <c r="CL5039">
        <v>9054956</v>
      </c>
      <c r="CM5039">
        <v>40</v>
      </c>
      <c r="CN5039">
        <v>17676883</v>
      </c>
      <c r="CO5039">
        <v>40</v>
      </c>
      <c r="CP5039">
        <v>13</v>
      </c>
      <c r="CQ5039">
        <v>14</v>
      </c>
      <c r="CR5039">
        <v>13</v>
      </c>
      <c r="CS5039">
        <v>13</v>
      </c>
      <c r="CT5039">
        <v>11</v>
      </c>
      <c r="CU5039">
        <v>12</v>
      </c>
      <c r="CV5039">
        <v>12762428</v>
      </c>
      <c r="CW5039">
        <v>57</v>
      </c>
      <c r="CX5039">
        <v>12827680</v>
      </c>
      <c r="CY5039">
        <v>57</v>
      </c>
      <c r="CZ5039">
        <v>25590108</v>
      </c>
      <c r="DA5039">
        <v>57</v>
      </c>
      <c r="DB5039">
        <v>10</v>
      </c>
      <c r="DC5039">
        <v>10</v>
      </c>
      <c r="DD5039">
        <v>8</v>
      </c>
      <c r="DE5039">
        <v>8</v>
      </c>
      <c r="DF5039">
        <v>6</v>
      </c>
      <c r="DG5039">
        <v>6</v>
      </c>
      <c r="DH5039">
        <v>5</v>
      </c>
      <c r="DI5039">
        <v>5</v>
      </c>
      <c r="DJ5039">
        <v>5</v>
      </c>
      <c r="DK5039">
        <v>5</v>
      </c>
      <c r="DL5039">
        <v>4</v>
      </c>
      <c r="DM5039">
        <v>4</v>
      </c>
      <c r="DN5039">
        <v>3</v>
      </c>
      <c r="DO5039">
        <v>3</v>
      </c>
      <c r="DP5039">
        <v>2</v>
      </c>
      <c r="DQ5039">
        <v>2</v>
      </c>
      <c r="DR5039">
        <v>2</v>
      </c>
      <c r="DS5039">
        <v>2</v>
      </c>
      <c r="DT5039">
        <v>1</v>
      </c>
      <c r="DU5039">
        <v>1</v>
      </c>
      <c r="DV5039">
        <v>823710</v>
      </c>
      <c r="DW5039">
        <v>4</v>
      </c>
      <c r="DX5039">
        <v>627734</v>
      </c>
      <c r="DY5039">
        <v>3</v>
      </c>
      <c r="DZ5039">
        <v>1451444</v>
      </c>
      <c r="EA5039">
        <v>3</v>
      </c>
      <c r="EB5039">
        <v>1</v>
      </c>
      <c r="EC5039">
        <v>1</v>
      </c>
      <c r="ED5039">
        <v>1</v>
      </c>
      <c r="EE5039">
        <v>0</v>
      </c>
      <c r="EF5039">
        <v>108950</v>
      </c>
      <c r="EG5039">
        <v>0</v>
      </c>
      <c r="EH5039">
        <v>0</v>
      </c>
      <c r="EI5039">
        <v>1</v>
      </c>
      <c r="EJ5039">
        <v>75</v>
      </c>
      <c r="EK5039">
        <v>6</v>
      </c>
      <c r="EL5039">
        <v>69</v>
      </c>
      <c r="EM5039">
        <v>22208064</v>
      </c>
      <c r="EN5039">
        <v>50</v>
      </c>
      <c r="EO5039">
        <v>22510370</v>
      </c>
      <c r="EP5039">
        <v>50</v>
      </c>
    </row>
    <row r="5040" spans="1:146" hidden="1" x14ac:dyDescent="0.2">
      <c r="A5040">
        <v>1979</v>
      </c>
      <c r="B5040" t="s">
        <v>244</v>
      </c>
      <c r="CB5040">
        <v>20</v>
      </c>
      <c r="CC5040">
        <v>10</v>
      </c>
      <c r="CG5040">
        <v>67</v>
      </c>
      <c r="CH5040">
        <v>9</v>
      </c>
      <c r="CI5040">
        <v>10</v>
      </c>
      <c r="CJ5040">
        <v>50798883</v>
      </c>
      <c r="CK5040">
        <v>25</v>
      </c>
      <c r="CL5040">
        <v>52511878</v>
      </c>
      <c r="CM5040">
        <v>29</v>
      </c>
      <c r="CN5040">
        <v>103310764</v>
      </c>
      <c r="CO5040">
        <v>27</v>
      </c>
      <c r="CP5040">
        <v>8</v>
      </c>
      <c r="CQ5040">
        <v>9</v>
      </c>
      <c r="CR5040">
        <v>8</v>
      </c>
      <c r="CS5040">
        <v>9</v>
      </c>
      <c r="CT5040">
        <v>8</v>
      </c>
      <c r="CU5040">
        <v>10</v>
      </c>
      <c r="CV5040">
        <v>129463795</v>
      </c>
      <c r="CW5040">
        <v>64</v>
      </c>
      <c r="CX5040">
        <v>120040532</v>
      </c>
      <c r="CY5040">
        <v>65</v>
      </c>
      <c r="CZ5040">
        <v>249504325</v>
      </c>
      <c r="DA5040">
        <v>64</v>
      </c>
      <c r="DB5040">
        <v>8</v>
      </c>
      <c r="DC5040">
        <v>10</v>
      </c>
      <c r="DD5040">
        <v>8</v>
      </c>
      <c r="DE5040">
        <v>9</v>
      </c>
      <c r="DF5040">
        <v>6</v>
      </c>
      <c r="DG5040">
        <v>6</v>
      </c>
      <c r="DH5040">
        <v>5</v>
      </c>
      <c r="DI5040">
        <v>6</v>
      </c>
      <c r="DJ5040">
        <v>7</v>
      </c>
      <c r="DK5040">
        <v>7</v>
      </c>
      <c r="DL5040">
        <v>6</v>
      </c>
      <c r="DM5040">
        <v>6</v>
      </c>
      <c r="DN5040">
        <v>6</v>
      </c>
      <c r="DO5040">
        <v>6</v>
      </c>
      <c r="DP5040">
        <v>5</v>
      </c>
      <c r="DQ5040">
        <v>3</v>
      </c>
      <c r="DR5040">
        <v>4</v>
      </c>
      <c r="DS5040">
        <v>2</v>
      </c>
      <c r="DT5040">
        <v>4</v>
      </c>
      <c r="DU5040">
        <v>3</v>
      </c>
      <c r="DV5040">
        <v>23145358</v>
      </c>
      <c r="DW5040">
        <v>11</v>
      </c>
      <c r="DX5040">
        <v>11599478</v>
      </c>
      <c r="DY5040">
        <v>6</v>
      </c>
      <c r="DZ5040">
        <v>34744837</v>
      </c>
      <c r="EA5040">
        <v>9</v>
      </c>
      <c r="EB5040">
        <v>3</v>
      </c>
      <c r="EC5040">
        <v>2</v>
      </c>
      <c r="ED5040">
        <v>2</v>
      </c>
      <c r="EE5040">
        <v>1</v>
      </c>
      <c r="EF5040">
        <v>3333670</v>
      </c>
      <c r="EG5040">
        <v>2</v>
      </c>
      <c r="EH5040">
        <v>1</v>
      </c>
      <c r="EI5040">
        <v>1</v>
      </c>
      <c r="EJ5040">
        <v>56</v>
      </c>
      <c r="EK5040">
        <v>14</v>
      </c>
      <c r="EL5040">
        <v>41</v>
      </c>
      <c r="EM5040">
        <v>203408037</v>
      </c>
      <c r="EN5040">
        <v>52</v>
      </c>
      <c r="EO5040">
        <v>184151891</v>
      </c>
      <c r="EP5040">
        <v>48</v>
      </c>
    </row>
    <row r="5041" spans="1:146" hidden="1" x14ac:dyDescent="0.2">
      <c r="A5041">
        <v>1979</v>
      </c>
      <c r="B5041" t="s">
        <v>210</v>
      </c>
      <c r="F5041">
        <v>229</v>
      </c>
      <c r="G5041">
        <v>109</v>
      </c>
      <c r="H5041">
        <v>135</v>
      </c>
      <c r="I5041">
        <v>272</v>
      </c>
      <c r="J5041">
        <v>131</v>
      </c>
      <c r="K5041">
        <v>161</v>
      </c>
      <c r="O5041">
        <v>38</v>
      </c>
      <c r="P5041">
        <v>35</v>
      </c>
      <c r="Q5041">
        <v>41</v>
      </c>
      <c r="CB5041">
        <v>29</v>
      </c>
      <c r="CC5041">
        <v>4</v>
      </c>
      <c r="CD5041">
        <v>29</v>
      </c>
      <c r="CE5041">
        <v>32</v>
      </c>
      <c r="CF5041">
        <v>34</v>
      </c>
      <c r="CG5041">
        <v>70</v>
      </c>
      <c r="CH5041">
        <v>18</v>
      </c>
      <c r="CI5041">
        <v>10</v>
      </c>
      <c r="CJ5041">
        <v>35949</v>
      </c>
      <c r="CK5041">
        <v>43</v>
      </c>
      <c r="CL5041">
        <v>44217</v>
      </c>
      <c r="CM5041">
        <v>25</v>
      </c>
      <c r="CN5041">
        <v>80166</v>
      </c>
      <c r="CO5041">
        <v>31</v>
      </c>
      <c r="CP5041">
        <v>14</v>
      </c>
      <c r="CQ5041">
        <v>8</v>
      </c>
      <c r="CR5041">
        <v>11</v>
      </c>
      <c r="CS5041">
        <v>8</v>
      </c>
      <c r="CT5041">
        <v>10</v>
      </c>
      <c r="CU5041">
        <v>12</v>
      </c>
      <c r="CV5041">
        <v>45249</v>
      </c>
      <c r="CW5041">
        <v>55</v>
      </c>
      <c r="CX5041">
        <v>129737</v>
      </c>
      <c r="CY5041">
        <v>74</v>
      </c>
      <c r="CZ5041">
        <v>174986</v>
      </c>
      <c r="DA5041">
        <v>68</v>
      </c>
      <c r="DB5041">
        <v>10</v>
      </c>
      <c r="DC5041">
        <v>15</v>
      </c>
      <c r="DD5041">
        <v>10</v>
      </c>
      <c r="DE5041">
        <v>14</v>
      </c>
      <c r="DF5041">
        <v>8</v>
      </c>
      <c r="DG5041">
        <v>11</v>
      </c>
      <c r="DH5041">
        <v>6</v>
      </c>
      <c r="DI5041">
        <v>8</v>
      </c>
      <c r="DJ5041">
        <v>4</v>
      </c>
      <c r="DK5041">
        <v>5</v>
      </c>
      <c r="DL5041">
        <v>3</v>
      </c>
      <c r="DM5041">
        <v>3</v>
      </c>
      <c r="DN5041">
        <v>2</v>
      </c>
      <c r="DO5041">
        <v>2</v>
      </c>
      <c r="DP5041">
        <v>1</v>
      </c>
      <c r="DQ5041">
        <v>1</v>
      </c>
      <c r="DR5041">
        <v>1</v>
      </c>
      <c r="DS5041">
        <v>1</v>
      </c>
      <c r="DT5041">
        <v>1</v>
      </c>
      <c r="DU5041">
        <v>0</v>
      </c>
      <c r="DV5041">
        <v>1512</v>
      </c>
      <c r="DW5041">
        <v>2</v>
      </c>
      <c r="DX5041">
        <v>2006</v>
      </c>
      <c r="DY5041">
        <v>1</v>
      </c>
      <c r="DZ5041">
        <v>3518</v>
      </c>
      <c r="EA5041">
        <v>1</v>
      </c>
      <c r="EB5041">
        <v>1</v>
      </c>
      <c r="EC5041">
        <v>0</v>
      </c>
      <c r="ED5041">
        <v>0</v>
      </c>
      <c r="EE5041">
        <v>0</v>
      </c>
      <c r="EF5041">
        <v>222</v>
      </c>
      <c r="EG5041">
        <v>0</v>
      </c>
      <c r="EH5041">
        <v>0</v>
      </c>
      <c r="EI5041">
        <v>1</v>
      </c>
      <c r="EJ5041">
        <v>48</v>
      </c>
      <c r="EK5041">
        <v>2</v>
      </c>
      <c r="EL5041">
        <v>46</v>
      </c>
      <c r="EM5041">
        <v>82710</v>
      </c>
      <c r="EN5041">
        <v>32</v>
      </c>
      <c r="EO5041">
        <v>175960</v>
      </c>
      <c r="EP5041">
        <v>68</v>
      </c>
    </row>
    <row r="5042" spans="1:146" hidden="1" x14ac:dyDescent="0.2">
      <c r="A5042">
        <v>1979</v>
      </c>
      <c r="B5042" t="s">
        <v>211</v>
      </c>
      <c r="F5042">
        <v>11770</v>
      </c>
      <c r="G5042">
        <v>5117</v>
      </c>
      <c r="H5042">
        <v>6540</v>
      </c>
      <c r="I5042">
        <v>14825</v>
      </c>
      <c r="J5042">
        <v>6503</v>
      </c>
      <c r="K5042">
        <v>8190</v>
      </c>
      <c r="O5042">
        <v>37</v>
      </c>
      <c r="P5042">
        <v>34</v>
      </c>
      <c r="Q5042">
        <v>40</v>
      </c>
      <c r="AQ5042">
        <v>1</v>
      </c>
      <c r="CB5042">
        <v>19</v>
      </c>
      <c r="CC5042">
        <v>10</v>
      </c>
      <c r="CD5042">
        <v>27</v>
      </c>
      <c r="CE5042">
        <v>30</v>
      </c>
      <c r="CF5042">
        <v>32</v>
      </c>
      <c r="CG5042">
        <v>69</v>
      </c>
      <c r="CH5042">
        <v>9</v>
      </c>
      <c r="CI5042">
        <v>10</v>
      </c>
      <c r="CJ5042">
        <v>2902254</v>
      </c>
      <c r="CK5042">
        <v>25</v>
      </c>
      <c r="CL5042">
        <v>2959178</v>
      </c>
      <c r="CM5042">
        <v>28</v>
      </c>
      <c r="CN5042">
        <v>5861433</v>
      </c>
      <c r="CO5042">
        <v>27</v>
      </c>
      <c r="CP5042">
        <v>9</v>
      </c>
      <c r="CQ5042">
        <v>9</v>
      </c>
      <c r="CR5042">
        <v>8</v>
      </c>
      <c r="CS5042">
        <v>9</v>
      </c>
      <c r="CT5042">
        <v>6</v>
      </c>
      <c r="CU5042">
        <v>6</v>
      </c>
      <c r="CV5042">
        <v>7143946</v>
      </c>
      <c r="CW5042">
        <v>63</v>
      </c>
      <c r="CX5042">
        <v>6753839</v>
      </c>
      <c r="CY5042">
        <v>63</v>
      </c>
      <c r="CZ5042">
        <v>13897784</v>
      </c>
      <c r="DA5042">
        <v>63</v>
      </c>
      <c r="DB5042">
        <v>7</v>
      </c>
      <c r="DC5042">
        <v>7</v>
      </c>
      <c r="DD5042">
        <v>8</v>
      </c>
      <c r="DE5042">
        <v>8</v>
      </c>
      <c r="DF5042">
        <v>6</v>
      </c>
      <c r="DG5042">
        <v>7</v>
      </c>
      <c r="DH5042">
        <v>6</v>
      </c>
      <c r="DI5042">
        <v>6</v>
      </c>
      <c r="DJ5042">
        <v>7</v>
      </c>
      <c r="DK5042">
        <v>7</v>
      </c>
      <c r="DL5042">
        <v>7</v>
      </c>
      <c r="DM5042">
        <v>7</v>
      </c>
      <c r="DN5042">
        <v>6</v>
      </c>
      <c r="DO5042">
        <v>6</v>
      </c>
      <c r="DP5042">
        <v>6</v>
      </c>
      <c r="DQ5042">
        <v>5</v>
      </c>
      <c r="DR5042">
        <v>3</v>
      </c>
      <c r="DS5042">
        <v>3</v>
      </c>
      <c r="DT5042">
        <v>5</v>
      </c>
      <c r="DU5042">
        <v>4</v>
      </c>
      <c r="DV5042">
        <v>1340071</v>
      </c>
      <c r="DW5042">
        <v>12</v>
      </c>
      <c r="DX5042">
        <v>991200</v>
      </c>
      <c r="DY5042">
        <v>9</v>
      </c>
      <c r="DZ5042">
        <v>2331271</v>
      </c>
      <c r="EA5042">
        <v>11</v>
      </c>
      <c r="EB5042">
        <v>3</v>
      </c>
      <c r="EC5042">
        <v>3</v>
      </c>
      <c r="ED5042">
        <v>2</v>
      </c>
      <c r="EE5042">
        <v>2</v>
      </c>
      <c r="EF5042">
        <v>170430</v>
      </c>
      <c r="EG5042">
        <v>1</v>
      </c>
      <c r="EH5042">
        <v>1</v>
      </c>
      <c r="EI5042">
        <v>1</v>
      </c>
      <c r="EJ5042">
        <v>59</v>
      </c>
      <c r="EK5042">
        <v>17</v>
      </c>
      <c r="EL5042">
        <v>42</v>
      </c>
      <c r="EM5042">
        <v>11386271</v>
      </c>
      <c r="EN5042">
        <v>52</v>
      </c>
      <c r="EO5042">
        <v>10704217</v>
      </c>
      <c r="EP5042">
        <v>48</v>
      </c>
    </row>
    <row r="5043" spans="1:146" hidden="1" x14ac:dyDescent="0.2">
      <c r="A5043">
        <v>1979</v>
      </c>
      <c r="B5043" t="s">
        <v>245</v>
      </c>
      <c r="F5043">
        <v>48601</v>
      </c>
      <c r="G5043">
        <v>20411</v>
      </c>
      <c r="H5043">
        <v>28596</v>
      </c>
      <c r="I5043">
        <v>60982</v>
      </c>
      <c r="J5043">
        <v>25622</v>
      </c>
      <c r="K5043">
        <v>35396</v>
      </c>
      <c r="O5043">
        <v>28</v>
      </c>
      <c r="P5043">
        <v>24</v>
      </c>
      <c r="Q5043">
        <v>31</v>
      </c>
      <c r="CB5043">
        <v>16</v>
      </c>
      <c r="CC5043">
        <v>11</v>
      </c>
      <c r="CD5043">
        <v>19</v>
      </c>
      <c r="CE5043">
        <v>22</v>
      </c>
      <c r="CF5043">
        <v>25</v>
      </c>
      <c r="CG5043">
        <v>67</v>
      </c>
      <c r="CH5043">
        <v>7</v>
      </c>
      <c r="CI5043">
        <v>8</v>
      </c>
      <c r="CJ5043">
        <v>14718563</v>
      </c>
      <c r="CK5043">
        <v>20</v>
      </c>
      <c r="CL5043">
        <v>15179090</v>
      </c>
      <c r="CM5043">
        <v>24</v>
      </c>
      <c r="CN5043">
        <v>29897653</v>
      </c>
      <c r="CO5043">
        <v>22</v>
      </c>
      <c r="CP5043">
        <v>7</v>
      </c>
      <c r="CQ5043">
        <v>8</v>
      </c>
      <c r="CR5043">
        <v>6</v>
      </c>
      <c r="CS5043">
        <v>8</v>
      </c>
      <c r="CT5043">
        <v>8</v>
      </c>
      <c r="CU5043">
        <v>10</v>
      </c>
      <c r="CV5043">
        <v>49678791</v>
      </c>
      <c r="CW5043">
        <v>67</v>
      </c>
      <c r="CX5043">
        <v>44616198</v>
      </c>
      <c r="CY5043">
        <v>70</v>
      </c>
      <c r="CZ5043">
        <v>94294989</v>
      </c>
      <c r="DA5043">
        <v>68</v>
      </c>
      <c r="DB5043">
        <v>9</v>
      </c>
      <c r="DC5043">
        <v>10</v>
      </c>
      <c r="DD5043">
        <v>8</v>
      </c>
      <c r="DE5043">
        <v>10</v>
      </c>
      <c r="DF5043">
        <v>6</v>
      </c>
      <c r="DG5043">
        <v>7</v>
      </c>
      <c r="DH5043">
        <v>5</v>
      </c>
      <c r="DI5043">
        <v>6</v>
      </c>
      <c r="DJ5043">
        <v>8</v>
      </c>
      <c r="DK5043">
        <v>8</v>
      </c>
      <c r="DL5043">
        <v>6</v>
      </c>
      <c r="DM5043">
        <v>7</v>
      </c>
      <c r="DN5043">
        <v>8</v>
      </c>
      <c r="DO5043">
        <v>7</v>
      </c>
      <c r="DP5043">
        <v>5</v>
      </c>
      <c r="DQ5043">
        <v>3</v>
      </c>
      <c r="DR5043">
        <v>4</v>
      </c>
      <c r="DS5043">
        <v>3</v>
      </c>
      <c r="DT5043">
        <v>5</v>
      </c>
      <c r="DU5043">
        <v>3</v>
      </c>
      <c r="DV5043">
        <v>10090258</v>
      </c>
      <c r="DW5043">
        <v>14</v>
      </c>
      <c r="DX5043">
        <v>3744100</v>
      </c>
      <c r="DY5043">
        <v>6</v>
      </c>
      <c r="DZ5043">
        <v>13834358</v>
      </c>
      <c r="EA5043">
        <v>10</v>
      </c>
      <c r="EB5043">
        <v>4</v>
      </c>
      <c r="EC5043">
        <v>2</v>
      </c>
      <c r="ED5043">
        <v>3</v>
      </c>
      <c r="EE5043">
        <v>1</v>
      </c>
      <c r="EF5043">
        <v>1402011</v>
      </c>
      <c r="EG5043">
        <v>2</v>
      </c>
      <c r="EH5043">
        <v>1</v>
      </c>
      <c r="EI5043">
        <v>1</v>
      </c>
      <c r="EJ5043">
        <v>46</v>
      </c>
      <c r="EK5043">
        <v>15</v>
      </c>
      <c r="EL5043">
        <v>32</v>
      </c>
      <c r="EM5043">
        <v>74487612</v>
      </c>
      <c r="EN5043">
        <v>54</v>
      </c>
      <c r="EO5043">
        <v>63539388</v>
      </c>
      <c r="EP5043">
        <v>46</v>
      </c>
    </row>
    <row r="5044" spans="1:146" hidden="1" x14ac:dyDescent="0.2">
      <c r="A5044">
        <v>1979</v>
      </c>
      <c r="B5044" t="s">
        <v>246</v>
      </c>
      <c r="F5044">
        <v>32259</v>
      </c>
      <c r="G5044">
        <v>16140</v>
      </c>
      <c r="H5044">
        <v>18884</v>
      </c>
      <c r="I5044">
        <v>58837</v>
      </c>
      <c r="J5044">
        <v>26977</v>
      </c>
      <c r="K5044">
        <v>30461</v>
      </c>
      <c r="L5044">
        <v>16410</v>
      </c>
      <c r="O5044">
        <v>234</v>
      </c>
      <c r="P5044">
        <v>223</v>
      </c>
      <c r="Q5044">
        <v>244</v>
      </c>
      <c r="U5044">
        <v>60</v>
      </c>
      <c r="CB5044">
        <v>53</v>
      </c>
      <c r="CC5044">
        <v>19</v>
      </c>
      <c r="CD5044">
        <v>115</v>
      </c>
      <c r="CE5044">
        <v>123</v>
      </c>
      <c r="CF5044">
        <v>131</v>
      </c>
      <c r="CG5044">
        <v>47</v>
      </c>
      <c r="CH5044">
        <v>20</v>
      </c>
      <c r="CI5044">
        <v>20</v>
      </c>
      <c r="CJ5044">
        <v>1209755</v>
      </c>
      <c r="CK5044">
        <v>47</v>
      </c>
      <c r="CL5044">
        <v>1205628</v>
      </c>
      <c r="CM5044">
        <v>47</v>
      </c>
      <c r="CN5044">
        <v>2415383</v>
      </c>
      <c r="CO5044">
        <v>47</v>
      </c>
      <c r="CP5044">
        <v>15</v>
      </c>
      <c r="CQ5044">
        <v>15</v>
      </c>
      <c r="CR5044">
        <v>12</v>
      </c>
      <c r="CS5044">
        <v>12</v>
      </c>
      <c r="CT5044">
        <v>11</v>
      </c>
      <c r="CU5044">
        <v>11</v>
      </c>
      <c r="CV5044">
        <v>1316010</v>
      </c>
      <c r="CW5044">
        <v>51</v>
      </c>
      <c r="CX5044">
        <v>1325996</v>
      </c>
      <c r="CY5044">
        <v>51</v>
      </c>
      <c r="CZ5044">
        <v>2642007</v>
      </c>
      <c r="DA5044">
        <v>51</v>
      </c>
      <c r="DB5044">
        <v>10</v>
      </c>
      <c r="DC5044">
        <v>10</v>
      </c>
      <c r="DD5044">
        <v>8</v>
      </c>
      <c r="DE5044">
        <v>8</v>
      </c>
      <c r="DF5044">
        <v>5</v>
      </c>
      <c r="DG5044">
        <v>5</v>
      </c>
      <c r="DH5044">
        <v>4</v>
      </c>
      <c r="DI5044">
        <v>4</v>
      </c>
      <c r="DJ5044">
        <v>3</v>
      </c>
      <c r="DK5044">
        <v>3</v>
      </c>
      <c r="DL5044">
        <v>3</v>
      </c>
      <c r="DM5044">
        <v>3</v>
      </c>
      <c r="DN5044">
        <v>3</v>
      </c>
      <c r="DO5044">
        <v>3</v>
      </c>
      <c r="DP5044">
        <v>2</v>
      </c>
      <c r="DQ5044">
        <v>2</v>
      </c>
      <c r="DR5044">
        <v>1</v>
      </c>
      <c r="DS5044">
        <v>1</v>
      </c>
      <c r="DT5044">
        <v>1</v>
      </c>
      <c r="DU5044">
        <v>1</v>
      </c>
      <c r="DV5044">
        <v>73723</v>
      </c>
      <c r="DW5044">
        <v>3</v>
      </c>
      <c r="DX5044">
        <v>58428</v>
      </c>
      <c r="DY5044">
        <v>2</v>
      </c>
      <c r="DZ5044">
        <v>132152</v>
      </c>
      <c r="EA5044">
        <v>3</v>
      </c>
      <c r="EB5044">
        <v>1</v>
      </c>
      <c r="EC5044">
        <v>1</v>
      </c>
      <c r="ED5044">
        <v>0</v>
      </c>
      <c r="EE5044">
        <v>0</v>
      </c>
      <c r="EF5044">
        <v>9152</v>
      </c>
      <c r="EG5044">
        <v>0</v>
      </c>
      <c r="EH5044">
        <v>0</v>
      </c>
      <c r="EI5044">
        <v>1</v>
      </c>
      <c r="EJ5044">
        <v>96</v>
      </c>
      <c r="EK5044">
        <v>5</v>
      </c>
      <c r="EL5044">
        <v>91</v>
      </c>
      <c r="EM5044">
        <v>2599488</v>
      </c>
      <c r="EN5044">
        <v>50</v>
      </c>
      <c r="EO5044">
        <v>2590053</v>
      </c>
      <c r="EP5044">
        <v>50</v>
      </c>
    </row>
    <row r="5045" spans="1:146" hidden="1" x14ac:dyDescent="0.2">
      <c r="A5045">
        <v>1979</v>
      </c>
      <c r="B5045" t="s">
        <v>247</v>
      </c>
      <c r="CB5045">
        <v>39</v>
      </c>
      <c r="CC5045">
        <v>14</v>
      </c>
      <c r="CG5045">
        <v>53</v>
      </c>
      <c r="CH5045">
        <v>16</v>
      </c>
      <c r="CI5045">
        <v>16</v>
      </c>
      <c r="CJ5045">
        <v>174022471</v>
      </c>
      <c r="CK5045">
        <v>41</v>
      </c>
      <c r="CL5045">
        <v>185164543</v>
      </c>
      <c r="CM5045">
        <v>41</v>
      </c>
      <c r="CN5045">
        <v>359187015</v>
      </c>
      <c r="CO5045">
        <v>41</v>
      </c>
      <c r="CP5045">
        <v>13</v>
      </c>
      <c r="CQ5045">
        <v>13</v>
      </c>
      <c r="CR5045">
        <v>12</v>
      </c>
      <c r="CS5045">
        <v>12</v>
      </c>
      <c r="CT5045">
        <v>10</v>
      </c>
      <c r="CU5045">
        <v>10</v>
      </c>
      <c r="CV5045">
        <v>234364910</v>
      </c>
      <c r="CW5045">
        <v>55</v>
      </c>
      <c r="CX5045">
        <v>253167207</v>
      </c>
      <c r="CY5045">
        <v>56</v>
      </c>
      <c r="CZ5045">
        <v>487532118</v>
      </c>
      <c r="DA5045">
        <v>55</v>
      </c>
      <c r="DB5045">
        <v>9</v>
      </c>
      <c r="DC5045">
        <v>9</v>
      </c>
      <c r="DD5045">
        <v>8</v>
      </c>
      <c r="DE5045">
        <v>8</v>
      </c>
      <c r="DF5045">
        <v>6</v>
      </c>
      <c r="DG5045">
        <v>6</v>
      </c>
      <c r="DH5045">
        <v>5</v>
      </c>
      <c r="DI5045">
        <v>5</v>
      </c>
      <c r="DJ5045">
        <v>5</v>
      </c>
      <c r="DK5045">
        <v>5</v>
      </c>
      <c r="DL5045">
        <v>4</v>
      </c>
      <c r="DM5045">
        <v>4</v>
      </c>
      <c r="DN5045">
        <v>3</v>
      </c>
      <c r="DO5045">
        <v>3</v>
      </c>
      <c r="DP5045">
        <v>3</v>
      </c>
      <c r="DQ5045">
        <v>3</v>
      </c>
      <c r="DR5045">
        <v>2</v>
      </c>
      <c r="DS5045">
        <v>2</v>
      </c>
      <c r="DT5045">
        <v>2</v>
      </c>
      <c r="DU5045">
        <v>2</v>
      </c>
      <c r="DV5045">
        <v>16445891</v>
      </c>
      <c r="DW5045">
        <v>4</v>
      </c>
      <c r="DX5045">
        <v>16928166</v>
      </c>
      <c r="DY5045">
        <v>4</v>
      </c>
      <c r="DZ5045">
        <v>33374059</v>
      </c>
      <c r="EA5045">
        <v>4</v>
      </c>
      <c r="EB5045">
        <v>1</v>
      </c>
      <c r="EC5045">
        <v>1</v>
      </c>
      <c r="ED5045">
        <v>1</v>
      </c>
      <c r="EE5045">
        <v>1</v>
      </c>
      <c r="EF5045">
        <v>1830367</v>
      </c>
      <c r="EG5045">
        <v>0</v>
      </c>
      <c r="EH5045">
        <v>0</v>
      </c>
      <c r="EI5045">
        <v>1</v>
      </c>
      <c r="EJ5045">
        <v>81</v>
      </c>
      <c r="EK5045">
        <v>7</v>
      </c>
      <c r="EL5045">
        <v>74</v>
      </c>
      <c r="EM5045">
        <v>424833271</v>
      </c>
      <c r="EN5045">
        <v>48</v>
      </c>
      <c r="EO5045">
        <v>455259918</v>
      </c>
      <c r="EP5045">
        <v>52</v>
      </c>
    </row>
    <row r="5046" spans="1:146" hidden="1" x14ac:dyDescent="0.2">
      <c r="A5046">
        <v>1979</v>
      </c>
      <c r="B5046" t="s">
        <v>248</v>
      </c>
      <c r="F5046">
        <v>23704</v>
      </c>
      <c r="G5046">
        <v>13609</v>
      </c>
      <c r="H5046">
        <v>15874</v>
      </c>
      <c r="I5046">
        <v>25618</v>
      </c>
      <c r="J5046">
        <v>19123</v>
      </c>
      <c r="K5046">
        <v>21026</v>
      </c>
      <c r="O5046">
        <v>100</v>
      </c>
      <c r="P5046">
        <v>96</v>
      </c>
      <c r="Q5046">
        <v>104</v>
      </c>
      <c r="CB5046">
        <v>47</v>
      </c>
      <c r="CC5046">
        <v>9</v>
      </c>
      <c r="CD5046">
        <v>87</v>
      </c>
      <c r="CE5046">
        <v>92</v>
      </c>
      <c r="CF5046">
        <v>95</v>
      </c>
      <c r="CG5046">
        <v>62</v>
      </c>
      <c r="CH5046">
        <v>20</v>
      </c>
      <c r="CI5046">
        <v>18</v>
      </c>
      <c r="CJ5046">
        <v>1233799</v>
      </c>
      <c r="CK5046">
        <v>46</v>
      </c>
      <c r="CL5046">
        <v>1285988</v>
      </c>
      <c r="CM5046">
        <v>43</v>
      </c>
      <c r="CN5046">
        <v>2519787</v>
      </c>
      <c r="CO5046">
        <v>44</v>
      </c>
      <c r="CP5046">
        <v>15</v>
      </c>
      <c r="CQ5046">
        <v>14</v>
      </c>
      <c r="CR5046">
        <v>11</v>
      </c>
      <c r="CS5046">
        <v>11</v>
      </c>
      <c r="CT5046">
        <v>10</v>
      </c>
      <c r="CU5046">
        <v>9</v>
      </c>
      <c r="CV5046">
        <v>1392748</v>
      </c>
      <c r="CW5046">
        <v>52</v>
      </c>
      <c r="CX5046">
        <v>1662822</v>
      </c>
      <c r="CY5046">
        <v>55</v>
      </c>
      <c r="CZ5046">
        <v>3055570</v>
      </c>
      <c r="DA5046">
        <v>54</v>
      </c>
      <c r="DB5046">
        <v>9</v>
      </c>
      <c r="DC5046">
        <v>9</v>
      </c>
      <c r="DD5046">
        <v>8</v>
      </c>
      <c r="DE5046">
        <v>9</v>
      </c>
      <c r="DF5046">
        <v>6</v>
      </c>
      <c r="DG5046">
        <v>7</v>
      </c>
      <c r="DH5046">
        <v>5</v>
      </c>
      <c r="DI5046">
        <v>6</v>
      </c>
      <c r="DJ5046">
        <v>4</v>
      </c>
      <c r="DK5046">
        <v>5</v>
      </c>
      <c r="DL5046">
        <v>3</v>
      </c>
      <c r="DM5046">
        <v>4</v>
      </c>
      <c r="DN5046">
        <v>3</v>
      </c>
      <c r="DO5046">
        <v>3</v>
      </c>
      <c r="DP5046">
        <v>2</v>
      </c>
      <c r="DQ5046">
        <v>2</v>
      </c>
      <c r="DR5046">
        <v>1</v>
      </c>
      <c r="DS5046">
        <v>1</v>
      </c>
      <c r="DT5046">
        <v>1</v>
      </c>
      <c r="DU5046">
        <v>1</v>
      </c>
      <c r="DV5046">
        <v>69759</v>
      </c>
      <c r="DW5046">
        <v>3</v>
      </c>
      <c r="DX5046">
        <v>58581</v>
      </c>
      <c r="DY5046">
        <v>2</v>
      </c>
      <c r="DZ5046">
        <v>128341</v>
      </c>
      <c r="EA5046">
        <v>2</v>
      </c>
      <c r="EB5046">
        <v>1</v>
      </c>
      <c r="EC5046">
        <v>1</v>
      </c>
      <c r="ED5046">
        <v>0</v>
      </c>
      <c r="EE5046">
        <v>0</v>
      </c>
      <c r="EF5046">
        <v>8351</v>
      </c>
      <c r="EG5046">
        <v>0</v>
      </c>
      <c r="EH5046">
        <v>0</v>
      </c>
      <c r="EI5046">
        <v>1</v>
      </c>
      <c r="EJ5046">
        <v>87</v>
      </c>
      <c r="EK5046">
        <v>4</v>
      </c>
      <c r="EL5046">
        <v>82</v>
      </c>
      <c r="EM5046">
        <v>2696307</v>
      </c>
      <c r="EN5046">
        <v>47</v>
      </c>
      <c r="EO5046">
        <v>3007391</v>
      </c>
      <c r="EP5046">
        <v>53</v>
      </c>
    </row>
    <row r="5047" spans="1:146" hidden="1" x14ac:dyDescent="0.2">
      <c r="A5047">
        <v>1979</v>
      </c>
      <c r="B5047" t="s">
        <v>249</v>
      </c>
      <c r="F5047">
        <v>63762</v>
      </c>
      <c r="G5047">
        <v>29850</v>
      </c>
      <c r="H5047">
        <v>36517</v>
      </c>
      <c r="I5047">
        <v>103102</v>
      </c>
      <c r="J5047">
        <v>48408</v>
      </c>
      <c r="K5047">
        <v>55727</v>
      </c>
      <c r="L5047">
        <v>33507</v>
      </c>
      <c r="O5047">
        <v>149</v>
      </c>
      <c r="P5047">
        <v>141</v>
      </c>
      <c r="Q5047">
        <v>156</v>
      </c>
      <c r="U5047">
        <v>45</v>
      </c>
      <c r="CB5047">
        <v>45</v>
      </c>
      <c r="CC5047">
        <v>13</v>
      </c>
      <c r="CD5047">
        <v>82</v>
      </c>
      <c r="CE5047">
        <v>89</v>
      </c>
      <c r="CF5047">
        <v>96</v>
      </c>
      <c r="CG5047">
        <v>53</v>
      </c>
      <c r="CH5047">
        <v>19</v>
      </c>
      <c r="CI5047">
        <v>19</v>
      </c>
      <c r="CJ5047">
        <v>3788000</v>
      </c>
      <c r="CK5047">
        <v>47</v>
      </c>
      <c r="CL5047">
        <v>3919519</v>
      </c>
      <c r="CM5047">
        <v>47</v>
      </c>
      <c r="CN5047">
        <v>7707518</v>
      </c>
      <c r="CO5047">
        <v>47</v>
      </c>
      <c r="CP5047">
        <v>16</v>
      </c>
      <c r="CQ5047">
        <v>16</v>
      </c>
      <c r="CR5047">
        <v>13</v>
      </c>
      <c r="CS5047">
        <v>13</v>
      </c>
      <c r="CT5047">
        <v>11</v>
      </c>
      <c r="CU5047">
        <v>11</v>
      </c>
      <c r="CV5047">
        <v>4081053</v>
      </c>
      <c r="CW5047">
        <v>50</v>
      </c>
      <c r="CX5047">
        <v>4161971</v>
      </c>
      <c r="CY5047">
        <v>50</v>
      </c>
      <c r="CZ5047">
        <v>8243024</v>
      </c>
      <c r="DA5047">
        <v>50</v>
      </c>
      <c r="DB5047">
        <v>9</v>
      </c>
      <c r="DC5047">
        <v>9</v>
      </c>
      <c r="DD5047">
        <v>7</v>
      </c>
      <c r="DE5047">
        <v>7</v>
      </c>
      <c r="DF5047">
        <v>6</v>
      </c>
      <c r="DG5047">
        <v>6</v>
      </c>
      <c r="DH5047">
        <v>5</v>
      </c>
      <c r="DI5047">
        <v>5</v>
      </c>
      <c r="DJ5047">
        <v>4</v>
      </c>
      <c r="DK5047">
        <v>4</v>
      </c>
      <c r="DL5047">
        <v>3</v>
      </c>
      <c r="DM5047">
        <v>3</v>
      </c>
      <c r="DN5047">
        <v>3</v>
      </c>
      <c r="DO5047">
        <v>3</v>
      </c>
      <c r="DP5047">
        <v>2</v>
      </c>
      <c r="DQ5047">
        <v>2</v>
      </c>
      <c r="DR5047">
        <v>2</v>
      </c>
      <c r="DS5047">
        <v>1</v>
      </c>
      <c r="DT5047">
        <v>1</v>
      </c>
      <c r="DU5047">
        <v>1</v>
      </c>
      <c r="DV5047">
        <v>215511</v>
      </c>
      <c r="DW5047">
        <v>3</v>
      </c>
      <c r="DX5047">
        <v>189300</v>
      </c>
      <c r="DY5047">
        <v>2</v>
      </c>
      <c r="DZ5047">
        <v>404810</v>
      </c>
      <c r="EA5047">
        <v>2</v>
      </c>
      <c r="EB5047">
        <v>1</v>
      </c>
      <c r="EC5047">
        <v>1</v>
      </c>
      <c r="ED5047">
        <v>0</v>
      </c>
      <c r="EE5047">
        <v>0</v>
      </c>
      <c r="EF5047">
        <v>26038</v>
      </c>
      <c r="EG5047">
        <v>0</v>
      </c>
      <c r="EH5047">
        <v>0</v>
      </c>
      <c r="EI5047">
        <v>1</v>
      </c>
      <c r="EJ5047">
        <v>98</v>
      </c>
      <c r="EK5047">
        <v>5</v>
      </c>
      <c r="EL5047">
        <v>94</v>
      </c>
      <c r="EM5047">
        <v>8084563</v>
      </c>
      <c r="EN5047">
        <v>49</v>
      </c>
      <c r="EO5047">
        <v>8270789</v>
      </c>
      <c r="EP5047">
        <v>51</v>
      </c>
    </row>
    <row r="5048" spans="1:146" hidden="1" x14ac:dyDescent="0.2">
      <c r="A5048">
        <v>1979</v>
      </c>
      <c r="B5048" t="s">
        <v>250</v>
      </c>
      <c r="F5048">
        <v>26822</v>
      </c>
      <c r="G5048">
        <v>11723</v>
      </c>
      <c r="H5048">
        <v>13961</v>
      </c>
      <c r="I5048">
        <v>55765</v>
      </c>
      <c r="J5048">
        <v>25852</v>
      </c>
      <c r="K5048">
        <v>28457</v>
      </c>
      <c r="L5048">
        <v>13093</v>
      </c>
      <c r="O5048">
        <v>212</v>
      </c>
      <c r="P5048">
        <v>205</v>
      </c>
      <c r="Q5048">
        <v>218</v>
      </c>
      <c r="U5048">
        <v>47</v>
      </c>
      <c r="CB5048">
        <v>49</v>
      </c>
      <c r="CC5048">
        <v>18</v>
      </c>
      <c r="CD5048">
        <v>92</v>
      </c>
      <c r="CE5048">
        <v>99</v>
      </c>
      <c r="CF5048">
        <v>106</v>
      </c>
      <c r="CG5048">
        <v>47</v>
      </c>
      <c r="CH5048">
        <v>19</v>
      </c>
      <c r="CI5048">
        <v>19</v>
      </c>
      <c r="CJ5048">
        <v>1299064</v>
      </c>
      <c r="CK5048">
        <v>46</v>
      </c>
      <c r="CL5048">
        <v>1324422</v>
      </c>
      <c r="CM5048">
        <v>46</v>
      </c>
      <c r="CN5048">
        <v>2623486</v>
      </c>
      <c r="CO5048">
        <v>46</v>
      </c>
      <c r="CP5048">
        <v>15</v>
      </c>
      <c r="CQ5048">
        <v>15</v>
      </c>
      <c r="CR5048">
        <v>12</v>
      </c>
      <c r="CS5048">
        <v>12</v>
      </c>
      <c r="CT5048">
        <v>10</v>
      </c>
      <c r="CU5048">
        <v>10</v>
      </c>
      <c r="CV5048">
        <v>1453361</v>
      </c>
      <c r="CW5048">
        <v>51</v>
      </c>
      <c r="CX5048">
        <v>1470679</v>
      </c>
      <c r="CY5048">
        <v>51</v>
      </c>
      <c r="CZ5048">
        <v>2924040</v>
      </c>
      <c r="DA5048">
        <v>51</v>
      </c>
      <c r="DB5048">
        <v>8</v>
      </c>
      <c r="DC5048">
        <v>8</v>
      </c>
      <c r="DD5048">
        <v>7</v>
      </c>
      <c r="DE5048">
        <v>7</v>
      </c>
      <c r="DF5048">
        <v>6</v>
      </c>
      <c r="DG5048">
        <v>6</v>
      </c>
      <c r="DH5048">
        <v>5</v>
      </c>
      <c r="DI5048">
        <v>5</v>
      </c>
      <c r="DJ5048">
        <v>4</v>
      </c>
      <c r="DK5048">
        <v>4</v>
      </c>
      <c r="DL5048">
        <v>4</v>
      </c>
      <c r="DM5048">
        <v>4</v>
      </c>
      <c r="DN5048">
        <v>3</v>
      </c>
      <c r="DO5048">
        <v>3</v>
      </c>
      <c r="DP5048">
        <v>3</v>
      </c>
      <c r="DQ5048">
        <v>2</v>
      </c>
      <c r="DR5048">
        <v>2</v>
      </c>
      <c r="DS5048">
        <v>2</v>
      </c>
      <c r="DT5048">
        <v>1</v>
      </c>
      <c r="DU5048">
        <v>1</v>
      </c>
      <c r="DV5048">
        <v>84025</v>
      </c>
      <c r="DW5048">
        <v>3</v>
      </c>
      <c r="DX5048">
        <v>71345</v>
      </c>
      <c r="DY5048">
        <v>2</v>
      </c>
      <c r="DZ5048">
        <v>155370</v>
      </c>
      <c r="EA5048">
        <v>3</v>
      </c>
      <c r="EB5048">
        <v>1</v>
      </c>
      <c r="EC5048">
        <v>1</v>
      </c>
      <c r="ED5048">
        <v>0</v>
      </c>
      <c r="EE5048">
        <v>0</v>
      </c>
      <c r="EF5048">
        <v>5648</v>
      </c>
      <c r="EG5048">
        <v>0</v>
      </c>
      <c r="EH5048">
        <v>0</v>
      </c>
      <c r="EI5048">
        <v>1</v>
      </c>
      <c r="EJ5048">
        <v>95</v>
      </c>
      <c r="EK5048">
        <v>5</v>
      </c>
      <c r="EL5048">
        <v>90</v>
      </c>
      <c r="EM5048">
        <v>2836449</v>
      </c>
      <c r="EN5048">
        <v>50</v>
      </c>
      <c r="EO5048">
        <v>2866446</v>
      </c>
      <c r="EP5048">
        <v>50</v>
      </c>
    </row>
    <row r="5049" spans="1:146" hidden="1" x14ac:dyDescent="0.2">
      <c r="A5049">
        <v>1979</v>
      </c>
      <c r="B5049" t="s">
        <v>251</v>
      </c>
      <c r="F5049">
        <v>494</v>
      </c>
      <c r="G5049">
        <v>200</v>
      </c>
      <c r="H5049">
        <v>274</v>
      </c>
      <c r="I5049">
        <v>609</v>
      </c>
      <c r="J5049">
        <v>251</v>
      </c>
      <c r="K5049">
        <v>333</v>
      </c>
      <c r="L5049">
        <v>373</v>
      </c>
      <c r="O5049">
        <v>15</v>
      </c>
      <c r="P5049">
        <v>13</v>
      </c>
      <c r="Q5049">
        <v>16</v>
      </c>
      <c r="U5049">
        <v>9</v>
      </c>
      <c r="CB5049">
        <v>17</v>
      </c>
      <c r="CC5049">
        <v>5</v>
      </c>
      <c r="CD5049">
        <v>11</v>
      </c>
      <c r="CE5049">
        <v>12</v>
      </c>
      <c r="CF5049">
        <v>14</v>
      </c>
      <c r="CG5049">
        <v>71</v>
      </c>
      <c r="CH5049">
        <v>8</v>
      </c>
      <c r="CI5049">
        <v>8</v>
      </c>
      <c r="CJ5049">
        <v>318617</v>
      </c>
      <c r="CK5049">
        <v>27</v>
      </c>
      <c r="CL5049">
        <v>339546</v>
      </c>
      <c r="CM5049">
        <v>28</v>
      </c>
      <c r="CN5049">
        <v>658163</v>
      </c>
      <c r="CO5049">
        <v>28</v>
      </c>
      <c r="CP5049">
        <v>9</v>
      </c>
      <c r="CQ5049">
        <v>9</v>
      </c>
      <c r="CR5049">
        <v>10</v>
      </c>
      <c r="CS5049">
        <v>10</v>
      </c>
      <c r="CT5049">
        <v>12</v>
      </c>
      <c r="CU5049">
        <v>12</v>
      </c>
      <c r="CV5049">
        <v>789864</v>
      </c>
      <c r="CW5049">
        <v>68</v>
      </c>
      <c r="CX5049">
        <v>825174</v>
      </c>
      <c r="CY5049">
        <v>68</v>
      </c>
      <c r="CZ5049">
        <v>1615038</v>
      </c>
      <c r="DA5049">
        <v>68</v>
      </c>
      <c r="DB5049">
        <v>12</v>
      </c>
      <c r="DC5049">
        <v>12</v>
      </c>
      <c r="DD5049">
        <v>10</v>
      </c>
      <c r="DE5049">
        <v>10</v>
      </c>
      <c r="DF5049">
        <v>8</v>
      </c>
      <c r="DG5049">
        <v>8</v>
      </c>
      <c r="DH5049">
        <v>6</v>
      </c>
      <c r="DI5049">
        <v>6</v>
      </c>
      <c r="DJ5049">
        <v>5</v>
      </c>
      <c r="DK5049">
        <v>5</v>
      </c>
      <c r="DL5049">
        <v>4</v>
      </c>
      <c r="DM5049">
        <v>4</v>
      </c>
      <c r="DN5049">
        <v>4</v>
      </c>
      <c r="DO5049">
        <v>4</v>
      </c>
      <c r="DP5049">
        <v>3</v>
      </c>
      <c r="DQ5049">
        <v>3</v>
      </c>
      <c r="DR5049">
        <v>2</v>
      </c>
      <c r="DS5049">
        <v>2</v>
      </c>
      <c r="DT5049">
        <v>2</v>
      </c>
      <c r="DU5049">
        <v>2</v>
      </c>
      <c r="DV5049">
        <v>60788</v>
      </c>
      <c r="DW5049">
        <v>5</v>
      </c>
      <c r="DX5049">
        <v>49511</v>
      </c>
      <c r="DY5049">
        <v>4</v>
      </c>
      <c r="DZ5049">
        <v>110299</v>
      </c>
      <c r="EA5049">
        <v>5</v>
      </c>
      <c r="EB5049">
        <v>1</v>
      </c>
      <c r="EC5049">
        <v>1</v>
      </c>
      <c r="ED5049">
        <v>1</v>
      </c>
      <c r="EE5049">
        <v>1</v>
      </c>
      <c r="EF5049">
        <v>9554</v>
      </c>
      <c r="EG5049">
        <v>1</v>
      </c>
      <c r="EH5049">
        <v>0</v>
      </c>
      <c r="EI5049">
        <v>1</v>
      </c>
      <c r="EJ5049">
        <v>48</v>
      </c>
      <c r="EK5049">
        <v>7</v>
      </c>
      <c r="EL5049">
        <v>41</v>
      </c>
      <c r="EM5049">
        <v>1169269</v>
      </c>
      <c r="EN5049">
        <v>49</v>
      </c>
      <c r="EO5049">
        <v>1214231</v>
      </c>
      <c r="EP5049">
        <v>51</v>
      </c>
    </row>
    <row r="5050" spans="1:146" hidden="1" x14ac:dyDescent="0.2">
      <c r="A5050">
        <v>1979</v>
      </c>
      <c r="B5050" t="s">
        <v>252</v>
      </c>
      <c r="F5050">
        <v>393</v>
      </c>
      <c r="G5050">
        <v>174</v>
      </c>
      <c r="H5050">
        <v>219</v>
      </c>
      <c r="I5050">
        <v>528</v>
      </c>
      <c r="J5050">
        <v>223</v>
      </c>
      <c r="K5050">
        <v>274</v>
      </c>
      <c r="O5050">
        <v>56</v>
      </c>
      <c r="P5050">
        <v>53</v>
      </c>
      <c r="Q5050">
        <v>60</v>
      </c>
      <c r="CB5050">
        <v>42</v>
      </c>
      <c r="CC5050">
        <v>8</v>
      </c>
      <c r="CD5050">
        <v>38</v>
      </c>
      <c r="CE5050">
        <v>41</v>
      </c>
      <c r="CF5050">
        <v>44</v>
      </c>
      <c r="CG5050">
        <v>63</v>
      </c>
      <c r="CH5050">
        <v>19</v>
      </c>
      <c r="CI5050">
        <v>19</v>
      </c>
      <c r="CJ5050">
        <v>52888</v>
      </c>
      <c r="CK5050">
        <v>49</v>
      </c>
      <c r="CL5050">
        <v>58228</v>
      </c>
      <c r="CM5050">
        <v>48</v>
      </c>
      <c r="CN5050">
        <v>111115</v>
      </c>
      <c r="CO5050">
        <v>48</v>
      </c>
      <c r="CP5050">
        <v>16</v>
      </c>
      <c r="CQ5050">
        <v>16</v>
      </c>
      <c r="CR5050">
        <v>13</v>
      </c>
      <c r="CS5050">
        <v>13</v>
      </c>
      <c r="CT5050">
        <v>10</v>
      </c>
      <c r="CU5050">
        <v>10</v>
      </c>
      <c r="CV5050">
        <v>53019</v>
      </c>
      <c r="CW5050">
        <v>49</v>
      </c>
      <c r="CX5050">
        <v>58438</v>
      </c>
      <c r="CY5050">
        <v>48</v>
      </c>
      <c r="CZ5050">
        <v>111457</v>
      </c>
      <c r="DA5050">
        <v>48</v>
      </c>
      <c r="DB5050">
        <v>8</v>
      </c>
      <c r="DC5050">
        <v>8</v>
      </c>
      <c r="DD5050">
        <v>7</v>
      </c>
      <c r="DE5050">
        <v>6</v>
      </c>
      <c r="DF5050">
        <v>6</v>
      </c>
      <c r="DG5050">
        <v>5</v>
      </c>
      <c r="DH5050">
        <v>5</v>
      </c>
      <c r="DI5050">
        <v>5</v>
      </c>
      <c r="DJ5050">
        <v>4</v>
      </c>
      <c r="DK5050">
        <v>4</v>
      </c>
      <c r="DL5050">
        <v>3</v>
      </c>
      <c r="DM5050">
        <v>3</v>
      </c>
      <c r="DN5050">
        <v>3</v>
      </c>
      <c r="DO5050">
        <v>3</v>
      </c>
      <c r="DP5050">
        <v>2</v>
      </c>
      <c r="DQ5050">
        <v>2</v>
      </c>
      <c r="DR5050">
        <v>2</v>
      </c>
      <c r="DS5050">
        <v>2</v>
      </c>
      <c r="DT5050">
        <v>1</v>
      </c>
      <c r="DU5050">
        <v>1</v>
      </c>
      <c r="DV5050">
        <v>2833</v>
      </c>
      <c r="DW5050">
        <v>3</v>
      </c>
      <c r="DX5050">
        <v>4547</v>
      </c>
      <c r="DY5050">
        <v>4</v>
      </c>
      <c r="DZ5050">
        <v>7381</v>
      </c>
      <c r="EA5050">
        <v>3</v>
      </c>
      <c r="EB5050">
        <v>1</v>
      </c>
      <c r="EC5050">
        <v>1</v>
      </c>
      <c r="ED5050">
        <v>0</v>
      </c>
      <c r="EE5050">
        <v>1</v>
      </c>
      <c r="EF5050">
        <v>411</v>
      </c>
      <c r="EG5050">
        <v>0</v>
      </c>
      <c r="EH5050">
        <v>1</v>
      </c>
      <c r="EI5050">
        <v>1</v>
      </c>
      <c r="EJ5050">
        <v>106</v>
      </c>
      <c r="EK5050">
        <v>7</v>
      </c>
      <c r="EL5050">
        <v>100</v>
      </c>
      <c r="EM5050">
        <v>108740</v>
      </c>
      <c r="EN5050">
        <v>47</v>
      </c>
      <c r="EO5050">
        <v>121213</v>
      </c>
      <c r="EP5050">
        <v>53</v>
      </c>
    </row>
    <row r="5051" spans="1:146" hidden="1" x14ac:dyDescent="0.2">
      <c r="A5051">
        <v>1979</v>
      </c>
      <c r="B5051" t="s">
        <v>253</v>
      </c>
      <c r="F5051">
        <v>20735</v>
      </c>
      <c r="G5051">
        <v>11598</v>
      </c>
      <c r="H5051">
        <v>13659</v>
      </c>
      <c r="I5051">
        <v>42078</v>
      </c>
      <c r="J5051">
        <v>20304</v>
      </c>
      <c r="K5051">
        <v>22862</v>
      </c>
      <c r="O5051">
        <v>292</v>
      </c>
      <c r="P5051">
        <v>280</v>
      </c>
      <c r="Q5051">
        <v>304</v>
      </c>
      <c r="CB5051">
        <v>47</v>
      </c>
      <c r="CC5051">
        <v>23</v>
      </c>
      <c r="CD5051">
        <v>131</v>
      </c>
      <c r="CE5051">
        <v>142</v>
      </c>
      <c r="CF5051">
        <v>152</v>
      </c>
      <c r="CG5051">
        <v>43</v>
      </c>
      <c r="CH5051">
        <v>17</v>
      </c>
      <c r="CI5051">
        <v>17</v>
      </c>
      <c r="CJ5051">
        <v>672495</v>
      </c>
      <c r="CK5051">
        <v>41</v>
      </c>
      <c r="CL5051">
        <v>668895</v>
      </c>
      <c r="CM5051">
        <v>42</v>
      </c>
      <c r="CN5051">
        <v>1341390</v>
      </c>
      <c r="CO5051">
        <v>42</v>
      </c>
      <c r="CP5051">
        <v>13</v>
      </c>
      <c r="CQ5051">
        <v>14</v>
      </c>
      <c r="CR5051">
        <v>11</v>
      </c>
      <c r="CS5051">
        <v>12</v>
      </c>
      <c r="CT5051">
        <v>10</v>
      </c>
      <c r="CU5051">
        <v>10</v>
      </c>
      <c r="CV5051">
        <v>886047</v>
      </c>
      <c r="CW5051">
        <v>54</v>
      </c>
      <c r="CX5051">
        <v>847031</v>
      </c>
      <c r="CY5051">
        <v>54</v>
      </c>
      <c r="CZ5051">
        <v>1733078</v>
      </c>
      <c r="DA5051">
        <v>54</v>
      </c>
      <c r="DB5051">
        <v>8</v>
      </c>
      <c r="DC5051">
        <v>8</v>
      </c>
      <c r="DD5051">
        <v>7</v>
      </c>
      <c r="DE5051">
        <v>7</v>
      </c>
      <c r="DF5051">
        <v>6</v>
      </c>
      <c r="DG5051">
        <v>6</v>
      </c>
      <c r="DH5051">
        <v>6</v>
      </c>
      <c r="DI5051">
        <v>6</v>
      </c>
      <c r="DJ5051">
        <v>5</v>
      </c>
      <c r="DK5051">
        <v>5</v>
      </c>
      <c r="DL5051">
        <v>4</v>
      </c>
      <c r="DM5051">
        <v>4</v>
      </c>
      <c r="DN5051">
        <v>4</v>
      </c>
      <c r="DO5051">
        <v>3</v>
      </c>
      <c r="DP5051">
        <v>3</v>
      </c>
      <c r="DQ5051">
        <v>3</v>
      </c>
      <c r="DR5051">
        <v>3</v>
      </c>
      <c r="DS5051">
        <v>2</v>
      </c>
      <c r="DT5051">
        <v>2</v>
      </c>
      <c r="DU5051">
        <v>2</v>
      </c>
      <c r="DV5051">
        <v>72191</v>
      </c>
      <c r="DW5051">
        <v>4</v>
      </c>
      <c r="DX5051">
        <v>60840</v>
      </c>
      <c r="DY5051">
        <v>4</v>
      </c>
      <c r="DZ5051">
        <v>133031</v>
      </c>
      <c r="EA5051">
        <v>4</v>
      </c>
      <c r="EB5051">
        <v>1</v>
      </c>
      <c r="EC5051">
        <v>1</v>
      </c>
      <c r="ED5051">
        <v>1</v>
      </c>
      <c r="EE5051">
        <v>1</v>
      </c>
      <c r="EF5051">
        <v>7846</v>
      </c>
      <c r="EG5051">
        <v>0</v>
      </c>
      <c r="EH5051">
        <v>0</v>
      </c>
      <c r="EI5051">
        <v>1</v>
      </c>
      <c r="EJ5051">
        <v>85</v>
      </c>
      <c r="EK5051">
        <v>8</v>
      </c>
      <c r="EL5051">
        <v>77</v>
      </c>
      <c r="EM5051">
        <v>1630733</v>
      </c>
      <c r="EN5051">
        <v>51</v>
      </c>
      <c r="EO5051">
        <v>1576766</v>
      </c>
      <c r="EP5051">
        <v>49</v>
      </c>
    </row>
    <row r="5052" spans="1:146" hidden="1" x14ac:dyDescent="0.2">
      <c r="A5052">
        <v>1979</v>
      </c>
      <c r="B5052" t="s">
        <v>254</v>
      </c>
      <c r="F5052">
        <v>14822</v>
      </c>
      <c r="G5052">
        <v>6184</v>
      </c>
      <c r="H5052">
        <v>7554</v>
      </c>
      <c r="I5052">
        <v>19388</v>
      </c>
      <c r="J5052">
        <v>8836</v>
      </c>
      <c r="K5052">
        <v>10321</v>
      </c>
      <c r="O5052">
        <v>111</v>
      </c>
      <c r="P5052">
        <v>104</v>
      </c>
      <c r="Q5052">
        <v>117</v>
      </c>
      <c r="CB5052">
        <v>40</v>
      </c>
      <c r="CC5052">
        <v>12</v>
      </c>
      <c r="CD5052">
        <v>77</v>
      </c>
      <c r="CE5052">
        <v>84</v>
      </c>
      <c r="CF5052">
        <v>91</v>
      </c>
      <c r="CG5052">
        <v>54</v>
      </c>
      <c r="CH5052">
        <v>17</v>
      </c>
      <c r="CI5052">
        <v>17</v>
      </c>
      <c r="CJ5052">
        <v>988756</v>
      </c>
      <c r="CK5052">
        <v>44</v>
      </c>
      <c r="CL5052">
        <v>1005705</v>
      </c>
      <c r="CM5052">
        <v>45</v>
      </c>
      <c r="CN5052">
        <v>1994461</v>
      </c>
      <c r="CO5052">
        <v>45</v>
      </c>
      <c r="CP5052">
        <v>14</v>
      </c>
      <c r="CQ5052">
        <v>15</v>
      </c>
      <c r="CR5052">
        <v>13</v>
      </c>
      <c r="CS5052">
        <v>14</v>
      </c>
      <c r="CT5052">
        <v>11</v>
      </c>
      <c r="CU5052">
        <v>12</v>
      </c>
      <c r="CV5052">
        <v>1200492</v>
      </c>
      <c r="CW5052">
        <v>53</v>
      </c>
      <c r="CX5052">
        <v>1164057</v>
      </c>
      <c r="CY5052">
        <v>52</v>
      </c>
      <c r="CZ5052">
        <v>2364550</v>
      </c>
      <c r="DA5052">
        <v>53</v>
      </c>
      <c r="DB5052">
        <v>9</v>
      </c>
      <c r="DC5052">
        <v>9</v>
      </c>
      <c r="DD5052">
        <v>8</v>
      </c>
      <c r="DE5052">
        <v>7</v>
      </c>
      <c r="DF5052">
        <v>6</v>
      </c>
      <c r="DG5052">
        <v>6</v>
      </c>
      <c r="DH5052">
        <v>5</v>
      </c>
      <c r="DI5052">
        <v>5</v>
      </c>
      <c r="DJ5052">
        <v>4</v>
      </c>
      <c r="DK5052">
        <v>4</v>
      </c>
      <c r="DL5052">
        <v>4</v>
      </c>
      <c r="DM5052">
        <v>3</v>
      </c>
      <c r="DN5052">
        <v>3</v>
      </c>
      <c r="DO5052">
        <v>3</v>
      </c>
      <c r="DP5052">
        <v>2</v>
      </c>
      <c r="DQ5052">
        <v>2</v>
      </c>
      <c r="DR5052">
        <v>2</v>
      </c>
      <c r="DS5052">
        <v>1</v>
      </c>
      <c r="DT5052">
        <v>1</v>
      </c>
      <c r="DU5052">
        <v>1</v>
      </c>
      <c r="DV5052">
        <v>67592</v>
      </c>
      <c r="DW5052">
        <v>3</v>
      </c>
      <c r="DX5052">
        <v>53786</v>
      </c>
      <c r="DY5052">
        <v>2</v>
      </c>
      <c r="DZ5052">
        <v>121378</v>
      </c>
      <c r="EA5052">
        <v>3</v>
      </c>
      <c r="EB5052">
        <v>1</v>
      </c>
      <c r="EC5052">
        <v>1</v>
      </c>
      <c r="ED5052">
        <v>1</v>
      </c>
      <c r="EE5052">
        <v>0</v>
      </c>
      <c r="EF5052">
        <v>8339</v>
      </c>
      <c r="EG5052">
        <v>0</v>
      </c>
      <c r="EH5052">
        <v>0</v>
      </c>
      <c r="EI5052">
        <v>1</v>
      </c>
      <c r="EJ5052">
        <v>89</v>
      </c>
      <c r="EK5052">
        <v>5</v>
      </c>
      <c r="EL5052">
        <v>84</v>
      </c>
      <c r="EM5052">
        <v>2256840</v>
      </c>
      <c r="EN5052">
        <v>50</v>
      </c>
      <c r="EO5052">
        <v>2223548</v>
      </c>
      <c r="EP5052">
        <v>50</v>
      </c>
    </row>
    <row r="5053" spans="1:146" hidden="1" x14ac:dyDescent="0.2">
      <c r="A5053">
        <v>1979</v>
      </c>
      <c r="B5053" t="s">
        <v>255</v>
      </c>
      <c r="CB5053">
        <v>12</v>
      </c>
      <c r="CC5053">
        <v>7</v>
      </c>
      <c r="CG5053">
        <v>76</v>
      </c>
      <c r="CH5053">
        <v>6</v>
      </c>
      <c r="CI5053">
        <v>7</v>
      </c>
      <c r="CJ5053">
        <v>2306</v>
      </c>
      <c r="CK5053">
        <v>22</v>
      </c>
      <c r="CL5053">
        <v>2462</v>
      </c>
      <c r="CM5053">
        <v>23</v>
      </c>
      <c r="CN5053">
        <v>4769</v>
      </c>
      <c r="CO5053">
        <v>22</v>
      </c>
      <c r="CP5053">
        <v>7</v>
      </c>
      <c r="CQ5053">
        <v>7</v>
      </c>
      <c r="CR5053">
        <v>8</v>
      </c>
      <c r="CS5053">
        <v>9</v>
      </c>
      <c r="CT5053">
        <v>8</v>
      </c>
      <c r="CU5053">
        <v>9</v>
      </c>
      <c r="CV5053">
        <v>7066</v>
      </c>
      <c r="CW5053">
        <v>66</v>
      </c>
      <c r="CX5053">
        <v>7167</v>
      </c>
      <c r="CY5053">
        <v>67</v>
      </c>
      <c r="CZ5053">
        <v>14233</v>
      </c>
      <c r="DA5053">
        <v>67</v>
      </c>
      <c r="DB5053">
        <v>8</v>
      </c>
      <c r="DC5053">
        <v>8</v>
      </c>
      <c r="DD5053">
        <v>7</v>
      </c>
      <c r="DE5053">
        <v>7</v>
      </c>
      <c r="DF5053">
        <v>8</v>
      </c>
      <c r="DG5053">
        <v>7</v>
      </c>
      <c r="DH5053">
        <v>6</v>
      </c>
      <c r="DI5053">
        <v>7</v>
      </c>
      <c r="DJ5053">
        <v>7</v>
      </c>
      <c r="DK5053">
        <v>7</v>
      </c>
      <c r="DL5053">
        <v>6</v>
      </c>
      <c r="DM5053">
        <v>7</v>
      </c>
      <c r="DN5053">
        <v>6</v>
      </c>
      <c r="DO5053">
        <v>6</v>
      </c>
      <c r="DP5053">
        <v>6</v>
      </c>
      <c r="DQ5053">
        <v>6</v>
      </c>
      <c r="DR5053">
        <v>4</v>
      </c>
      <c r="DS5053">
        <v>4</v>
      </c>
      <c r="DT5053">
        <v>4</v>
      </c>
      <c r="DU5053">
        <v>4</v>
      </c>
      <c r="DV5053">
        <v>1297</v>
      </c>
      <c r="DW5053">
        <v>12</v>
      </c>
      <c r="DX5053">
        <v>1022</v>
      </c>
      <c r="DY5053">
        <v>10</v>
      </c>
      <c r="DZ5053">
        <v>2319</v>
      </c>
      <c r="EA5053">
        <v>11</v>
      </c>
      <c r="EB5053">
        <v>3</v>
      </c>
      <c r="EC5053">
        <v>2</v>
      </c>
      <c r="ED5053">
        <v>2</v>
      </c>
      <c r="EE5053">
        <v>2</v>
      </c>
      <c r="EF5053">
        <v>251</v>
      </c>
      <c r="EG5053">
        <v>2</v>
      </c>
      <c r="EH5053">
        <v>1</v>
      </c>
      <c r="EI5053">
        <v>1</v>
      </c>
      <c r="EJ5053">
        <v>50</v>
      </c>
      <c r="EK5053">
        <v>16</v>
      </c>
      <c r="EL5053">
        <v>34</v>
      </c>
      <c r="EM5053">
        <v>10668</v>
      </c>
      <c r="EN5053">
        <v>50</v>
      </c>
      <c r="EO5053">
        <v>10652</v>
      </c>
      <c r="EP5053">
        <v>50</v>
      </c>
    </row>
    <row r="5054" spans="1:146" hidden="1" x14ac:dyDescent="0.2">
      <c r="A5054">
        <v>1979</v>
      </c>
      <c r="B5054" t="s">
        <v>257</v>
      </c>
      <c r="CB5054">
        <v>15</v>
      </c>
      <c r="CC5054">
        <v>10</v>
      </c>
      <c r="CG5054">
        <v>71</v>
      </c>
      <c r="CH5054">
        <v>7</v>
      </c>
      <c r="CI5054">
        <v>7</v>
      </c>
      <c r="CJ5054">
        <v>776404</v>
      </c>
      <c r="CK5054">
        <v>20</v>
      </c>
      <c r="CL5054">
        <v>787045</v>
      </c>
      <c r="CM5054">
        <v>22</v>
      </c>
      <c r="CN5054">
        <v>1563449</v>
      </c>
      <c r="CO5054">
        <v>21</v>
      </c>
      <c r="CP5054">
        <v>7</v>
      </c>
      <c r="CQ5054">
        <v>7</v>
      </c>
      <c r="CR5054">
        <v>6</v>
      </c>
      <c r="CS5054">
        <v>7</v>
      </c>
      <c r="CT5054">
        <v>7</v>
      </c>
      <c r="CU5054">
        <v>7</v>
      </c>
      <c r="CV5054">
        <v>2662432</v>
      </c>
      <c r="CW5054">
        <v>68</v>
      </c>
      <c r="CX5054">
        <v>2521206</v>
      </c>
      <c r="CY5054">
        <v>69</v>
      </c>
      <c r="CZ5054">
        <v>5183638</v>
      </c>
      <c r="DA5054">
        <v>69</v>
      </c>
      <c r="DB5054">
        <v>8</v>
      </c>
      <c r="DC5054">
        <v>8</v>
      </c>
      <c r="DD5054">
        <v>9</v>
      </c>
      <c r="DE5054">
        <v>9</v>
      </c>
      <c r="DF5054">
        <v>7</v>
      </c>
      <c r="DG5054">
        <v>7</v>
      </c>
      <c r="DH5054">
        <v>6</v>
      </c>
      <c r="DI5054">
        <v>6</v>
      </c>
      <c r="DJ5054">
        <v>7</v>
      </c>
      <c r="DK5054">
        <v>8</v>
      </c>
      <c r="DL5054">
        <v>8</v>
      </c>
      <c r="DM5054">
        <v>8</v>
      </c>
      <c r="DN5054">
        <v>8</v>
      </c>
      <c r="DO5054">
        <v>7</v>
      </c>
      <c r="DP5054">
        <v>6</v>
      </c>
      <c r="DQ5054">
        <v>5</v>
      </c>
      <c r="DR5054">
        <v>3</v>
      </c>
      <c r="DS5054">
        <v>3</v>
      </c>
      <c r="DT5054">
        <v>4</v>
      </c>
      <c r="DU5054">
        <v>4</v>
      </c>
      <c r="DV5054">
        <v>451857</v>
      </c>
      <c r="DW5054">
        <v>12</v>
      </c>
      <c r="DX5054">
        <v>343053</v>
      </c>
      <c r="DY5054">
        <v>9</v>
      </c>
      <c r="DZ5054">
        <v>794909</v>
      </c>
      <c r="EA5054">
        <v>11</v>
      </c>
      <c r="EB5054">
        <v>3</v>
      </c>
      <c r="EC5054">
        <v>3</v>
      </c>
      <c r="ED5054">
        <v>2</v>
      </c>
      <c r="EE5054">
        <v>2</v>
      </c>
      <c r="EF5054">
        <v>65608</v>
      </c>
      <c r="EG5054">
        <v>2</v>
      </c>
      <c r="EH5054">
        <v>1</v>
      </c>
      <c r="EI5054">
        <v>1</v>
      </c>
      <c r="EJ5054">
        <v>45</v>
      </c>
      <c r="EK5054">
        <v>15</v>
      </c>
      <c r="EL5054">
        <v>30</v>
      </c>
      <c r="EM5054">
        <v>3890693</v>
      </c>
      <c r="EN5054">
        <v>52</v>
      </c>
      <c r="EO5054">
        <v>3651304</v>
      </c>
      <c r="EP5054">
        <v>48</v>
      </c>
    </row>
    <row r="5055" spans="1:146" hidden="1" x14ac:dyDescent="0.2">
      <c r="A5055">
        <v>1979</v>
      </c>
      <c r="B5055" t="s">
        <v>258</v>
      </c>
      <c r="CB5055">
        <v>47</v>
      </c>
      <c r="CC5055">
        <v>18</v>
      </c>
      <c r="CG5055">
        <v>48</v>
      </c>
      <c r="CH5055">
        <v>18</v>
      </c>
      <c r="CI5055">
        <v>19</v>
      </c>
      <c r="CJ5055">
        <v>85549991</v>
      </c>
      <c r="CK5055">
        <v>45</v>
      </c>
      <c r="CL5055">
        <v>86358518</v>
      </c>
      <c r="CM5055">
        <v>46</v>
      </c>
      <c r="CN5055">
        <v>171908509</v>
      </c>
      <c r="CO5055">
        <v>45</v>
      </c>
      <c r="CP5055">
        <v>14</v>
      </c>
      <c r="CQ5055">
        <v>15</v>
      </c>
      <c r="CR5055">
        <v>12</v>
      </c>
      <c r="CS5055">
        <v>12</v>
      </c>
      <c r="CT5055">
        <v>10</v>
      </c>
      <c r="CU5055">
        <v>10</v>
      </c>
      <c r="CV5055">
        <v>99293070</v>
      </c>
      <c r="CW5055">
        <v>52</v>
      </c>
      <c r="CX5055">
        <v>95777885</v>
      </c>
      <c r="CY5055">
        <v>51</v>
      </c>
      <c r="CZ5055">
        <v>195070954</v>
      </c>
      <c r="DA5055">
        <v>52</v>
      </c>
      <c r="DB5055">
        <v>9</v>
      </c>
      <c r="DC5055">
        <v>8</v>
      </c>
      <c r="DD5055">
        <v>7</v>
      </c>
      <c r="DE5055">
        <v>7</v>
      </c>
      <c r="DF5055">
        <v>6</v>
      </c>
      <c r="DG5055">
        <v>6</v>
      </c>
      <c r="DH5055">
        <v>5</v>
      </c>
      <c r="DI5055">
        <v>5</v>
      </c>
      <c r="DJ5055">
        <v>4</v>
      </c>
      <c r="DK5055">
        <v>4</v>
      </c>
      <c r="DL5055">
        <v>4</v>
      </c>
      <c r="DM5055">
        <v>4</v>
      </c>
      <c r="DN5055">
        <v>3</v>
      </c>
      <c r="DO5055">
        <v>3</v>
      </c>
      <c r="DP5055">
        <v>2</v>
      </c>
      <c r="DQ5055">
        <v>2</v>
      </c>
      <c r="DR5055">
        <v>2</v>
      </c>
      <c r="DS5055">
        <v>2</v>
      </c>
      <c r="DT5055">
        <v>1</v>
      </c>
      <c r="DU5055">
        <v>1</v>
      </c>
      <c r="DV5055">
        <v>6396160</v>
      </c>
      <c r="DW5055">
        <v>3</v>
      </c>
      <c r="DX5055">
        <v>5257522</v>
      </c>
      <c r="DY5055">
        <v>3</v>
      </c>
      <c r="DZ5055">
        <v>11653687</v>
      </c>
      <c r="EA5055">
        <v>3</v>
      </c>
      <c r="EB5055">
        <v>1</v>
      </c>
      <c r="EC5055">
        <v>1</v>
      </c>
      <c r="ED5055">
        <v>1</v>
      </c>
      <c r="EE5055">
        <v>0</v>
      </c>
      <c r="EF5055">
        <v>717541</v>
      </c>
      <c r="EG5055">
        <v>0</v>
      </c>
      <c r="EH5055">
        <v>0</v>
      </c>
      <c r="EI5055">
        <v>1</v>
      </c>
      <c r="EJ5055">
        <v>94</v>
      </c>
      <c r="EK5055">
        <v>6</v>
      </c>
      <c r="EL5055">
        <v>88</v>
      </c>
      <c r="EM5055">
        <v>191239223</v>
      </c>
      <c r="EN5055">
        <v>51</v>
      </c>
      <c r="EO5055">
        <v>187393924</v>
      </c>
      <c r="EP5055">
        <v>49</v>
      </c>
    </row>
    <row r="5056" spans="1:146" hidden="1" x14ac:dyDescent="0.2">
      <c r="A5056">
        <v>1979</v>
      </c>
      <c r="B5056" t="s">
        <v>259</v>
      </c>
      <c r="F5056">
        <v>33817</v>
      </c>
      <c r="I5056">
        <v>61540</v>
      </c>
      <c r="O5056">
        <v>292</v>
      </c>
      <c r="P5056">
        <v>285</v>
      </c>
      <c r="Q5056">
        <v>298</v>
      </c>
      <c r="CB5056">
        <v>52</v>
      </c>
      <c r="CC5056">
        <v>26</v>
      </c>
      <c r="CD5056">
        <v>149</v>
      </c>
      <c r="CE5056">
        <v>158</v>
      </c>
      <c r="CF5056">
        <v>168</v>
      </c>
      <c r="CG5056">
        <v>38</v>
      </c>
      <c r="CH5056">
        <v>19</v>
      </c>
      <c r="CI5056">
        <v>20</v>
      </c>
      <c r="CJ5056">
        <v>961467</v>
      </c>
      <c r="CK5056">
        <v>44</v>
      </c>
      <c r="CL5056">
        <v>972545</v>
      </c>
      <c r="CM5056">
        <v>47</v>
      </c>
      <c r="CN5056">
        <v>1934012</v>
      </c>
      <c r="CO5056">
        <v>46</v>
      </c>
      <c r="CP5056">
        <v>14</v>
      </c>
      <c r="CQ5056">
        <v>15</v>
      </c>
      <c r="CR5056">
        <v>11</v>
      </c>
      <c r="CS5056">
        <v>12</v>
      </c>
      <c r="CT5056">
        <v>10</v>
      </c>
      <c r="CU5056">
        <v>10</v>
      </c>
      <c r="CV5056">
        <v>1154549</v>
      </c>
      <c r="CW5056">
        <v>53</v>
      </c>
      <c r="CX5056">
        <v>1043711</v>
      </c>
      <c r="CY5056">
        <v>51</v>
      </c>
      <c r="CZ5056">
        <v>2198260</v>
      </c>
      <c r="DA5056">
        <v>52</v>
      </c>
      <c r="DB5056">
        <v>8</v>
      </c>
      <c r="DC5056">
        <v>9</v>
      </c>
      <c r="DD5056">
        <v>7</v>
      </c>
      <c r="DE5056">
        <v>7</v>
      </c>
      <c r="DF5056">
        <v>6</v>
      </c>
      <c r="DG5056">
        <v>6</v>
      </c>
      <c r="DH5056">
        <v>6</v>
      </c>
      <c r="DI5056">
        <v>5</v>
      </c>
      <c r="DJ5056">
        <v>5</v>
      </c>
      <c r="DK5056">
        <v>4</v>
      </c>
      <c r="DL5056">
        <v>4</v>
      </c>
      <c r="DM5056">
        <v>3</v>
      </c>
      <c r="DN5056">
        <v>3</v>
      </c>
      <c r="DO5056">
        <v>3</v>
      </c>
      <c r="DP5056">
        <v>2</v>
      </c>
      <c r="DQ5056">
        <v>2</v>
      </c>
      <c r="DR5056">
        <v>2</v>
      </c>
      <c r="DS5056">
        <v>2</v>
      </c>
      <c r="DT5056">
        <v>1</v>
      </c>
      <c r="DU5056">
        <v>1</v>
      </c>
      <c r="DV5056">
        <v>57196</v>
      </c>
      <c r="DW5056">
        <v>3</v>
      </c>
      <c r="DX5056">
        <v>43138</v>
      </c>
      <c r="DY5056">
        <v>2</v>
      </c>
      <c r="DZ5056">
        <v>100333</v>
      </c>
      <c r="EA5056">
        <v>2</v>
      </c>
      <c r="EB5056">
        <v>1</v>
      </c>
      <c r="EC5056">
        <v>1</v>
      </c>
      <c r="ED5056">
        <v>0</v>
      </c>
      <c r="EE5056">
        <v>0</v>
      </c>
      <c r="EF5056">
        <v>4135</v>
      </c>
      <c r="EG5056">
        <v>0</v>
      </c>
      <c r="EH5056">
        <v>0</v>
      </c>
      <c r="EI5056">
        <v>1</v>
      </c>
      <c r="EJ5056">
        <v>93</v>
      </c>
      <c r="EK5056">
        <v>5</v>
      </c>
      <c r="EL5056">
        <v>88</v>
      </c>
      <c r="EM5056">
        <v>2173212</v>
      </c>
      <c r="EN5056">
        <v>51</v>
      </c>
      <c r="EO5056">
        <v>2059393</v>
      </c>
      <c r="EP5056">
        <v>49</v>
      </c>
    </row>
    <row r="5057" spans="1:146" hidden="1" x14ac:dyDescent="0.2">
      <c r="A5057">
        <v>1979</v>
      </c>
      <c r="B5057" t="s">
        <v>260</v>
      </c>
      <c r="CB5057">
        <v>47</v>
      </c>
      <c r="CC5057">
        <v>18</v>
      </c>
      <c r="CG5057">
        <v>48</v>
      </c>
      <c r="CH5057">
        <v>18</v>
      </c>
      <c r="CI5057">
        <v>19</v>
      </c>
      <c r="CJ5057">
        <v>85561510</v>
      </c>
      <c r="CK5057">
        <v>45</v>
      </c>
      <c r="CL5057">
        <v>86370740</v>
      </c>
      <c r="CM5057">
        <v>46</v>
      </c>
      <c r="CN5057">
        <v>171932251</v>
      </c>
      <c r="CO5057">
        <v>45</v>
      </c>
      <c r="CP5057">
        <v>14</v>
      </c>
      <c r="CQ5057">
        <v>15</v>
      </c>
      <c r="CR5057">
        <v>12</v>
      </c>
      <c r="CS5057">
        <v>12</v>
      </c>
      <c r="CT5057">
        <v>10</v>
      </c>
      <c r="CU5057">
        <v>10</v>
      </c>
      <c r="CV5057">
        <v>99309598</v>
      </c>
      <c r="CW5057">
        <v>52</v>
      </c>
      <c r="CX5057">
        <v>95796307</v>
      </c>
      <c r="CY5057">
        <v>51</v>
      </c>
      <c r="CZ5057">
        <v>195105903</v>
      </c>
      <c r="DA5057">
        <v>52</v>
      </c>
      <c r="DB5057">
        <v>9</v>
      </c>
      <c r="DC5057">
        <v>8</v>
      </c>
      <c r="DD5057">
        <v>7</v>
      </c>
      <c r="DE5057">
        <v>7</v>
      </c>
      <c r="DF5057">
        <v>6</v>
      </c>
      <c r="DG5057">
        <v>6</v>
      </c>
      <c r="DH5057">
        <v>5</v>
      </c>
      <c r="DI5057">
        <v>5</v>
      </c>
      <c r="DJ5057">
        <v>4</v>
      </c>
      <c r="DK5057">
        <v>4</v>
      </c>
      <c r="DL5057">
        <v>4</v>
      </c>
      <c r="DM5057">
        <v>4</v>
      </c>
      <c r="DN5057">
        <v>3</v>
      </c>
      <c r="DO5057">
        <v>3</v>
      </c>
      <c r="DP5057">
        <v>2</v>
      </c>
      <c r="DQ5057">
        <v>2</v>
      </c>
      <c r="DR5057">
        <v>2</v>
      </c>
      <c r="DS5057">
        <v>2</v>
      </c>
      <c r="DT5057">
        <v>1</v>
      </c>
      <c r="DU5057">
        <v>1</v>
      </c>
      <c r="DV5057">
        <v>6398491</v>
      </c>
      <c r="DW5057">
        <v>3</v>
      </c>
      <c r="DX5057">
        <v>5259186</v>
      </c>
      <c r="DY5057">
        <v>3</v>
      </c>
      <c r="DZ5057">
        <v>11657682</v>
      </c>
      <c r="EA5057">
        <v>3</v>
      </c>
      <c r="EB5057">
        <v>1</v>
      </c>
      <c r="EC5057">
        <v>1</v>
      </c>
      <c r="ED5057">
        <v>1</v>
      </c>
      <c r="EE5057">
        <v>0</v>
      </c>
      <c r="EF5057">
        <v>717958</v>
      </c>
      <c r="EG5057">
        <v>0</v>
      </c>
      <c r="EH5057">
        <v>0</v>
      </c>
      <c r="EI5057">
        <v>1</v>
      </c>
      <c r="EJ5057">
        <v>94</v>
      </c>
      <c r="EK5057">
        <v>6</v>
      </c>
      <c r="EL5057">
        <v>88</v>
      </c>
      <c r="EM5057">
        <v>191269601</v>
      </c>
      <c r="EN5057">
        <v>51</v>
      </c>
      <c r="EO5057">
        <v>187426232</v>
      </c>
      <c r="EP5057">
        <v>49</v>
      </c>
    </row>
    <row r="5058" spans="1:146" hidden="1" x14ac:dyDescent="0.2">
      <c r="A5058">
        <v>1979</v>
      </c>
      <c r="B5058" t="s">
        <v>261</v>
      </c>
      <c r="CB5058">
        <v>30</v>
      </c>
      <c r="CC5058">
        <v>11</v>
      </c>
      <c r="CG5058">
        <v>62</v>
      </c>
      <c r="CH5058">
        <v>13</v>
      </c>
      <c r="CI5058">
        <v>13</v>
      </c>
      <c r="CJ5058">
        <v>2025981</v>
      </c>
      <c r="CK5058">
        <v>36</v>
      </c>
      <c r="CL5058">
        <v>2103357</v>
      </c>
      <c r="CM5058">
        <v>37</v>
      </c>
      <c r="CN5058">
        <v>4129336</v>
      </c>
      <c r="CO5058">
        <v>36</v>
      </c>
      <c r="CP5058">
        <v>12</v>
      </c>
      <c r="CQ5058">
        <v>12</v>
      </c>
      <c r="CR5058">
        <v>11</v>
      </c>
      <c r="CS5058">
        <v>12</v>
      </c>
      <c r="CT5058">
        <v>10</v>
      </c>
      <c r="CU5058">
        <v>11</v>
      </c>
      <c r="CV5058">
        <v>3280702</v>
      </c>
      <c r="CW5058">
        <v>58</v>
      </c>
      <c r="CX5058">
        <v>3280578</v>
      </c>
      <c r="CY5058">
        <v>58</v>
      </c>
      <c r="CZ5058">
        <v>6561275</v>
      </c>
      <c r="DA5058">
        <v>58</v>
      </c>
      <c r="DB5058">
        <v>9</v>
      </c>
      <c r="DC5058">
        <v>9</v>
      </c>
      <c r="DD5058">
        <v>8</v>
      </c>
      <c r="DE5058">
        <v>8</v>
      </c>
      <c r="DF5058">
        <v>6</v>
      </c>
      <c r="DG5058">
        <v>6</v>
      </c>
      <c r="DH5058">
        <v>5</v>
      </c>
      <c r="DI5058">
        <v>5</v>
      </c>
      <c r="DJ5058">
        <v>5</v>
      </c>
      <c r="DK5058">
        <v>5</v>
      </c>
      <c r="DL5058">
        <v>4</v>
      </c>
      <c r="DM5058">
        <v>4</v>
      </c>
      <c r="DN5058">
        <v>4</v>
      </c>
      <c r="DO5058">
        <v>4</v>
      </c>
      <c r="DP5058">
        <v>3</v>
      </c>
      <c r="DQ5058">
        <v>3</v>
      </c>
      <c r="DR5058">
        <v>3</v>
      </c>
      <c r="DS5058">
        <v>2</v>
      </c>
      <c r="DT5058">
        <v>2</v>
      </c>
      <c r="DU5058">
        <v>2</v>
      </c>
      <c r="DV5058">
        <v>384033</v>
      </c>
      <c r="DW5058">
        <v>7</v>
      </c>
      <c r="DX5058">
        <v>266326</v>
      </c>
      <c r="DY5058">
        <v>5</v>
      </c>
      <c r="DZ5058">
        <v>650358</v>
      </c>
      <c r="EA5058">
        <v>6</v>
      </c>
      <c r="EB5058">
        <v>2</v>
      </c>
      <c r="EC5058">
        <v>1</v>
      </c>
      <c r="ED5058">
        <v>1</v>
      </c>
      <c r="EE5058">
        <v>1</v>
      </c>
      <c r="EF5058">
        <v>64824</v>
      </c>
      <c r="EG5058">
        <v>1</v>
      </c>
      <c r="EH5058">
        <v>1</v>
      </c>
      <c r="EI5058">
        <v>1</v>
      </c>
      <c r="EJ5058">
        <v>75</v>
      </c>
      <c r="EK5058">
        <v>10</v>
      </c>
      <c r="EL5058">
        <v>63</v>
      </c>
      <c r="EM5058">
        <v>5690711</v>
      </c>
      <c r="EN5058">
        <v>50</v>
      </c>
      <c r="EO5058">
        <v>5650260</v>
      </c>
      <c r="EP5058">
        <v>50</v>
      </c>
    </row>
    <row r="5059" spans="1:146" hidden="1" x14ac:dyDescent="0.2">
      <c r="A5059">
        <v>1979</v>
      </c>
      <c r="B5059" t="s">
        <v>262</v>
      </c>
      <c r="F5059">
        <v>208</v>
      </c>
      <c r="G5059">
        <v>99</v>
      </c>
      <c r="H5059">
        <v>124</v>
      </c>
      <c r="I5059">
        <v>343</v>
      </c>
      <c r="J5059">
        <v>153</v>
      </c>
      <c r="K5059">
        <v>179</v>
      </c>
      <c r="O5059">
        <v>90</v>
      </c>
      <c r="P5059">
        <v>85</v>
      </c>
      <c r="Q5059">
        <v>96</v>
      </c>
      <c r="CB5059">
        <v>42</v>
      </c>
      <c r="CC5059">
        <v>12</v>
      </c>
      <c r="CD5059">
        <v>47</v>
      </c>
      <c r="CE5059">
        <v>53</v>
      </c>
      <c r="CF5059">
        <v>59</v>
      </c>
      <c r="CG5059">
        <v>59</v>
      </c>
      <c r="CH5059">
        <v>17</v>
      </c>
      <c r="CI5059">
        <v>17</v>
      </c>
      <c r="CJ5059">
        <v>21184</v>
      </c>
      <c r="CK5059">
        <v>45</v>
      </c>
      <c r="CL5059">
        <v>22219</v>
      </c>
      <c r="CM5059">
        <v>45</v>
      </c>
      <c r="CN5059">
        <v>43403</v>
      </c>
      <c r="CO5059">
        <v>45</v>
      </c>
      <c r="CP5059">
        <v>14</v>
      </c>
      <c r="CQ5059">
        <v>14</v>
      </c>
      <c r="CR5059">
        <v>13</v>
      </c>
      <c r="CS5059">
        <v>14</v>
      </c>
      <c r="CT5059">
        <v>11</v>
      </c>
      <c r="CU5059">
        <v>11</v>
      </c>
      <c r="CV5059">
        <v>23718</v>
      </c>
      <c r="CW5059">
        <v>50</v>
      </c>
      <c r="CX5059">
        <v>24865</v>
      </c>
      <c r="CY5059">
        <v>51</v>
      </c>
      <c r="CZ5059">
        <v>48583</v>
      </c>
      <c r="DA5059">
        <v>50</v>
      </c>
      <c r="DB5059">
        <v>9</v>
      </c>
      <c r="DC5059">
        <v>9</v>
      </c>
      <c r="DD5059">
        <v>7</v>
      </c>
      <c r="DE5059">
        <v>7</v>
      </c>
      <c r="DF5059">
        <v>5</v>
      </c>
      <c r="DG5059">
        <v>5</v>
      </c>
      <c r="DH5059">
        <v>4</v>
      </c>
      <c r="DI5059">
        <v>4</v>
      </c>
      <c r="DJ5059">
        <v>4</v>
      </c>
      <c r="DK5059">
        <v>4</v>
      </c>
      <c r="DL5059">
        <v>3</v>
      </c>
      <c r="DM5059">
        <v>3</v>
      </c>
      <c r="DN5059">
        <v>3</v>
      </c>
      <c r="DO5059">
        <v>3</v>
      </c>
      <c r="DP5059">
        <v>3</v>
      </c>
      <c r="DQ5059">
        <v>3</v>
      </c>
      <c r="DR5059">
        <v>2</v>
      </c>
      <c r="DS5059">
        <v>2</v>
      </c>
      <c r="DT5059">
        <v>2</v>
      </c>
      <c r="DU5059">
        <v>2</v>
      </c>
      <c r="DV5059">
        <v>2364</v>
      </c>
      <c r="DW5059">
        <v>5</v>
      </c>
      <c r="DX5059">
        <v>1902</v>
      </c>
      <c r="DY5059">
        <v>4</v>
      </c>
      <c r="DZ5059">
        <v>4266</v>
      </c>
      <c r="EA5059">
        <v>4</v>
      </c>
      <c r="EB5059">
        <v>1</v>
      </c>
      <c r="EC5059">
        <v>1</v>
      </c>
      <c r="ED5059">
        <v>1</v>
      </c>
      <c r="EE5059">
        <v>1</v>
      </c>
      <c r="EF5059">
        <v>362</v>
      </c>
      <c r="EG5059">
        <v>1</v>
      </c>
      <c r="EH5059">
        <v>0</v>
      </c>
      <c r="EI5059">
        <v>1</v>
      </c>
      <c r="EJ5059">
        <v>98</v>
      </c>
      <c r="EK5059">
        <v>9</v>
      </c>
      <c r="EL5059">
        <v>89</v>
      </c>
      <c r="EM5059">
        <v>47266</v>
      </c>
      <c r="EN5059">
        <v>49</v>
      </c>
      <c r="EO5059">
        <v>48986</v>
      </c>
      <c r="EP5059">
        <v>51</v>
      </c>
    </row>
    <row r="5060" spans="1:146" hidden="1" x14ac:dyDescent="0.2">
      <c r="A5060">
        <v>1979</v>
      </c>
      <c r="B5060" t="s">
        <v>263</v>
      </c>
      <c r="CB5060">
        <v>30</v>
      </c>
      <c r="CC5060">
        <v>10</v>
      </c>
      <c r="CG5060">
        <v>61</v>
      </c>
      <c r="CH5060">
        <v>13</v>
      </c>
      <c r="CI5060">
        <v>14</v>
      </c>
      <c r="CJ5060">
        <v>76850</v>
      </c>
      <c r="CK5060">
        <v>41</v>
      </c>
      <c r="CL5060">
        <v>80979</v>
      </c>
      <c r="CM5060">
        <v>42</v>
      </c>
      <c r="CN5060">
        <v>157829</v>
      </c>
      <c r="CO5060">
        <v>42</v>
      </c>
      <c r="CP5060">
        <v>14</v>
      </c>
      <c r="CQ5060">
        <v>14</v>
      </c>
      <c r="CR5060">
        <v>14</v>
      </c>
      <c r="CS5060">
        <v>14</v>
      </c>
      <c r="CT5060">
        <v>13</v>
      </c>
      <c r="CU5060">
        <v>13</v>
      </c>
      <c r="CV5060">
        <v>101002</v>
      </c>
      <c r="CW5060">
        <v>54</v>
      </c>
      <c r="CX5060">
        <v>102181</v>
      </c>
      <c r="CY5060">
        <v>54</v>
      </c>
      <c r="CZ5060">
        <v>203184</v>
      </c>
      <c r="DA5060">
        <v>54</v>
      </c>
      <c r="DB5060">
        <v>9</v>
      </c>
      <c r="DC5060">
        <v>9</v>
      </c>
      <c r="DD5060">
        <v>7</v>
      </c>
      <c r="DE5060">
        <v>6</v>
      </c>
      <c r="DF5060">
        <v>5</v>
      </c>
      <c r="DG5060">
        <v>5</v>
      </c>
      <c r="DH5060">
        <v>5</v>
      </c>
      <c r="DI5060">
        <v>4</v>
      </c>
      <c r="DJ5060">
        <v>4</v>
      </c>
      <c r="DK5060">
        <v>4</v>
      </c>
      <c r="DL5060">
        <v>4</v>
      </c>
      <c r="DM5060">
        <v>4</v>
      </c>
      <c r="DN5060">
        <v>3</v>
      </c>
      <c r="DO5060">
        <v>3</v>
      </c>
      <c r="DP5060">
        <v>2</v>
      </c>
      <c r="DQ5060">
        <v>2</v>
      </c>
      <c r="DR5060">
        <v>2</v>
      </c>
      <c r="DS5060">
        <v>2</v>
      </c>
      <c r="DT5060">
        <v>1</v>
      </c>
      <c r="DU5060">
        <v>1</v>
      </c>
      <c r="DV5060">
        <v>8786</v>
      </c>
      <c r="DW5060">
        <v>5</v>
      </c>
      <c r="DX5060">
        <v>7804</v>
      </c>
      <c r="DY5060">
        <v>4</v>
      </c>
      <c r="DZ5060">
        <v>16590</v>
      </c>
      <c r="EA5060">
        <v>4</v>
      </c>
      <c r="EB5060">
        <v>1</v>
      </c>
      <c r="EC5060">
        <v>1</v>
      </c>
      <c r="ED5060">
        <v>1</v>
      </c>
      <c r="EE5060">
        <v>1</v>
      </c>
      <c r="EF5060">
        <v>1989</v>
      </c>
      <c r="EG5060">
        <v>1</v>
      </c>
      <c r="EH5060">
        <v>1</v>
      </c>
      <c r="EI5060">
        <v>1</v>
      </c>
      <c r="EJ5060">
        <v>86</v>
      </c>
      <c r="EK5060">
        <v>8</v>
      </c>
      <c r="EL5060">
        <v>78</v>
      </c>
      <c r="EM5060">
        <v>186638</v>
      </c>
      <c r="EN5060">
        <v>49</v>
      </c>
      <c r="EO5060">
        <v>190964</v>
      </c>
      <c r="EP5060">
        <v>51</v>
      </c>
    </row>
    <row r="5061" spans="1:146" hidden="1" x14ac:dyDescent="0.2">
      <c r="A5061">
        <v>1979</v>
      </c>
      <c r="B5061" t="s">
        <v>264</v>
      </c>
      <c r="F5061">
        <v>2056</v>
      </c>
      <c r="G5061">
        <v>863</v>
      </c>
      <c r="H5061">
        <v>1183</v>
      </c>
      <c r="I5061">
        <v>2366</v>
      </c>
      <c r="J5061">
        <v>1004</v>
      </c>
      <c r="K5061">
        <v>1359</v>
      </c>
      <c r="O5061">
        <v>24</v>
      </c>
      <c r="P5061">
        <v>21</v>
      </c>
      <c r="Q5061">
        <v>27</v>
      </c>
      <c r="CB5061">
        <v>20</v>
      </c>
      <c r="CC5061">
        <v>10</v>
      </c>
      <c r="CD5061">
        <v>18</v>
      </c>
      <c r="CE5061">
        <v>20</v>
      </c>
      <c r="CF5061">
        <v>23</v>
      </c>
      <c r="CG5061">
        <v>71</v>
      </c>
      <c r="CH5061">
        <v>9</v>
      </c>
      <c r="CI5061">
        <v>10</v>
      </c>
      <c r="CJ5061">
        <v>630494</v>
      </c>
      <c r="CK5061">
        <v>25</v>
      </c>
      <c r="CL5061">
        <v>658087</v>
      </c>
      <c r="CM5061">
        <v>27</v>
      </c>
      <c r="CN5061">
        <v>1288582</v>
      </c>
      <c r="CO5061">
        <v>26</v>
      </c>
      <c r="CP5061">
        <v>8</v>
      </c>
      <c r="CQ5061">
        <v>9</v>
      </c>
      <c r="CR5061">
        <v>8</v>
      </c>
      <c r="CS5061">
        <v>8</v>
      </c>
      <c r="CT5061">
        <v>8</v>
      </c>
      <c r="CU5061">
        <v>9</v>
      </c>
      <c r="CV5061">
        <v>1579667</v>
      </c>
      <c r="CW5061">
        <v>63</v>
      </c>
      <c r="CX5061">
        <v>1551709</v>
      </c>
      <c r="CY5061">
        <v>64</v>
      </c>
      <c r="CZ5061">
        <v>3131376</v>
      </c>
      <c r="DA5061">
        <v>63</v>
      </c>
      <c r="DB5061">
        <v>9</v>
      </c>
      <c r="DC5061">
        <v>9</v>
      </c>
      <c r="DD5061">
        <v>8</v>
      </c>
      <c r="DE5061">
        <v>9</v>
      </c>
      <c r="DF5061">
        <v>7</v>
      </c>
      <c r="DG5061">
        <v>7</v>
      </c>
      <c r="DH5061">
        <v>6</v>
      </c>
      <c r="DI5061">
        <v>6</v>
      </c>
      <c r="DJ5061">
        <v>5</v>
      </c>
      <c r="DK5061">
        <v>5</v>
      </c>
      <c r="DL5061">
        <v>6</v>
      </c>
      <c r="DM5061">
        <v>6</v>
      </c>
      <c r="DN5061">
        <v>6</v>
      </c>
      <c r="DO5061">
        <v>5</v>
      </c>
      <c r="DP5061">
        <v>6</v>
      </c>
      <c r="DQ5061">
        <v>5</v>
      </c>
      <c r="DR5061">
        <v>3</v>
      </c>
      <c r="DS5061">
        <v>3</v>
      </c>
      <c r="DT5061">
        <v>4</v>
      </c>
      <c r="DU5061">
        <v>4</v>
      </c>
      <c r="DV5061">
        <v>299485</v>
      </c>
      <c r="DW5061">
        <v>12</v>
      </c>
      <c r="DX5061">
        <v>219530</v>
      </c>
      <c r="DY5061">
        <v>9</v>
      </c>
      <c r="DZ5061">
        <v>519015</v>
      </c>
      <c r="EA5061">
        <v>11</v>
      </c>
      <c r="EB5061">
        <v>3</v>
      </c>
      <c r="EC5061">
        <v>3</v>
      </c>
      <c r="ED5061">
        <v>2</v>
      </c>
      <c r="EE5061">
        <v>2</v>
      </c>
      <c r="EF5061">
        <v>46167</v>
      </c>
      <c r="EG5061">
        <v>2</v>
      </c>
      <c r="EH5061">
        <v>1</v>
      </c>
      <c r="EI5061">
        <v>1</v>
      </c>
      <c r="EJ5061">
        <v>58</v>
      </c>
      <c r="EK5061">
        <v>17</v>
      </c>
      <c r="EL5061">
        <v>41</v>
      </c>
      <c r="EM5061">
        <v>2509647</v>
      </c>
      <c r="EN5061">
        <v>51</v>
      </c>
      <c r="EO5061">
        <v>2429326</v>
      </c>
      <c r="EP5061">
        <v>49</v>
      </c>
    </row>
    <row r="5062" spans="1:146" hidden="1" x14ac:dyDescent="0.2">
      <c r="A5062">
        <v>1979</v>
      </c>
      <c r="B5062" t="s">
        <v>265</v>
      </c>
      <c r="CB5062">
        <v>16</v>
      </c>
      <c r="CC5062">
        <v>10</v>
      </c>
      <c r="CG5062">
        <v>71</v>
      </c>
      <c r="CH5062">
        <v>8</v>
      </c>
      <c r="CI5062">
        <v>9</v>
      </c>
      <c r="CJ5062">
        <v>214825</v>
      </c>
      <c r="CK5062">
        <v>22</v>
      </c>
      <c r="CL5062">
        <v>220446</v>
      </c>
      <c r="CM5062">
        <v>24</v>
      </c>
      <c r="CN5062">
        <v>435271</v>
      </c>
      <c r="CO5062">
        <v>23</v>
      </c>
      <c r="CP5062">
        <v>7</v>
      </c>
      <c r="CQ5062">
        <v>8</v>
      </c>
      <c r="CR5062">
        <v>7</v>
      </c>
      <c r="CS5062">
        <v>8</v>
      </c>
      <c r="CT5062">
        <v>7</v>
      </c>
      <c r="CU5062">
        <v>8</v>
      </c>
      <c r="CV5062">
        <v>633346</v>
      </c>
      <c r="CW5062">
        <v>64</v>
      </c>
      <c r="CX5062">
        <v>601633</v>
      </c>
      <c r="CY5062">
        <v>67</v>
      </c>
      <c r="CZ5062">
        <v>1234979</v>
      </c>
      <c r="DA5062">
        <v>66</v>
      </c>
      <c r="DB5062">
        <v>8</v>
      </c>
      <c r="DC5062">
        <v>9</v>
      </c>
      <c r="DD5062">
        <v>8</v>
      </c>
      <c r="DE5062">
        <v>9</v>
      </c>
      <c r="DF5062">
        <v>6</v>
      </c>
      <c r="DG5062">
        <v>8</v>
      </c>
      <c r="DH5062">
        <v>6</v>
      </c>
      <c r="DI5062">
        <v>7</v>
      </c>
      <c r="DJ5062">
        <v>6</v>
      </c>
      <c r="DK5062">
        <v>7</v>
      </c>
      <c r="DL5062">
        <v>7</v>
      </c>
      <c r="DM5062">
        <v>7</v>
      </c>
      <c r="DN5062">
        <v>6</v>
      </c>
      <c r="DO5062">
        <v>5</v>
      </c>
      <c r="DP5062">
        <v>6</v>
      </c>
      <c r="DQ5062">
        <v>4</v>
      </c>
      <c r="DR5062">
        <v>3</v>
      </c>
      <c r="DS5062">
        <v>2</v>
      </c>
      <c r="DT5062">
        <v>5</v>
      </c>
      <c r="DU5062">
        <v>4</v>
      </c>
      <c r="DV5062">
        <v>133905</v>
      </c>
      <c r="DW5062">
        <v>14</v>
      </c>
      <c r="DX5062">
        <v>78445</v>
      </c>
      <c r="DY5062">
        <v>9</v>
      </c>
      <c r="DZ5062">
        <v>212349</v>
      </c>
      <c r="EA5062">
        <v>11</v>
      </c>
      <c r="EB5062">
        <v>4</v>
      </c>
      <c r="EC5062">
        <v>3</v>
      </c>
      <c r="ED5062">
        <v>3</v>
      </c>
      <c r="EE5062">
        <v>2</v>
      </c>
      <c r="EF5062">
        <v>22575</v>
      </c>
      <c r="EG5062">
        <v>2</v>
      </c>
      <c r="EH5062">
        <v>1</v>
      </c>
      <c r="EI5062">
        <v>1</v>
      </c>
      <c r="EJ5062">
        <v>52</v>
      </c>
      <c r="EK5062">
        <v>17</v>
      </c>
      <c r="EL5062">
        <v>35</v>
      </c>
      <c r="EM5062">
        <v>982075</v>
      </c>
      <c r="EN5062">
        <v>52</v>
      </c>
      <c r="EO5062">
        <v>900524</v>
      </c>
      <c r="EP5062">
        <v>48</v>
      </c>
    </row>
    <row r="5063" spans="1:146" hidden="1" x14ac:dyDescent="0.2">
      <c r="A5063">
        <v>1979</v>
      </c>
      <c r="B5063" t="s">
        <v>266</v>
      </c>
      <c r="F5063">
        <v>698</v>
      </c>
      <c r="G5063">
        <v>300</v>
      </c>
      <c r="H5063">
        <v>398</v>
      </c>
      <c r="I5063">
        <v>830</v>
      </c>
      <c r="J5063">
        <v>358</v>
      </c>
      <c r="K5063">
        <v>476</v>
      </c>
      <c r="L5063">
        <v>496</v>
      </c>
      <c r="O5063">
        <v>9</v>
      </c>
      <c r="P5063">
        <v>8</v>
      </c>
      <c r="Q5063">
        <v>10</v>
      </c>
      <c r="U5063">
        <v>5</v>
      </c>
      <c r="AQ5063">
        <v>2</v>
      </c>
      <c r="CB5063">
        <v>12</v>
      </c>
      <c r="CC5063">
        <v>11</v>
      </c>
      <c r="CD5063">
        <v>6</v>
      </c>
      <c r="CE5063">
        <v>7</v>
      </c>
      <c r="CF5063">
        <v>8</v>
      </c>
      <c r="CG5063">
        <v>76</v>
      </c>
      <c r="CH5063">
        <v>6</v>
      </c>
      <c r="CI5063">
        <v>6</v>
      </c>
      <c r="CJ5063">
        <v>806672</v>
      </c>
      <c r="CK5063">
        <v>19</v>
      </c>
      <c r="CL5063">
        <v>847827</v>
      </c>
      <c r="CM5063">
        <v>21</v>
      </c>
      <c r="CN5063">
        <v>1654499</v>
      </c>
      <c r="CO5063">
        <v>20</v>
      </c>
      <c r="CP5063">
        <v>7</v>
      </c>
      <c r="CQ5063">
        <v>7</v>
      </c>
      <c r="CR5063">
        <v>7</v>
      </c>
      <c r="CS5063">
        <v>7</v>
      </c>
      <c r="CT5063">
        <v>6</v>
      </c>
      <c r="CU5063">
        <v>7</v>
      </c>
      <c r="CV5063">
        <v>2621598</v>
      </c>
      <c r="CW5063">
        <v>63</v>
      </c>
      <c r="CX5063">
        <v>2682960</v>
      </c>
      <c r="CY5063">
        <v>65</v>
      </c>
      <c r="CZ5063">
        <v>5304558</v>
      </c>
      <c r="DA5063">
        <v>64</v>
      </c>
      <c r="DB5063">
        <v>7</v>
      </c>
      <c r="DC5063">
        <v>7</v>
      </c>
      <c r="DD5063">
        <v>7</v>
      </c>
      <c r="DE5063">
        <v>7</v>
      </c>
      <c r="DF5063">
        <v>8</v>
      </c>
      <c r="DG5063">
        <v>8</v>
      </c>
      <c r="DH5063">
        <v>7</v>
      </c>
      <c r="DI5063">
        <v>7</v>
      </c>
      <c r="DJ5063">
        <v>5</v>
      </c>
      <c r="DK5063">
        <v>6</v>
      </c>
      <c r="DL5063">
        <v>5</v>
      </c>
      <c r="DM5063">
        <v>5</v>
      </c>
      <c r="DN5063">
        <v>6</v>
      </c>
      <c r="DO5063">
        <v>6</v>
      </c>
      <c r="DP5063">
        <v>6</v>
      </c>
      <c r="DQ5063">
        <v>6</v>
      </c>
      <c r="DR5063">
        <v>6</v>
      </c>
      <c r="DS5063">
        <v>5</v>
      </c>
      <c r="DT5063">
        <v>6</v>
      </c>
      <c r="DU5063">
        <v>5</v>
      </c>
      <c r="DV5063">
        <v>752892</v>
      </c>
      <c r="DW5063">
        <v>18</v>
      </c>
      <c r="DX5063">
        <v>581730</v>
      </c>
      <c r="DY5063">
        <v>14</v>
      </c>
      <c r="DZ5063">
        <v>1334622</v>
      </c>
      <c r="EA5063">
        <v>16</v>
      </c>
      <c r="EB5063">
        <v>5</v>
      </c>
      <c r="EC5063">
        <v>4</v>
      </c>
      <c r="ED5063">
        <v>4</v>
      </c>
      <c r="EE5063">
        <v>3</v>
      </c>
      <c r="EF5063">
        <v>158613</v>
      </c>
      <c r="EG5063">
        <v>4</v>
      </c>
      <c r="EH5063">
        <v>2</v>
      </c>
      <c r="EI5063">
        <v>1</v>
      </c>
      <c r="EJ5063">
        <v>56</v>
      </c>
      <c r="EK5063">
        <v>25</v>
      </c>
      <c r="EL5063">
        <v>31</v>
      </c>
      <c r="EM5063">
        <v>4181161</v>
      </c>
      <c r="EN5063">
        <v>50</v>
      </c>
      <c r="EO5063">
        <v>4112517</v>
      </c>
      <c r="EP5063">
        <v>50</v>
      </c>
    </row>
    <row r="5064" spans="1:146" hidden="1" x14ac:dyDescent="0.2">
      <c r="A5064">
        <v>1979</v>
      </c>
      <c r="B5064" t="s">
        <v>267</v>
      </c>
      <c r="F5064">
        <v>2464</v>
      </c>
      <c r="G5064">
        <v>1031</v>
      </c>
      <c r="H5064">
        <v>1287</v>
      </c>
      <c r="I5064">
        <v>3176</v>
      </c>
      <c r="J5064">
        <v>1481</v>
      </c>
      <c r="K5064">
        <v>1744</v>
      </c>
      <c r="O5064">
        <v>115</v>
      </c>
      <c r="P5064">
        <v>106</v>
      </c>
      <c r="Q5064">
        <v>123</v>
      </c>
      <c r="CB5064">
        <v>50</v>
      </c>
      <c r="CC5064">
        <v>11</v>
      </c>
      <c r="CD5064">
        <v>79</v>
      </c>
      <c r="CE5064">
        <v>88</v>
      </c>
      <c r="CF5064">
        <v>96</v>
      </c>
      <c r="CG5064">
        <v>58</v>
      </c>
      <c r="CH5064">
        <v>19</v>
      </c>
      <c r="CI5064">
        <v>21</v>
      </c>
      <c r="CJ5064">
        <v>140105</v>
      </c>
      <c r="CK5064">
        <v>46</v>
      </c>
      <c r="CL5064">
        <v>139907</v>
      </c>
      <c r="CM5064">
        <v>51</v>
      </c>
      <c r="CN5064">
        <v>280012</v>
      </c>
      <c r="CO5064">
        <v>49</v>
      </c>
      <c r="CP5064">
        <v>15</v>
      </c>
      <c r="CQ5064">
        <v>16</v>
      </c>
      <c r="CR5064">
        <v>12</v>
      </c>
      <c r="CS5064">
        <v>13</v>
      </c>
      <c r="CT5064">
        <v>10</v>
      </c>
      <c r="CU5064">
        <v>10</v>
      </c>
      <c r="CV5064">
        <v>151891</v>
      </c>
      <c r="CW5064">
        <v>50</v>
      </c>
      <c r="CX5064">
        <v>128256</v>
      </c>
      <c r="CY5064">
        <v>47</v>
      </c>
      <c r="CZ5064">
        <v>280146</v>
      </c>
      <c r="DA5064">
        <v>49</v>
      </c>
      <c r="DB5064">
        <v>9</v>
      </c>
      <c r="DC5064">
        <v>8</v>
      </c>
      <c r="DD5064">
        <v>8</v>
      </c>
      <c r="DE5064">
        <v>7</v>
      </c>
      <c r="DF5064">
        <v>6</v>
      </c>
      <c r="DG5064">
        <v>6</v>
      </c>
      <c r="DH5064">
        <v>4</v>
      </c>
      <c r="DI5064">
        <v>5</v>
      </c>
      <c r="DJ5064">
        <v>3</v>
      </c>
      <c r="DK5064">
        <v>4</v>
      </c>
      <c r="DL5064">
        <v>3</v>
      </c>
      <c r="DM5064">
        <v>3</v>
      </c>
      <c r="DN5064">
        <v>2</v>
      </c>
      <c r="DO5064">
        <v>2</v>
      </c>
      <c r="DP5064">
        <v>2</v>
      </c>
      <c r="DQ5064">
        <v>2</v>
      </c>
      <c r="DR5064">
        <v>2</v>
      </c>
      <c r="DS5064">
        <v>1</v>
      </c>
      <c r="DT5064">
        <v>1</v>
      </c>
      <c r="DU5064">
        <v>1</v>
      </c>
      <c r="DV5064">
        <v>9954</v>
      </c>
      <c r="DW5064">
        <v>3</v>
      </c>
      <c r="DX5064">
        <v>7087</v>
      </c>
      <c r="DY5064">
        <v>3</v>
      </c>
      <c r="DZ5064">
        <v>17041</v>
      </c>
      <c r="EA5064">
        <v>3</v>
      </c>
      <c r="EB5064">
        <v>1</v>
      </c>
      <c r="EC5064">
        <v>1</v>
      </c>
      <c r="ED5064">
        <v>1</v>
      </c>
      <c r="EE5064">
        <v>0</v>
      </c>
      <c r="EF5064">
        <v>1097</v>
      </c>
      <c r="EG5064">
        <v>0</v>
      </c>
      <c r="EH5064">
        <v>0</v>
      </c>
      <c r="EI5064">
        <v>1</v>
      </c>
      <c r="EJ5064">
        <v>106</v>
      </c>
      <c r="EK5064">
        <v>6</v>
      </c>
      <c r="EL5064">
        <v>100</v>
      </c>
      <c r="EM5064">
        <v>301949</v>
      </c>
      <c r="EN5064">
        <v>52</v>
      </c>
      <c r="EO5064">
        <v>275250</v>
      </c>
      <c r="EP5064">
        <v>48</v>
      </c>
    </row>
    <row r="5065" spans="1:146" hidden="1" x14ac:dyDescent="0.2">
      <c r="A5065">
        <v>1979</v>
      </c>
      <c r="B5065" t="s">
        <v>268</v>
      </c>
      <c r="CB5065">
        <v>28</v>
      </c>
      <c r="CC5065">
        <v>4</v>
      </c>
      <c r="CG5065">
        <v>72</v>
      </c>
      <c r="CH5065">
        <v>12</v>
      </c>
      <c r="CI5065">
        <v>13</v>
      </c>
      <c r="CJ5065">
        <v>1959</v>
      </c>
      <c r="CK5065">
        <v>33</v>
      </c>
      <c r="CL5065">
        <v>2004</v>
      </c>
      <c r="CM5065">
        <v>35</v>
      </c>
      <c r="CN5065">
        <v>3963</v>
      </c>
      <c r="CO5065">
        <v>34</v>
      </c>
      <c r="CP5065">
        <v>11</v>
      </c>
      <c r="CQ5065">
        <v>12</v>
      </c>
      <c r="CR5065">
        <v>9</v>
      </c>
      <c r="CS5065">
        <v>10</v>
      </c>
      <c r="CT5065">
        <v>8</v>
      </c>
      <c r="CU5065">
        <v>8</v>
      </c>
      <c r="CV5065">
        <v>3760</v>
      </c>
      <c r="CW5065">
        <v>63</v>
      </c>
      <c r="CX5065">
        <v>3552</v>
      </c>
      <c r="CY5065">
        <v>62</v>
      </c>
      <c r="CZ5065">
        <v>7312</v>
      </c>
      <c r="DA5065">
        <v>62</v>
      </c>
      <c r="DB5065">
        <v>12</v>
      </c>
      <c r="DC5065">
        <v>10</v>
      </c>
      <c r="DD5065">
        <v>13</v>
      </c>
      <c r="DE5065">
        <v>12</v>
      </c>
      <c r="DF5065">
        <v>10</v>
      </c>
      <c r="DG5065">
        <v>11</v>
      </c>
      <c r="DH5065">
        <v>6</v>
      </c>
      <c r="DI5065">
        <v>7</v>
      </c>
      <c r="DJ5065">
        <v>4</v>
      </c>
      <c r="DK5065">
        <v>4</v>
      </c>
      <c r="DL5065">
        <v>3</v>
      </c>
      <c r="DM5065">
        <v>3</v>
      </c>
      <c r="DN5065">
        <v>3</v>
      </c>
      <c r="DO5065">
        <v>2</v>
      </c>
      <c r="DP5065">
        <v>3</v>
      </c>
      <c r="DQ5065">
        <v>2</v>
      </c>
      <c r="DR5065">
        <v>2</v>
      </c>
      <c r="DS5065">
        <v>2</v>
      </c>
      <c r="DT5065">
        <v>2</v>
      </c>
      <c r="DU5065">
        <v>2</v>
      </c>
      <c r="DV5065">
        <v>241</v>
      </c>
      <c r="DW5065">
        <v>4</v>
      </c>
      <c r="DX5065">
        <v>207</v>
      </c>
      <c r="DY5065">
        <v>4</v>
      </c>
      <c r="DZ5065">
        <v>449</v>
      </c>
      <c r="EA5065">
        <v>4</v>
      </c>
      <c r="EB5065">
        <v>1</v>
      </c>
      <c r="EC5065">
        <v>1</v>
      </c>
      <c r="ED5065">
        <v>1</v>
      </c>
      <c r="EE5065">
        <v>0</v>
      </c>
      <c r="EF5065">
        <v>29</v>
      </c>
      <c r="EG5065">
        <v>0</v>
      </c>
      <c r="EH5065">
        <v>0</v>
      </c>
      <c r="EI5065">
        <v>1</v>
      </c>
      <c r="EJ5065">
        <v>60</v>
      </c>
      <c r="EK5065">
        <v>6</v>
      </c>
      <c r="EL5065">
        <v>54</v>
      </c>
      <c r="EM5065">
        <v>5960</v>
      </c>
      <c r="EN5065">
        <v>51</v>
      </c>
      <c r="EO5065">
        <v>5763</v>
      </c>
      <c r="EP5065">
        <v>49</v>
      </c>
    </row>
    <row r="5066" spans="1:146" hidden="1" x14ac:dyDescent="0.2">
      <c r="A5066">
        <v>1979</v>
      </c>
      <c r="B5066" t="s">
        <v>269</v>
      </c>
      <c r="F5066">
        <v>40</v>
      </c>
      <c r="G5066">
        <v>22</v>
      </c>
      <c r="H5066">
        <v>27</v>
      </c>
      <c r="I5066">
        <v>55</v>
      </c>
      <c r="J5066">
        <v>27</v>
      </c>
      <c r="K5066">
        <v>33</v>
      </c>
      <c r="O5066">
        <v>33</v>
      </c>
      <c r="P5066">
        <v>31</v>
      </c>
      <c r="Q5066">
        <v>35</v>
      </c>
      <c r="CB5066">
        <v>28</v>
      </c>
      <c r="CC5066">
        <v>7</v>
      </c>
      <c r="CD5066">
        <v>22</v>
      </c>
      <c r="CE5066">
        <v>24</v>
      </c>
      <c r="CF5066">
        <v>26</v>
      </c>
      <c r="CG5066">
        <v>68</v>
      </c>
      <c r="CH5066">
        <v>13</v>
      </c>
      <c r="CI5066">
        <v>12</v>
      </c>
      <c r="CJ5066">
        <v>11519</v>
      </c>
      <c r="CK5066">
        <v>38</v>
      </c>
      <c r="CL5066">
        <v>12222</v>
      </c>
      <c r="CM5066">
        <v>38</v>
      </c>
      <c r="CN5066">
        <v>23742</v>
      </c>
      <c r="CO5066">
        <v>38</v>
      </c>
      <c r="CP5066">
        <v>12</v>
      </c>
      <c r="CQ5066">
        <v>13</v>
      </c>
      <c r="CR5066">
        <v>13</v>
      </c>
      <c r="CS5066">
        <v>13</v>
      </c>
      <c r="CT5066">
        <v>12</v>
      </c>
      <c r="CU5066">
        <v>12</v>
      </c>
      <c r="CV5066">
        <v>16528</v>
      </c>
      <c r="CW5066">
        <v>54</v>
      </c>
      <c r="CX5066">
        <v>18422</v>
      </c>
      <c r="CY5066">
        <v>57</v>
      </c>
      <c r="CZ5066">
        <v>34949</v>
      </c>
      <c r="DA5066">
        <v>56</v>
      </c>
      <c r="DB5066">
        <v>9</v>
      </c>
      <c r="DC5066">
        <v>10</v>
      </c>
      <c r="DD5066">
        <v>6</v>
      </c>
      <c r="DE5066">
        <v>7</v>
      </c>
      <c r="DF5066">
        <v>5</v>
      </c>
      <c r="DG5066">
        <v>5</v>
      </c>
      <c r="DH5066">
        <v>4</v>
      </c>
      <c r="DI5066">
        <v>5</v>
      </c>
      <c r="DJ5066">
        <v>5</v>
      </c>
      <c r="DK5066">
        <v>4</v>
      </c>
      <c r="DL5066">
        <v>4</v>
      </c>
      <c r="DM5066">
        <v>4</v>
      </c>
      <c r="DN5066">
        <v>4</v>
      </c>
      <c r="DO5066">
        <v>3</v>
      </c>
      <c r="DP5066">
        <v>3</v>
      </c>
      <c r="DQ5066">
        <v>3</v>
      </c>
      <c r="DR5066">
        <v>3</v>
      </c>
      <c r="DS5066">
        <v>2</v>
      </c>
      <c r="DT5066">
        <v>3</v>
      </c>
      <c r="DU5066">
        <v>2</v>
      </c>
      <c r="DV5066">
        <v>2331</v>
      </c>
      <c r="DW5066">
        <v>8</v>
      </c>
      <c r="DX5066">
        <v>1664</v>
      </c>
      <c r="DY5066">
        <v>5</v>
      </c>
      <c r="DZ5066">
        <v>3995</v>
      </c>
      <c r="EA5066">
        <v>6</v>
      </c>
      <c r="EB5066">
        <v>2</v>
      </c>
      <c r="EC5066">
        <v>2</v>
      </c>
      <c r="ED5066">
        <v>1</v>
      </c>
      <c r="EE5066">
        <v>1</v>
      </c>
      <c r="EF5066">
        <v>417</v>
      </c>
      <c r="EG5066">
        <v>1</v>
      </c>
      <c r="EH5066">
        <v>1</v>
      </c>
      <c r="EI5066">
        <v>1</v>
      </c>
      <c r="EJ5066">
        <v>79</v>
      </c>
      <c r="EK5066">
        <v>11</v>
      </c>
      <c r="EL5066">
        <v>68</v>
      </c>
      <c r="EM5066">
        <v>30378</v>
      </c>
      <c r="EN5066">
        <v>48</v>
      </c>
      <c r="EO5066">
        <v>32308</v>
      </c>
      <c r="EP5066">
        <v>52</v>
      </c>
    </row>
    <row r="5067" spans="1:146" hidden="1" x14ac:dyDescent="0.2">
      <c r="A5067">
        <v>1979</v>
      </c>
      <c r="B5067" t="s">
        <v>270</v>
      </c>
      <c r="F5067">
        <v>19149</v>
      </c>
      <c r="G5067">
        <v>8431</v>
      </c>
      <c r="H5067">
        <v>9859</v>
      </c>
      <c r="I5067">
        <v>23796</v>
      </c>
      <c r="J5067">
        <v>11001</v>
      </c>
      <c r="K5067">
        <v>12501</v>
      </c>
      <c r="L5067">
        <v>8177</v>
      </c>
      <c r="O5067">
        <v>64</v>
      </c>
      <c r="P5067">
        <v>62</v>
      </c>
      <c r="Q5067">
        <v>66</v>
      </c>
      <c r="U5067">
        <v>21</v>
      </c>
      <c r="CB5067">
        <v>44</v>
      </c>
      <c r="CC5067">
        <v>7</v>
      </c>
      <c r="CD5067">
        <v>48</v>
      </c>
      <c r="CE5067">
        <v>51</v>
      </c>
      <c r="CF5067">
        <v>53</v>
      </c>
      <c r="CG5067">
        <v>66</v>
      </c>
      <c r="CH5067">
        <v>19</v>
      </c>
      <c r="CI5067">
        <v>20</v>
      </c>
      <c r="CJ5067">
        <v>2061569</v>
      </c>
      <c r="CK5067">
        <v>49</v>
      </c>
      <c r="CL5067">
        <v>2159178</v>
      </c>
      <c r="CM5067">
        <v>49</v>
      </c>
      <c r="CN5067">
        <v>4220747</v>
      </c>
      <c r="CO5067">
        <v>49</v>
      </c>
      <c r="CP5067">
        <v>16</v>
      </c>
      <c r="CQ5067">
        <v>16</v>
      </c>
      <c r="CR5067">
        <v>13</v>
      </c>
      <c r="CS5067">
        <v>13</v>
      </c>
      <c r="CT5067">
        <v>11</v>
      </c>
      <c r="CU5067">
        <v>11</v>
      </c>
      <c r="CV5067">
        <v>2051085</v>
      </c>
      <c r="CW5067">
        <v>48</v>
      </c>
      <c r="CX5067">
        <v>2135707</v>
      </c>
      <c r="CY5067">
        <v>48</v>
      </c>
      <c r="CZ5067">
        <v>4186793</v>
      </c>
      <c r="DA5067">
        <v>48</v>
      </c>
      <c r="DB5067">
        <v>8</v>
      </c>
      <c r="DC5067">
        <v>8</v>
      </c>
      <c r="DD5067">
        <v>6</v>
      </c>
      <c r="DE5067">
        <v>6</v>
      </c>
      <c r="DF5067">
        <v>5</v>
      </c>
      <c r="DG5067">
        <v>5</v>
      </c>
      <c r="DH5067">
        <v>4</v>
      </c>
      <c r="DI5067">
        <v>4</v>
      </c>
      <c r="DJ5067">
        <v>4</v>
      </c>
      <c r="DK5067">
        <v>4</v>
      </c>
      <c r="DL5067">
        <v>3</v>
      </c>
      <c r="DM5067">
        <v>3</v>
      </c>
      <c r="DN5067">
        <v>3</v>
      </c>
      <c r="DO5067">
        <v>3</v>
      </c>
      <c r="DP5067">
        <v>2</v>
      </c>
      <c r="DQ5067">
        <v>2</v>
      </c>
      <c r="DR5067">
        <v>2</v>
      </c>
      <c r="DS5067">
        <v>2</v>
      </c>
      <c r="DT5067">
        <v>1</v>
      </c>
      <c r="DU5067">
        <v>1</v>
      </c>
      <c r="DV5067">
        <v>134705</v>
      </c>
      <c r="DW5067">
        <v>3</v>
      </c>
      <c r="DX5067">
        <v>119665</v>
      </c>
      <c r="DY5067">
        <v>3</v>
      </c>
      <c r="DZ5067">
        <v>254369</v>
      </c>
      <c r="EA5067">
        <v>3</v>
      </c>
      <c r="EB5067">
        <v>1</v>
      </c>
      <c r="EC5067">
        <v>1</v>
      </c>
      <c r="ED5067">
        <v>1</v>
      </c>
      <c r="EE5067">
        <v>0</v>
      </c>
      <c r="EF5067">
        <v>21677</v>
      </c>
      <c r="EG5067">
        <v>1</v>
      </c>
      <c r="EH5067">
        <v>0</v>
      </c>
      <c r="EI5067">
        <v>1</v>
      </c>
      <c r="EJ5067">
        <v>107</v>
      </c>
      <c r="EK5067">
        <v>6</v>
      </c>
      <c r="EL5067">
        <v>101</v>
      </c>
      <c r="EM5067">
        <v>4247359</v>
      </c>
      <c r="EN5067">
        <v>49</v>
      </c>
      <c r="EO5067">
        <v>4414550</v>
      </c>
      <c r="EP5067">
        <v>51</v>
      </c>
    </row>
    <row r="5068" spans="1:146" hidden="1" x14ac:dyDescent="0.2">
      <c r="A5068">
        <v>1979</v>
      </c>
      <c r="B5068" t="s">
        <v>271</v>
      </c>
      <c r="F5068">
        <v>6</v>
      </c>
      <c r="G5068">
        <v>2</v>
      </c>
      <c r="H5068">
        <v>4</v>
      </c>
      <c r="I5068">
        <v>8</v>
      </c>
      <c r="J5068">
        <v>3</v>
      </c>
      <c r="K5068">
        <v>5</v>
      </c>
      <c r="O5068">
        <v>38</v>
      </c>
      <c r="P5068">
        <v>30</v>
      </c>
      <c r="Q5068">
        <v>45</v>
      </c>
      <c r="CB5068">
        <v>28</v>
      </c>
      <c r="CC5068">
        <v>8</v>
      </c>
      <c r="CD5068">
        <v>23</v>
      </c>
      <c r="CE5068">
        <v>30</v>
      </c>
      <c r="CF5068">
        <v>37</v>
      </c>
      <c r="CG5068">
        <v>67</v>
      </c>
      <c r="CH5068">
        <v>14</v>
      </c>
      <c r="CI5068">
        <v>14</v>
      </c>
      <c r="CJ5068">
        <v>1497</v>
      </c>
      <c r="CK5068">
        <v>41</v>
      </c>
      <c r="CL5068">
        <v>1574</v>
      </c>
      <c r="CM5068">
        <v>43</v>
      </c>
      <c r="CN5068">
        <v>3072</v>
      </c>
      <c r="CO5068">
        <v>42</v>
      </c>
      <c r="CP5068">
        <v>14</v>
      </c>
      <c r="CQ5068">
        <v>15</v>
      </c>
      <c r="CR5068">
        <v>13</v>
      </c>
      <c r="CS5068">
        <v>15</v>
      </c>
      <c r="CT5068">
        <v>11</v>
      </c>
      <c r="CU5068">
        <v>12</v>
      </c>
      <c r="CV5068">
        <v>1941</v>
      </c>
      <c r="CW5068">
        <v>53</v>
      </c>
      <c r="CX5068">
        <v>1897</v>
      </c>
      <c r="CY5068">
        <v>52</v>
      </c>
      <c r="CZ5068">
        <v>3839</v>
      </c>
      <c r="DA5068">
        <v>53</v>
      </c>
      <c r="DB5068">
        <v>8</v>
      </c>
      <c r="DC5068">
        <v>8</v>
      </c>
      <c r="DD5068">
        <v>6</v>
      </c>
      <c r="DE5068">
        <v>6</v>
      </c>
      <c r="DF5068">
        <v>4</v>
      </c>
      <c r="DG5068">
        <v>5</v>
      </c>
      <c r="DH5068">
        <v>4</v>
      </c>
      <c r="DI5068">
        <v>4</v>
      </c>
      <c r="DJ5068">
        <v>4</v>
      </c>
      <c r="DK5068">
        <v>4</v>
      </c>
      <c r="DL5068">
        <v>5</v>
      </c>
      <c r="DM5068">
        <v>4</v>
      </c>
      <c r="DN5068">
        <v>4</v>
      </c>
      <c r="DO5068">
        <v>4</v>
      </c>
      <c r="DP5068">
        <v>3</v>
      </c>
      <c r="DQ5068">
        <v>3</v>
      </c>
      <c r="DR5068">
        <v>3</v>
      </c>
      <c r="DS5068">
        <v>3</v>
      </c>
      <c r="DT5068">
        <v>2</v>
      </c>
      <c r="DU5068">
        <v>2</v>
      </c>
      <c r="DV5068">
        <v>239</v>
      </c>
      <c r="DW5068">
        <v>7</v>
      </c>
      <c r="DX5068">
        <v>157</v>
      </c>
      <c r="DY5068">
        <v>4</v>
      </c>
      <c r="DZ5068">
        <v>396</v>
      </c>
      <c r="EA5068">
        <v>5</v>
      </c>
      <c r="EB5068">
        <v>2</v>
      </c>
      <c r="EC5068">
        <v>1</v>
      </c>
      <c r="ED5068">
        <v>1</v>
      </c>
      <c r="EE5068">
        <v>1</v>
      </c>
      <c r="EF5068">
        <v>33</v>
      </c>
      <c r="EG5068">
        <v>1</v>
      </c>
      <c r="EH5068">
        <v>0</v>
      </c>
      <c r="EI5068">
        <v>1</v>
      </c>
      <c r="EJ5068">
        <v>90</v>
      </c>
      <c r="EK5068">
        <v>10</v>
      </c>
      <c r="EL5068">
        <v>80</v>
      </c>
      <c r="EM5068">
        <v>3678</v>
      </c>
      <c r="EN5068">
        <v>50</v>
      </c>
      <c r="EO5068">
        <v>3628</v>
      </c>
      <c r="EP5068">
        <v>50</v>
      </c>
    </row>
    <row r="5069" spans="1:146" hidden="1" x14ac:dyDescent="0.2">
      <c r="A5069">
        <v>1979</v>
      </c>
      <c r="B5069" t="s">
        <v>272</v>
      </c>
      <c r="F5069">
        <v>27688</v>
      </c>
      <c r="G5069">
        <v>11749</v>
      </c>
      <c r="H5069">
        <v>13888</v>
      </c>
      <c r="I5069">
        <v>50343</v>
      </c>
      <c r="J5069">
        <v>23170</v>
      </c>
      <c r="K5069">
        <v>26177</v>
      </c>
      <c r="L5069">
        <v>13140</v>
      </c>
      <c r="O5069">
        <v>240</v>
      </c>
      <c r="P5069">
        <v>230</v>
      </c>
      <c r="Q5069">
        <v>251</v>
      </c>
      <c r="U5069">
        <v>60</v>
      </c>
      <c r="CB5069">
        <v>48</v>
      </c>
      <c r="CC5069">
        <v>22</v>
      </c>
      <c r="CD5069">
        <v>122</v>
      </c>
      <c r="CE5069">
        <v>131</v>
      </c>
      <c r="CF5069">
        <v>140</v>
      </c>
      <c r="CG5069">
        <v>43</v>
      </c>
      <c r="CH5069">
        <v>18</v>
      </c>
      <c r="CI5069">
        <v>19</v>
      </c>
      <c r="CJ5069">
        <v>1024808</v>
      </c>
      <c r="CK5069">
        <v>45</v>
      </c>
      <c r="CL5069">
        <v>1034005</v>
      </c>
      <c r="CM5069">
        <v>47</v>
      </c>
      <c r="CN5069">
        <v>2058813</v>
      </c>
      <c r="CO5069">
        <v>46</v>
      </c>
      <c r="CP5069">
        <v>15</v>
      </c>
      <c r="CQ5069">
        <v>15</v>
      </c>
      <c r="CR5069">
        <v>12</v>
      </c>
      <c r="CS5069">
        <v>12</v>
      </c>
      <c r="CT5069">
        <v>10</v>
      </c>
      <c r="CU5069">
        <v>10</v>
      </c>
      <c r="CV5069">
        <v>1163360</v>
      </c>
      <c r="CW5069">
        <v>51</v>
      </c>
      <c r="CX5069">
        <v>1113608</v>
      </c>
      <c r="CY5069">
        <v>50</v>
      </c>
      <c r="CZ5069">
        <v>2276968</v>
      </c>
      <c r="DA5069">
        <v>51</v>
      </c>
      <c r="DB5069">
        <v>8</v>
      </c>
      <c r="DC5069">
        <v>8</v>
      </c>
      <c r="DD5069">
        <v>7</v>
      </c>
      <c r="DE5069">
        <v>7</v>
      </c>
      <c r="DF5069">
        <v>5</v>
      </c>
      <c r="DG5069">
        <v>5</v>
      </c>
      <c r="DH5069">
        <v>5</v>
      </c>
      <c r="DI5069">
        <v>5</v>
      </c>
      <c r="DJ5069">
        <v>4</v>
      </c>
      <c r="DK5069">
        <v>4</v>
      </c>
      <c r="DL5069">
        <v>4</v>
      </c>
      <c r="DM5069">
        <v>3</v>
      </c>
      <c r="DN5069">
        <v>3</v>
      </c>
      <c r="DO5069">
        <v>3</v>
      </c>
      <c r="DP5069">
        <v>3</v>
      </c>
      <c r="DQ5069">
        <v>3</v>
      </c>
      <c r="DR5069">
        <v>2</v>
      </c>
      <c r="DS5069">
        <v>2</v>
      </c>
      <c r="DT5069">
        <v>2</v>
      </c>
      <c r="DU5069">
        <v>1</v>
      </c>
      <c r="DV5069">
        <v>96973</v>
      </c>
      <c r="DW5069">
        <v>4</v>
      </c>
      <c r="DX5069">
        <v>72630</v>
      </c>
      <c r="DY5069">
        <v>3</v>
      </c>
      <c r="DZ5069">
        <v>169603</v>
      </c>
      <c r="EA5069">
        <v>4</v>
      </c>
      <c r="EB5069">
        <v>1</v>
      </c>
      <c r="EC5069">
        <v>1</v>
      </c>
      <c r="ED5069">
        <v>1</v>
      </c>
      <c r="EE5069">
        <v>1</v>
      </c>
      <c r="EF5069">
        <v>11027</v>
      </c>
      <c r="EG5069">
        <v>0</v>
      </c>
      <c r="EH5069">
        <v>0</v>
      </c>
      <c r="EI5069">
        <v>1</v>
      </c>
      <c r="EJ5069">
        <v>98</v>
      </c>
      <c r="EK5069">
        <v>7</v>
      </c>
      <c r="EL5069">
        <v>90</v>
      </c>
      <c r="EM5069">
        <v>2285141</v>
      </c>
      <c r="EN5069">
        <v>51</v>
      </c>
      <c r="EO5069">
        <v>2220243</v>
      </c>
      <c r="EP5069">
        <v>49</v>
      </c>
    </row>
    <row r="5070" spans="1:146" hidden="1" x14ac:dyDescent="0.2">
      <c r="A5070">
        <v>1979</v>
      </c>
      <c r="B5070" t="s">
        <v>274</v>
      </c>
      <c r="F5070">
        <v>13162</v>
      </c>
      <c r="G5070">
        <v>6265</v>
      </c>
      <c r="H5070">
        <v>7514</v>
      </c>
      <c r="I5070">
        <v>23365</v>
      </c>
      <c r="J5070">
        <v>10623</v>
      </c>
      <c r="K5070">
        <v>12038</v>
      </c>
      <c r="L5070">
        <v>6622</v>
      </c>
      <c r="O5070">
        <v>183</v>
      </c>
      <c r="P5070">
        <v>174</v>
      </c>
      <c r="Q5070">
        <v>192</v>
      </c>
      <c r="U5070">
        <v>50</v>
      </c>
      <c r="CB5070">
        <v>47</v>
      </c>
      <c r="CC5070">
        <v>15</v>
      </c>
      <c r="CD5070">
        <v>94</v>
      </c>
      <c r="CE5070">
        <v>102</v>
      </c>
      <c r="CF5070">
        <v>109</v>
      </c>
      <c r="CG5070">
        <v>52</v>
      </c>
      <c r="CH5070">
        <v>19</v>
      </c>
      <c r="CI5070">
        <v>19</v>
      </c>
      <c r="CJ5070">
        <v>655188</v>
      </c>
      <c r="CK5070">
        <v>46</v>
      </c>
      <c r="CL5070">
        <v>655432</v>
      </c>
      <c r="CM5070">
        <v>47</v>
      </c>
      <c r="CN5070">
        <v>1310620</v>
      </c>
      <c r="CO5070">
        <v>46</v>
      </c>
      <c r="CP5070">
        <v>15</v>
      </c>
      <c r="CQ5070">
        <v>15</v>
      </c>
      <c r="CR5070">
        <v>12</v>
      </c>
      <c r="CS5070">
        <v>12</v>
      </c>
      <c r="CT5070">
        <v>10</v>
      </c>
      <c r="CU5070">
        <v>10</v>
      </c>
      <c r="CV5070">
        <v>735026</v>
      </c>
      <c r="CW5070">
        <v>51</v>
      </c>
      <c r="CX5070">
        <v>711051</v>
      </c>
      <c r="CY5070">
        <v>51</v>
      </c>
      <c r="CZ5070">
        <v>1446077</v>
      </c>
      <c r="DA5070">
        <v>51</v>
      </c>
      <c r="DB5070">
        <v>8</v>
      </c>
      <c r="DC5070">
        <v>9</v>
      </c>
      <c r="DD5070">
        <v>7</v>
      </c>
      <c r="DE5070">
        <v>7</v>
      </c>
      <c r="DF5070">
        <v>6</v>
      </c>
      <c r="DG5070">
        <v>6</v>
      </c>
      <c r="DH5070">
        <v>5</v>
      </c>
      <c r="DI5070">
        <v>5</v>
      </c>
      <c r="DJ5070">
        <v>4</v>
      </c>
      <c r="DK5070">
        <v>4</v>
      </c>
      <c r="DL5070">
        <v>3</v>
      </c>
      <c r="DM5070">
        <v>3</v>
      </c>
      <c r="DN5070">
        <v>3</v>
      </c>
      <c r="DO5070">
        <v>3</v>
      </c>
      <c r="DP5070">
        <v>2</v>
      </c>
      <c r="DQ5070">
        <v>2</v>
      </c>
      <c r="DR5070">
        <v>2</v>
      </c>
      <c r="DS5070">
        <v>2</v>
      </c>
      <c r="DT5070">
        <v>1</v>
      </c>
      <c r="DU5070">
        <v>1</v>
      </c>
      <c r="DV5070">
        <v>46787</v>
      </c>
      <c r="DW5070">
        <v>3</v>
      </c>
      <c r="DX5070">
        <v>36369</v>
      </c>
      <c r="DY5070">
        <v>3</v>
      </c>
      <c r="DZ5070">
        <v>83156</v>
      </c>
      <c r="EA5070">
        <v>3</v>
      </c>
      <c r="EB5070">
        <v>1</v>
      </c>
      <c r="EC5070">
        <v>1</v>
      </c>
      <c r="ED5070">
        <v>1</v>
      </c>
      <c r="EE5070">
        <v>0</v>
      </c>
      <c r="EF5070">
        <v>3950</v>
      </c>
      <c r="EG5070">
        <v>0</v>
      </c>
      <c r="EH5070">
        <v>0</v>
      </c>
      <c r="EI5070">
        <v>1</v>
      </c>
      <c r="EJ5070">
        <v>96</v>
      </c>
      <c r="EK5070">
        <v>6</v>
      </c>
      <c r="EL5070">
        <v>91</v>
      </c>
      <c r="EM5070">
        <v>1437002</v>
      </c>
      <c r="EN5070">
        <v>51</v>
      </c>
      <c r="EO5070">
        <v>1402852</v>
      </c>
      <c r="EP5070">
        <v>49</v>
      </c>
    </row>
    <row r="5071" spans="1:146" hidden="1" x14ac:dyDescent="0.2">
      <c r="A5071">
        <v>1979</v>
      </c>
      <c r="B5071" t="s">
        <v>273</v>
      </c>
      <c r="AO5071">
        <v>2</v>
      </c>
      <c r="CB5071">
        <v>22</v>
      </c>
      <c r="CC5071">
        <v>7</v>
      </c>
      <c r="CG5071">
        <v>63</v>
      </c>
      <c r="CH5071">
        <v>12</v>
      </c>
      <c r="CI5071">
        <v>12</v>
      </c>
      <c r="CJ5071">
        <v>245639370</v>
      </c>
      <c r="CK5071">
        <v>38</v>
      </c>
      <c r="CL5071">
        <v>258314434</v>
      </c>
      <c r="CM5071">
        <v>39</v>
      </c>
      <c r="CN5071">
        <v>503953799</v>
      </c>
      <c r="CO5071">
        <v>38</v>
      </c>
      <c r="CP5071">
        <v>13</v>
      </c>
      <c r="CQ5071">
        <v>14</v>
      </c>
      <c r="CR5071">
        <v>13</v>
      </c>
      <c r="CS5071">
        <v>13</v>
      </c>
      <c r="CT5071">
        <v>10</v>
      </c>
      <c r="CU5071">
        <v>10</v>
      </c>
      <c r="CV5071">
        <v>373723461</v>
      </c>
      <c r="CW5071">
        <v>57</v>
      </c>
      <c r="CX5071">
        <v>385568844</v>
      </c>
      <c r="CY5071">
        <v>58</v>
      </c>
      <c r="CZ5071">
        <v>759292302</v>
      </c>
      <c r="DA5071">
        <v>58</v>
      </c>
      <c r="DB5071">
        <v>9</v>
      </c>
      <c r="DC5071">
        <v>10</v>
      </c>
      <c r="DD5071">
        <v>8</v>
      </c>
      <c r="DE5071">
        <v>8</v>
      </c>
      <c r="DF5071">
        <v>6</v>
      </c>
      <c r="DG5071">
        <v>6</v>
      </c>
      <c r="DH5071">
        <v>5</v>
      </c>
      <c r="DI5071">
        <v>5</v>
      </c>
      <c r="DJ5071">
        <v>5</v>
      </c>
      <c r="DK5071">
        <v>5</v>
      </c>
      <c r="DL5071">
        <v>4</v>
      </c>
      <c r="DM5071">
        <v>4</v>
      </c>
      <c r="DN5071">
        <v>4</v>
      </c>
      <c r="DO5071">
        <v>4</v>
      </c>
      <c r="DP5071">
        <v>3</v>
      </c>
      <c r="DQ5071">
        <v>3</v>
      </c>
      <c r="DR5071">
        <v>3</v>
      </c>
      <c r="DS5071">
        <v>2</v>
      </c>
      <c r="DT5071">
        <v>2</v>
      </c>
      <c r="DU5071">
        <v>2</v>
      </c>
      <c r="DV5071">
        <v>31327236</v>
      </c>
      <c r="DW5071">
        <v>5</v>
      </c>
      <c r="DX5071">
        <v>23100615</v>
      </c>
      <c r="DY5071">
        <v>3</v>
      </c>
      <c r="DZ5071">
        <v>54427852</v>
      </c>
      <c r="EA5071">
        <v>4</v>
      </c>
      <c r="EB5071">
        <v>1</v>
      </c>
      <c r="EC5071">
        <v>1</v>
      </c>
      <c r="ED5071">
        <v>1</v>
      </c>
      <c r="EE5071">
        <v>1</v>
      </c>
      <c r="EF5071">
        <v>3535761</v>
      </c>
      <c r="EG5071">
        <v>1</v>
      </c>
      <c r="EH5071">
        <v>0</v>
      </c>
      <c r="EI5071">
        <v>1</v>
      </c>
      <c r="EJ5071">
        <v>74</v>
      </c>
      <c r="EK5071">
        <v>7</v>
      </c>
      <c r="EL5071">
        <v>66</v>
      </c>
      <c r="EM5071">
        <v>650690064</v>
      </c>
      <c r="EN5071">
        <v>49</v>
      </c>
      <c r="EO5071">
        <v>666983893</v>
      </c>
      <c r="EP5071">
        <v>51</v>
      </c>
    </row>
    <row r="5072" spans="1:146" hidden="1" x14ac:dyDescent="0.2">
      <c r="A5072">
        <v>1979</v>
      </c>
      <c r="B5072" t="s">
        <v>311</v>
      </c>
      <c r="F5072">
        <v>14022</v>
      </c>
      <c r="G5072">
        <v>6432</v>
      </c>
      <c r="H5072">
        <v>7921</v>
      </c>
      <c r="I5072">
        <v>21392</v>
      </c>
      <c r="J5072">
        <v>9785</v>
      </c>
      <c r="K5072">
        <v>11406</v>
      </c>
      <c r="L5072">
        <v>6783</v>
      </c>
      <c r="O5072">
        <v>249</v>
      </c>
      <c r="P5072">
        <v>234</v>
      </c>
      <c r="Q5072">
        <v>264</v>
      </c>
      <c r="U5072">
        <v>74</v>
      </c>
      <c r="CB5072">
        <v>49</v>
      </c>
      <c r="CC5072">
        <v>21</v>
      </c>
      <c r="CD5072">
        <v>144</v>
      </c>
      <c r="CE5072">
        <v>160</v>
      </c>
      <c r="CF5072">
        <v>174</v>
      </c>
      <c r="CG5072">
        <v>44</v>
      </c>
      <c r="CH5072">
        <v>18</v>
      </c>
      <c r="CI5072">
        <v>18</v>
      </c>
      <c r="CJ5072">
        <v>412075</v>
      </c>
      <c r="CK5072">
        <v>44</v>
      </c>
      <c r="CL5072">
        <v>410592</v>
      </c>
      <c r="CM5072">
        <v>44</v>
      </c>
      <c r="CN5072">
        <v>822667</v>
      </c>
      <c r="CO5072">
        <v>44</v>
      </c>
      <c r="CP5072">
        <v>14</v>
      </c>
      <c r="CQ5072">
        <v>14</v>
      </c>
      <c r="CR5072">
        <v>12</v>
      </c>
      <c r="CS5072">
        <v>12</v>
      </c>
      <c r="CT5072">
        <v>10</v>
      </c>
      <c r="CU5072">
        <v>10</v>
      </c>
      <c r="CV5072">
        <v>493034</v>
      </c>
      <c r="CW5072">
        <v>53</v>
      </c>
      <c r="CX5072">
        <v>502529</v>
      </c>
      <c r="CY5072">
        <v>53</v>
      </c>
      <c r="CZ5072">
        <v>995563</v>
      </c>
      <c r="DA5072">
        <v>53</v>
      </c>
      <c r="DB5072">
        <v>8</v>
      </c>
      <c r="DC5072">
        <v>8</v>
      </c>
      <c r="DD5072">
        <v>7</v>
      </c>
      <c r="DE5072">
        <v>7</v>
      </c>
      <c r="DF5072">
        <v>6</v>
      </c>
      <c r="DG5072">
        <v>6</v>
      </c>
      <c r="DH5072">
        <v>6</v>
      </c>
      <c r="DI5072">
        <v>6</v>
      </c>
      <c r="DJ5072">
        <v>5</v>
      </c>
      <c r="DK5072">
        <v>5</v>
      </c>
      <c r="DL5072">
        <v>4</v>
      </c>
      <c r="DM5072">
        <v>4</v>
      </c>
      <c r="DN5072">
        <v>3</v>
      </c>
      <c r="DO5072">
        <v>3</v>
      </c>
      <c r="DP5072">
        <v>2</v>
      </c>
      <c r="DQ5072">
        <v>3</v>
      </c>
      <c r="DR5072">
        <v>2</v>
      </c>
      <c r="DS5072">
        <v>2</v>
      </c>
      <c r="DT5072">
        <v>1</v>
      </c>
      <c r="DU5072">
        <v>1</v>
      </c>
      <c r="DV5072">
        <v>24583</v>
      </c>
      <c r="DW5072">
        <v>3</v>
      </c>
      <c r="DX5072">
        <v>29900</v>
      </c>
      <c r="DY5072">
        <v>3</v>
      </c>
      <c r="DZ5072">
        <v>54483</v>
      </c>
      <c r="EA5072">
        <v>3</v>
      </c>
      <c r="EB5072">
        <v>1</v>
      </c>
      <c r="EC5072">
        <v>1</v>
      </c>
      <c r="ED5072">
        <v>0</v>
      </c>
      <c r="EE5072">
        <v>0</v>
      </c>
      <c r="EF5072">
        <v>2216</v>
      </c>
      <c r="EG5072">
        <v>0</v>
      </c>
      <c r="EH5072">
        <v>0</v>
      </c>
      <c r="EI5072">
        <v>1</v>
      </c>
      <c r="EJ5072">
        <v>88</v>
      </c>
      <c r="EK5072">
        <v>5</v>
      </c>
      <c r="EL5072">
        <v>83</v>
      </c>
      <c r="EM5072">
        <v>929692</v>
      </c>
      <c r="EN5072">
        <v>50</v>
      </c>
      <c r="EO5072">
        <v>943021</v>
      </c>
      <c r="EP5072">
        <v>50</v>
      </c>
    </row>
    <row r="5073" spans="1:146" hidden="1" x14ac:dyDescent="0.2">
      <c r="A5073">
        <v>1979</v>
      </c>
      <c r="B5073" t="s">
        <v>343</v>
      </c>
      <c r="F5073">
        <v>18444</v>
      </c>
      <c r="G5073">
        <v>8736</v>
      </c>
      <c r="H5073">
        <v>10552</v>
      </c>
      <c r="O5073">
        <v>211</v>
      </c>
      <c r="P5073">
        <v>202</v>
      </c>
      <c r="Q5073">
        <v>220</v>
      </c>
      <c r="CB5073">
        <v>44</v>
      </c>
      <c r="CC5073">
        <v>18</v>
      </c>
      <c r="CD5073">
        <v>125</v>
      </c>
      <c r="CE5073">
        <v>135</v>
      </c>
      <c r="CF5073">
        <v>144</v>
      </c>
      <c r="CG5073">
        <v>47</v>
      </c>
      <c r="CH5073">
        <v>17</v>
      </c>
      <c r="CI5073">
        <v>18</v>
      </c>
      <c r="CJ5073">
        <v>697496</v>
      </c>
      <c r="CK5073">
        <v>43</v>
      </c>
      <c r="CL5073">
        <v>715575</v>
      </c>
      <c r="CM5073">
        <v>45</v>
      </c>
      <c r="CN5073">
        <v>1413071</v>
      </c>
      <c r="CO5073">
        <v>44</v>
      </c>
      <c r="CP5073">
        <v>14</v>
      </c>
      <c r="CQ5073">
        <v>15</v>
      </c>
      <c r="CR5073">
        <v>12</v>
      </c>
      <c r="CS5073">
        <v>12</v>
      </c>
      <c r="CT5073">
        <v>10</v>
      </c>
      <c r="CU5073">
        <v>11</v>
      </c>
      <c r="CV5073">
        <v>863515</v>
      </c>
      <c r="CW5073">
        <v>53</v>
      </c>
      <c r="CX5073">
        <v>842949</v>
      </c>
      <c r="CY5073">
        <v>52</v>
      </c>
      <c r="CZ5073">
        <v>1706465</v>
      </c>
      <c r="DA5073">
        <v>53</v>
      </c>
      <c r="DB5073">
        <v>8</v>
      </c>
      <c r="DC5073">
        <v>9</v>
      </c>
      <c r="DD5073">
        <v>7</v>
      </c>
      <c r="DE5073">
        <v>7</v>
      </c>
      <c r="DF5073">
        <v>6</v>
      </c>
      <c r="DG5073">
        <v>6</v>
      </c>
      <c r="DH5073">
        <v>5</v>
      </c>
      <c r="DI5073">
        <v>5</v>
      </c>
      <c r="DJ5073">
        <v>4</v>
      </c>
      <c r="DK5073">
        <v>4</v>
      </c>
      <c r="DL5073">
        <v>4</v>
      </c>
      <c r="DM5073">
        <v>4</v>
      </c>
      <c r="DN5073">
        <v>3</v>
      </c>
      <c r="DO5073">
        <v>3</v>
      </c>
      <c r="DP5073">
        <v>3</v>
      </c>
      <c r="DQ5073">
        <v>3</v>
      </c>
      <c r="DR5073">
        <v>2</v>
      </c>
      <c r="DS5073">
        <v>2</v>
      </c>
      <c r="DT5073">
        <v>2</v>
      </c>
      <c r="DU5073">
        <v>1</v>
      </c>
      <c r="DV5073">
        <v>60648</v>
      </c>
      <c r="DW5073">
        <v>4</v>
      </c>
      <c r="DX5073">
        <v>48018</v>
      </c>
      <c r="DY5073">
        <v>3</v>
      </c>
      <c r="DZ5073">
        <v>108666</v>
      </c>
      <c r="EA5073">
        <v>3</v>
      </c>
      <c r="EB5073">
        <v>1</v>
      </c>
      <c r="EC5073">
        <v>1</v>
      </c>
      <c r="ED5073">
        <v>1</v>
      </c>
      <c r="EE5073">
        <v>0</v>
      </c>
      <c r="EF5073">
        <v>5413</v>
      </c>
      <c r="EG5073">
        <v>0</v>
      </c>
      <c r="EH5073">
        <v>0</v>
      </c>
      <c r="EI5073">
        <v>1</v>
      </c>
      <c r="EJ5073">
        <v>89</v>
      </c>
      <c r="EK5073">
        <v>6</v>
      </c>
      <c r="EL5073">
        <v>83</v>
      </c>
      <c r="EM5073">
        <v>1621660</v>
      </c>
      <c r="EN5073">
        <v>50</v>
      </c>
      <c r="EO5073">
        <v>1606542</v>
      </c>
      <c r="EP5073">
        <v>50</v>
      </c>
    </row>
    <row r="5074" spans="1:146" hidden="1" x14ac:dyDescent="0.2">
      <c r="A5074">
        <v>1979</v>
      </c>
      <c r="B5074" t="s">
        <v>342</v>
      </c>
      <c r="F5074">
        <v>2470</v>
      </c>
      <c r="G5074">
        <v>986</v>
      </c>
      <c r="H5074">
        <v>1254</v>
      </c>
      <c r="I5074">
        <v>2950</v>
      </c>
      <c r="J5074">
        <v>1324</v>
      </c>
      <c r="K5074">
        <v>1606</v>
      </c>
      <c r="L5074">
        <v>1250</v>
      </c>
      <c r="O5074">
        <v>77</v>
      </c>
      <c r="P5074">
        <v>70</v>
      </c>
      <c r="Q5074">
        <v>84</v>
      </c>
      <c r="U5074">
        <v>31</v>
      </c>
      <c r="CB5074">
        <v>45</v>
      </c>
      <c r="CC5074">
        <v>9</v>
      </c>
      <c r="CD5074">
        <v>56</v>
      </c>
      <c r="CE5074">
        <v>64</v>
      </c>
      <c r="CF5074">
        <v>70</v>
      </c>
      <c r="CG5074">
        <v>62</v>
      </c>
      <c r="CH5074">
        <v>18</v>
      </c>
      <c r="CI5074">
        <v>19</v>
      </c>
      <c r="CJ5074">
        <v>207639</v>
      </c>
      <c r="CK5074">
        <v>45</v>
      </c>
      <c r="CL5074">
        <v>207109</v>
      </c>
      <c r="CM5074">
        <v>47</v>
      </c>
      <c r="CN5074">
        <v>414748</v>
      </c>
      <c r="CO5074">
        <v>46</v>
      </c>
      <c r="CP5074">
        <v>14</v>
      </c>
      <c r="CQ5074">
        <v>15</v>
      </c>
      <c r="CR5074">
        <v>12</v>
      </c>
      <c r="CS5074">
        <v>13</v>
      </c>
      <c r="CT5074">
        <v>11</v>
      </c>
      <c r="CU5074">
        <v>11</v>
      </c>
      <c r="CV5074">
        <v>239408</v>
      </c>
      <c r="CW5074">
        <v>52</v>
      </c>
      <c r="CX5074">
        <v>220289</v>
      </c>
      <c r="CY5074">
        <v>50</v>
      </c>
      <c r="CZ5074">
        <v>459697</v>
      </c>
      <c r="DA5074">
        <v>51</v>
      </c>
      <c r="DB5074">
        <v>9</v>
      </c>
      <c r="DC5074">
        <v>9</v>
      </c>
      <c r="DD5074">
        <v>7</v>
      </c>
      <c r="DE5074">
        <v>7</v>
      </c>
      <c r="DF5074">
        <v>5</v>
      </c>
      <c r="DG5074">
        <v>5</v>
      </c>
      <c r="DH5074">
        <v>4</v>
      </c>
      <c r="DI5074">
        <v>4</v>
      </c>
      <c r="DJ5074">
        <v>4</v>
      </c>
      <c r="DK5074">
        <v>4</v>
      </c>
      <c r="DL5074">
        <v>3</v>
      </c>
      <c r="DM5074">
        <v>3</v>
      </c>
      <c r="DN5074">
        <v>3</v>
      </c>
      <c r="DO5074">
        <v>3</v>
      </c>
      <c r="DP5074">
        <v>2</v>
      </c>
      <c r="DQ5074">
        <v>2</v>
      </c>
      <c r="DR5074">
        <v>2</v>
      </c>
      <c r="DS5074">
        <v>2</v>
      </c>
      <c r="DT5074">
        <v>1</v>
      </c>
      <c r="DU5074">
        <v>1</v>
      </c>
      <c r="DV5074">
        <v>16728</v>
      </c>
      <c r="DW5074">
        <v>4</v>
      </c>
      <c r="DX5074">
        <v>10568</v>
      </c>
      <c r="DY5074">
        <v>2</v>
      </c>
      <c r="DZ5074">
        <v>27296</v>
      </c>
      <c r="EA5074">
        <v>3</v>
      </c>
      <c r="EB5074">
        <v>1</v>
      </c>
      <c r="EC5074">
        <v>1</v>
      </c>
      <c r="ED5074">
        <v>1</v>
      </c>
      <c r="EE5074">
        <v>0</v>
      </c>
      <c r="EF5074">
        <v>2743</v>
      </c>
      <c r="EG5074">
        <v>1</v>
      </c>
      <c r="EH5074">
        <v>0</v>
      </c>
      <c r="EI5074">
        <v>1</v>
      </c>
      <c r="EJ5074">
        <v>96</v>
      </c>
      <c r="EK5074">
        <v>6</v>
      </c>
      <c r="EL5074">
        <v>90</v>
      </c>
      <c r="EM5074">
        <v>463775</v>
      </c>
      <c r="EN5074">
        <v>51</v>
      </c>
      <c r="EO5074">
        <v>437967</v>
      </c>
      <c r="EP5074">
        <v>49</v>
      </c>
    </row>
    <row r="5075" spans="1:146" hidden="1" x14ac:dyDescent="0.2">
      <c r="A5075">
        <v>1979</v>
      </c>
      <c r="B5075" t="s">
        <v>278</v>
      </c>
      <c r="F5075">
        <v>11950</v>
      </c>
      <c r="G5075">
        <v>5658</v>
      </c>
      <c r="H5075">
        <v>6731</v>
      </c>
      <c r="I5075">
        <v>19458</v>
      </c>
      <c r="J5075">
        <v>9074</v>
      </c>
      <c r="K5075">
        <v>10047</v>
      </c>
      <c r="L5075">
        <v>5771</v>
      </c>
      <c r="O5075">
        <v>191</v>
      </c>
      <c r="P5075">
        <v>185</v>
      </c>
      <c r="Q5075">
        <v>196</v>
      </c>
      <c r="U5075">
        <v>54</v>
      </c>
      <c r="CB5075">
        <v>44</v>
      </c>
      <c r="CC5075">
        <v>17</v>
      </c>
      <c r="CD5075">
        <v>106</v>
      </c>
      <c r="CE5075">
        <v>115</v>
      </c>
      <c r="CF5075">
        <v>123</v>
      </c>
      <c r="CG5075">
        <v>50</v>
      </c>
      <c r="CH5075">
        <v>17</v>
      </c>
      <c r="CI5075">
        <v>17</v>
      </c>
      <c r="CJ5075">
        <v>514222</v>
      </c>
      <c r="CK5075">
        <v>42</v>
      </c>
      <c r="CL5075">
        <v>522469</v>
      </c>
      <c r="CM5075">
        <v>43</v>
      </c>
      <c r="CN5075">
        <v>1036692</v>
      </c>
      <c r="CO5075">
        <v>43</v>
      </c>
      <c r="CP5075">
        <v>14</v>
      </c>
      <c r="CQ5075">
        <v>14</v>
      </c>
      <c r="CR5075">
        <v>12</v>
      </c>
      <c r="CS5075">
        <v>12</v>
      </c>
      <c r="CT5075">
        <v>11</v>
      </c>
      <c r="CU5075">
        <v>10</v>
      </c>
      <c r="CV5075">
        <v>646032</v>
      </c>
      <c r="CW5075">
        <v>53</v>
      </c>
      <c r="CX5075">
        <v>644530</v>
      </c>
      <c r="CY5075">
        <v>53</v>
      </c>
      <c r="CZ5075">
        <v>1290563</v>
      </c>
      <c r="DA5075">
        <v>53</v>
      </c>
      <c r="DB5075">
        <v>9</v>
      </c>
      <c r="DC5075">
        <v>9</v>
      </c>
      <c r="DD5075">
        <v>8</v>
      </c>
      <c r="DE5075">
        <v>8</v>
      </c>
      <c r="DF5075">
        <v>6</v>
      </c>
      <c r="DG5075">
        <v>6</v>
      </c>
      <c r="DH5075">
        <v>5</v>
      </c>
      <c r="DI5075">
        <v>5</v>
      </c>
      <c r="DJ5075">
        <v>4</v>
      </c>
      <c r="DK5075">
        <v>4</v>
      </c>
      <c r="DL5075">
        <v>4</v>
      </c>
      <c r="DM5075">
        <v>4</v>
      </c>
      <c r="DN5075">
        <v>3</v>
      </c>
      <c r="DO5075">
        <v>3</v>
      </c>
      <c r="DP5075">
        <v>3</v>
      </c>
      <c r="DQ5075">
        <v>2</v>
      </c>
      <c r="DR5075">
        <v>2</v>
      </c>
      <c r="DS5075">
        <v>2</v>
      </c>
      <c r="DT5075">
        <v>2</v>
      </c>
      <c r="DU5075">
        <v>1</v>
      </c>
      <c r="DV5075">
        <v>52166</v>
      </c>
      <c r="DW5075">
        <v>4</v>
      </c>
      <c r="DX5075">
        <v>44373</v>
      </c>
      <c r="DY5075">
        <v>4</v>
      </c>
      <c r="DZ5075">
        <v>96539</v>
      </c>
      <c r="EA5075">
        <v>4</v>
      </c>
      <c r="EB5075">
        <v>1</v>
      </c>
      <c r="EC5075">
        <v>1</v>
      </c>
      <c r="ED5075">
        <v>1</v>
      </c>
      <c r="EE5075">
        <v>1</v>
      </c>
      <c r="EF5075">
        <v>6945</v>
      </c>
      <c r="EG5075">
        <v>1</v>
      </c>
      <c r="EH5075">
        <v>0</v>
      </c>
      <c r="EI5075">
        <v>1</v>
      </c>
      <c r="EJ5075">
        <v>88</v>
      </c>
      <c r="EK5075">
        <v>7</v>
      </c>
      <c r="EL5075">
        <v>80</v>
      </c>
      <c r="EM5075">
        <v>1212421</v>
      </c>
      <c r="EN5075">
        <v>50</v>
      </c>
      <c r="EO5075">
        <v>1211373</v>
      </c>
      <c r="EP5075">
        <v>50</v>
      </c>
    </row>
    <row r="5076" spans="1:146" hidden="1" x14ac:dyDescent="0.2">
      <c r="A5076">
        <v>1979</v>
      </c>
      <c r="B5076" t="s">
        <v>279</v>
      </c>
      <c r="F5076">
        <v>3908</v>
      </c>
      <c r="G5076">
        <v>1757</v>
      </c>
      <c r="H5076">
        <v>2340</v>
      </c>
      <c r="I5076">
        <v>4716</v>
      </c>
      <c r="J5076">
        <v>2119</v>
      </c>
      <c r="K5076">
        <v>2812</v>
      </c>
      <c r="L5076">
        <v>2615</v>
      </c>
      <c r="O5076">
        <v>13</v>
      </c>
      <c r="P5076">
        <v>12</v>
      </c>
      <c r="Q5076">
        <v>15</v>
      </c>
      <c r="U5076">
        <v>7</v>
      </c>
      <c r="AO5076">
        <v>7</v>
      </c>
      <c r="AQ5076">
        <v>2</v>
      </c>
      <c r="CB5076">
        <v>15</v>
      </c>
      <c r="CC5076">
        <v>7</v>
      </c>
      <c r="CD5076">
        <v>10</v>
      </c>
      <c r="CE5076">
        <v>11</v>
      </c>
      <c r="CF5076">
        <v>12</v>
      </c>
      <c r="CG5076">
        <v>75</v>
      </c>
      <c r="CH5076">
        <v>7</v>
      </c>
      <c r="CI5076">
        <v>8</v>
      </c>
      <c r="CJ5076">
        <v>2754714</v>
      </c>
      <c r="CK5076">
        <v>23</v>
      </c>
      <c r="CL5076">
        <v>2898810</v>
      </c>
      <c r="CM5076">
        <v>24</v>
      </c>
      <c r="CN5076">
        <v>5653524</v>
      </c>
      <c r="CO5076">
        <v>23</v>
      </c>
      <c r="CP5076">
        <v>7</v>
      </c>
      <c r="CQ5076">
        <v>8</v>
      </c>
      <c r="CR5076">
        <v>8</v>
      </c>
      <c r="CS5076">
        <v>9</v>
      </c>
      <c r="CT5076">
        <v>10</v>
      </c>
      <c r="CU5076">
        <v>10</v>
      </c>
      <c r="CV5076">
        <v>8125021</v>
      </c>
      <c r="CW5076">
        <v>67</v>
      </c>
      <c r="CX5076">
        <v>8201030</v>
      </c>
      <c r="CY5076">
        <v>68</v>
      </c>
      <c r="CZ5076">
        <v>16326051</v>
      </c>
      <c r="DA5076">
        <v>67</v>
      </c>
      <c r="DB5076">
        <v>10</v>
      </c>
      <c r="DC5076">
        <v>10</v>
      </c>
      <c r="DD5076">
        <v>9</v>
      </c>
      <c r="DE5076">
        <v>9</v>
      </c>
      <c r="DF5076">
        <v>8</v>
      </c>
      <c r="DG5076">
        <v>8</v>
      </c>
      <c r="DH5076">
        <v>6</v>
      </c>
      <c r="DI5076">
        <v>7</v>
      </c>
      <c r="DJ5076">
        <v>5</v>
      </c>
      <c r="DK5076">
        <v>5</v>
      </c>
      <c r="DL5076">
        <v>5</v>
      </c>
      <c r="DM5076">
        <v>5</v>
      </c>
      <c r="DN5076">
        <v>5</v>
      </c>
      <c r="DO5076">
        <v>5</v>
      </c>
      <c r="DP5076">
        <v>5</v>
      </c>
      <c r="DQ5076">
        <v>5</v>
      </c>
      <c r="DR5076">
        <v>4</v>
      </c>
      <c r="DS5076">
        <v>4</v>
      </c>
      <c r="DT5076">
        <v>4</v>
      </c>
      <c r="DU5076">
        <v>3</v>
      </c>
      <c r="DV5076">
        <v>1260655</v>
      </c>
      <c r="DW5076">
        <v>10</v>
      </c>
      <c r="DX5076">
        <v>961314</v>
      </c>
      <c r="DY5076">
        <v>8</v>
      </c>
      <c r="DZ5076">
        <v>2221969</v>
      </c>
      <c r="EA5076">
        <v>9</v>
      </c>
      <c r="EB5076">
        <v>3</v>
      </c>
      <c r="EC5076">
        <v>2</v>
      </c>
      <c r="ED5076">
        <v>2</v>
      </c>
      <c r="EE5076">
        <v>1</v>
      </c>
      <c r="EF5076">
        <v>266499</v>
      </c>
      <c r="EG5076">
        <v>2</v>
      </c>
      <c r="EH5076">
        <v>1</v>
      </c>
      <c r="EI5076">
        <v>1</v>
      </c>
      <c r="EJ5076">
        <v>48</v>
      </c>
      <c r="EK5076">
        <v>14</v>
      </c>
      <c r="EL5076">
        <v>35</v>
      </c>
      <c r="EM5076">
        <v>12140390</v>
      </c>
      <c r="EN5076">
        <v>50</v>
      </c>
      <c r="EO5076">
        <v>12061154</v>
      </c>
      <c r="EP5076">
        <v>50</v>
      </c>
    </row>
    <row r="5077" spans="1:146" hidden="1" x14ac:dyDescent="0.2">
      <c r="A5077">
        <v>1979</v>
      </c>
      <c r="B5077" t="s">
        <v>280</v>
      </c>
      <c r="CB5077">
        <v>18</v>
      </c>
      <c r="CC5077">
        <v>10</v>
      </c>
      <c r="CG5077">
        <v>70</v>
      </c>
      <c r="CH5077">
        <v>8</v>
      </c>
      <c r="CI5077">
        <v>9</v>
      </c>
      <c r="CJ5077">
        <v>12426723</v>
      </c>
      <c r="CK5077">
        <v>23</v>
      </c>
      <c r="CL5077">
        <v>12931356</v>
      </c>
      <c r="CM5077">
        <v>25</v>
      </c>
      <c r="CN5077">
        <v>25358082</v>
      </c>
      <c r="CO5077">
        <v>24</v>
      </c>
      <c r="CP5077">
        <v>8</v>
      </c>
      <c r="CQ5077">
        <v>8</v>
      </c>
      <c r="CR5077">
        <v>7</v>
      </c>
      <c r="CS5077">
        <v>8</v>
      </c>
      <c r="CT5077">
        <v>7</v>
      </c>
      <c r="CU5077">
        <v>8</v>
      </c>
      <c r="CV5077">
        <v>34967915</v>
      </c>
      <c r="CW5077">
        <v>64</v>
      </c>
      <c r="CX5077">
        <v>33703326</v>
      </c>
      <c r="CY5077">
        <v>66</v>
      </c>
      <c r="CZ5077">
        <v>68671240</v>
      </c>
      <c r="DA5077">
        <v>65</v>
      </c>
      <c r="DB5077">
        <v>8</v>
      </c>
      <c r="DC5077">
        <v>9</v>
      </c>
      <c r="DD5077">
        <v>8</v>
      </c>
      <c r="DE5077">
        <v>9</v>
      </c>
      <c r="DF5077">
        <v>7</v>
      </c>
      <c r="DG5077">
        <v>7</v>
      </c>
      <c r="DH5077">
        <v>6</v>
      </c>
      <c r="DI5077">
        <v>6</v>
      </c>
      <c r="DJ5077">
        <v>6</v>
      </c>
      <c r="DK5077">
        <v>6</v>
      </c>
      <c r="DL5077">
        <v>6</v>
      </c>
      <c r="DM5077">
        <v>7</v>
      </c>
      <c r="DN5077">
        <v>6</v>
      </c>
      <c r="DO5077">
        <v>6</v>
      </c>
      <c r="DP5077">
        <v>6</v>
      </c>
      <c r="DQ5077">
        <v>5</v>
      </c>
      <c r="DR5077">
        <v>4</v>
      </c>
      <c r="DS5077">
        <v>3</v>
      </c>
      <c r="DT5077">
        <v>5</v>
      </c>
      <c r="DU5077">
        <v>4</v>
      </c>
      <c r="DV5077">
        <v>7135161</v>
      </c>
      <c r="DW5077">
        <v>13</v>
      </c>
      <c r="DX5077">
        <v>4784134</v>
      </c>
      <c r="DY5077">
        <v>9</v>
      </c>
      <c r="DZ5077">
        <v>11919295</v>
      </c>
      <c r="EA5077">
        <v>11</v>
      </c>
      <c r="EB5077">
        <v>4</v>
      </c>
      <c r="EC5077">
        <v>3</v>
      </c>
      <c r="ED5077">
        <v>3</v>
      </c>
      <c r="EE5077">
        <v>2</v>
      </c>
      <c r="EF5077">
        <v>1090098</v>
      </c>
      <c r="EG5077">
        <v>2</v>
      </c>
      <c r="EH5077">
        <v>1</v>
      </c>
      <c r="EI5077">
        <v>1</v>
      </c>
      <c r="EJ5077">
        <v>54</v>
      </c>
      <c r="EK5077">
        <v>17</v>
      </c>
      <c r="EL5077">
        <v>37</v>
      </c>
      <c r="EM5077">
        <v>54529801</v>
      </c>
      <c r="EN5077">
        <v>51</v>
      </c>
      <c r="EO5077">
        <v>51418815</v>
      </c>
      <c r="EP5077">
        <v>49</v>
      </c>
    </row>
    <row r="5078" spans="1:146" hidden="1" x14ac:dyDescent="0.2">
      <c r="A5078">
        <v>1979</v>
      </c>
      <c r="B5078" t="s">
        <v>281</v>
      </c>
      <c r="F5078">
        <v>624</v>
      </c>
      <c r="G5078">
        <v>263</v>
      </c>
      <c r="H5078">
        <v>364</v>
      </c>
      <c r="I5078">
        <v>785</v>
      </c>
      <c r="J5078">
        <v>329</v>
      </c>
      <c r="K5078">
        <v>456</v>
      </c>
      <c r="L5078">
        <v>420</v>
      </c>
      <c r="O5078">
        <v>11</v>
      </c>
      <c r="P5078">
        <v>9</v>
      </c>
      <c r="Q5078">
        <v>12</v>
      </c>
      <c r="U5078">
        <v>6</v>
      </c>
      <c r="AQ5078">
        <v>2</v>
      </c>
      <c r="CB5078">
        <v>11</v>
      </c>
      <c r="CC5078">
        <v>9</v>
      </c>
      <c r="CD5078">
        <v>8</v>
      </c>
      <c r="CE5078">
        <v>9</v>
      </c>
      <c r="CF5078">
        <v>10</v>
      </c>
      <c r="CG5078">
        <v>75</v>
      </c>
      <c r="CH5078">
        <v>5</v>
      </c>
      <c r="CI5078">
        <v>6</v>
      </c>
      <c r="CJ5078">
        <v>623015</v>
      </c>
      <c r="CK5078">
        <v>19</v>
      </c>
      <c r="CL5078">
        <v>654497</v>
      </c>
      <c r="CM5078">
        <v>21</v>
      </c>
      <c r="CN5078">
        <v>1277511</v>
      </c>
      <c r="CO5078">
        <v>20</v>
      </c>
      <c r="CP5078">
        <v>6</v>
      </c>
      <c r="CQ5078">
        <v>7</v>
      </c>
      <c r="CR5078">
        <v>7</v>
      </c>
      <c r="CS5078">
        <v>8</v>
      </c>
      <c r="CT5078">
        <v>7</v>
      </c>
      <c r="CU5078">
        <v>8</v>
      </c>
      <c r="CV5078">
        <v>2092889</v>
      </c>
      <c r="CW5078">
        <v>65</v>
      </c>
      <c r="CX5078">
        <v>2060363</v>
      </c>
      <c r="CY5078">
        <v>67</v>
      </c>
      <c r="CZ5078">
        <v>4153251</v>
      </c>
      <c r="DA5078">
        <v>66</v>
      </c>
      <c r="DB5078">
        <v>7</v>
      </c>
      <c r="DC5078">
        <v>7</v>
      </c>
      <c r="DD5078">
        <v>7</v>
      </c>
      <c r="DE5078">
        <v>8</v>
      </c>
      <c r="DF5078">
        <v>8</v>
      </c>
      <c r="DG5078">
        <v>8</v>
      </c>
      <c r="DH5078">
        <v>7</v>
      </c>
      <c r="DI5078">
        <v>8</v>
      </c>
      <c r="DJ5078">
        <v>6</v>
      </c>
      <c r="DK5078">
        <v>7</v>
      </c>
      <c r="DL5078">
        <v>6</v>
      </c>
      <c r="DM5078">
        <v>6</v>
      </c>
      <c r="DN5078">
        <v>6</v>
      </c>
      <c r="DO5078">
        <v>6</v>
      </c>
      <c r="DP5078">
        <v>6</v>
      </c>
      <c r="DQ5078">
        <v>5</v>
      </c>
      <c r="DR5078">
        <v>5</v>
      </c>
      <c r="DS5078">
        <v>4</v>
      </c>
      <c r="DT5078">
        <v>5</v>
      </c>
      <c r="DU5078">
        <v>4</v>
      </c>
      <c r="DV5078">
        <v>516675</v>
      </c>
      <c r="DW5078">
        <v>16</v>
      </c>
      <c r="DX5078">
        <v>346928</v>
      </c>
      <c r="DY5078">
        <v>11</v>
      </c>
      <c r="DZ5078">
        <v>863603</v>
      </c>
      <c r="EA5078">
        <v>14</v>
      </c>
      <c r="EB5078">
        <v>4</v>
      </c>
      <c r="EC5078">
        <v>3</v>
      </c>
      <c r="ED5078">
        <v>3</v>
      </c>
      <c r="EE5078">
        <v>2</v>
      </c>
      <c r="EF5078">
        <v>106221</v>
      </c>
      <c r="EG5078">
        <v>3</v>
      </c>
      <c r="EH5078">
        <v>2</v>
      </c>
      <c r="EI5078">
        <v>1</v>
      </c>
      <c r="EJ5078">
        <v>52</v>
      </c>
      <c r="EK5078">
        <v>21</v>
      </c>
      <c r="EL5078">
        <v>31</v>
      </c>
      <c r="EM5078">
        <v>3232578</v>
      </c>
      <c r="EN5078">
        <v>51</v>
      </c>
      <c r="EO5078">
        <v>3061787</v>
      </c>
      <c r="EP5078">
        <v>49</v>
      </c>
    </row>
    <row r="5079" spans="1:146" hidden="1" x14ac:dyDescent="0.2">
      <c r="A5079">
        <v>1979</v>
      </c>
      <c r="B5079" t="s">
        <v>282</v>
      </c>
      <c r="CB5079">
        <v>12</v>
      </c>
      <c r="CC5079">
        <v>12</v>
      </c>
      <c r="CG5079">
        <v>73</v>
      </c>
      <c r="CH5079">
        <v>5</v>
      </c>
      <c r="CI5079">
        <v>6</v>
      </c>
      <c r="CJ5079">
        <v>11960</v>
      </c>
      <c r="CK5079">
        <v>18</v>
      </c>
      <c r="CL5079">
        <v>12394</v>
      </c>
      <c r="CM5079">
        <v>20</v>
      </c>
      <c r="CN5079">
        <v>24354</v>
      </c>
      <c r="CO5079">
        <v>19</v>
      </c>
      <c r="CP5079">
        <v>6</v>
      </c>
      <c r="CQ5079">
        <v>7</v>
      </c>
      <c r="CR5079">
        <v>7</v>
      </c>
      <c r="CS5079">
        <v>8</v>
      </c>
      <c r="CT5079">
        <v>8</v>
      </c>
      <c r="CU5079">
        <v>8</v>
      </c>
      <c r="CV5079">
        <v>43610</v>
      </c>
      <c r="CW5079">
        <v>65</v>
      </c>
      <c r="CX5079">
        <v>42714</v>
      </c>
      <c r="CY5079">
        <v>68</v>
      </c>
      <c r="CZ5079">
        <v>86323</v>
      </c>
      <c r="DA5079">
        <v>66</v>
      </c>
      <c r="DB5079">
        <v>8</v>
      </c>
      <c r="DC5079">
        <v>8</v>
      </c>
      <c r="DD5079">
        <v>8</v>
      </c>
      <c r="DE5079">
        <v>8</v>
      </c>
      <c r="DF5079">
        <v>8</v>
      </c>
      <c r="DG5079">
        <v>8</v>
      </c>
      <c r="DH5079">
        <v>6</v>
      </c>
      <c r="DI5079">
        <v>6</v>
      </c>
      <c r="DJ5079">
        <v>6</v>
      </c>
      <c r="DK5079">
        <v>7</v>
      </c>
      <c r="DL5079">
        <v>6</v>
      </c>
      <c r="DM5079">
        <v>6</v>
      </c>
      <c r="DN5079">
        <v>6</v>
      </c>
      <c r="DO5079">
        <v>6</v>
      </c>
      <c r="DP5079">
        <v>6</v>
      </c>
      <c r="DQ5079">
        <v>5</v>
      </c>
      <c r="DR5079">
        <v>5</v>
      </c>
      <c r="DS5079">
        <v>5</v>
      </c>
      <c r="DT5079">
        <v>5</v>
      </c>
      <c r="DU5079">
        <v>5</v>
      </c>
      <c r="DV5079">
        <v>11798</v>
      </c>
      <c r="DW5079">
        <v>18</v>
      </c>
      <c r="DX5079">
        <v>7745</v>
      </c>
      <c r="DY5079">
        <v>12</v>
      </c>
      <c r="DZ5079">
        <v>19543</v>
      </c>
      <c r="EA5079">
        <v>15</v>
      </c>
      <c r="EB5079">
        <v>5</v>
      </c>
      <c r="EC5079">
        <v>4</v>
      </c>
      <c r="ED5079">
        <v>4</v>
      </c>
      <c r="EE5079">
        <v>2</v>
      </c>
      <c r="EF5079">
        <v>2714</v>
      </c>
      <c r="EG5079">
        <v>4</v>
      </c>
      <c r="EH5079">
        <v>2</v>
      </c>
      <c r="EI5079">
        <v>1</v>
      </c>
      <c r="EJ5079">
        <v>51</v>
      </c>
      <c r="EK5079">
        <v>23</v>
      </c>
      <c r="EL5079">
        <v>28</v>
      </c>
      <c r="EM5079">
        <v>67367</v>
      </c>
      <c r="EN5079">
        <v>52</v>
      </c>
      <c r="EO5079">
        <v>62853</v>
      </c>
      <c r="EP5079">
        <v>48</v>
      </c>
    </row>
    <row r="5080" spans="1:146" hidden="1" x14ac:dyDescent="0.2">
      <c r="A5080">
        <v>1979</v>
      </c>
      <c r="B5080" t="s">
        <v>283</v>
      </c>
      <c r="F5080">
        <v>8369</v>
      </c>
      <c r="G5080">
        <v>3593</v>
      </c>
      <c r="H5080">
        <v>4611</v>
      </c>
      <c r="I5080">
        <v>9819</v>
      </c>
      <c r="J5080">
        <v>4309</v>
      </c>
      <c r="K5080">
        <v>5485</v>
      </c>
      <c r="L5080">
        <v>4803</v>
      </c>
      <c r="O5080">
        <v>37</v>
      </c>
      <c r="P5080">
        <v>33</v>
      </c>
      <c r="Q5080">
        <v>40</v>
      </c>
      <c r="U5080">
        <v>18</v>
      </c>
      <c r="AQ5080">
        <v>1</v>
      </c>
      <c r="CB5080">
        <v>24</v>
      </c>
      <c r="CC5080">
        <v>6</v>
      </c>
      <c r="CD5080">
        <v>28</v>
      </c>
      <c r="CE5080">
        <v>32</v>
      </c>
      <c r="CF5080">
        <v>35</v>
      </c>
      <c r="CG5080">
        <v>69</v>
      </c>
      <c r="CH5080">
        <v>11</v>
      </c>
      <c r="CI5080">
        <v>12</v>
      </c>
      <c r="CJ5080">
        <v>1890526</v>
      </c>
      <c r="CK5080">
        <v>33</v>
      </c>
      <c r="CL5080">
        <v>1944656</v>
      </c>
      <c r="CM5080">
        <v>34</v>
      </c>
      <c r="CN5080">
        <v>3835182</v>
      </c>
      <c r="CO5080">
        <v>34</v>
      </c>
      <c r="CP5080">
        <v>11</v>
      </c>
      <c r="CQ5080">
        <v>11</v>
      </c>
      <c r="CR5080">
        <v>11</v>
      </c>
      <c r="CS5080">
        <v>11</v>
      </c>
      <c r="CT5080">
        <v>11</v>
      </c>
      <c r="CU5080">
        <v>11</v>
      </c>
      <c r="CV5080">
        <v>3489408</v>
      </c>
      <c r="CW5080">
        <v>61</v>
      </c>
      <c r="CX5080">
        <v>3488377</v>
      </c>
      <c r="CY5080">
        <v>62</v>
      </c>
      <c r="CZ5080">
        <v>6977784</v>
      </c>
      <c r="DA5080">
        <v>62</v>
      </c>
      <c r="DB5080">
        <v>10</v>
      </c>
      <c r="DC5080">
        <v>10</v>
      </c>
      <c r="DD5080">
        <v>8</v>
      </c>
      <c r="DE5080">
        <v>9</v>
      </c>
      <c r="DF5080">
        <v>7</v>
      </c>
      <c r="DG5080">
        <v>7</v>
      </c>
      <c r="DH5080">
        <v>6</v>
      </c>
      <c r="DI5080">
        <v>6</v>
      </c>
      <c r="DJ5080">
        <v>5</v>
      </c>
      <c r="DK5080">
        <v>5</v>
      </c>
      <c r="DL5080">
        <v>5</v>
      </c>
      <c r="DM5080">
        <v>5</v>
      </c>
      <c r="DN5080">
        <v>4</v>
      </c>
      <c r="DO5080">
        <v>4</v>
      </c>
      <c r="DP5080">
        <v>3</v>
      </c>
      <c r="DQ5080">
        <v>3</v>
      </c>
      <c r="DR5080">
        <v>3</v>
      </c>
      <c r="DS5080">
        <v>2</v>
      </c>
      <c r="DT5080">
        <v>2</v>
      </c>
      <c r="DU5080">
        <v>2</v>
      </c>
      <c r="DV5080">
        <v>306461</v>
      </c>
      <c r="DW5080">
        <v>5</v>
      </c>
      <c r="DX5080">
        <v>220352</v>
      </c>
      <c r="DY5080">
        <v>4</v>
      </c>
      <c r="DZ5080">
        <v>526813</v>
      </c>
      <c r="EA5080">
        <v>5</v>
      </c>
      <c r="EB5080">
        <v>2</v>
      </c>
      <c r="EC5080">
        <v>1</v>
      </c>
      <c r="ED5080">
        <v>1</v>
      </c>
      <c r="EE5080">
        <v>1</v>
      </c>
      <c r="EF5080">
        <v>39720</v>
      </c>
      <c r="EG5080">
        <v>1</v>
      </c>
      <c r="EH5080">
        <v>0</v>
      </c>
      <c r="EI5080">
        <v>1</v>
      </c>
      <c r="EJ5080">
        <v>63</v>
      </c>
      <c r="EK5080">
        <v>8</v>
      </c>
      <c r="EL5080">
        <v>55</v>
      </c>
      <c r="EM5080">
        <v>5686394</v>
      </c>
      <c r="EN5080">
        <v>50</v>
      </c>
      <c r="EO5080">
        <v>5653385</v>
      </c>
      <c r="EP5080">
        <v>50</v>
      </c>
    </row>
    <row r="5081" spans="1:146" hidden="1" x14ac:dyDescent="0.2">
      <c r="A5081">
        <v>1979</v>
      </c>
      <c r="B5081" t="s">
        <v>284</v>
      </c>
      <c r="F5081">
        <v>1050975</v>
      </c>
      <c r="G5081">
        <v>459147</v>
      </c>
      <c r="H5081">
        <v>545990</v>
      </c>
      <c r="I5081">
        <v>1378784</v>
      </c>
      <c r="J5081">
        <v>640964</v>
      </c>
      <c r="K5081">
        <v>730762</v>
      </c>
      <c r="O5081">
        <v>66</v>
      </c>
      <c r="P5081">
        <v>64</v>
      </c>
      <c r="Q5081">
        <v>68</v>
      </c>
      <c r="AO5081">
        <v>2</v>
      </c>
      <c r="AQ5081">
        <v>1</v>
      </c>
      <c r="CB5081">
        <v>18</v>
      </c>
      <c r="CC5081">
        <v>6</v>
      </c>
      <c r="CD5081">
        <v>48</v>
      </c>
      <c r="CE5081">
        <v>51</v>
      </c>
      <c r="CF5081">
        <v>54</v>
      </c>
      <c r="CG5081">
        <v>64</v>
      </c>
      <c r="CH5081">
        <v>10</v>
      </c>
      <c r="CI5081">
        <v>11</v>
      </c>
      <c r="CJ5081">
        <v>175355794</v>
      </c>
      <c r="CK5081">
        <v>37</v>
      </c>
      <c r="CL5081">
        <v>185336310</v>
      </c>
      <c r="CM5081">
        <v>38</v>
      </c>
      <c r="CN5081">
        <v>360692104</v>
      </c>
      <c r="CO5081">
        <v>37</v>
      </c>
      <c r="CP5081">
        <v>13</v>
      </c>
      <c r="CQ5081">
        <v>14</v>
      </c>
      <c r="CR5081">
        <v>13</v>
      </c>
      <c r="CS5081">
        <v>13</v>
      </c>
      <c r="CT5081">
        <v>10</v>
      </c>
      <c r="CU5081">
        <v>10</v>
      </c>
      <c r="CV5081">
        <v>276152339</v>
      </c>
      <c r="CW5081">
        <v>58</v>
      </c>
      <c r="CX5081">
        <v>290598095</v>
      </c>
      <c r="CY5081">
        <v>59</v>
      </c>
      <c r="CZ5081">
        <v>566750434</v>
      </c>
      <c r="DA5081">
        <v>58</v>
      </c>
      <c r="DB5081">
        <v>10</v>
      </c>
      <c r="DC5081">
        <v>10</v>
      </c>
      <c r="DD5081">
        <v>9</v>
      </c>
      <c r="DE5081">
        <v>9</v>
      </c>
      <c r="DF5081">
        <v>6</v>
      </c>
      <c r="DG5081">
        <v>6</v>
      </c>
      <c r="DH5081">
        <v>5</v>
      </c>
      <c r="DI5081">
        <v>5</v>
      </c>
      <c r="DJ5081">
        <v>5</v>
      </c>
      <c r="DK5081">
        <v>5</v>
      </c>
      <c r="DL5081">
        <v>4</v>
      </c>
      <c r="DM5081">
        <v>5</v>
      </c>
      <c r="DN5081">
        <v>4</v>
      </c>
      <c r="DO5081">
        <v>4</v>
      </c>
      <c r="DP5081">
        <v>3</v>
      </c>
      <c r="DQ5081">
        <v>3</v>
      </c>
      <c r="DR5081">
        <v>3</v>
      </c>
      <c r="DS5081">
        <v>2</v>
      </c>
      <c r="DT5081">
        <v>2</v>
      </c>
      <c r="DU5081">
        <v>2</v>
      </c>
      <c r="DV5081">
        <v>24201070</v>
      </c>
      <c r="DW5081">
        <v>5</v>
      </c>
      <c r="DX5081">
        <v>17361392</v>
      </c>
      <c r="DY5081">
        <v>4</v>
      </c>
      <c r="DZ5081">
        <v>41562462</v>
      </c>
      <c r="EA5081">
        <v>4</v>
      </c>
      <c r="EB5081">
        <v>2</v>
      </c>
      <c r="EC5081">
        <v>1</v>
      </c>
      <c r="ED5081">
        <v>1</v>
      </c>
      <c r="EE5081">
        <v>1</v>
      </c>
      <c r="EF5081">
        <v>2726272</v>
      </c>
      <c r="EG5081">
        <v>1</v>
      </c>
      <c r="EH5081">
        <v>0</v>
      </c>
      <c r="EI5081">
        <v>1</v>
      </c>
      <c r="EJ5081">
        <v>71</v>
      </c>
      <c r="EK5081">
        <v>7</v>
      </c>
      <c r="EL5081">
        <v>64</v>
      </c>
      <c r="EM5081">
        <v>475709203</v>
      </c>
      <c r="EN5081">
        <v>49</v>
      </c>
      <c r="EO5081">
        <v>493295797</v>
      </c>
      <c r="EP5081">
        <v>51</v>
      </c>
    </row>
    <row r="5082" spans="1:146" hidden="1" x14ac:dyDescent="0.2">
      <c r="A5082">
        <v>1979</v>
      </c>
      <c r="B5082" t="s">
        <v>285</v>
      </c>
      <c r="F5082">
        <v>43419</v>
      </c>
      <c r="G5082">
        <v>21551</v>
      </c>
      <c r="H5082">
        <v>26369</v>
      </c>
      <c r="I5082">
        <v>64476</v>
      </c>
      <c r="J5082">
        <v>31166</v>
      </c>
      <c r="K5082">
        <v>37204</v>
      </c>
      <c r="L5082">
        <v>22452</v>
      </c>
      <c r="O5082">
        <v>174</v>
      </c>
      <c r="P5082">
        <v>160</v>
      </c>
      <c r="Q5082">
        <v>187</v>
      </c>
      <c r="U5082">
        <v>57</v>
      </c>
      <c r="CB5082">
        <v>50</v>
      </c>
      <c r="CC5082">
        <v>16</v>
      </c>
      <c r="CD5082">
        <v>104</v>
      </c>
      <c r="CE5082">
        <v>115</v>
      </c>
      <c r="CF5082">
        <v>125</v>
      </c>
      <c r="CG5082">
        <v>51</v>
      </c>
      <c r="CH5082">
        <v>20</v>
      </c>
      <c r="CI5082">
        <v>19</v>
      </c>
      <c r="CJ5082">
        <v>1857932</v>
      </c>
      <c r="CK5082">
        <v>48</v>
      </c>
      <c r="CL5082">
        <v>1842238</v>
      </c>
      <c r="CM5082">
        <v>46</v>
      </c>
      <c r="CN5082">
        <v>3700170</v>
      </c>
      <c r="CO5082">
        <v>47</v>
      </c>
      <c r="CP5082">
        <v>16</v>
      </c>
      <c r="CQ5082">
        <v>15</v>
      </c>
      <c r="CR5082">
        <v>12</v>
      </c>
      <c r="CS5082">
        <v>11</v>
      </c>
      <c r="CT5082">
        <v>10</v>
      </c>
      <c r="CU5082">
        <v>9</v>
      </c>
      <c r="CV5082">
        <v>1904426</v>
      </c>
      <c r="CW5082">
        <v>49</v>
      </c>
      <c r="CX5082">
        <v>2102778</v>
      </c>
      <c r="CY5082">
        <v>52</v>
      </c>
      <c r="CZ5082">
        <v>4007204</v>
      </c>
      <c r="DA5082">
        <v>51</v>
      </c>
      <c r="DB5082">
        <v>8</v>
      </c>
      <c r="DC5082">
        <v>8</v>
      </c>
      <c r="DD5082">
        <v>7</v>
      </c>
      <c r="DE5082">
        <v>7</v>
      </c>
      <c r="DF5082">
        <v>5</v>
      </c>
      <c r="DG5082">
        <v>6</v>
      </c>
      <c r="DH5082">
        <v>5</v>
      </c>
      <c r="DI5082">
        <v>6</v>
      </c>
      <c r="DJ5082">
        <v>4</v>
      </c>
      <c r="DK5082">
        <v>5</v>
      </c>
      <c r="DL5082">
        <v>3</v>
      </c>
      <c r="DM5082">
        <v>4</v>
      </c>
      <c r="DN5082">
        <v>3</v>
      </c>
      <c r="DO5082">
        <v>3</v>
      </c>
      <c r="DP5082">
        <v>2</v>
      </c>
      <c r="DQ5082">
        <v>2</v>
      </c>
      <c r="DR5082">
        <v>2</v>
      </c>
      <c r="DS5082">
        <v>2</v>
      </c>
      <c r="DT5082">
        <v>1</v>
      </c>
      <c r="DU5082">
        <v>1</v>
      </c>
      <c r="DV5082">
        <v>97727</v>
      </c>
      <c r="DW5082">
        <v>3</v>
      </c>
      <c r="DX5082">
        <v>97165</v>
      </c>
      <c r="DY5082">
        <v>2</v>
      </c>
      <c r="DZ5082">
        <v>194893</v>
      </c>
      <c r="EA5082">
        <v>2</v>
      </c>
      <c r="EB5082">
        <v>1</v>
      </c>
      <c r="EC5082">
        <v>1</v>
      </c>
      <c r="ED5082">
        <v>0</v>
      </c>
      <c r="EE5082">
        <v>0</v>
      </c>
      <c r="EF5082">
        <v>9823</v>
      </c>
      <c r="EG5082">
        <v>0</v>
      </c>
      <c r="EH5082">
        <v>0</v>
      </c>
      <c r="EI5082">
        <v>1</v>
      </c>
      <c r="EJ5082">
        <v>97</v>
      </c>
      <c r="EK5082">
        <v>5</v>
      </c>
      <c r="EL5082">
        <v>92</v>
      </c>
      <c r="EM5082">
        <v>3860086</v>
      </c>
      <c r="EN5082">
        <v>49</v>
      </c>
      <c r="EO5082">
        <v>4042181</v>
      </c>
      <c r="EP5082">
        <v>51</v>
      </c>
    </row>
    <row r="5083" spans="1:146" hidden="1" x14ac:dyDescent="0.2">
      <c r="A5083">
        <v>1979</v>
      </c>
      <c r="B5083" t="s">
        <v>286</v>
      </c>
      <c r="F5083">
        <v>39774</v>
      </c>
      <c r="G5083">
        <v>18116</v>
      </c>
      <c r="H5083">
        <v>22037</v>
      </c>
      <c r="I5083">
        <v>65020</v>
      </c>
      <c r="J5083">
        <v>30460</v>
      </c>
      <c r="K5083">
        <v>34761</v>
      </c>
      <c r="L5083">
        <v>19617</v>
      </c>
      <c r="O5083">
        <v>183</v>
      </c>
      <c r="P5083">
        <v>173</v>
      </c>
      <c r="Q5083">
        <v>193</v>
      </c>
      <c r="U5083">
        <v>52</v>
      </c>
      <c r="AQ5083">
        <v>0</v>
      </c>
      <c r="CB5083">
        <v>46</v>
      </c>
      <c r="CC5083">
        <v>17</v>
      </c>
      <c r="CD5083">
        <v>100</v>
      </c>
      <c r="CE5083">
        <v>110</v>
      </c>
      <c r="CF5083">
        <v>119</v>
      </c>
      <c r="CG5083">
        <v>51</v>
      </c>
      <c r="CH5083">
        <v>18</v>
      </c>
      <c r="CI5083">
        <v>19</v>
      </c>
      <c r="CJ5083">
        <v>1822932</v>
      </c>
      <c r="CK5083">
        <v>44</v>
      </c>
      <c r="CL5083">
        <v>1835402</v>
      </c>
      <c r="CM5083">
        <v>45</v>
      </c>
      <c r="CN5083">
        <v>3658334</v>
      </c>
      <c r="CO5083">
        <v>44</v>
      </c>
      <c r="CP5083">
        <v>14</v>
      </c>
      <c r="CQ5083">
        <v>15</v>
      </c>
      <c r="CR5083">
        <v>12</v>
      </c>
      <c r="CS5083">
        <v>12</v>
      </c>
      <c r="CT5083">
        <v>10</v>
      </c>
      <c r="CU5083">
        <v>10</v>
      </c>
      <c r="CV5083">
        <v>2179933</v>
      </c>
      <c r="CW5083">
        <v>52</v>
      </c>
      <c r="CX5083">
        <v>2075710</v>
      </c>
      <c r="CY5083">
        <v>51</v>
      </c>
      <c r="CZ5083">
        <v>4255642</v>
      </c>
      <c r="DA5083">
        <v>52</v>
      </c>
      <c r="DB5083">
        <v>8</v>
      </c>
      <c r="DC5083">
        <v>8</v>
      </c>
      <c r="DD5083">
        <v>7</v>
      </c>
      <c r="DE5083">
        <v>7</v>
      </c>
      <c r="DF5083">
        <v>6</v>
      </c>
      <c r="DG5083">
        <v>6</v>
      </c>
      <c r="DH5083">
        <v>5</v>
      </c>
      <c r="DI5083">
        <v>5</v>
      </c>
      <c r="DJ5083">
        <v>5</v>
      </c>
      <c r="DK5083">
        <v>4</v>
      </c>
      <c r="DL5083">
        <v>4</v>
      </c>
      <c r="DM5083">
        <v>4</v>
      </c>
      <c r="DN5083">
        <v>3</v>
      </c>
      <c r="DO5083">
        <v>3</v>
      </c>
      <c r="DP5083">
        <v>3</v>
      </c>
      <c r="DQ5083">
        <v>3</v>
      </c>
      <c r="DR5083">
        <v>2</v>
      </c>
      <c r="DS5083">
        <v>2</v>
      </c>
      <c r="DT5083">
        <v>2</v>
      </c>
      <c r="DU5083">
        <v>2</v>
      </c>
      <c r="DV5083">
        <v>180698</v>
      </c>
      <c r="DW5083">
        <v>4</v>
      </c>
      <c r="DX5083">
        <v>144967</v>
      </c>
      <c r="DY5083">
        <v>4</v>
      </c>
      <c r="DZ5083">
        <v>325665</v>
      </c>
      <c r="EA5083">
        <v>4</v>
      </c>
      <c r="EB5083">
        <v>1</v>
      </c>
      <c r="EC5083">
        <v>1</v>
      </c>
      <c r="ED5083">
        <v>1</v>
      </c>
      <c r="EE5083">
        <v>1</v>
      </c>
      <c r="EF5083">
        <v>22379</v>
      </c>
      <c r="EG5083">
        <v>1</v>
      </c>
      <c r="EH5083">
        <v>0</v>
      </c>
      <c r="EI5083">
        <v>1</v>
      </c>
      <c r="EJ5083">
        <v>94</v>
      </c>
      <c r="EK5083">
        <v>8</v>
      </c>
      <c r="EL5083">
        <v>86</v>
      </c>
      <c r="EM5083">
        <v>4183563</v>
      </c>
      <c r="EN5083">
        <v>51</v>
      </c>
      <c r="EO5083">
        <v>4056078</v>
      </c>
      <c r="EP5083">
        <v>49</v>
      </c>
    </row>
    <row r="5084" spans="1:146" hidden="1" x14ac:dyDescent="0.2">
      <c r="A5084">
        <v>1979</v>
      </c>
      <c r="B5084" t="s">
        <v>287</v>
      </c>
      <c r="F5084">
        <v>131268</v>
      </c>
      <c r="G5084">
        <v>70820</v>
      </c>
      <c r="H5084">
        <v>81161</v>
      </c>
      <c r="I5084">
        <v>239742</v>
      </c>
      <c r="J5084">
        <v>114418</v>
      </c>
      <c r="K5084">
        <v>126667</v>
      </c>
      <c r="O5084">
        <v>215</v>
      </c>
      <c r="P5084">
        <v>207</v>
      </c>
      <c r="Q5084">
        <v>223</v>
      </c>
      <c r="AQ5084">
        <v>0</v>
      </c>
      <c r="CB5084">
        <v>46</v>
      </c>
      <c r="CC5084">
        <v>19</v>
      </c>
      <c r="CD5084">
        <v>108</v>
      </c>
      <c r="CE5084">
        <v>115</v>
      </c>
      <c r="CF5084">
        <v>122</v>
      </c>
      <c r="CG5084">
        <v>45</v>
      </c>
      <c r="CH5084">
        <v>18</v>
      </c>
      <c r="CI5084">
        <v>18</v>
      </c>
      <c r="CJ5084">
        <v>5729403</v>
      </c>
      <c r="CK5084">
        <v>43</v>
      </c>
      <c r="CL5084">
        <v>5737870</v>
      </c>
      <c r="CM5084">
        <v>45</v>
      </c>
      <c r="CN5084">
        <v>11467273</v>
      </c>
      <c r="CO5084">
        <v>44</v>
      </c>
      <c r="CP5084">
        <v>14</v>
      </c>
      <c r="CQ5084">
        <v>15</v>
      </c>
      <c r="CR5084">
        <v>12</v>
      </c>
      <c r="CS5084">
        <v>12</v>
      </c>
      <c r="CT5084">
        <v>10</v>
      </c>
      <c r="CU5084">
        <v>10</v>
      </c>
      <c r="CV5084">
        <v>7047151</v>
      </c>
      <c r="CW5084">
        <v>53</v>
      </c>
      <c r="CX5084">
        <v>6631938</v>
      </c>
      <c r="CY5084">
        <v>52</v>
      </c>
      <c r="CZ5084">
        <v>13679088</v>
      </c>
      <c r="DA5084">
        <v>53</v>
      </c>
      <c r="DB5084">
        <v>8</v>
      </c>
      <c r="DC5084">
        <v>8</v>
      </c>
      <c r="DD5084">
        <v>7</v>
      </c>
      <c r="DE5084">
        <v>7</v>
      </c>
      <c r="DF5084">
        <v>6</v>
      </c>
      <c r="DG5084">
        <v>6</v>
      </c>
      <c r="DH5084">
        <v>6</v>
      </c>
      <c r="DI5084">
        <v>5</v>
      </c>
      <c r="DJ5084">
        <v>5</v>
      </c>
      <c r="DK5084">
        <v>4</v>
      </c>
      <c r="DL5084">
        <v>4</v>
      </c>
      <c r="DM5084">
        <v>4</v>
      </c>
      <c r="DN5084">
        <v>3</v>
      </c>
      <c r="DO5084">
        <v>3</v>
      </c>
      <c r="DP5084">
        <v>3</v>
      </c>
      <c r="DQ5084">
        <v>2</v>
      </c>
      <c r="DR5084">
        <v>2</v>
      </c>
      <c r="DS5084">
        <v>2</v>
      </c>
      <c r="DT5084">
        <v>1</v>
      </c>
      <c r="DU5084">
        <v>1</v>
      </c>
      <c r="DV5084">
        <v>432769</v>
      </c>
      <c r="DW5084">
        <v>3</v>
      </c>
      <c r="DX5084">
        <v>307651</v>
      </c>
      <c r="DY5084">
        <v>2</v>
      </c>
      <c r="DZ5084">
        <v>740421</v>
      </c>
      <c r="EA5084">
        <v>3</v>
      </c>
      <c r="EB5084">
        <v>1</v>
      </c>
      <c r="EC5084">
        <v>1</v>
      </c>
      <c r="ED5084">
        <v>1</v>
      </c>
      <c r="EE5084">
        <v>0</v>
      </c>
      <c r="EF5084">
        <v>44579</v>
      </c>
      <c r="EG5084">
        <v>0</v>
      </c>
      <c r="EH5084">
        <v>0</v>
      </c>
      <c r="EI5084">
        <v>1</v>
      </c>
      <c r="EJ5084">
        <v>89</v>
      </c>
      <c r="EK5084">
        <v>5</v>
      </c>
      <c r="EL5084">
        <v>84</v>
      </c>
      <c r="EM5084">
        <v>13209323</v>
      </c>
      <c r="EN5084">
        <v>51</v>
      </c>
      <c r="EO5084">
        <v>12677459</v>
      </c>
      <c r="EP5084">
        <v>49</v>
      </c>
    </row>
    <row r="5085" spans="1:146" hidden="1" x14ac:dyDescent="0.2">
      <c r="A5085">
        <v>1979</v>
      </c>
      <c r="B5085" t="s">
        <v>288</v>
      </c>
      <c r="F5085">
        <v>4774</v>
      </c>
      <c r="G5085">
        <v>2304</v>
      </c>
      <c r="H5085">
        <v>2850</v>
      </c>
      <c r="I5085">
        <v>8056</v>
      </c>
      <c r="J5085">
        <v>3720</v>
      </c>
      <c r="K5085">
        <v>4275</v>
      </c>
      <c r="O5085">
        <v>110</v>
      </c>
      <c r="P5085">
        <v>104</v>
      </c>
      <c r="Q5085">
        <v>115</v>
      </c>
      <c r="CB5085">
        <v>42</v>
      </c>
      <c r="CC5085">
        <v>12</v>
      </c>
      <c r="CD5085">
        <v>58</v>
      </c>
      <c r="CE5085">
        <v>64</v>
      </c>
      <c r="CF5085">
        <v>70</v>
      </c>
      <c r="CG5085">
        <v>57</v>
      </c>
      <c r="CH5085">
        <v>18</v>
      </c>
      <c r="CI5085">
        <v>18</v>
      </c>
      <c r="CJ5085">
        <v>407566</v>
      </c>
      <c r="CK5085">
        <v>45</v>
      </c>
      <c r="CL5085">
        <v>412087</v>
      </c>
      <c r="CM5085">
        <v>47</v>
      </c>
      <c r="CN5085">
        <v>819653</v>
      </c>
      <c r="CO5085">
        <v>46</v>
      </c>
      <c r="CP5085">
        <v>15</v>
      </c>
      <c r="CQ5085">
        <v>15</v>
      </c>
      <c r="CR5085">
        <v>13</v>
      </c>
      <c r="CS5085">
        <v>13</v>
      </c>
      <c r="CT5085">
        <v>10</v>
      </c>
      <c r="CU5085">
        <v>11</v>
      </c>
      <c r="CV5085">
        <v>462876</v>
      </c>
      <c r="CW5085">
        <v>51</v>
      </c>
      <c r="CX5085">
        <v>445892</v>
      </c>
      <c r="CY5085">
        <v>50</v>
      </c>
      <c r="CZ5085">
        <v>908767</v>
      </c>
      <c r="DA5085">
        <v>51</v>
      </c>
      <c r="DB5085">
        <v>8</v>
      </c>
      <c r="DC5085">
        <v>9</v>
      </c>
      <c r="DD5085">
        <v>7</v>
      </c>
      <c r="DE5085">
        <v>7</v>
      </c>
      <c r="DF5085">
        <v>5</v>
      </c>
      <c r="DG5085">
        <v>5</v>
      </c>
      <c r="DH5085">
        <v>5</v>
      </c>
      <c r="DI5085">
        <v>5</v>
      </c>
      <c r="DJ5085">
        <v>4</v>
      </c>
      <c r="DK5085">
        <v>4</v>
      </c>
      <c r="DL5085">
        <v>4</v>
      </c>
      <c r="DM5085">
        <v>3</v>
      </c>
      <c r="DN5085">
        <v>3</v>
      </c>
      <c r="DO5085">
        <v>3</v>
      </c>
      <c r="DP5085">
        <v>3</v>
      </c>
      <c r="DQ5085">
        <v>2</v>
      </c>
      <c r="DR5085">
        <v>2</v>
      </c>
      <c r="DS5085">
        <v>2</v>
      </c>
      <c r="DT5085">
        <v>2</v>
      </c>
      <c r="DU5085">
        <v>1</v>
      </c>
      <c r="DV5085">
        <v>32882</v>
      </c>
      <c r="DW5085">
        <v>4</v>
      </c>
      <c r="DX5085">
        <v>27221</v>
      </c>
      <c r="DY5085">
        <v>3</v>
      </c>
      <c r="DZ5085">
        <v>60103</v>
      </c>
      <c r="EA5085">
        <v>3</v>
      </c>
      <c r="EB5085">
        <v>1</v>
      </c>
      <c r="EC5085">
        <v>1</v>
      </c>
      <c r="ED5085">
        <v>1</v>
      </c>
      <c r="EE5085">
        <v>1</v>
      </c>
      <c r="EF5085">
        <v>4131</v>
      </c>
      <c r="EG5085">
        <v>0</v>
      </c>
      <c r="EH5085">
        <v>0</v>
      </c>
      <c r="EI5085">
        <v>1</v>
      </c>
      <c r="EJ5085">
        <v>97</v>
      </c>
      <c r="EK5085">
        <v>7</v>
      </c>
      <c r="EL5085">
        <v>90</v>
      </c>
      <c r="EM5085">
        <v>903324</v>
      </c>
      <c r="EN5085">
        <v>51</v>
      </c>
      <c r="EO5085">
        <v>885200</v>
      </c>
      <c r="EP5085">
        <v>49</v>
      </c>
    </row>
    <row r="5086" spans="1:146" hidden="1" x14ac:dyDescent="0.2">
      <c r="A5086">
        <v>1979</v>
      </c>
      <c r="B5086" t="s">
        <v>289</v>
      </c>
      <c r="F5086">
        <v>38226</v>
      </c>
      <c r="G5086">
        <v>16486</v>
      </c>
      <c r="H5086">
        <v>21564</v>
      </c>
      <c r="I5086">
        <v>48465</v>
      </c>
      <c r="J5086">
        <v>21775</v>
      </c>
      <c r="K5086">
        <v>27278</v>
      </c>
      <c r="L5086">
        <v>19391</v>
      </c>
      <c r="O5086">
        <v>62</v>
      </c>
      <c r="P5086">
        <v>56</v>
      </c>
      <c r="Q5086">
        <v>68</v>
      </c>
      <c r="U5086">
        <v>24</v>
      </c>
      <c r="CB5086">
        <v>31</v>
      </c>
      <c r="CC5086">
        <v>6</v>
      </c>
      <c r="CD5086">
        <v>43</v>
      </c>
      <c r="CE5086">
        <v>49</v>
      </c>
      <c r="CF5086">
        <v>54</v>
      </c>
      <c r="CG5086">
        <v>66</v>
      </c>
      <c r="CH5086">
        <v>14</v>
      </c>
      <c r="CI5086">
        <v>15</v>
      </c>
      <c r="CJ5086">
        <v>5127635</v>
      </c>
      <c r="CK5086">
        <v>40</v>
      </c>
      <c r="CL5086">
        <v>5304320</v>
      </c>
      <c r="CM5086">
        <v>42</v>
      </c>
      <c r="CN5086">
        <v>10431955</v>
      </c>
      <c r="CO5086">
        <v>41</v>
      </c>
      <c r="CP5086">
        <v>13</v>
      </c>
      <c r="CQ5086">
        <v>14</v>
      </c>
      <c r="CR5086">
        <v>13</v>
      </c>
      <c r="CS5086">
        <v>13</v>
      </c>
      <c r="CT5086">
        <v>12</v>
      </c>
      <c r="CU5086">
        <v>12</v>
      </c>
      <c r="CV5086">
        <v>7125192</v>
      </c>
      <c r="CW5086">
        <v>56</v>
      </c>
      <c r="CX5086">
        <v>7098390</v>
      </c>
      <c r="CY5086">
        <v>56</v>
      </c>
      <c r="CZ5086">
        <v>14223582</v>
      </c>
      <c r="DA5086">
        <v>56</v>
      </c>
      <c r="DB5086">
        <v>10</v>
      </c>
      <c r="DC5086">
        <v>10</v>
      </c>
      <c r="DD5086">
        <v>8</v>
      </c>
      <c r="DE5086">
        <v>8</v>
      </c>
      <c r="DF5086">
        <v>6</v>
      </c>
      <c r="DG5086">
        <v>6</v>
      </c>
      <c r="DH5086">
        <v>5</v>
      </c>
      <c r="DI5086">
        <v>5</v>
      </c>
      <c r="DJ5086">
        <v>4</v>
      </c>
      <c r="DK5086">
        <v>4</v>
      </c>
      <c r="DL5086">
        <v>3</v>
      </c>
      <c r="DM5086">
        <v>3</v>
      </c>
      <c r="DN5086">
        <v>3</v>
      </c>
      <c r="DO5086">
        <v>3</v>
      </c>
      <c r="DP5086">
        <v>2</v>
      </c>
      <c r="DQ5086">
        <v>2</v>
      </c>
      <c r="DR5086">
        <v>2</v>
      </c>
      <c r="DS5086">
        <v>2</v>
      </c>
      <c r="DT5086">
        <v>2</v>
      </c>
      <c r="DU5086">
        <v>1</v>
      </c>
      <c r="DV5086">
        <v>484913</v>
      </c>
      <c r="DW5086">
        <v>4</v>
      </c>
      <c r="DX5086">
        <v>375176</v>
      </c>
      <c r="DY5086">
        <v>3</v>
      </c>
      <c r="DZ5086">
        <v>860089</v>
      </c>
      <c r="EA5086">
        <v>3</v>
      </c>
      <c r="EB5086">
        <v>1</v>
      </c>
      <c r="EC5086">
        <v>1</v>
      </c>
      <c r="ED5086">
        <v>1</v>
      </c>
      <c r="EE5086">
        <v>0</v>
      </c>
      <c r="EF5086">
        <v>68240</v>
      </c>
      <c r="EG5086">
        <v>1</v>
      </c>
      <c r="EH5086">
        <v>0</v>
      </c>
      <c r="EI5086">
        <v>1</v>
      </c>
      <c r="EJ5086">
        <v>79</v>
      </c>
      <c r="EK5086">
        <v>6</v>
      </c>
      <c r="EL5086">
        <v>73</v>
      </c>
      <c r="EM5086">
        <v>12737740</v>
      </c>
      <c r="EN5086">
        <v>50</v>
      </c>
      <c r="EO5086">
        <v>12777886</v>
      </c>
      <c r="EP5086">
        <v>50</v>
      </c>
    </row>
    <row r="5087" spans="1:146" hidden="1" x14ac:dyDescent="0.2">
      <c r="A5087">
        <v>1979</v>
      </c>
      <c r="B5087" t="s">
        <v>309</v>
      </c>
      <c r="F5087">
        <v>100</v>
      </c>
      <c r="G5087">
        <v>44</v>
      </c>
      <c r="H5087">
        <v>56</v>
      </c>
      <c r="I5087">
        <v>136</v>
      </c>
      <c r="J5087">
        <v>59</v>
      </c>
      <c r="K5087">
        <v>76</v>
      </c>
      <c r="O5087">
        <v>25</v>
      </c>
      <c r="P5087">
        <v>23</v>
      </c>
      <c r="Q5087">
        <v>27</v>
      </c>
      <c r="CB5087">
        <v>31</v>
      </c>
      <c r="CC5087">
        <v>5</v>
      </c>
      <c r="CD5087">
        <v>17</v>
      </c>
      <c r="CE5087">
        <v>18</v>
      </c>
      <c r="CF5087">
        <v>20</v>
      </c>
      <c r="CG5087">
        <v>69</v>
      </c>
      <c r="CH5087">
        <v>16</v>
      </c>
      <c r="CI5087">
        <v>14</v>
      </c>
      <c r="CJ5087">
        <v>32927</v>
      </c>
      <c r="CK5087">
        <v>41</v>
      </c>
      <c r="CL5087">
        <v>37199</v>
      </c>
      <c r="CM5087">
        <v>37</v>
      </c>
      <c r="CN5087">
        <v>70125</v>
      </c>
      <c r="CO5087">
        <v>39</v>
      </c>
      <c r="CP5087">
        <v>14</v>
      </c>
      <c r="CQ5087">
        <v>12</v>
      </c>
      <c r="CR5087">
        <v>12</v>
      </c>
      <c r="CS5087">
        <v>11</v>
      </c>
      <c r="CT5087">
        <v>12</v>
      </c>
      <c r="CU5087">
        <v>12</v>
      </c>
      <c r="CV5087">
        <v>44819</v>
      </c>
      <c r="CW5087">
        <v>56</v>
      </c>
      <c r="CX5087">
        <v>60472</v>
      </c>
      <c r="CY5087">
        <v>60</v>
      </c>
      <c r="CZ5087">
        <v>105291</v>
      </c>
      <c r="DA5087">
        <v>58</v>
      </c>
      <c r="DB5087">
        <v>11</v>
      </c>
      <c r="DC5087">
        <v>11</v>
      </c>
      <c r="DD5087">
        <v>9</v>
      </c>
      <c r="DE5087">
        <v>10</v>
      </c>
      <c r="DF5087">
        <v>6</v>
      </c>
      <c r="DG5087">
        <v>7</v>
      </c>
      <c r="DH5087">
        <v>5</v>
      </c>
      <c r="DI5087">
        <v>6</v>
      </c>
      <c r="DJ5087">
        <v>4</v>
      </c>
      <c r="DK5087">
        <v>4</v>
      </c>
      <c r="DL5087">
        <v>3</v>
      </c>
      <c r="DM5087">
        <v>4</v>
      </c>
      <c r="DN5087">
        <v>2</v>
      </c>
      <c r="DO5087">
        <v>3</v>
      </c>
      <c r="DP5087">
        <v>2</v>
      </c>
      <c r="DQ5087">
        <v>2</v>
      </c>
      <c r="DR5087">
        <v>1</v>
      </c>
      <c r="DS5087">
        <v>2</v>
      </c>
      <c r="DT5087">
        <v>1</v>
      </c>
      <c r="DU5087">
        <v>1</v>
      </c>
      <c r="DV5087">
        <v>2306</v>
      </c>
      <c r="DW5087">
        <v>3</v>
      </c>
      <c r="DX5087">
        <v>2700</v>
      </c>
      <c r="DY5087">
        <v>3</v>
      </c>
      <c r="DZ5087">
        <v>5006</v>
      </c>
      <c r="EA5087">
        <v>3</v>
      </c>
      <c r="EB5087">
        <v>1</v>
      </c>
      <c r="EC5087">
        <v>1</v>
      </c>
      <c r="ED5087">
        <v>1</v>
      </c>
      <c r="EE5087">
        <v>0</v>
      </c>
      <c r="EF5087">
        <v>291</v>
      </c>
      <c r="EG5087">
        <v>0</v>
      </c>
      <c r="EH5087">
        <v>0</v>
      </c>
      <c r="EI5087">
        <v>1</v>
      </c>
      <c r="EJ5087">
        <v>71</v>
      </c>
      <c r="EK5087">
        <v>5</v>
      </c>
      <c r="EL5087">
        <v>67</v>
      </c>
      <c r="EM5087">
        <v>80052</v>
      </c>
      <c r="EN5087">
        <v>44</v>
      </c>
      <c r="EO5087">
        <v>100370</v>
      </c>
      <c r="EP5087">
        <v>56</v>
      </c>
    </row>
    <row r="5088" spans="1:146" hidden="1" x14ac:dyDescent="0.2">
      <c r="A5088">
        <v>1979</v>
      </c>
      <c r="B5088" t="s">
        <v>290</v>
      </c>
      <c r="F5088">
        <v>1916</v>
      </c>
      <c r="G5088">
        <v>800</v>
      </c>
      <c r="H5088">
        <v>915</v>
      </c>
      <c r="I5088">
        <v>2596</v>
      </c>
      <c r="J5088">
        <v>1176</v>
      </c>
      <c r="K5088">
        <v>1303</v>
      </c>
      <c r="L5088">
        <v>1151</v>
      </c>
      <c r="O5088">
        <v>180</v>
      </c>
      <c r="P5088">
        <v>173</v>
      </c>
      <c r="Q5088">
        <v>186</v>
      </c>
      <c r="U5088">
        <v>75</v>
      </c>
      <c r="CB5088">
        <v>47</v>
      </c>
      <c r="CC5088">
        <v>17</v>
      </c>
      <c r="CD5088">
        <v>123</v>
      </c>
      <c r="CE5088">
        <v>130</v>
      </c>
      <c r="CF5088">
        <v>137</v>
      </c>
      <c r="CG5088">
        <v>50</v>
      </c>
      <c r="CH5088">
        <v>18</v>
      </c>
      <c r="CI5088">
        <v>19</v>
      </c>
      <c r="CJ5088">
        <v>76554</v>
      </c>
      <c r="CK5088">
        <v>47</v>
      </c>
      <c r="CL5088">
        <v>77087</v>
      </c>
      <c r="CM5088">
        <v>47</v>
      </c>
      <c r="CN5088">
        <v>153641</v>
      </c>
      <c r="CO5088">
        <v>47</v>
      </c>
      <c r="CP5088">
        <v>15</v>
      </c>
      <c r="CQ5088">
        <v>15</v>
      </c>
      <c r="CR5088">
        <v>13</v>
      </c>
      <c r="CS5088">
        <v>13</v>
      </c>
      <c r="CT5088">
        <v>10</v>
      </c>
      <c r="CU5088">
        <v>10</v>
      </c>
      <c r="CV5088">
        <v>80445</v>
      </c>
      <c r="CW5088">
        <v>49</v>
      </c>
      <c r="CX5088">
        <v>79138</v>
      </c>
      <c r="CY5088">
        <v>48</v>
      </c>
      <c r="CZ5088">
        <v>159583</v>
      </c>
      <c r="DA5088">
        <v>49</v>
      </c>
      <c r="DB5088">
        <v>8</v>
      </c>
      <c r="DC5088">
        <v>7</v>
      </c>
      <c r="DD5088">
        <v>7</v>
      </c>
      <c r="DE5088">
        <v>5</v>
      </c>
      <c r="DF5088">
        <v>5</v>
      </c>
      <c r="DG5088">
        <v>4</v>
      </c>
      <c r="DH5088">
        <v>5</v>
      </c>
      <c r="DI5088">
        <v>5</v>
      </c>
      <c r="DJ5088">
        <v>4</v>
      </c>
      <c r="DK5088">
        <v>5</v>
      </c>
      <c r="DL5088">
        <v>3</v>
      </c>
      <c r="DM5088">
        <v>4</v>
      </c>
      <c r="DN5088">
        <v>2</v>
      </c>
      <c r="DO5088">
        <v>3</v>
      </c>
      <c r="DP5088">
        <v>2</v>
      </c>
      <c r="DQ5088">
        <v>3</v>
      </c>
      <c r="DR5088">
        <v>2</v>
      </c>
      <c r="DS5088">
        <v>2</v>
      </c>
      <c r="DT5088">
        <v>2</v>
      </c>
      <c r="DU5088">
        <v>2</v>
      </c>
      <c r="DV5088">
        <v>7274</v>
      </c>
      <c r="DW5088">
        <v>4</v>
      </c>
      <c r="DX5088">
        <v>7292</v>
      </c>
      <c r="DY5088">
        <v>4</v>
      </c>
      <c r="DZ5088">
        <v>14566</v>
      </c>
      <c r="EA5088">
        <v>4</v>
      </c>
      <c r="EB5088">
        <v>1</v>
      </c>
      <c r="EC5088">
        <v>1</v>
      </c>
      <c r="ED5088">
        <v>1</v>
      </c>
      <c r="EE5088">
        <v>1</v>
      </c>
      <c r="EF5088">
        <v>759</v>
      </c>
      <c r="EG5088">
        <v>0</v>
      </c>
      <c r="EH5088">
        <v>0</v>
      </c>
      <c r="EI5088">
        <v>1</v>
      </c>
      <c r="EJ5088">
        <v>105</v>
      </c>
      <c r="EK5088">
        <v>9</v>
      </c>
      <c r="EL5088">
        <v>96</v>
      </c>
      <c r="EM5088">
        <v>164273</v>
      </c>
      <c r="EN5088">
        <v>50</v>
      </c>
      <c r="EO5088">
        <v>163518</v>
      </c>
      <c r="EP5088">
        <v>50</v>
      </c>
    </row>
    <row r="5089" spans="1:146" hidden="1" x14ac:dyDescent="0.2">
      <c r="A5089">
        <v>1979</v>
      </c>
      <c r="B5089" t="s">
        <v>292</v>
      </c>
      <c r="F5089">
        <v>1535</v>
      </c>
      <c r="G5089">
        <v>613</v>
      </c>
      <c r="H5089">
        <v>839</v>
      </c>
      <c r="I5089">
        <v>1814</v>
      </c>
      <c r="J5089">
        <v>777</v>
      </c>
      <c r="K5089">
        <v>1037</v>
      </c>
      <c r="L5089">
        <v>867</v>
      </c>
      <c r="O5089">
        <v>26</v>
      </c>
      <c r="P5089">
        <v>23</v>
      </c>
      <c r="Q5089">
        <v>30</v>
      </c>
      <c r="U5089">
        <v>12</v>
      </c>
      <c r="AQ5089">
        <v>1</v>
      </c>
      <c r="CB5089">
        <v>31</v>
      </c>
      <c r="CC5089">
        <v>4</v>
      </c>
      <c r="CD5089">
        <v>19</v>
      </c>
      <c r="CE5089">
        <v>22</v>
      </c>
      <c r="CF5089">
        <v>25</v>
      </c>
      <c r="CG5089">
        <v>73</v>
      </c>
      <c r="CH5089">
        <v>13</v>
      </c>
      <c r="CI5089">
        <v>14</v>
      </c>
      <c r="CJ5089">
        <v>433465</v>
      </c>
      <c r="CK5089">
        <v>37</v>
      </c>
      <c r="CL5089">
        <v>450256</v>
      </c>
      <c r="CM5089">
        <v>39</v>
      </c>
      <c r="CN5089">
        <v>883721</v>
      </c>
      <c r="CO5089">
        <v>38</v>
      </c>
      <c r="CP5089">
        <v>12</v>
      </c>
      <c r="CQ5089">
        <v>12</v>
      </c>
      <c r="CR5089">
        <v>12</v>
      </c>
      <c r="CS5089">
        <v>12</v>
      </c>
      <c r="CT5089">
        <v>12</v>
      </c>
      <c r="CU5089">
        <v>12</v>
      </c>
      <c r="CV5089">
        <v>677044</v>
      </c>
      <c r="CW5089">
        <v>58</v>
      </c>
      <c r="CX5089">
        <v>676706</v>
      </c>
      <c r="CY5089">
        <v>58</v>
      </c>
      <c r="CZ5089">
        <v>1353750</v>
      </c>
      <c r="DA5089">
        <v>58</v>
      </c>
      <c r="DB5089">
        <v>10</v>
      </c>
      <c r="DC5089">
        <v>10</v>
      </c>
      <c r="DD5089">
        <v>8</v>
      </c>
      <c r="DE5089">
        <v>8</v>
      </c>
      <c r="DF5089">
        <v>7</v>
      </c>
      <c r="DG5089">
        <v>7</v>
      </c>
      <c r="DH5089">
        <v>5</v>
      </c>
      <c r="DI5089">
        <v>5</v>
      </c>
      <c r="DJ5089">
        <v>5</v>
      </c>
      <c r="DK5089">
        <v>4</v>
      </c>
      <c r="DL5089">
        <v>4</v>
      </c>
      <c r="DM5089">
        <v>4</v>
      </c>
      <c r="DN5089">
        <v>3</v>
      </c>
      <c r="DO5089">
        <v>3</v>
      </c>
      <c r="DP5089">
        <v>3</v>
      </c>
      <c r="DQ5089">
        <v>2</v>
      </c>
      <c r="DR5089">
        <v>2</v>
      </c>
      <c r="DS5089">
        <v>2</v>
      </c>
      <c r="DT5089">
        <v>2</v>
      </c>
      <c r="DU5089">
        <v>1</v>
      </c>
      <c r="DV5089">
        <v>47511</v>
      </c>
      <c r="DW5089">
        <v>4</v>
      </c>
      <c r="DX5089">
        <v>41508</v>
      </c>
      <c r="DY5089">
        <v>4</v>
      </c>
      <c r="DZ5089">
        <v>89018</v>
      </c>
      <c r="EA5089">
        <v>4</v>
      </c>
      <c r="EB5089">
        <v>1</v>
      </c>
      <c r="EC5089">
        <v>1</v>
      </c>
      <c r="ED5089">
        <v>1</v>
      </c>
      <c r="EE5089">
        <v>1</v>
      </c>
      <c r="EF5089">
        <v>6389</v>
      </c>
      <c r="EG5089">
        <v>1</v>
      </c>
      <c r="EH5089">
        <v>0</v>
      </c>
      <c r="EI5089">
        <v>1</v>
      </c>
      <c r="EJ5089">
        <v>72</v>
      </c>
      <c r="EK5089">
        <v>7</v>
      </c>
      <c r="EL5089">
        <v>65</v>
      </c>
      <c r="EM5089">
        <v>1158020</v>
      </c>
      <c r="EN5089">
        <v>50</v>
      </c>
      <c r="EO5089">
        <v>1168470</v>
      </c>
      <c r="EP5089">
        <v>50</v>
      </c>
    </row>
    <row r="5090" spans="1:146" hidden="1" x14ac:dyDescent="0.2">
      <c r="A5090">
        <v>1979</v>
      </c>
      <c r="B5090" t="s">
        <v>293</v>
      </c>
      <c r="CB5090">
        <v>29</v>
      </c>
      <c r="CC5090">
        <v>8</v>
      </c>
      <c r="CG5090">
        <v>65</v>
      </c>
      <c r="CH5090">
        <v>13</v>
      </c>
      <c r="CI5090">
        <v>14</v>
      </c>
      <c r="CJ5090">
        <v>451454</v>
      </c>
      <c r="CK5090">
        <v>40</v>
      </c>
      <c r="CL5090">
        <v>463629</v>
      </c>
      <c r="CM5090">
        <v>41</v>
      </c>
      <c r="CN5090">
        <v>915082</v>
      </c>
      <c r="CO5090">
        <v>40</v>
      </c>
      <c r="CP5090">
        <v>13</v>
      </c>
      <c r="CQ5090">
        <v>14</v>
      </c>
      <c r="CR5090">
        <v>13</v>
      </c>
      <c r="CS5090">
        <v>14</v>
      </c>
      <c r="CT5090">
        <v>12</v>
      </c>
      <c r="CU5090">
        <v>12</v>
      </c>
      <c r="CV5090">
        <v>626767</v>
      </c>
      <c r="CW5090">
        <v>55</v>
      </c>
      <c r="CX5090">
        <v>614419</v>
      </c>
      <c r="CY5090">
        <v>55</v>
      </c>
      <c r="CZ5090">
        <v>1241186</v>
      </c>
      <c r="DA5090">
        <v>55</v>
      </c>
      <c r="DB5090">
        <v>9</v>
      </c>
      <c r="DC5090">
        <v>9</v>
      </c>
      <c r="DD5090">
        <v>7</v>
      </c>
      <c r="DE5090">
        <v>7</v>
      </c>
      <c r="DF5090">
        <v>6</v>
      </c>
      <c r="DG5090">
        <v>6</v>
      </c>
      <c r="DH5090">
        <v>5</v>
      </c>
      <c r="DI5090">
        <v>5</v>
      </c>
      <c r="DJ5090">
        <v>4</v>
      </c>
      <c r="DK5090">
        <v>4</v>
      </c>
      <c r="DL5090">
        <v>4</v>
      </c>
      <c r="DM5090">
        <v>4</v>
      </c>
      <c r="DN5090">
        <v>3</v>
      </c>
      <c r="DO5090">
        <v>3</v>
      </c>
      <c r="DP5090">
        <v>3</v>
      </c>
      <c r="DQ5090">
        <v>3</v>
      </c>
      <c r="DR5090">
        <v>2</v>
      </c>
      <c r="DS5090">
        <v>2</v>
      </c>
      <c r="DT5090">
        <v>2</v>
      </c>
      <c r="DU5090">
        <v>2</v>
      </c>
      <c r="DV5090">
        <v>61477</v>
      </c>
      <c r="DW5090">
        <v>5</v>
      </c>
      <c r="DX5090">
        <v>47858</v>
      </c>
      <c r="DY5090">
        <v>4</v>
      </c>
      <c r="DZ5090">
        <v>109337</v>
      </c>
      <c r="EA5090">
        <v>5</v>
      </c>
      <c r="EB5090">
        <v>1</v>
      </c>
      <c r="EC5090">
        <v>1</v>
      </c>
      <c r="ED5090">
        <v>1</v>
      </c>
      <c r="EE5090">
        <v>1</v>
      </c>
      <c r="EF5090">
        <v>10934</v>
      </c>
      <c r="EG5090">
        <v>1</v>
      </c>
      <c r="EH5090">
        <v>1</v>
      </c>
      <c r="EI5090">
        <v>1</v>
      </c>
      <c r="EJ5090">
        <v>83</v>
      </c>
      <c r="EK5090">
        <v>9</v>
      </c>
      <c r="EL5090">
        <v>74</v>
      </c>
      <c r="EM5090">
        <v>1139698</v>
      </c>
      <c r="EN5090">
        <v>50</v>
      </c>
      <c r="EO5090">
        <v>1125905</v>
      </c>
      <c r="EP5090">
        <v>50</v>
      </c>
    </row>
    <row r="5091" spans="1:146" hidden="1" x14ac:dyDescent="0.2">
      <c r="A5091">
        <v>1979</v>
      </c>
      <c r="B5091" t="s">
        <v>294</v>
      </c>
      <c r="F5091">
        <v>2773</v>
      </c>
      <c r="G5091">
        <v>1159</v>
      </c>
      <c r="H5091">
        <v>1578</v>
      </c>
      <c r="I5091">
        <v>3541</v>
      </c>
      <c r="J5091">
        <v>1526</v>
      </c>
      <c r="K5091">
        <v>2019</v>
      </c>
      <c r="L5091">
        <v>2219</v>
      </c>
      <c r="O5091">
        <v>23</v>
      </c>
      <c r="P5091">
        <v>21</v>
      </c>
      <c r="Q5091">
        <v>26</v>
      </c>
      <c r="U5091">
        <v>16</v>
      </c>
      <c r="CB5091">
        <v>15</v>
      </c>
      <c r="CC5091">
        <v>6</v>
      </c>
      <c r="CD5091">
        <v>17</v>
      </c>
      <c r="CE5091">
        <v>19</v>
      </c>
      <c r="CF5091">
        <v>22</v>
      </c>
      <c r="CG5091">
        <v>72</v>
      </c>
      <c r="CH5091">
        <v>9</v>
      </c>
      <c r="CI5091">
        <v>9</v>
      </c>
      <c r="CJ5091">
        <v>1573353</v>
      </c>
      <c r="CK5091">
        <v>33</v>
      </c>
      <c r="CL5091">
        <v>1663722</v>
      </c>
      <c r="CM5091">
        <v>34</v>
      </c>
      <c r="CN5091">
        <v>3237075</v>
      </c>
      <c r="CO5091">
        <v>33</v>
      </c>
      <c r="CP5091">
        <v>12</v>
      </c>
      <c r="CQ5091">
        <v>12</v>
      </c>
      <c r="CR5091">
        <v>12</v>
      </c>
      <c r="CS5091">
        <v>13</v>
      </c>
      <c r="CT5091">
        <v>11</v>
      </c>
      <c r="CU5091">
        <v>11</v>
      </c>
      <c r="CV5091">
        <v>2887456</v>
      </c>
      <c r="CW5091">
        <v>60</v>
      </c>
      <c r="CX5091">
        <v>2946612</v>
      </c>
      <c r="CY5091">
        <v>59</v>
      </c>
      <c r="CZ5091">
        <v>5834067</v>
      </c>
      <c r="DA5091">
        <v>60</v>
      </c>
      <c r="DB5091">
        <v>8</v>
      </c>
      <c r="DC5091">
        <v>8</v>
      </c>
      <c r="DD5091">
        <v>8</v>
      </c>
      <c r="DE5091">
        <v>7</v>
      </c>
      <c r="DF5091">
        <v>7</v>
      </c>
      <c r="DG5091">
        <v>7</v>
      </c>
      <c r="DH5091">
        <v>6</v>
      </c>
      <c r="DI5091">
        <v>6</v>
      </c>
      <c r="DJ5091">
        <v>5</v>
      </c>
      <c r="DK5091">
        <v>5</v>
      </c>
      <c r="DL5091">
        <v>5</v>
      </c>
      <c r="DM5091">
        <v>4</v>
      </c>
      <c r="DN5091">
        <v>4</v>
      </c>
      <c r="DO5091">
        <v>4</v>
      </c>
      <c r="DP5091">
        <v>4</v>
      </c>
      <c r="DQ5091">
        <v>3</v>
      </c>
      <c r="DR5091">
        <v>3</v>
      </c>
      <c r="DS5091">
        <v>3</v>
      </c>
      <c r="DT5091">
        <v>3</v>
      </c>
      <c r="DU5091">
        <v>3</v>
      </c>
      <c r="DV5091">
        <v>338250</v>
      </c>
      <c r="DW5091">
        <v>7</v>
      </c>
      <c r="DX5091">
        <v>353962</v>
      </c>
      <c r="DY5091">
        <v>7</v>
      </c>
      <c r="DZ5091">
        <v>692213</v>
      </c>
      <c r="EA5091">
        <v>7</v>
      </c>
      <c r="EB5091">
        <v>2</v>
      </c>
      <c r="EC5091">
        <v>2</v>
      </c>
      <c r="ED5091">
        <v>1</v>
      </c>
      <c r="EE5091">
        <v>1</v>
      </c>
      <c r="EF5091">
        <v>47719</v>
      </c>
      <c r="EG5091">
        <v>1</v>
      </c>
      <c r="EH5091">
        <v>1</v>
      </c>
      <c r="EI5091">
        <v>1</v>
      </c>
      <c r="EJ5091">
        <v>67</v>
      </c>
      <c r="EK5091">
        <v>12</v>
      </c>
      <c r="EL5091">
        <v>55</v>
      </c>
      <c r="EM5091">
        <v>4799059</v>
      </c>
      <c r="EN5091">
        <v>49</v>
      </c>
      <c r="EO5091">
        <v>4964296</v>
      </c>
      <c r="EP5091">
        <v>51</v>
      </c>
    </row>
    <row r="5092" spans="1:146" hidden="1" x14ac:dyDescent="0.2">
      <c r="A5092">
        <v>1979</v>
      </c>
      <c r="B5092" t="s">
        <v>295</v>
      </c>
      <c r="CB5092">
        <v>20</v>
      </c>
      <c r="CC5092">
        <v>6</v>
      </c>
      <c r="CG5092">
        <v>71</v>
      </c>
      <c r="CH5092">
        <v>10</v>
      </c>
      <c r="CI5092">
        <v>10</v>
      </c>
      <c r="CJ5092">
        <v>23316</v>
      </c>
      <c r="CK5092">
        <v>31</v>
      </c>
      <c r="CL5092">
        <v>24170</v>
      </c>
      <c r="CM5092">
        <v>34</v>
      </c>
      <c r="CN5092">
        <v>47487</v>
      </c>
      <c r="CO5092">
        <v>32</v>
      </c>
      <c r="CP5092">
        <v>10</v>
      </c>
      <c r="CQ5092">
        <v>11</v>
      </c>
      <c r="CR5092">
        <v>11</v>
      </c>
      <c r="CS5092">
        <v>12</v>
      </c>
      <c r="CT5092">
        <v>12</v>
      </c>
      <c r="CU5092">
        <v>13</v>
      </c>
      <c r="CV5092">
        <v>47603</v>
      </c>
      <c r="CW5092">
        <v>63</v>
      </c>
      <c r="CX5092">
        <v>44049</v>
      </c>
      <c r="CY5092">
        <v>61</v>
      </c>
      <c r="CZ5092">
        <v>91652</v>
      </c>
      <c r="DA5092">
        <v>62</v>
      </c>
      <c r="DB5092">
        <v>10</v>
      </c>
      <c r="DC5092">
        <v>10</v>
      </c>
      <c r="DD5092">
        <v>8</v>
      </c>
      <c r="DE5092">
        <v>8</v>
      </c>
      <c r="DF5092">
        <v>7</v>
      </c>
      <c r="DG5092">
        <v>7</v>
      </c>
      <c r="DH5092">
        <v>6</v>
      </c>
      <c r="DI5092">
        <v>6</v>
      </c>
      <c r="DJ5092">
        <v>5</v>
      </c>
      <c r="DK5092">
        <v>5</v>
      </c>
      <c r="DL5092">
        <v>5</v>
      </c>
      <c r="DM5092">
        <v>4</v>
      </c>
      <c r="DN5092">
        <v>4</v>
      </c>
      <c r="DO5092">
        <v>4</v>
      </c>
      <c r="DP5092">
        <v>3</v>
      </c>
      <c r="DQ5092">
        <v>3</v>
      </c>
      <c r="DR5092">
        <v>3</v>
      </c>
      <c r="DS5092">
        <v>2</v>
      </c>
      <c r="DT5092">
        <v>2</v>
      </c>
      <c r="DU5092">
        <v>2</v>
      </c>
      <c r="DV5092">
        <v>5034</v>
      </c>
      <c r="DW5092">
        <v>7</v>
      </c>
      <c r="DX5092">
        <v>3679</v>
      </c>
      <c r="DY5092">
        <v>5</v>
      </c>
      <c r="DZ5092">
        <v>8713</v>
      </c>
      <c r="EA5092">
        <v>6</v>
      </c>
      <c r="EB5092">
        <v>2</v>
      </c>
      <c r="EC5092">
        <v>2</v>
      </c>
      <c r="ED5092">
        <v>1</v>
      </c>
      <c r="EE5092">
        <v>1</v>
      </c>
      <c r="EF5092">
        <v>836</v>
      </c>
      <c r="EG5092">
        <v>1</v>
      </c>
      <c r="EH5092">
        <v>1</v>
      </c>
      <c r="EI5092">
        <v>1</v>
      </c>
      <c r="EJ5092">
        <v>61</v>
      </c>
      <c r="EK5092">
        <v>10</v>
      </c>
      <c r="EL5092">
        <v>52</v>
      </c>
      <c r="EM5092">
        <v>75953</v>
      </c>
      <c r="EN5092">
        <v>51</v>
      </c>
      <c r="EO5092">
        <v>71898</v>
      </c>
      <c r="EP5092">
        <v>49</v>
      </c>
    </row>
    <row r="5093" spans="1:146" hidden="1" x14ac:dyDescent="0.2">
      <c r="A5093">
        <v>1979</v>
      </c>
      <c r="B5093" t="s">
        <v>296</v>
      </c>
      <c r="CB5093">
        <v>21</v>
      </c>
      <c r="CC5093">
        <v>8</v>
      </c>
      <c r="CG5093">
        <v>69</v>
      </c>
      <c r="CH5093">
        <v>9</v>
      </c>
      <c r="CI5093">
        <v>10</v>
      </c>
      <c r="CJ5093">
        <v>2380</v>
      </c>
      <c r="CK5093">
        <v>29</v>
      </c>
      <c r="CL5093">
        <v>2444</v>
      </c>
      <c r="CM5093">
        <v>30</v>
      </c>
      <c r="CN5093">
        <v>4824</v>
      </c>
      <c r="CO5093">
        <v>30</v>
      </c>
      <c r="CP5093">
        <v>11</v>
      </c>
      <c r="CQ5093">
        <v>11</v>
      </c>
      <c r="CR5093">
        <v>9</v>
      </c>
      <c r="CS5093">
        <v>10</v>
      </c>
      <c r="CT5093">
        <v>10</v>
      </c>
      <c r="CU5093">
        <v>10</v>
      </c>
      <c r="CV5093">
        <v>5289</v>
      </c>
      <c r="CW5093">
        <v>63</v>
      </c>
      <c r="CX5093">
        <v>5143</v>
      </c>
      <c r="CY5093">
        <v>64</v>
      </c>
      <c r="CZ5093">
        <v>10432</v>
      </c>
      <c r="DA5093">
        <v>64</v>
      </c>
      <c r="DB5093">
        <v>10</v>
      </c>
      <c r="DC5093">
        <v>9</v>
      </c>
      <c r="DD5093">
        <v>9</v>
      </c>
      <c r="DE5093">
        <v>8</v>
      </c>
      <c r="DF5093">
        <v>8</v>
      </c>
      <c r="DG5093">
        <v>8</v>
      </c>
      <c r="DH5093">
        <v>6</v>
      </c>
      <c r="DI5093">
        <v>6</v>
      </c>
      <c r="DJ5093">
        <v>6</v>
      </c>
      <c r="DK5093">
        <v>6</v>
      </c>
      <c r="DL5093">
        <v>5</v>
      </c>
      <c r="DM5093">
        <v>5</v>
      </c>
      <c r="DN5093">
        <v>4</v>
      </c>
      <c r="DO5093">
        <v>4</v>
      </c>
      <c r="DP5093">
        <v>3</v>
      </c>
      <c r="DQ5093">
        <v>3</v>
      </c>
      <c r="DR5093">
        <v>3</v>
      </c>
      <c r="DS5093">
        <v>3</v>
      </c>
      <c r="DT5093">
        <v>3</v>
      </c>
      <c r="DU5093">
        <v>2</v>
      </c>
      <c r="DV5093">
        <v>664</v>
      </c>
      <c r="DW5093">
        <v>8</v>
      </c>
      <c r="DX5093">
        <v>431</v>
      </c>
      <c r="DY5093">
        <v>5</v>
      </c>
      <c r="DZ5093">
        <v>1095</v>
      </c>
      <c r="EA5093">
        <v>7</v>
      </c>
      <c r="EB5093">
        <v>2</v>
      </c>
      <c r="EC5093">
        <v>1</v>
      </c>
      <c r="ED5093">
        <v>1</v>
      </c>
      <c r="EE5093">
        <v>1</v>
      </c>
      <c r="EF5093">
        <v>121</v>
      </c>
      <c r="EG5093">
        <v>1</v>
      </c>
      <c r="EH5093">
        <v>1</v>
      </c>
      <c r="EI5093">
        <v>1</v>
      </c>
      <c r="EJ5093">
        <v>57</v>
      </c>
      <c r="EK5093">
        <v>10</v>
      </c>
      <c r="EL5093">
        <v>46</v>
      </c>
      <c r="EM5093">
        <v>8333</v>
      </c>
      <c r="EN5093">
        <v>51</v>
      </c>
      <c r="EO5093">
        <v>8018</v>
      </c>
      <c r="EP5093">
        <v>49</v>
      </c>
    </row>
    <row r="5094" spans="1:146" hidden="1" x14ac:dyDescent="0.2">
      <c r="A5094">
        <v>1979</v>
      </c>
      <c r="B5094" t="s">
        <v>297</v>
      </c>
      <c r="F5094">
        <v>263</v>
      </c>
      <c r="G5094">
        <v>112</v>
      </c>
      <c r="H5094">
        <v>151</v>
      </c>
      <c r="I5094">
        <v>286</v>
      </c>
      <c r="J5094">
        <v>123</v>
      </c>
      <c r="K5094">
        <v>163</v>
      </c>
      <c r="O5094">
        <v>24</v>
      </c>
      <c r="P5094">
        <v>21</v>
      </c>
      <c r="Q5094">
        <v>26</v>
      </c>
      <c r="CB5094">
        <v>18</v>
      </c>
      <c r="CC5094">
        <v>8</v>
      </c>
      <c r="CD5094">
        <v>19</v>
      </c>
      <c r="CE5094">
        <v>22</v>
      </c>
      <c r="CF5094">
        <v>24</v>
      </c>
      <c r="CG5094">
        <v>72</v>
      </c>
      <c r="CH5094">
        <v>8</v>
      </c>
      <c r="CI5094">
        <v>9</v>
      </c>
      <c r="CJ5094">
        <v>85963</v>
      </c>
      <c r="CK5094">
        <v>25</v>
      </c>
      <c r="CL5094">
        <v>91396</v>
      </c>
      <c r="CM5094">
        <v>27</v>
      </c>
      <c r="CN5094">
        <v>177359</v>
      </c>
      <c r="CO5094">
        <v>26</v>
      </c>
      <c r="CP5094">
        <v>8</v>
      </c>
      <c r="CQ5094">
        <v>9</v>
      </c>
      <c r="CR5094">
        <v>9</v>
      </c>
      <c r="CS5094">
        <v>9</v>
      </c>
      <c r="CT5094">
        <v>10</v>
      </c>
      <c r="CU5094">
        <v>11</v>
      </c>
      <c r="CV5094">
        <v>217376</v>
      </c>
      <c r="CW5094">
        <v>64</v>
      </c>
      <c r="CX5094">
        <v>218275</v>
      </c>
      <c r="CY5094">
        <v>64</v>
      </c>
      <c r="CZ5094">
        <v>435651</v>
      </c>
      <c r="DA5094">
        <v>64</v>
      </c>
      <c r="DB5094">
        <v>10</v>
      </c>
      <c r="DC5094">
        <v>10</v>
      </c>
      <c r="DD5094">
        <v>8</v>
      </c>
      <c r="DE5094">
        <v>9</v>
      </c>
      <c r="DF5094">
        <v>7</v>
      </c>
      <c r="DG5094">
        <v>8</v>
      </c>
      <c r="DH5094">
        <v>6</v>
      </c>
      <c r="DI5094">
        <v>6</v>
      </c>
      <c r="DJ5094">
        <v>5</v>
      </c>
      <c r="DK5094">
        <v>5</v>
      </c>
      <c r="DL5094">
        <v>5</v>
      </c>
      <c r="DM5094">
        <v>5</v>
      </c>
      <c r="DN5094">
        <v>5</v>
      </c>
      <c r="DO5094">
        <v>4</v>
      </c>
      <c r="DP5094">
        <v>4</v>
      </c>
      <c r="DQ5094">
        <v>4</v>
      </c>
      <c r="DR5094">
        <v>4</v>
      </c>
      <c r="DS5094">
        <v>3</v>
      </c>
      <c r="DT5094">
        <v>4</v>
      </c>
      <c r="DU5094">
        <v>3</v>
      </c>
      <c r="DV5094">
        <v>35696</v>
      </c>
      <c r="DW5094">
        <v>11</v>
      </c>
      <c r="DX5094">
        <v>28843</v>
      </c>
      <c r="DY5094">
        <v>9</v>
      </c>
      <c r="DZ5094">
        <v>64539</v>
      </c>
      <c r="EA5094">
        <v>10</v>
      </c>
      <c r="EB5094">
        <v>3</v>
      </c>
      <c r="EC5094">
        <v>2</v>
      </c>
      <c r="ED5094">
        <v>2</v>
      </c>
      <c r="EE5094">
        <v>2</v>
      </c>
      <c r="EF5094">
        <v>6001</v>
      </c>
      <c r="EG5094">
        <v>2</v>
      </c>
      <c r="EH5094">
        <v>1</v>
      </c>
      <c r="EI5094">
        <v>1</v>
      </c>
      <c r="EJ5094">
        <v>56</v>
      </c>
      <c r="EK5094">
        <v>15</v>
      </c>
      <c r="EL5094">
        <v>41</v>
      </c>
      <c r="EM5094">
        <v>339035</v>
      </c>
      <c r="EN5094">
        <v>50</v>
      </c>
      <c r="EO5094">
        <v>338514</v>
      </c>
      <c r="EP5094">
        <v>50</v>
      </c>
    </row>
    <row r="5095" spans="1:146" hidden="1" x14ac:dyDescent="0.2">
      <c r="A5095">
        <v>1979</v>
      </c>
      <c r="B5095" t="s">
        <v>298</v>
      </c>
      <c r="F5095">
        <v>2692</v>
      </c>
      <c r="G5095">
        <v>1120</v>
      </c>
      <c r="H5095">
        <v>1567</v>
      </c>
      <c r="I5095">
        <v>3127</v>
      </c>
      <c r="J5095">
        <v>1314</v>
      </c>
      <c r="K5095">
        <v>1822</v>
      </c>
      <c r="O5095">
        <v>18</v>
      </c>
      <c r="P5095">
        <v>15</v>
      </c>
      <c r="Q5095">
        <v>21</v>
      </c>
      <c r="AQ5095">
        <v>2</v>
      </c>
      <c r="CB5095">
        <v>17</v>
      </c>
      <c r="CC5095">
        <v>12</v>
      </c>
      <c r="CD5095">
        <v>13</v>
      </c>
      <c r="CE5095">
        <v>16</v>
      </c>
      <c r="CF5095">
        <v>18</v>
      </c>
      <c r="CG5095">
        <v>71</v>
      </c>
      <c r="CH5095">
        <v>8</v>
      </c>
      <c r="CI5095">
        <v>9</v>
      </c>
      <c r="CJ5095">
        <v>1174165</v>
      </c>
      <c r="CK5095">
        <v>22</v>
      </c>
      <c r="CL5095">
        <v>1231046</v>
      </c>
      <c r="CM5095">
        <v>25</v>
      </c>
      <c r="CN5095">
        <v>2405211</v>
      </c>
      <c r="CO5095">
        <v>23</v>
      </c>
      <c r="CP5095">
        <v>7</v>
      </c>
      <c r="CQ5095">
        <v>8</v>
      </c>
      <c r="CR5095">
        <v>6</v>
      </c>
      <c r="CS5095">
        <v>7</v>
      </c>
      <c r="CT5095">
        <v>6</v>
      </c>
      <c r="CU5095">
        <v>7</v>
      </c>
      <c r="CV5095">
        <v>3280084</v>
      </c>
      <c r="CW5095">
        <v>62</v>
      </c>
      <c r="CX5095">
        <v>3212428</v>
      </c>
      <c r="CY5095">
        <v>64</v>
      </c>
      <c r="CZ5095">
        <v>6492512</v>
      </c>
      <c r="DA5095">
        <v>63</v>
      </c>
      <c r="DB5095">
        <v>7</v>
      </c>
      <c r="DC5095">
        <v>8</v>
      </c>
      <c r="DD5095">
        <v>8</v>
      </c>
      <c r="DE5095">
        <v>9</v>
      </c>
      <c r="DF5095">
        <v>8</v>
      </c>
      <c r="DG5095">
        <v>9</v>
      </c>
      <c r="DH5095">
        <v>6</v>
      </c>
      <c r="DI5095">
        <v>7</v>
      </c>
      <c r="DJ5095">
        <v>5</v>
      </c>
      <c r="DK5095">
        <v>5</v>
      </c>
      <c r="DL5095">
        <v>6</v>
      </c>
      <c r="DM5095">
        <v>6</v>
      </c>
      <c r="DN5095">
        <v>6</v>
      </c>
      <c r="DO5095">
        <v>6</v>
      </c>
      <c r="DP5095">
        <v>6</v>
      </c>
      <c r="DQ5095">
        <v>6</v>
      </c>
      <c r="DR5095">
        <v>4</v>
      </c>
      <c r="DS5095">
        <v>3</v>
      </c>
      <c r="DT5095">
        <v>6</v>
      </c>
      <c r="DU5095">
        <v>5</v>
      </c>
      <c r="DV5095">
        <v>851984</v>
      </c>
      <c r="DW5095">
        <v>16</v>
      </c>
      <c r="DX5095">
        <v>542633</v>
      </c>
      <c r="DY5095">
        <v>11</v>
      </c>
      <c r="DZ5095">
        <v>1394618</v>
      </c>
      <c r="EA5095">
        <v>14</v>
      </c>
      <c r="EB5095">
        <v>5</v>
      </c>
      <c r="EC5095">
        <v>3</v>
      </c>
      <c r="ED5095">
        <v>3</v>
      </c>
      <c r="EE5095">
        <v>2</v>
      </c>
      <c r="EF5095">
        <v>134909</v>
      </c>
      <c r="EG5095">
        <v>3</v>
      </c>
      <c r="EH5095">
        <v>1</v>
      </c>
      <c r="EI5095">
        <v>1</v>
      </c>
      <c r="EJ5095">
        <v>59</v>
      </c>
      <c r="EK5095">
        <v>21</v>
      </c>
      <c r="EL5095">
        <v>37</v>
      </c>
      <c r="EM5095">
        <v>5306234</v>
      </c>
      <c r="EN5095">
        <v>52</v>
      </c>
      <c r="EO5095">
        <v>4986107</v>
      </c>
      <c r="EP5095">
        <v>48</v>
      </c>
    </row>
    <row r="5096" spans="1:146" hidden="1" x14ac:dyDescent="0.2">
      <c r="A5096">
        <v>1979</v>
      </c>
      <c r="B5096" t="s">
        <v>299</v>
      </c>
      <c r="F5096">
        <v>10837</v>
      </c>
      <c r="G5096">
        <v>4574</v>
      </c>
      <c r="H5096">
        <v>6318</v>
      </c>
      <c r="I5096">
        <v>12846</v>
      </c>
      <c r="J5096">
        <v>5449</v>
      </c>
      <c r="K5096">
        <v>7457</v>
      </c>
      <c r="L5096">
        <v>5008</v>
      </c>
      <c r="O5096">
        <v>16</v>
      </c>
      <c r="P5096">
        <v>14</v>
      </c>
      <c r="Q5096">
        <v>18</v>
      </c>
      <c r="U5096">
        <v>6</v>
      </c>
      <c r="CB5096">
        <v>10</v>
      </c>
      <c r="CC5096">
        <v>12</v>
      </c>
      <c r="CD5096">
        <v>12</v>
      </c>
      <c r="CE5096">
        <v>14</v>
      </c>
      <c r="CF5096">
        <v>15</v>
      </c>
      <c r="CG5096">
        <v>73</v>
      </c>
      <c r="CH5096">
        <v>5</v>
      </c>
      <c r="CI5096">
        <v>5</v>
      </c>
      <c r="CJ5096">
        <v>7263753</v>
      </c>
      <c r="CK5096">
        <v>18</v>
      </c>
      <c r="CL5096">
        <v>7621940</v>
      </c>
      <c r="CM5096">
        <v>21</v>
      </c>
      <c r="CN5096">
        <v>14885693</v>
      </c>
      <c r="CO5096">
        <v>19</v>
      </c>
      <c r="CP5096">
        <v>6</v>
      </c>
      <c r="CQ5096">
        <v>6</v>
      </c>
      <c r="CR5096">
        <v>7</v>
      </c>
      <c r="CS5096">
        <v>9</v>
      </c>
      <c r="CT5096">
        <v>8</v>
      </c>
      <c r="CU5096">
        <v>9</v>
      </c>
      <c r="CV5096">
        <v>25934909</v>
      </c>
      <c r="CW5096">
        <v>63</v>
      </c>
      <c r="CX5096">
        <v>25092756</v>
      </c>
      <c r="CY5096">
        <v>68</v>
      </c>
      <c r="CZ5096">
        <v>51027666</v>
      </c>
      <c r="DA5096">
        <v>65</v>
      </c>
      <c r="DB5096">
        <v>7</v>
      </c>
      <c r="DC5096">
        <v>8</v>
      </c>
      <c r="DD5096">
        <v>7</v>
      </c>
      <c r="DE5096">
        <v>8</v>
      </c>
      <c r="DF5096">
        <v>6</v>
      </c>
      <c r="DG5096">
        <v>6</v>
      </c>
      <c r="DH5096">
        <v>7</v>
      </c>
      <c r="DI5096">
        <v>8</v>
      </c>
      <c r="DJ5096">
        <v>7</v>
      </c>
      <c r="DK5096">
        <v>8</v>
      </c>
      <c r="DL5096">
        <v>6</v>
      </c>
      <c r="DM5096">
        <v>7</v>
      </c>
      <c r="DN5096">
        <v>6</v>
      </c>
      <c r="DO5096">
        <v>6</v>
      </c>
      <c r="DP5096">
        <v>6</v>
      </c>
      <c r="DQ5096">
        <v>5</v>
      </c>
      <c r="DR5096">
        <v>4</v>
      </c>
      <c r="DS5096">
        <v>3</v>
      </c>
      <c r="DT5096">
        <v>6</v>
      </c>
      <c r="DU5096">
        <v>4</v>
      </c>
      <c r="DV5096">
        <v>7809808</v>
      </c>
      <c r="DW5096">
        <v>19</v>
      </c>
      <c r="DX5096">
        <v>4403183</v>
      </c>
      <c r="DY5096">
        <v>12</v>
      </c>
      <c r="DZ5096">
        <v>12212991</v>
      </c>
      <c r="EA5096">
        <v>16</v>
      </c>
      <c r="EB5096">
        <v>5</v>
      </c>
      <c r="EC5096">
        <v>4</v>
      </c>
      <c r="ED5096">
        <v>4</v>
      </c>
      <c r="EE5096">
        <v>2</v>
      </c>
      <c r="EF5096">
        <v>1396694</v>
      </c>
      <c r="EG5096">
        <v>3</v>
      </c>
      <c r="EH5096">
        <v>2</v>
      </c>
      <c r="EI5096">
        <v>1</v>
      </c>
      <c r="EJ5096">
        <v>53</v>
      </c>
      <c r="EK5096">
        <v>24</v>
      </c>
      <c r="EL5096">
        <v>29</v>
      </c>
      <c r="EM5096">
        <v>41008471</v>
      </c>
      <c r="EN5096">
        <v>52</v>
      </c>
      <c r="EO5096">
        <v>37117879</v>
      </c>
      <c r="EP5096">
        <v>48</v>
      </c>
    </row>
    <row r="5097" spans="1:146" hidden="1" x14ac:dyDescent="0.2">
      <c r="A5097">
        <v>1979</v>
      </c>
      <c r="B5097" t="s">
        <v>300</v>
      </c>
      <c r="F5097">
        <v>1291</v>
      </c>
      <c r="G5097">
        <v>659</v>
      </c>
      <c r="H5097">
        <v>780</v>
      </c>
      <c r="O5097">
        <v>157</v>
      </c>
      <c r="P5097">
        <v>148</v>
      </c>
      <c r="Q5097">
        <v>165</v>
      </c>
      <c r="U5097">
        <v>57</v>
      </c>
      <c r="CB5097">
        <v>42</v>
      </c>
      <c r="CC5097">
        <v>14</v>
      </c>
      <c r="CD5097">
        <v>98</v>
      </c>
      <c r="CE5097">
        <v>106</v>
      </c>
      <c r="CF5097">
        <v>114</v>
      </c>
      <c r="CG5097">
        <v>52</v>
      </c>
      <c r="CH5097">
        <v>18</v>
      </c>
      <c r="CI5097">
        <v>19</v>
      </c>
      <c r="CJ5097">
        <v>68966</v>
      </c>
      <c r="CK5097">
        <v>45</v>
      </c>
      <c r="CL5097">
        <v>69683</v>
      </c>
      <c r="CM5097">
        <v>46</v>
      </c>
      <c r="CN5097">
        <v>138649</v>
      </c>
      <c r="CO5097">
        <v>46</v>
      </c>
      <c r="CP5097">
        <v>15</v>
      </c>
      <c r="CQ5097">
        <v>15</v>
      </c>
      <c r="CR5097">
        <v>12</v>
      </c>
      <c r="CS5097">
        <v>12</v>
      </c>
      <c r="CT5097">
        <v>10</v>
      </c>
      <c r="CU5097">
        <v>10</v>
      </c>
      <c r="CV5097">
        <v>80005</v>
      </c>
      <c r="CW5097">
        <v>52</v>
      </c>
      <c r="CX5097">
        <v>77515</v>
      </c>
      <c r="CY5097">
        <v>51</v>
      </c>
      <c r="CZ5097">
        <v>157520</v>
      </c>
      <c r="DA5097">
        <v>52</v>
      </c>
      <c r="DB5097">
        <v>8</v>
      </c>
      <c r="DC5097">
        <v>8</v>
      </c>
      <c r="DD5097">
        <v>7</v>
      </c>
      <c r="DE5097">
        <v>7</v>
      </c>
      <c r="DF5097">
        <v>7</v>
      </c>
      <c r="DG5097">
        <v>6</v>
      </c>
      <c r="DH5097">
        <v>5</v>
      </c>
      <c r="DI5097">
        <v>5</v>
      </c>
      <c r="DJ5097">
        <v>4</v>
      </c>
      <c r="DK5097">
        <v>4</v>
      </c>
      <c r="DL5097">
        <v>4</v>
      </c>
      <c r="DM5097">
        <v>4</v>
      </c>
      <c r="DN5097">
        <v>3</v>
      </c>
      <c r="DO5097">
        <v>3</v>
      </c>
      <c r="DP5097">
        <v>2</v>
      </c>
      <c r="DQ5097">
        <v>2</v>
      </c>
      <c r="DR5097">
        <v>2</v>
      </c>
      <c r="DS5097">
        <v>2</v>
      </c>
      <c r="DT5097">
        <v>1</v>
      </c>
      <c r="DU5097">
        <v>1</v>
      </c>
      <c r="DV5097">
        <v>4613</v>
      </c>
      <c r="DW5097">
        <v>3</v>
      </c>
      <c r="DX5097">
        <v>3731</v>
      </c>
      <c r="DY5097">
        <v>2</v>
      </c>
      <c r="DZ5097">
        <v>8344</v>
      </c>
      <c r="EA5097">
        <v>3</v>
      </c>
      <c r="EB5097">
        <v>1</v>
      </c>
      <c r="EC5097">
        <v>1</v>
      </c>
      <c r="ED5097">
        <v>0</v>
      </c>
      <c r="EE5097">
        <v>0</v>
      </c>
      <c r="EF5097">
        <v>488</v>
      </c>
      <c r="EG5097">
        <v>0</v>
      </c>
      <c r="EH5097">
        <v>0</v>
      </c>
      <c r="EI5097">
        <v>1</v>
      </c>
      <c r="EJ5097">
        <v>93</v>
      </c>
      <c r="EK5097">
        <v>5</v>
      </c>
      <c r="EL5097">
        <v>88</v>
      </c>
      <c r="EM5097">
        <v>153584</v>
      </c>
      <c r="EN5097">
        <v>50</v>
      </c>
      <c r="EO5097">
        <v>150929</v>
      </c>
      <c r="EP5097">
        <v>50</v>
      </c>
    </row>
    <row r="5098" spans="1:146" hidden="1" x14ac:dyDescent="0.2">
      <c r="A5098">
        <v>1979</v>
      </c>
      <c r="B5098" t="s">
        <v>301</v>
      </c>
      <c r="F5098">
        <v>31</v>
      </c>
      <c r="G5098">
        <v>15</v>
      </c>
      <c r="H5098">
        <v>17</v>
      </c>
      <c r="I5098">
        <v>42</v>
      </c>
      <c r="J5098">
        <v>19</v>
      </c>
      <c r="K5098">
        <v>23</v>
      </c>
      <c r="L5098">
        <v>22</v>
      </c>
      <c r="O5098">
        <v>27</v>
      </c>
      <c r="P5098">
        <v>26</v>
      </c>
      <c r="Q5098">
        <v>29</v>
      </c>
      <c r="U5098">
        <v>14</v>
      </c>
      <c r="CB5098">
        <v>21</v>
      </c>
      <c r="CC5098">
        <v>8</v>
      </c>
      <c r="CD5098">
        <v>19</v>
      </c>
      <c r="CE5098">
        <v>20</v>
      </c>
      <c r="CF5098">
        <v>21</v>
      </c>
      <c r="CG5098">
        <v>69</v>
      </c>
      <c r="CH5098">
        <v>12</v>
      </c>
      <c r="CI5098">
        <v>13</v>
      </c>
      <c r="CJ5098">
        <v>15039</v>
      </c>
      <c r="CK5098">
        <v>40</v>
      </c>
      <c r="CL5098">
        <v>15365</v>
      </c>
      <c r="CM5098">
        <v>43</v>
      </c>
      <c r="CN5098">
        <v>30404</v>
      </c>
      <c r="CO5098">
        <v>42</v>
      </c>
      <c r="CP5098">
        <v>14</v>
      </c>
      <c r="CQ5098">
        <v>15</v>
      </c>
      <c r="CR5098">
        <v>15</v>
      </c>
      <c r="CS5098">
        <v>15</v>
      </c>
      <c r="CT5098">
        <v>12</v>
      </c>
      <c r="CU5098">
        <v>13</v>
      </c>
      <c r="CV5098">
        <v>19251</v>
      </c>
      <c r="CW5098">
        <v>52</v>
      </c>
      <c r="CX5098">
        <v>18332</v>
      </c>
      <c r="CY5098">
        <v>51</v>
      </c>
      <c r="CZ5098">
        <v>37584</v>
      </c>
      <c r="DA5098">
        <v>52</v>
      </c>
      <c r="DB5098">
        <v>9</v>
      </c>
      <c r="DC5098">
        <v>10</v>
      </c>
      <c r="DD5098">
        <v>6</v>
      </c>
      <c r="DE5098">
        <v>6</v>
      </c>
      <c r="DF5098">
        <v>5</v>
      </c>
      <c r="DG5098">
        <v>5</v>
      </c>
      <c r="DH5098">
        <v>4</v>
      </c>
      <c r="DI5098">
        <v>4</v>
      </c>
      <c r="DJ5098">
        <v>4</v>
      </c>
      <c r="DK5098">
        <v>3</v>
      </c>
      <c r="DL5098">
        <v>4</v>
      </c>
      <c r="DM5098">
        <v>3</v>
      </c>
      <c r="DN5098">
        <v>3</v>
      </c>
      <c r="DO5098">
        <v>3</v>
      </c>
      <c r="DP5098">
        <v>3</v>
      </c>
      <c r="DQ5098">
        <v>3</v>
      </c>
      <c r="DR5098">
        <v>3</v>
      </c>
      <c r="DS5098">
        <v>3</v>
      </c>
      <c r="DT5098">
        <v>3</v>
      </c>
      <c r="DU5098">
        <v>2</v>
      </c>
      <c r="DV5098">
        <v>2969</v>
      </c>
      <c r="DW5098">
        <v>8</v>
      </c>
      <c r="DX5098">
        <v>2002</v>
      </c>
      <c r="DY5098">
        <v>6</v>
      </c>
      <c r="DZ5098">
        <v>4971</v>
      </c>
      <c r="EA5098">
        <v>7</v>
      </c>
      <c r="EB5098">
        <v>2</v>
      </c>
      <c r="EC5098">
        <v>2</v>
      </c>
      <c r="ED5098">
        <v>1</v>
      </c>
      <c r="EE5098">
        <v>1</v>
      </c>
      <c r="EF5098">
        <v>623</v>
      </c>
      <c r="EG5098">
        <v>2</v>
      </c>
      <c r="EH5098">
        <v>1</v>
      </c>
      <c r="EI5098">
        <v>1</v>
      </c>
      <c r="EJ5098">
        <v>94</v>
      </c>
      <c r="EK5098">
        <v>13</v>
      </c>
      <c r="EL5098">
        <v>81</v>
      </c>
      <c r="EM5098">
        <v>37260</v>
      </c>
      <c r="EN5098">
        <v>51</v>
      </c>
      <c r="EO5098">
        <v>35699</v>
      </c>
      <c r="EP5098">
        <v>49</v>
      </c>
    </row>
    <row r="5099" spans="1:146" hidden="1" x14ac:dyDescent="0.2">
      <c r="A5099">
        <v>1979</v>
      </c>
      <c r="B5099" t="s">
        <v>302</v>
      </c>
      <c r="F5099">
        <v>511</v>
      </c>
      <c r="G5099">
        <v>212</v>
      </c>
      <c r="H5099">
        <v>302</v>
      </c>
      <c r="I5099">
        <v>630</v>
      </c>
      <c r="J5099">
        <v>262</v>
      </c>
      <c r="K5099">
        <v>370</v>
      </c>
      <c r="L5099">
        <v>331</v>
      </c>
      <c r="O5099">
        <v>10</v>
      </c>
      <c r="P5099">
        <v>9</v>
      </c>
      <c r="Q5099">
        <v>12</v>
      </c>
      <c r="U5099">
        <v>6</v>
      </c>
      <c r="AO5099">
        <v>8</v>
      </c>
      <c r="CB5099">
        <v>12</v>
      </c>
      <c r="CC5099">
        <v>11</v>
      </c>
      <c r="CD5099">
        <v>7</v>
      </c>
      <c r="CE5099">
        <v>8</v>
      </c>
      <c r="CF5099">
        <v>10</v>
      </c>
      <c r="CG5099">
        <v>74</v>
      </c>
      <c r="CH5099">
        <v>6</v>
      </c>
      <c r="CI5099">
        <v>7</v>
      </c>
      <c r="CJ5099">
        <v>533003</v>
      </c>
      <c r="CK5099">
        <v>21</v>
      </c>
      <c r="CL5099">
        <v>558902</v>
      </c>
      <c r="CM5099">
        <v>22</v>
      </c>
      <c r="CN5099">
        <v>1091904</v>
      </c>
      <c r="CO5099">
        <v>21</v>
      </c>
      <c r="CP5099">
        <v>7</v>
      </c>
      <c r="CQ5099">
        <v>7</v>
      </c>
      <c r="CR5099">
        <v>8</v>
      </c>
      <c r="CS5099">
        <v>8</v>
      </c>
      <c r="CT5099">
        <v>7</v>
      </c>
      <c r="CU5099">
        <v>8</v>
      </c>
      <c r="CV5099">
        <v>1636433</v>
      </c>
      <c r="CW5099">
        <v>63</v>
      </c>
      <c r="CX5099">
        <v>1658972</v>
      </c>
      <c r="CY5099">
        <v>66</v>
      </c>
      <c r="CZ5099">
        <v>3295405</v>
      </c>
      <c r="DA5099">
        <v>64</v>
      </c>
      <c r="DB5099">
        <v>7</v>
      </c>
      <c r="DC5099">
        <v>8</v>
      </c>
      <c r="DD5099">
        <v>7</v>
      </c>
      <c r="DE5099">
        <v>8</v>
      </c>
      <c r="DF5099">
        <v>8</v>
      </c>
      <c r="DG5099">
        <v>9</v>
      </c>
      <c r="DH5099">
        <v>7</v>
      </c>
      <c r="DI5099">
        <v>7</v>
      </c>
      <c r="DJ5099">
        <v>6</v>
      </c>
      <c r="DK5099">
        <v>6</v>
      </c>
      <c r="DL5099">
        <v>5</v>
      </c>
      <c r="DM5099">
        <v>5</v>
      </c>
      <c r="DN5099">
        <v>5</v>
      </c>
      <c r="DO5099">
        <v>5</v>
      </c>
      <c r="DP5099">
        <v>6</v>
      </c>
      <c r="DQ5099">
        <v>6</v>
      </c>
      <c r="DR5099">
        <v>5</v>
      </c>
      <c r="DS5099">
        <v>5</v>
      </c>
      <c r="DT5099">
        <v>5</v>
      </c>
      <c r="DU5099">
        <v>5</v>
      </c>
      <c r="DV5099">
        <v>420113</v>
      </c>
      <c r="DW5099">
        <v>16</v>
      </c>
      <c r="DX5099">
        <v>309379</v>
      </c>
      <c r="DY5099">
        <v>12</v>
      </c>
      <c r="DZ5099">
        <v>729492</v>
      </c>
      <c r="EA5099">
        <v>14</v>
      </c>
      <c r="EB5099">
        <v>4</v>
      </c>
      <c r="EC5099">
        <v>3</v>
      </c>
      <c r="ED5099">
        <v>3</v>
      </c>
      <c r="EE5099">
        <v>2</v>
      </c>
      <c r="EF5099">
        <v>89581</v>
      </c>
      <c r="EG5099">
        <v>3</v>
      </c>
      <c r="EH5099">
        <v>2</v>
      </c>
      <c r="EI5099">
        <v>1</v>
      </c>
      <c r="EJ5099">
        <v>55</v>
      </c>
      <c r="EK5099">
        <v>22</v>
      </c>
      <c r="EL5099">
        <v>33</v>
      </c>
      <c r="EM5099">
        <v>2589548</v>
      </c>
      <c r="EN5099">
        <v>51</v>
      </c>
      <c r="EO5099">
        <v>2527253</v>
      </c>
      <c r="EP5099">
        <v>49</v>
      </c>
    </row>
    <row r="5100" spans="1:146" hidden="1" x14ac:dyDescent="0.2">
      <c r="A5100">
        <v>1979</v>
      </c>
      <c r="B5100" t="s">
        <v>303</v>
      </c>
      <c r="F5100">
        <v>13424</v>
      </c>
      <c r="G5100">
        <v>5738</v>
      </c>
      <c r="H5100">
        <v>6968</v>
      </c>
      <c r="I5100">
        <v>17632</v>
      </c>
      <c r="J5100">
        <v>7997</v>
      </c>
      <c r="K5100">
        <v>9390</v>
      </c>
      <c r="L5100">
        <v>7001</v>
      </c>
      <c r="O5100">
        <v>90</v>
      </c>
      <c r="P5100">
        <v>84</v>
      </c>
      <c r="Q5100">
        <v>95</v>
      </c>
      <c r="U5100">
        <v>35</v>
      </c>
      <c r="CB5100">
        <v>36</v>
      </c>
      <c r="CC5100">
        <v>8</v>
      </c>
      <c r="CD5100">
        <v>63</v>
      </c>
      <c r="CE5100">
        <v>68</v>
      </c>
      <c r="CF5100">
        <v>73</v>
      </c>
      <c r="CG5100">
        <v>62</v>
      </c>
      <c r="CH5100">
        <v>16</v>
      </c>
      <c r="CI5100">
        <v>16</v>
      </c>
      <c r="CJ5100">
        <v>1207995</v>
      </c>
      <c r="CK5100">
        <v>43</v>
      </c>
      <c r="CL5100">
        <v>1234409</v>
      </c>
      <c r="CM5100">
        <v>44</v>
      </c>
      <c r="CN5100">
        <v>2442403</v>
      </c>
      <c r="CO5100">
        <v>44</v>
      </c>
      <c r="CP5100">
        <v>14</v>
      </c>
      <c r="CQ5100">
        <v>15</v>
      </c>
      <c r="CR5100">
        <v>13</v>
      </c>
      <c r="CS5100">
        <v>13</v>
      </c>
      <c r="CT5100">
        <v>12</v>
      </c>
      <c r="CU5100">
        <v>12</v>
      </c>
      <c r="CV5100">
        <v>1490155</v>
      </c>
      <c r="CW5100">
        <v>54</v>
      </c>
      <c r="CX5100">
        <v>1489689</v>
      </c>
      <c r="CY5100">
        <v>53</v>
      </c>
      <c r="CZ5100">
        <v>2979844</v>
      </c>
      <c r="DA5100">
        <v>53</v>
      </c>
      <c r="DB5100">
        <v>10</v>
      </c>
      <c r="DC5100">
        <v>10</v>
      </c>
      <c r="DD5100">
        <v>8</v>
      </c>
      <c r="DE5100">
        <v>8</v>
      </c>
      <c r="DF5100">
        <v>6</v>
      </c>
      <c r="DG5100">
        <v>6</v>
      </c>
      <c r="DH5100">
        <v>4</v>
      </c>
      <c r="DI5100">
        <v>4</v>
      </c>
      <c r="DJ5100">
        <v>4</v>
      </c>
      <c r="DK5100">
        <v>4</v>
      </c>
      <c r="DL5100">
        <v>3</v>
      </c>
      <c r="DM5100">
        <v>3</v>
      </c>
      <c r="DN5100">
        <v>3</v>
      </c>
      <c r="DO5100">
        <v>2</v>
      </c>
      <c r="DP5100">
        <v>2</v>
      </c>
      <c r="DQ5100">
        <v>2</v>
      </c>
      <c r="DR5100">
        <v>2</v>
      </c>
      <c r="DS5100">
        <v>2</v>
      </c>
      <c r="DT5100">
        <v>1</v>
      </c>
      <c r="DU5100">
        <v>1</v>
      </c>
      <c r="DV5100">
        <v>85923</v>
      </c>
      <c r="DW5100">
        <v>3</v>
      </c>
      <c r="DX5100">
        <v>81519</v>
      </c>
      <c r="DY5100">
        <v>3</v>
      </c>
      <c r="DZ5100">
        <v>167443</v>
      </c>
      <c r="EA5100">
        <v>3</v>
      </c>
      <c r="EB5100">
        <v>1</v>
      </c>
      <c r="EC5100">
        <v>1</v>
      </c>
      <c r="ED5100">
        <v>1</v>
      </c>
      <c r="EE5100">
        <v>1</v>
      </c>
      <c r="EF5100">
        <v>12696</v>
      </c>
      <c r="EG5100">
        <v>0</v>
      </c>
      <c r="EH5100">
        <v>0</v>
      </c>
      <c r="EI5100">
        <v>1</v>
      </c>
      <c r="EJ5100">
        <v>88</v>
      </c>
      <c r="EK5100">
        <v>6</v>
      </c>
      <c r="EL5100">
        <v>82</v>
      </c>
      <c r="EM5100">
        <v>2784073</v>
      </c>
      <c r="EN5100">
        <v>50</v>
      </c>
      <c r="EO5100">
        <v>2805617</v>
      </c>
      <c r="EP5100">
        <v>50</v>
      </c>
    </row>
    <row r="5101" spans="1:146" hidden="1" x14ac:dyDescent="0.2">
      <c r="A5101">
        <v>1979</v>
      </c>
      <c r="B5101" t="s">
        <v>304</v>
      </c>
      <c r="F5101">
        <v>87573</v>
      </c>
      <c r="G5101">
        <v>39804</v>
      </c>
      <c r="H5101">
        <v>44717</v>
      </c>
      <c r="I5101">
        <v>125293</v>
      </c>
      <c r="J5101">
        <v>60210</v>
      </c>
      <c r="K5101">
        <v>64935</v>
      </c>
      <c r="L5101">
        <v>38982</v>
      </c>
      <c r="O5101">
        <v>169</v>
      </c>
      <c r="P5101">
        <v>166</v>
      </c>
      <c r="Q5101">
        <v>172</v>
      </c>
      <c r="U5101">
        <v>50</v>
      </c>
      <c r="AQ5101">
        <v>0</v>
      </c>
      <c r="CB5101">
        <v>43</v>
      </c>
      <c r="CC5101">
        <v>14</v>
      </c>
      <c r="CD5101">
        <v>111</v>
      </c>
      <c r="CE5101">
        <v>116</v>
      </c>
      <c r="CF5101">
        <v>120</v>
      </c>
      <c r="CG5101">
        <v>52</v>
      </c>
      <c r="CH5101">
        <v>18</v>
      </c>
      <c r="CI5101">
        <v>18</v>
      </c>
      <c r="CJ5101">
        <v>4036222</v>
      </c>
      <c r="CK5101">
        <v>46</v>
      </c>
      <c r="CL5101">
        <v>4399283</v>
      </c>
      <c r="CM5101">
        <v>47</v>
      </c>
      <c r="CN5101">
        <v>8435505</v>
      </c>
      <c r="CO5101">
        <v>47</v>
      </c>
      <c r="CP5101">
        <v>15</v>
      </c>
      <c r="CQ5101">
        <v>16</v>
      </c>
      <c r="CR5101">
        <v>13</v>
      </c>
      <c r="CS5101">
        <v>13</v>
      </c>
      <c r="CT5101">
        <v>11</v>
      </c>
      <c r="CU5101">
        <v>11</v>
      </c>
      <c r="CV5101">
        <v>4392996</v>
      </c>
      <c r="CW5101">
        <v>50</v>
      </c>
      <c r="CX5101">
        <v>4618170</v>
      </c>
      <c r="CY5101">
        <v>50</v>
      </c>
      <c r="CZ5101">
        <v>9011166</v>
      </c>
      <c r="DA5101">
        <v>50</v>
      </c>
      <c r="DB5101">
        <v>9</v>
      </c>
      <c r="DC5101">
        <v>9</v>
      </c>
      <c r="DD5101">
        <v>7</v>
      </c>
      <c r="DE5101">
        <v>7</v>
      </c>
      <c r="DF5101">
        <v>5</v>
      </c>
      <c r="DG5101">
        <v>5</v>
      </c>
      <c r="DH5101">
        <v>4</v>
      </c>
      <c r="DI5101">
        <v>4</v>
      </c>
      <c r="DJ5101">
        <v>4</v>
      </c>
      <c r="DK5101">
        <v>4</v>
      </c>
      <c r="DL5101">
        <v>4</v>
      </c>
      <c r="DM5101">
        <v>3</v>
      </c>
      <c r="DN5101">
        <v>3</v>
      </c>
      <c r="DO5101">
        <v>3</v>
      </c>
      <c r="DP5101">
        <v>2</v>
      </c>
      <c r="DQ5101">
        <v>2</v>
      </c>
      <c r="DR5101">
        <v>2</v>
      </c>
      <c r="DS5101">
        <v>2</v>
      </c>
      <c r="DT5101">
        <v>1</v>
      </c>
      <c r="DU5101">
        <v>1</v>
      </c>
      <c r="DV5101">
        <v>297678</v>
      </c>
      <c r="DW5101">
        <v>3</v>
      </c>
      <c r="DX5101">
        <v>292306</v>
      </c>
      <c r="DY5101">
        <v>3</v>
      </c>
      <c r="DZ5101">
        <v>589984</v>
      </c>
      <c r="EA5101">
        <v>3</v>
      </c>
      <c r="EB5101">
        <v>1</v>
      </c>
      <c r="EC5101">
        <v>1</v>
      </c>
      <c r="ED5101">
        <v>1</v>
      </c>
      <c r="EE5101">
        <v>1</v>
      </c>
      <c r="EF5101">
        <v>32146</v>
      </c>
      <c r="EG5101">
        <v>0</v>
      </c>
      <c r="EH5101">
        <v>0</v>
      </c>
      <c r="EI5101">
        <v>1</v>
      </c>
      <c r="EJ5101">
        <v>100</v>
      </c>
      <c r="EK5101">
        <v>7</v>
      </c>
      <c r="EL5101">
        <v>94</v>
      </c>
      <c r="EM5101">
        <v>8726896</v>
      </c>
      <c r="EN5101">
        <v>48</v>
      </c>
      <c r="EO5101">
        <v>9309759</v>
      </c>
      <c r="EP5101">
        <v>52</v>
      </c>
    </row>
    <row r="5102" spans="1:146" hidden="1" x14ac:dyDescent="0.2">
      <c r="A5102">
        <v>1979</v>
      </c>
      <c r="B5102" t="s">
        <v>291</v>
      </c>
      <c r="F5102">
        <v>767</v>
      </c>
      <c r="G5102">
        <v>354</v>
      </c>
      <c r="H5102">
        <v>445</v>
      </c>
      <c r="I5102">
        <v>1088</v>
      </c>
      <c r="J5102">
        <v>493</v>
      </c>
      <c r="K5102">
        <v>587</v>
      </c>
      <c r="L5102">
        <v>279</v>
      </c>
      <c r="O5102">
        <v>80</v>
      </c>
      <c r="P5102">
        <v>75</v>
      </c>
      <c r="Q5102">
        <v>85</v>
      </c>
      <c r="U5102">
        <v>20</v>
      </c>
      <c r="CB5102">
        <v>43</v>
      </c>
      <c r="CC5102">
        <v>11</v>
      </c>
      <c r="CD5102">
        <v>50</v>
      </c>
      <c r="CE5102">
        <v>56</v>
      </c>
      <c r="CF5102">
        <v>62</v>
      </c>
      <c r="CG5102">
        <v>61</v>
      </c>
      <c r="CH5102">
        <v>17</v>
      </c>
      <c r="CI5102">
        <v>19</v>
      </c>
      <c r="CJ5102">
        <v>75119</v>
      </c>
      <c r="CK5102">
        <v>45</v>
      </c>
      <c r="CL5102">
        <v>75972</v>
      </c>
      <c r="CM5102">
        <v>50</v>
      </c>
      <c r="CN5102">
        <v>151091</v>
      </c>
      <c r="CO5102">
        <v>47</v>
      </c>
      <c r="CP5102">
        <v>15</v>
      </c>
      <c r="CQ5102">
        <v>16</v>
      </c>
      <c r="CR5102">
        <v>13</v>
      </c>
      <c r="CS5102">
        <v>14</v>
      </c>
      <c r="CT5102">
        <v>11</v>
      </c>
      <c r="CU5102">
        <v>12</v>
      </c>
      <c r="CV5102">
        <v>83583</v>
      </c>
      <c r="CW5102">
        <v>50</v>
      </c>
      <c r="CX5102">
        <v>67337</v>
      </c>
      <c r="CY5102">
        <v>45</v>
      </c>
      <c r="CZ5102">
        <v>150920</v>
      </c>
      <c r="DA5102">
        <v>47</v>
      </c>
      <c r="DB5102">
        <v>9</v>
      </c>
      <c r="DC5102">
        <v>9</v>
      </c>
      <c r="DD5102">
        <v>6</v>
      </c>
      <c r="DE5102">
        <v>6</v>
      </c>
      <c r="DF5102">
        <v>5</v>
      </c>
      <c r="DG5102">
        <v>4</v>
      </c>
      <c r="DH5102">
        <v>4</v>
      </c>
      <c r="DI5102">
        <v>3</v>
      </c>
      <c r="DJ5102">
        <v>3</v>
      </c>
      <c r="DK5102">
        <v>3</v>
      </c>
      <c r="DL5102">
        <v>3</v>
      </c>
      <c r="DM5102">
        <v>3</v>
      </c>
      <c r="DN5102">
        <v>3</v>
      </c>
      <c r="DO5102">
        <v>3</v>
      </c>
      <c r="DP5102">
        <v>3</v>
      </c>
      <c r="DQ5102">
        <v>2</v>
      </c>
      <c r="DR5102">
        <v>2</v>
      </c>
      <c r="DS5102">
        <v>2</v>
      </c>
      <c r="DT5102">
        <v>2</v>
      </c>
      <c r="DU5102">
        <v>2</v>
      </c>
      <c r="DV5102">
        <v>9575</v>
      </c>
      <c r="DW5102">
        <v>6</v>
      </c>
      <c r="DX5102">
        <v>7894</v>
      </c>
      <c r="DY5102">
        <v>5</v>
      </c>
      <c r="DZ5102">
        <v>17469</v>
      </c>
      <c r="EA5102">
        <v>5</v>
      </c>
      <c r="EB5102">
        <v>2</v>
      </c>
      <c r="EC5102">
        <v>2</v>
      </c>
      <c r="ED5102">
        <v>1</v>
      </c>
      <c r="EE5102">
        <v>1</v>
      </c>
      <c r="EF5102">
        <v>1353</v>
      </c>
      <c r="EG5102">
        <v>1</v>
      </c>
      <c r="EH5102">
        <v>1</v>
      </c>
      <c r="EI5102">
        <v>1</v>
      </c>
      <c r="EJ5102">
        <v>112</v>
      </c>
      <c r="EK5102">
        <v>12</v>
      </c>
      <c r="EL5102">
        <v>100</v>
      </c>
      <c r="EM5102">
        <v>168277</v>
      </c>
      <c r="EN5102">
        <v>53</v>
      </c>
      <c r="EO5102">
        <v>151203</v>
      </c>
      <c r="EP5102">
        <v>47</v>
      </c>
    </row>
    <row r="5103" spans="1:146" hidden="1" x14ac:dyDescent="0.2">
      <c r="A5103">
        <v>1979</v>
      </c>
      <c r="B5103" t="s">
        <v>340</v>
      </c>
      <c r="F5103">
        <v>100</v>
      </c>
      <c r="G5103">
        <v>51</v>
      </c>
      <c r="H5103">
        <v>65</v>
      </c>
      <c r="I5103">
        <v>117</v>
      </c>
      <c r="J5103">
        <v>59</v>
      </c>
      <c r="K5103">
        <v>73</v>
      </c>
      <c r="L5103">
        <v>74</v>
      </c>
      <c r="O5103">
        <v>29</v>
      </c>
      <c r="P5103">
        <v>26</v>
      </c>
      <c r="Q5103">
        <v>31</v>
      </c>
      <c r="U5103">
        <v>18</v>
      </c>
      <c r="CB5103">
        <v>16</v>
      </c>
      <c r="CC5103">
        <v>6</v>
      </c>
      <c r="CD5103">
        <v>22</v>
      </c>
      <c r="CE5103">
        <v>25</v>
      </c>
      <c r="CF5103">
        <v>27</v>
      </c>
      <c r="CG5103">
        <v>72</v>
      </c>
      <c r="CH5103">
        <v>8</v>
      </c>
      <c r="CI5103">
        <v>9</v>
      </c>
      <c r="CJ5103">
        <v>37305</v>
      </c>
      <c r="CK5103">
        <v>29</v>
      </c>
      <c r="CL5103">
        <v>38169</v>
      </c>
      <c r="CM5103">
        <v>31</v>
      </c>
      <c r="CN5103">
        <v>75474</v>
      </c>
      <c r="CO5103">
        <v>30</v>
      </c>
      <c r="CP5103">
        <v>10</v>
      </c>
      <c r="CQ5103">
        <v>11</v>
      </c>
      <c r="CR5103">
        <v>11</v>
      </c>
      <c r="CS5103">
        <v>11</v>
      </c>
      <c r="CT5103">
        <v>11</v>
      </c>
      <c r="CU5103">
        <v>11</v>
      </c>
      <c r="CV5103">
        <v>79985</v>
      </c>
      <c r="CW5103">
        <v>63</v>
      </c>
      <c r="CX5103">
        <v>78718</v>
      </c>
      <c r="CY5103">
        <v>64</v>
      </c>
      <c r="CZ5103">
        <v>158704</v>
      </c>
      <c r="DA5103">
        <v>63</v>
      </c>
      <c r="DB5103">
        <v>9</v>
      </c>
      <c r="DC5103">
        <v>9</v>
      </c>
      <c r="DD5103">
        <v>8</v>
      </c>
      <c r="DE5103">
        <v>8</v>
      </c>
      <c r="DF5103">
        <v>7</v>
      </c>
      <c r="DG5103">
        <v>8</v>
      </c>
      <c r="DH5103">
        <v>6</v>
      </c>
      <c r="DI5103">
        <v>7</v>
      </c>
      <c r="DJ5103">
        <v>5</v>
      </c>
      <c r="DK5103">
        <v>6</v>
      </c>
      <c r="DL5103">
        <v>5</v>
      </c>
      <c r="DM5103">
        <v>5</v>
      </c>
      <c r="DN5103">
        <v>4</v>
      </c>
      <c r="DO5103">
        <v>4</v>
      </c>
      <c r="DP5103">
        <v>4</v>
      </c>
      <c r="DQ5103">
        <v>3</v>
      </c>
      <c r="DR5103">
        <v>3</v>
      </c>
      <c r="DS5103">
        <v>3</v>
      </c>
      <c r="DT5103">
        <v>3</v>
      </c>
      <c r="DU5103">
        <v>2</v>
      </c>
      <c r="DV5103">
        <v>10290</v>
      </c>
      <c r="DW5103">
        <v>8</v>
      </c>
      <c r="DX5103">
        <v>6801</v>
      </c>
      <c r="DY5103">
        <v>5</v>
      </c>
      <c r="DZ5103">
        <v>17092</v>
      </c>
      <c r="EA5103">
        <v>7</v>
      </c>
      <c r="EB5103">
        <v>2</v>
      </c>
      <c r="EC5103">
        <v>2</v>
      </c>
      <c r="ED5103">
        <v>2</v>
      </c>
      <c r="EE5103">
        <v>1</v>
      </c>
      <c r="EF5103">
        <v>1426</v>
      </c>
      <c r="EG5103">
        <v>1</v>
      </c>
      <c r="EH5103">
        <v>1</v>
      </c>
      <c r="EI5103">
        <v>1</v>
      </c>
      <c r="EJ5103">
        <v>58</v>
      </c>
      <c r="EK5103">
        <v>11</v>
      </c>
      <c r="EL5103">
        <v>48</v>
      </c>
      <c r="EM5103">
        <v>127580</v>
      </c>
      <c r="EN5103">
        <v>51</v>
      </c>
      <c r="EO5103">
        <v>123689</v>
      </c>
      <c r="EP5103">
        <v>49</v>
      </c>
    </row>
    <row r="5104" spans="1:146" hidden="1" x14ac:dyDescent="0.2">
      <c r="A5104">
        <v>1979</v>
      </c>
      <c r="B5104" t="s">
        <v>310</v>
      </c>
      <c r="F5104">
        <v>302424</v>
      </c>
      <c r="G5104">
        <v>131526</v>
      </c>
      <c r="H5104">
        <v>169787</v>
      </c>
      <c r="I5104">
        <v>376567</v>
      </c>
      <c r="J5104">
        <v>168072</v>
      </c>
      <c r="K5104">
        <v>209735</v>
      </c>
      <c r="L5104">
        <v>139912</v>
      </c>
      <c r="O5104">
        <v>100</v>
      </c>
      <c r="P5104">
        <v>91</v>
      </c>
      <c r="Q5104">
        <v>109</v>
      </c>
      <c r="U5104">
        <v>36</v>
      </c>
      <c r="CB5104">
        <v>33</v>
      </c>
      <c r="CC5104">
        <v>9</v>
      </c>
      <c r="CD5104">
        <v>71</v>
      </c>
      <c r="CE5104">
        <v>80</v>
      </c>
      <c r="CF5104">
        <v>88</v>
      </c>
      <c r="CG5104">
        <v>61</v>
      </c>
      <c r="CH5104">
        <v>14</v>
      </c>
      <c r="CI5104">
        <v>14</v>
      </c>
      <c r="CJ5104">
        <v>22733602</v>
      </c>
      <c r="CK5104">
        <v>38</v>
      </c>
      <c r="CL5104">
        <v>23155425</v>
      </c>
      <c r="CM5104">
        <v>39</v>
      </c>
      <c r="CN5104">
        <v>45889027</v>
      </c>
      <c r="CO5104">
        <v>39</v>
      </c>
      <c r="CP5104">
        <v>13</v>
      </c>
      <c r="CQ5104">
        <v>13</v>
      </c>
      <c r="CR5104">
        <v>12</v>
      </c>
      <c r="CS5104">
        <v>12</v>
      </c>
      <c r="CT5104">
        <v>11</v>
      </c>
      <c r="CU5104">
        <v>11</v>
      </c>
      <c r="CV5104">
        <v>34390439</v>
      </c>
      <c r="CW5104">
        <v>58</v>
      </c>
      <c r="CX5104">
        <v>33994728</v>
      </c>
      <c r="CY5104">
        <v>58</v>
      </c>
      <c r="CZ5104">
        <v>68385167</v>
      </c>
      <c r="DA5104">
        <v>58</v>
      </c>
      <c r="DB5104">
        <v>10</v>
      </c>
      <c r="DC5104">
        <v>10</v>
      </c>
      <c r="DD5104">
        <v>8</v>
      </c>
      <c r="DE5104">
        <v>8</v>
      </c>
      <c r="DF5104">
        <v>6</v>
      </c>
      <c r="DG5104">
        <v>6</v>
      </c>
      <c r="DH5104">
        <v>5</v>
      </c>
      <c r="DI5104">
        <v>5</v>
      </c>
      <c r="DJ5104">
        <v>5</v>
      </c>
      <c r="DK5104">
        <v>5</v>
      </c>
      <c r="DL5104">
        <v>4</v>
      </c>
      <c r="DM5104">
        <v>4</v>
      </c>
      <c r="DN5104">
        <v>4</v>
      </c>
      <c r="DO5104">
        <v>3</v>
      </c>
      <c r="DP5104">
        <v>3</v>
      </c>
      <c r="DQ5104">
        <v>3</v>
      </c>
      <c r="DR5104">
        <v>2</v>
      </c>
      <c r="DS5104">
        <v>2</v>
      </c>
      <c r="DT5104">
        <v>2</v>
      </c>
      <c r="DU5104">
        <v>1</v>
      </c>
      <c r="DV5104">
        <v>2211312</v>
      </c>
      <c r="DW5104">
        <v>4</v>
      </c>
      <c r="DX5104">
        <v>1895316</v>
      </c>
      <c r="DY5104">
        <v>3</v>
      </c>
      <c r="DZ5104">
        <v>4106628</v>
      </c>
      <c r="EA5104">
        <v>3</v>
      </c>
      <c r="EB5104">
        <v>1</v>
      </c>
      <c r="EC5104">
        <v>1</v>
      </c>
      <c r="ED5104">
        <v>1</v>
      </c>
      <c r="EE5104">
        <v>1</v>
      </c>
      <c r="EF5104">
        <v>269298</v>
      </c>
      <c r="EG5104">
        <v>0</v>
      </c>
      <c r="EH5104">
        <v>0</v>
      </c>
      <c r="EI5104">
        <v>1</v>
      </c>
      <c r="EJ5104">
        <v>73</v>
      </c>
      <c r="EK5104">
        <v>6</v>
      </c>
      <c r="EL5104">
        <v>67</v>
      </c>
      <c r="EM5104">
        <v>59335352</v>
      </c>
      <c r="EN5104">
        <v>50</v>
      </c>
      <c r="EO5104">
        <v>59045469</v>
      </c>
      <c r="EP5104">
        <v>50</v>
      </c>
    </row>
    <row r="5105" spans="1:146" hidden="1" x14ac:dyDescent="0.2">
      <c r="A5105">
        <v>1979</v>
      </c>
      <c r="B5105" t="s">
        <v>339</v>
      </c>
      <c r="F5105">
        <v>26803</v>
      </c>
      <c r="G5105">
        <v>10967</v>
      </c>
      <c r="H5105">
        <v>13839</v>
      </c>
      <c r="I5105">
        <v>37937</v>
      </c>
      <c r="J5105">
        <v>17425</v>
      </c>
      <c r="K5105">
        <v>20163</v>
      </c>
      <c r="L5105">
        <v>11559</v>
      </c>
      <c r="O5105">
        <v>174</v>
      </c>
      <c r="P5105">
        <v>164</v>
      </c>
      <c r="Q5105">
        <v>184</v>
      </c>
      <c r="U5105">
        <v>51</v>
      </c>
      <c r="CB5105">
        <v>40</v>
      </c>
      <c r="CC5105">
        <v>16</v>
      </c>
      <c r="CD5105">
        <v>110</v>
      </c>
      <c r="CE5105">
        <v>122</v>
      </c>
      <c r="CF5105">
        <v>133</v>
      </c>
      <c r="CG5105">
        <v>51</v>
      </c>
      <c r="CH5105">
        <v>16</v>
      </c>
      <c r="CI5105">
        <v>16</v>
      </c>
      <c r="CJ5105">
        <v>1146422</v>
      </c>
      <c r="CK5105">
        <v>40</v>
      </c>
      <c r="CL5105">
        <v>1172534</v>
      </c>
      <c r="CM5105">
        <v>42</v>
      </c>
      <c r="CN5105">
        <v>2318956</v>
      </c>
      <c r="CO5105">
        <v>41</v>
      </c>
      <c r="CP5105">
        <v>13</v>
      </c>
      <c r="CQ5105">
        <v>14</v>
      </c>
      <c r="CR5105">
        <v>12</v>
      </c>
      <c r="CS5105">
        <v>12</v>
      </c>
      <c r="CT5105">
        <v>10</v>
      </c>
      <c r="CU5105">
        <v>10</v>
      </c>
      <c r="CV5105">
        <v>1561061</v>
      </c>
      <c r="CW5105">
        <v>55</v>
      </c>
      <c r="CX5105">
        <v>1521800</v>
      </c>
      <c r="CY5105">
        <v>55</v>
      </c>
      <c r="CZ5105">
        <v>3082860</v>
      </c>
      <c r="DA5105">
        <v>55</v>
      </c>
      <c r="DB5105">
        <v>9</v>
      </c>
      <c r="DC5105">
        <v>9</v>
      </c>
      <c r="DD5105">
        <v>7</v>
      </c>
      <c r="DE5105">
        <v>7</v>
      </c>
      <c r="DF5105">
        <v>7</v>
      </c>
      <c r="DG5105">
        <v>7</v>
      </c>
      <c r="DH5105">
        <v>5</v>
      </c>
      <c r="DI5105">
        <v>6</v>
      </c>
      <c r="DJ5105">
        <v>4</v>
      </c>
      <c r="DK5105">
        <v>4</v>
      </c>
      <c r="DL5105">
        <v>4</v>
      </c>
      <c r="DM5105">
        <v>4</v>
      </c>
      <c r="DN5105">
        <v>3</v>
      </c>
      <c r="DO5105">
        <v>3</v>
      </c>
      <c r="DP5105">
        <v>3</v>
      </c>
      <c r="DQ5105">
        <v>2</v>
      </c>
      <c r="DR5105">
        <v>2</v>
      </c>
      <c r="DS5105">
        <v>2</v>
      </c>
      <c r="DT5105">
        <v>2</v>
      </c>
      <c r="DU5105">
        <v>1</v>
      </c>
      <c r="DV5105">
        <v>132011</v>
      </c>
      <c r="DW5105">
        <v>5</v>
      </c>
      <c r="DX5105">
        <v>97022</v>
      </c>
      <c r="DY5105">
        <v>3</v>
      </c>
      <c r="DZ5105">
        <v>229033</v>
      </c>
      <c r="EA5105">
        <v>4</v>
      </c>
      <c r="EB5105">
        <v>1</v>
      </c>
      <c r="EC5105">
        <v>1</v>
      </c>
      <c r="ED5105">
        <v>1</v>
      </c>
      <c r="EE5105">
        <v>1</v>
      </c>
      <c r="EF5105">
        <v>20305</v>
      </c>
      <c r="EG5105">
        <v>1</v>
      </c>
      <c r="EH5105">
        <v>0</v>
      </c>
      <c r="EI5105">
        <v>1</v>
      </c>
      <c r="EJ5105">
        <v>83</v>
      </c>
      <c r="EK5105">
        <v>7</v>
      </c>
      <c r="EL5105">
        <v>75</v>
      </c>
      <c r="EM5105">
        <v>2839494</v>
      </c>
      <c r="EN5105">
        <v>50</v>
      </c>
      <c r="EO5105">
        <v>2791355</v>
      </c>
      <c r="EP5105">
        <v>50</v>
      </c>
    </row>
    <row r="5106" spans="1:146" hidden="1" x14ac:dyDescent="0.2">
      <c r="A5106">
        <v>1979</v>
      </c>
      <c r="B5106" t="s">
        <v>277</v>
      </c>
      <c r="F5106">
        <v>4957</v>
      </c>
      <c r="G5106">
        <v>1917</v>
      </c>
      <c r="H5106">
        <v>2204</v>
      </c>
      <c r="I5106">
        <v>6707</v>
      </c>
      <c r="J5106">
        <v>2405</v>
      </c>
      <c r="K5106">
        <v>2780</v>
      </c>
      <c r="L5106">
        <v>2829</v>
      </c>
      <c r="O5106">
        <v>76</v>
      </c>
      <c r="P5106">
        <v>73</v>
      </c>
      <c r="Q5106">
        <v>78</v>
      </c>
      <c r="U5106">
        <v>31</v>
      </c>
      <c r="AQ5106">
        <v>2</v>
      </c>
      <c r="CB5106">
        <v>32</v>
      </c>
      <c r="CC5106">
        <v>10</v>
      </c>
      <c r="CD5106">
        <v>53</v>
      </c>
      <c r="CE5106">
        <v>56</v>
      </c>
      <c r="CF5106">
        <v>58</v>
      </c>
      <c r="CG5106">
        <v>60</v>
      </c>
      <c r="CH5106">
        <v>14</v>
      </c>
      <c r="CI5106">
        <v>14</v>
      </c>
      <c r="CJ5106">
        <v>553265</v>
      </c>
      <c r="CK5106">
        <v>38</v>
      </c>
      <c r="CL5106">
        <v>582094</v>
      </c>
      <c r="CM5106">
        <v>40</v>
      </c>
      <c r="CN5106">
        <v>1135359</v>
      </c>
      <c r="CO5106">
        <v>39</v>
      </c>
      <c r="CP5106">
        <v>13</v>
      </c>
      <c r="CQ5106">
        <v>13</v>
      </c>
      <c r="CR5106">
        <v>12</v>
      </c>
      <c r="CS5106">
        <v>13</v>
      </c>
      <c r="CT5106">
        <v>11</v>
      </c>
      <c r="CU5106">
        <v>12</v>
      </c>
      <c r="CV5106">
        <v>816049</v>
      </c>
      <c r="CW5106">
        <v>57</v>
      </c>
      <c r="CX5106">
        <v>799769</v>
      </c>
      <c r="CY5106">
        <v>55</v>
      </c>
      <c r="CZ5106">
        <v>1615818</v>
      </c>
      <c r="DA5106">
        <v>56</v>
      </c>
      <c r="DB5106">
        <v>10</v>
      </c>
      <c r="DC5106">
        <v>10</v>
      </c>
      <c r="DD5106">
        <v>8</v>
      </c>
      <c r="DE5106">
        <v>8</v>
      </c>
      <c r="DF5106">
        <v>6</v>
      </c>
      <c r="DG5106">
        <v>5</v>
      </c>
      <c r="DH5106">
        <v>5</v>
      </c>
      <c r="DI5106">
        <v>4</v>
      </c>
      <c r="DJ5106">
        <v>4</v>
      </c>
      <c r="DK5106">
        <v>4</v>
      </c>
      <c r="DL5106">
        <v>4</v>
      </c>
      <c r="DM5106">
        <v>4</v>
      </c>
      <c r="DN5106">
        <v>4</v>
      </c>
      <c r="DO5106">
        <v>3</v>
      </c>
      <c r="DP5106">
        <v>3</v>
      </c>
      <c r="DQ5106">
        <v>3</v>
      </c>
      <c r="DR5106">
        <v>2</v>
      </c>
      <c r="DS5106">
        <v>2</v>
      </c>
      <c r="DT5106">
        <v>2</v>
      </c>
      <c r="DU5106">
        <v>2</v>
      </c>
      <c r="DV5106">
        <v>72087</v>
      </c>
      <c r="DW5106">
        <v>5</v>
      </c>
      <c r="DX5106">
        <v>59372</v>
      </c>
      <c r="DY5106">
        <v>4</v>
      </c>
      <c r="DZ5106">
        <v>131458</v>
      </c>
      <c r="EA5106">
        <v>5</v>
      </c>
      <c r="EB5106">
        <v>1</v>
      </c>
      <c r="EC5106">
        <v>1</v>
      </c>
      <c r="ED5106">
        <v>1</v>
      </c>
      <c r="EE5106">
        <v>1</v>
      </c>
      <c r="EF5106">
        <v>10102</v>
      </c>
      <c r="EG5106">
        <v>1</v>
      </c>
      <c r="EH5106">
        <v>0</v>
      </c>
      <c r="EI5106">
        <v>1</v>
      </c>
      <c r="EJ5106">
        <v>78</v>
      </c>
      <c r="EK5106">
        <v>8</v>
      </c>
      <c r="EL5106">
        <v>70</v>
      </c>
      <c r="EM5106">
        <v>1441401</v>
      </c>
      <c r="EN5106">
        <v>50</v>
      </c>
      <c r="EO5106">
        <v>1441234</v>
      </c>
      <c r="EP5106">
        <v>50</v>
      </c>
    </row>
    <row r="5107" spans="1:146" hidden="1" x14ac:dyDescent="0.2">
      <c r="A5107">
        <v>1979</v>
      </c>
      <c r="B5107" t="s">
        <v>146</v>
      </c>
      <c r="CB5107">
        <v>18</v>
      </c>
      <c r="CC5107">
        <v>5</v>
      </c>
      <c r="CG5107">
        <v>71</v>
      </c>
      <c r="CH5107">
        <v>10</v>
      </c>
      <c r="CI5107">
        <v>10</v>
      </c>
      <c r="CJ5107">
        <v>8543</v>
      </c>
      <c r="CK5107">
        <v>28</v>
      </c>
      <c r="CL5107">
        <v>8820</v>
      </c>
      <c r="CM5107">
        <v>31</v>
      </c>
      <c r="CN5107">
        <v>17362</v>
      </c>
      <c r="CO5107">
        <v>29</v>
      </c>
      <c r="CP5107">
        <v>9</v>
      </c>
      <c r="CQ5107">
        <v>10</v>
      </c>
      <c r="CR5107">
        <v>9</v>
      </c>
      <c r="CS5107">
        <v>10</v>
      </c>
      <c r="CT5107">
        <v>11</v>
      </c>
      <c r="CU5107">
        <v>12</v>
      </c>
      <c r="CV5107">
        <v>19768</v>
      </c>
      <c r="CW5107">
        <v>65</v>
      </c>
      <c r="CX5107">
        <v>18492</v>
      </c>
      <c r="CY5107">
        <v>64</v>
      </c>
      <c r="CZ5107">
        <v>38261</v>
      </c>
      <c r="DA5107">
        <v>65</v>
      </c>
      <c r="DB5107">
        <v>10</v>
      </c>
      <c r="DC5107">
        <v>11</v>
      </c>
      <c r="DD5107">
        <v>9</v>
      </c>
      <c r="DE5107">
        <v>9</v>
      </c>
      <c r="DF5107">
        <v>8</v>
      </c>
      <c r="DG5107">
        <v>7</v>
      </c>
      <c r="DH5107">
        <v>7</v>
      </c>
      <c r="DI5107">
        <v>6</v>
      </c>
      <c r="DJ5107">
        <v>6</v>
      </c>
      <c r="DK5107">
        <v>6</v>
      </c>
      <c r="DL5107">
        <v>5</v>
      </c>
      <c r="DM5107">
        <v>5</v>
      </c>
      <c r="DN5107">
        <v>4</v>
      </c>
      <c r="DO5107">
        <v>4</v>
      </c>
      <c r="DP5107">
        <v>3</v>
      </c>
      <c r="DQ5107">
        <v>3</v>
      </c>
      <c r="DR5107">
        <v>3</v>
      </c>
      <c r="DS5107">
        <v>3</v>
      </c>
      <c r="DT5107">
        <v>3</v>
      </c>
      <c r="DU5107">
        <v>2</v>
      </c>
      <c r="DV5107">
        <v>2000</v>
      </c>
      <c r="DW5107">
        <v>7</v>
      </c>
      <c r="DX5107">
        <v>1568</v>
      </c>
      <c r="DY5107">
        <v>5</v>
      </c>
      <c r="DZ5107">
        <v>3568</v>
      </c>
      <c r="EA5107">
        <v>6</v>
      </c>
      <c r="EB5107">
        <v>2</v>
      </c>
      <c r="EC5107">
        <v>2</v>
      </c>
      <c r="ED5107">
        <v>1</v>
      </c>
      <c r="EE5107">
        <v>1</v>
      </c>
      <c r="EF5107">
        <v>224</v>
      </c>
      <c r="EG5107">
        <v>1</v>
      </c>
      <c r="EH5107">
        <v>0</v>
      </c>
      <c r="EI5107">
        <v>1</v>
      </c>
      <c r="EJ5107">
        <v>55</v>
      </c>
      <c r="EK5107">
        <v>9</v>
      </c>
      <c r="EL5107">
        <v>45</v>
      </c>
      <c r="EM5107">
        <v>30311</v>
      </c>
      <c r="EN5107">
        <v>51</v>
      </c>
      <c r="EO5107">
        <v>28880</v>
      </c>
      <c r="EP5107">
        <v>49</v>
      </c>
    </row>
    <row r="5108" spans="1:146" hidden="1" x14ac:dyDescent="0.2">
      <c r="A5108">
        <v>1979</v>
      </c>
      <c r="B5108" t="s">
        <v>312</v>
      </c>
      <c r="CB5108">
        <v>47</v>
      </c>
      <c r="CC5108">
        <v>17</v>
      </c>
      <c r="CG5108">
        <v>49</v>
      </c>
      <c r="CH5108">
        <v>18</v>
      </c>
      <c r="CI5108">
        <v>19</v>
      </c>
      <c r="CJ5108">
        <v>51115668</v>
      </c>
      <c r="CK5108">
        <v>45</v>
      </c>
      <c r="CL5108">
        <v>51589593</v>
      </c>
      <c r="CM5108">
        <v>47</v>
      </c>
      <c r="CN5108">
        <v>102705260</v>
      </c>
      <c r="CO5108">
        <v>46</v>
      </c>
      <c r="CP5108">
        <v>15</v>
      </c>
      <c r="CQ5108">
        <v>15</v>
      </c>
      <c r="CR5108">
        <v>12</v>
      </c>
      <c r="CS5108">
        <v>13</v>
      </c>
      <c r="CT5108">
        <v>10</v>
      </c>
      <c r="CU5108">
        <v>10</v>
      </c>
      <c r="CV5108">
        <v>58452005</v>
      </c>
      <c r="CW5108">
        <v>52</v>
      </c>
      <c r="CX5108">
        <v>56183255</v>
      </c>
      <c r="CY5108">
        <v>51</v>
      </c>
      <c r="CZ5108">
        <v>114635258</v>
      </c>
      <c r="DA5108">
        <v>51</v>
      </c>
      <c r="DB5108">
        <v>9</v>
      </c>
      <c r="DC5108">
        <v>8</v>
      </c>
      <c r="DD5108">
        <v>7</v>
      </c>
      <c r="DE5108">
        <v>7</v>
      </c>
      <c r="DF5108">
        <v>6</v>
      </c>
      <c r="DG5108">
        <v>6</v>
      </c>
      <c r="DH5108">
        <v>5</v>
      </c>
      <c r="DI5108">
        <v>5</v>
      </c>
      <c r="DJ5108">
        <v>4</v>
      </c>
      <c r="DK5108">
        <v>4</v>
      </c>
      <c r="DL5108">
        <v>3</v>
      </c>
      <c r="DM5108">
        <v>3</v>
      </c>
      <c r="DN5108">
        <v>3</v>
      </c>
      <c r="DO5108">
        <v>3</v>
      </c>
      <c r="DP5108">
        <v>2</v>
      </c>
      <c r="DQ5108">
        <v>2</v>
      </c>
      <c r="DR5108">
        <v>2</v>
      </c>
      <c r="DS5108">
        <v>2</v>
      </c>
      <c r="DT5108">
        <v>1</v>
      </c>
      <c r="DU5108">
        <v>1</v>
      </c>
      <c r="DV5108">
        <v>3651378</v>
      </c>
      <c r="DW5108">
        <v>3</v>
      </c>
      <c r="DX5108">
        <v>2982225</v>
      </c>
      <c r="DY5108">
        <v>3</v>
      </c>
      <c r="DZ5108">
        <v>6633606</v>
      </c>
      <c r="EA5108">
        <v>3</v>
      </c>
      <c r="EB5108">
        <v>1</v>
      </c>
      <c r="EC5108">
        <v>1</v>
      </c>
      <c r="ED5108">
        <v>1</v>
      </c>
      <c r="EE5108">
        <v>0</v>
      </c>
      <c r="EF5108">
        <v>418042</v>
      </c>
      <c r="EG5108">
        <v>0</v>
      </c>
      <c r="EH5108">
        <v>0</v>
      </c>
      <c r="EI5108">
        <v>1</v>
      </c>
      <c r="EJ5108">
        <v>96</v>
      </c>
      <c r="EK5108">
        <v>6</v>
      </c>
      <c r="EL5108">
        <v>90</v>
      </c>
      <c r="EM5108">
        <v>113219050</v>
      </c>
      <c r="EN5108">
        <v>51</v>
      </c>
      <c r="EO5108">
        <v>110755072</v>
      </c>
      <c r="EP5108">
        <v>49</v>
      </c>
    </row>
    <row r="5109" spans="1:146" hidden="1" x14ac:dyDescent="0.2">
      <c r="A5109">
        <v>1979</v>
      </c>
      <c r="B5109" t="s">
        <v>313</v>
      </c>
      <c r="F5109">
        <v>131462</v>
      </c>
      <c r="G5109">
        <v>50623</v>
      </c>
      <c r="H5109">
        <v>58158</v>
      </c>
      <c r="I5109">
        <v>170739</v>
      </c>
      <c r="J5109">
        <v>77151</v>
      </c>
      <c r="K5109">
        <v>84388</v>
      </c>
      <c r="O5109">
        <v>252</v>
      </c>
      <c r="P5109">
        <v>247</v>
      </c>
      <c r="Q5109">
        <v>257</v>
      </c>
      <c r="CB5109">
        <v>52</v>
      </c>
      <c r="CC5109">
        <v>26</v>
      </c>
      <c r="CD5109">
        <v>185</v>
      </c>
      <c r="CE5109">
        <v>193</v>
      </c>
      <c r="CF5109">
        <v>200</v>
      </c>
      <c r="CG5109">
        <v>39</v>
      </c>
      <c r="CH5109">
        <v>19</v>
      </c>
      <c r="CI5109">
        <v>19</v>
      </c>
      <c r="CJ5109">
        <v>3081713</v>
      </c>
      <c r="CK5109">
        <v>46</v>
      </c>
      <c r="CL5109">
        <v>3178860</v>
      </c>
      <c r="CM5109">
        <v>46</v>
      </c>
      <c r="CN5109">
        <v>6260574</v>
      </c>
      <c r="CO5109">
        <v>46</v>
      </c>
      <c r="CP5109">
        <v>15</v>
      </c>
      <c r="CQ5109">
        <v>15</v>
      </c>
      <c r="CR5109">
        <v>12</v>
      </c>
      <c r="CS5109">
        <v>12</v>
      </c>
      <c r="CT5109">
        <v>10</v>
      </c>
      <c r="CU5109">
        <v>10</v>
      </c>
      <c r="CV5109">
        <v>3443391</v>
      </c>
      <c r="CW5109">
        <v>51</v>
      </c>
      <c r="CX5109">
        <v>3604748</v>
      </c>
      <c r="CY5109">
        <v>52</v>
      </c>
      <c r="CZ5109">
        <v>7048139</v>
      </c>
      <c r="DA5109">
        <v>52</v>
      </c>
      <c r="DB5109">
        <v>8</v>
      </c>
      <c r="DC5109">
        <v>8</v>
      </c>
      <c r="DD5109">
        <v>7</v>
      </c>
      <c r="DE5109">
        <v>7</v>
      </c>
      <c r="DF5109">
        <v>6</v>
      </c>
      <c r="DG5109">
        <v>6</v>
      </c>
      <c r="DH5109">
        <v>5</v>
      </c>
      <c r="DI5109">
        <v>5</v>
      </c>
      <c r="DJ5109">
        <v>4</v>
      </c>
      <c r="DK5109">
        <v>4</v>
      </c>
      <c r="DL5109">
        <v>3</v>
      </c>
      <c r="DM5109">
        <v>4</v>
      </c>
      <c r="DN5109">
        <v>3</v>
      </c>
      <c r="DO5109">
        <v>3</v>
      </c>
      <c r="DP5109">
        <v>2</v>
      </c>
      <c r="DQ5109">
        <v>2</v>
      </c>
      <c r="DR5109">
        <v>2</v>
      </c>
      <c r="DS5109">
        <v>2</v>
      </c>
      <c r="DT5109">
        <v>1</v>
      </c>
      <c r="DU5109">
        <v>1</v>
      </c>
      <c r="DV5109">
        <v>176104</v>
      </c>
      <c r="DW5109">
        <v>3</v>
      </c>
      <c r="DX5109">
        <v>170750</v>
      </c>
      <c r="DY5109">
        <v>2</v>
      </c>
      <c r="DZ5109">
        <v>346855</v>
      </c>
      <c r="EA5109">
        <v>3</v>
      </c>
      <c r="EB5109">
        <v>1</v>
      </c>
      <c r="EC5109">
        <v>1</v>
      </c>
      <c r="ED5109">
        <v>0</v>
      </c>
      <c r="EE5109">
        <v>0</v>
      </c>
      <c r="EF5109">
        <v>14917</v>
      </c>
      <c r="EG5109">
        <v>0</v>
      </c>
      <c r="EH5109">
        <v>0</v>
      </c>
      <c r="EI5109">
        <v>1</v>
      </c>
      <c r="EJ5109">
        <v>94</v>
      </c>
      <c r="EK5109">
        <v>5</v>
      </c>
      <c r="EL5109">
        <v>89</v>
      </c>
      <c r="EM5109">
        <v>6701208</v>
      </c>
      <c r="EN5109">
        <v>49</v>
      </c>
      <c r="EO5109">
        <v>6954359</v>
      </c>
      <c r="EP5109">
        <v>51</v>
      </c>
    </row>
    <row r="5110" spans="1:146" hidden="1" x14ac:dyDescent="0.2">
      <c r="A5110">
        <v>1979</v>
      </c>
      <c r="B5110" t="s">
        <v>314</v>
      </c>
      <c r="CB5110">
        <v>48</v>
      </c>
      <c r="CC5110">
        <v>20</v>
      </c>
      <c r="CG5110">
        <v>46</v>
      </c>
      <c r="CH5110">
        <v>18</v>
      </c>
      <c r="CI5110">
        <v>19</v>
      </c>
      <c r="CJ5110">
        <v>34445842</v>
      </c>
      <c r="CK5110">
        <v>44</v>
      </c>
      <c r="CL5110">
        <v>34781147</v>
      </c>
      <c r="CM5110">
        <v>45</v>
      </c>
      <c r="CN5110">
        <v>69226991</v>
      </c>
      <c r="CO5110">
        <v>45</v>
      </c>
      <c r="CP5110">
        <v>14</v>
      </c>
      <c r="CQ5110">
        <v>14</v>
      </c>
      <c r="CR5110">
        <v>12</v>
      </c>
      <c r="CS5110">
        <v>12</v>
      </c>
      <c r="CT5110">
        <v>10</v>
      </c>
      <c r="CU5110">
        <v>10</v>
      </c>
      <c r="CV5110">
        <v>40857593</v>
      </c>
      <c r="CW5110">
        <v>52</v>
      </c>
      <c r="CX5110">
        <v>39613052</v>
      </c>
      <c r="CY5110">
        <v>52</v>
      </c>
      <c r="CZ5110">
        <v>80470645</v>
      </c>
      <c r="DA5110">
        <v>52</v>
      </c>
      <c r="DB5110">
        <v>8</v>
      </c>
      <c r="DC5110">
        <v>8</v>
      </c>
      <c r="DD5110">
        <v>7</v>
      </c>
      <c r="DE5110">
        <v>7</v>
      </c>
      <c r="DF5110">
        <v>6</v>
      </c>
      <c r="DG5110">
        <v>6</v>
      </c>
      <c r="DH5110">
        <v>5</v>
      </c>
      <c r="DI5110">
        <v>5</v>
      </c>
      <c r="DJ5110">
        <v>4</v>
      </c>
      <c r="DK5110">
        <v>4</v>
      </c>
      <c r="DL5110">
        <v>4</v>
      </c>
      <c r="DM5110">
        <v>4</v>
      </c>
      <c r="DN5110">
        <v>3</v>
      </c>
      <c r="DO5110">
        <v>3</v>
      </c>
      <c r="DP5110">
        <v>3</v>
      </c>
      <c r="DQ5110">
        <v>2</v>
      </c>
      <c r="DR5110">
        <v>2</v>
      </c>
      <c r="DS5110">
        <v>2</v>
      </c>
      <c r="DT5110">
        <v>2</v>
      </c>
      <c r="DU5110">
        <v>1</v>
      </c>
      <c r="DV5110">
        <v>2747113</v>
      </c>
      <c r="DW5110">
        <v>4</v>
      </c>
      <c r="DX5110">
        <v>2276961</v>
      </c>
      <c r="DY5110">
        <v>3</v>
      </c>
      <c r="DZ5110">
        <v>5024076</v>
      </c>
      <c r="EA5110">
        <v>3</v>
      </c>
      <c r="EB5110">
        <v>1</v>
      </c>
      <c r="EC5110">
        <v>1</v>
      </c>
      <c r="ED5110">
        <v>1</v>
      </c>
      <c r="EE5110">
        <v>0</v>
      </c>
      <c r="EF5110">
        <v>299916</v>
      </c>
      <c r="EG5110">
        <v>0</v>
      </c>
      <c r="EH5110">
        <v>0</v>
      </c>
      <c r="EI5110">
        <v>1</v>
      </c>
      <c r="EJ5110">
        <v>92</v>
      </c>
      <c r="EK5110">
        <v>6</v>
      </c>
      <c r="EL5110">
        <v>86</v>
      </c>
      <c r="EM5110">
        <v>78050551</v>
      </c>
      <c r="EN5110">
        <v>50</v>
      </c>
      <c r="EO5110">
        <v>76671160</v>
      </c>
      <c r="EP5110">
        <v>50</v>
      </c>
    </row>
    <row r="5111" spans="1:146" hidden="1" x14ac:dyDescent="0.2">
      <c r="A5111">
        <v>1979</v>
      </c>
      <c r="B5111" t="s">
        <v>315</v>
      </c>
      <c r="CB5111">
        <v>49</v>
      </c>
      <c r="CC5111">
        <v>22</v>
      </c>
      <c r="CG5111">
        <v>42</v>
      </c>
      <c r="CH5111">
        <v>18</v>
      </c>
      <c r="CI5111">
        <v>18</v>
      </c>
      <c r="CJ5111">
        <v>1758303</v>
      </c>
      <c r="CK5111">
        <v>45</v>
      </c>
      <c r="CL5111">
        <v>1760890</v>
      </c>
      <c r="CM5111">
        <v>45</v>
      </c>
      <c r="CN5111">
        <v>3519193</v>
      </c>
      <c r="CO5111">
        <v>45</v>
      </c>
      <c r="CP5111">
        <v>14</v>
      </c>
      <c r="CQ5111">
        <v>14</v>
      </c>
      <c r="CR5111">
        <v>12</v>
      </c>
      <c r="CS5111">
        <v>12</v>
      </c>
      <c r="CT5111">
        <v>10</v>
      </c>
      <c r="CU5111">
        <v>11</v>
      </c>
      <c r="CV5111">
        <v>2061532</v>
      </c>
      <c r="CW5111">
        <v>53</v>
      </c>
      <c r="CX5111">
        <v>2079337</v>
      </c>
      <c r="CY5111">
        <v>53</v>
      </c>
      <c r="CZ5111">
        <v>4140868</v>
      </c>
      <c r="DA5111">
        <v>53</v>
      </c>
      <c r="DB5111">
        <v>8</v>
      </c>
      <c r="DC5111">
        <v>9</v>
      </c>
      <c r="DD5111">
        <v>7</v>
      </c>
      <c r="DE5111">
        <v>7</v>
      </c>
      <c r="DF5111">
        <v>6</v>
      </c>
      <c r="DG5111">
        <v>6</v>
      </c>
      <c r="DH5111">
        <v>6</v>
      </c>
      <c r="DI5111">
        <v>5</v>
      </c>
      <c r="DJ5111">
        <v>5</v>
      </c>
      <c r="DK5111">
        <v>5</v>
      </c>
      <c r="DL5111">
        <v>4</v>
      </c>
      <c r="DM5111">
        <v>4</v>
      </c>
      <c r="DN5111">
        <v>3</v>
      </c>
      <c r="DO5111">
        <v>3</v>
      </c>
      <c r="DP5111">
        <v>2</v>
      </c>
      <c r="DQ5111">
        <v>2</v>
      </c>
      <c r="DR5111">
        <v>1</v>
      </c>
      <c r="DS5111">
        <v>1</v>
      </c>
      <c r="DT5111">
        <v>1</v>
      </c>
      <c r="DU5111">
        <v>1</v>
      </c>
      <c r="DV5111">
        <v>88929</v>
      </c>
      <c r="DW5111">
        <v>2</v>
      </c>
      <c r="DX5111">
        <v>98216</v>
      </c>
      <c r="DY5111">
        <v>2</v>
      </c>
      <c r="DZ5111">
        <v>187146</v>
      </c>
      <c r="EA5111">
        <v>2</v>
      </c>
      <c r="EB5111">
        <v>1</v>
      </c>
      <c r="EC5111">
        <v>1</v>
      </c>
      <c r="ED5111">
        <v>0</v>
      </c>
      <c r="EE5111">
        <v>0</v>
      </c>
      <c r="EF5111">
        <v>11405</v>
      </c>
      <c r="EG5111">
        <v>0</v>
      </c>
      <c r="EH5111">
        <v>0</v>
      </c>
      <c r="EI5111">
        <v>1</v>
      </c>
      <c r="EJ5111">
        <v>90</v>
      </c>
      <c r="EK5111">
        <v>5</v>
      </c>
      <c r="EL5111">
        <v>85</v>
      </c>
      <c r="EM5111">
        <v>3908764</v>
      </c>
      <c r="EN5111">
        <v>50</v>
      </c>
      <c r="EO5111">
        <v>3938443</v>
      </c>
      <c r="EP5111">
        <v>50</v>
      </c>
    </row>
    <row r="5112" spans="1:146" hidden="1" x14ac:dyDescent="0.2">
      <c r="A5112">
        <v>1979</v>
      </c>
      <c r="B5112" t="s">
        <v>316</v>
      </c>
      <c r="F5112">
        <v>4503</v>
      </c>
      <c r="G5112">
        <v>2360</v>
      </c>
      <c r="H5112">
        <v>3187</v>
      </c>
      <c r="O5112">
        <v>88</v>
      </c>
      <c r="P5112">
        <v>86</v>
      </c>
      <c r="Q5112">
        <v>91</v>
      </c>
      <c r="U5112">
        <v>23</v>
      </c>
      <c r="CB5112">
        <v>28</v>
      </c>
      <c r="CC5112">
        <v>7</v>
      </c>
      <c r="CD5112">
        <v>53</v>
      </c>
      <c r="CE5112">
        <v>61</v>
      </c>
      <c r="CF5112">
        <v>69</v>
      </c>
      <c r="CG5112">
        <v>70</v>
      </c>
      <c r="CH5112">
        <v>13</v>
      </c>
      <c r="CI5112">
        <v>13</v>
      </c>
      <c r="CJ5112">
        <v>473675</v>
      </c>
      <c r="CK5112">
        <v>37</v>
      </c>
      <c r="CL5112">
        <v>488284</v>
      </c>
      <c r="CM5112">
        <v>37</v>
      </c>
      <c r="CN5112">
        <v>961959</v>
      </c>
      <c r="CO5112">
        <v>37</v>
      </c>
      <c r="CP5112">
        <v>12</v>
      </c>
      <c r="CQ5112">
        <v>12</v>
      </c>
      <c r="CR5112">
        <v>12</v>
      </c>
      <c r="CS5112">
        <v>12</v>
      </c>
      <c r="CT5112">
        <v>11</v>
      </c>
      <c r="CU5112">
        <v>12</v>
      </c>
      <c r="CV5112">
        <v>738736</v>
      </c>
      <c r="CW5112">
        <v>57</v>
      </c>
      <c r="CX5112">
        <v>780868</v>
      </c>
      <c r="CY5112">
        <v>59</v>
      </c>
      <c r="CZ5112">
        <v>1519604</v>
      </c>
      <c r="DA5112">
        <v>58</v>
      </c>
      <c r="DB5112">
        <v>10</v>
      </c>
      <c r="DC5112">
        <v>10</v>
      </c>
      <c r="DD5112">
        <v>8</v>
      </c>
      <c r="DE5112">
        <v>8</v>
      </c>
      <c r="DF5112">
        <v>6</v>
      </c>
      <c r="DG5112">
        <v>6</v>
      </c>
      <c r="DH5112">
        <v>5</v>
      </c>
      <c r="DI5112">
        <v>6</v>
      </c>
      <c r="DJ5112">
        <v>5</v>
      </c>
      <c r="DK5112">
        <v>5</v>
      </c>
      <c r="DL5112">
        <v>4</v>
      </c>
      <c r="DM5112">
        <v>4</v>
      </c>
      <c r="DN5112">
        <v>3</v>
      </c>
      <c r="DO5112">
        <v>3</v>
      </c>
      <c r="DP5112">
        <v>3</v>
      </c>
      <c r="DQ5112">
        <v>3</v>
      </c>
      <c r="DR5112">
        <v>2</v>
      </c>
      <c r="DS5112">
        <v>2</v>
      </c>
      <c r="DT5112">
        <v>2</v>
      </c>
      <c r="DU5112">
        <v>2</v>
      </c>
      <c r="DV5112">
        <v>78398</v>
      </c>
      <c r="DW5112">
        <v>6</v>
      </c>
      <c r="DX5112">
        <v>57871</v>
      </c>
      <c r="DY5112">
        <v>4</v>
      </c>
      <c r="DZ5112">
        <v>136269</v>
      </c>
      <c r="EA5112">
        <v>5</v>
      </c>
      <c r="EB5112">
        <v>2</v>
      </c>
      <c r="EC5112">
        <v>1</v>
      </c>
      <c r="ED5112">
        <v>1</v>
      </c>
      <c r="EE5112">
        <v>1</v>
      </c>
      <c r="EF5112">
        <v>16194</v>
      </c>
      <c r="EG5112">
        <v>1</v>
      </c>
      <c r="EH5112">
        <v>1</v>
      </c>
      <c r="EI5112">
        <v>1</v>
      </c>
      <c r="EJ5112">
        <v>72</v>
      </c>
      <c r="EK5112">
        <v>9</v>
      </c>
      <c r="EL5112">
        <v>63</v>
      </c>
      <c r="EM5112">
        <v>1290809</v>
      </c>
      <c r="EN5112">
        <v>49</v>
      </c>
      <c r="EO5112">
        <v>1327023</v>
      </c>
      <c r="EP5112">
        <v>51</v>
      </c>
    </row>
    <row r="5113" spans="1:146" hidden="1" x14ac:dyDescent="0.2">
      <c r="A5113">
        <v>1979</v>
      </c>
      <c r="B5113" t="s">
        <v>317</v>
      </c>
      <c r="CB5113">
        <v>15</v>
      </c>
      <c r="CC5113">
        <v>4</v>
      </c>
      <c r="CG5113">
        <v>77</v>
      </c>
      <c r="CH5113">
        <v>9</v>
      </c>
      <c r="CI5113">
        <v>8</v>
      </c>
      <c r="CJ5113">
        <v>4028</v>
      </c>
      <c r="CK5113">
        <v>26</v>
      </c>
      <c r="CL5113">
        <v>4299</v>
      </c>
      <c r="CM5113">
        <v>23</v>
      </c>
      <c r="CN5113">
        <v>8326</v>
      </c>
      <c r="CO5113">
        <v>24</v>
      </c>
      <c r="CP5113">
        <v>9</v>
      </c>
      <c r="CQ5113">
        <v>8</v>
      </c>
      <c r="CR5113">
        <v>8</v>
      </c>
      <c r="CS5113">
        <v>7</v>
      </c>
      <c r="CT5113">
        <v>9</v>
      </c>
      <c r="CU5113">
        <v>9</v>
      </c>
      <c r="CV5113">
        <v>10717</v>
      </c>
      <c r="CW5113">
        <v>68</v>
      </c>
      <c r="CX5113">
        <v>13165</v>
      </c>
      <c r="CY5113">
        <v>71</v>
      </c>
      <c r="CZ5113">
        <v>23882</v>
      </c>
      <c r="DA5113">
        <v>70</v>
      </c>
      <c r="DB5113">
        <v>11</v>
      </c>
      <c r="DC5113">
        <v>12</v>
      </c>
      <c r="DD5113">
        <v>10</v>
      </c>
      <c r="DE5113">
        <v>11</v>
      </c>
      <c r="DF5113">
        <v>8</v>
      </c>
      <c r="DG5113">
        <v>9</v>
      </c>
      <c r="DH5113">
        <v>7</v>
      </c>
      <c r="DI5113">
        <v>7</v>
      </c>
      <c r="DJ5113">
        <v>6</v>
      </c>
      <c r="DK5113">
        <v>5</v>
      </c>
      <c r="DL5113">
        <v>6</v>
      </c>
      <c r="DM5113">
        <v>6</v>
      </c>
      <c r="DN5113">
        <v>5</v>
      </c>
      <c r="DO5113">
        <v>5</v>
      </c>
      <c r="DP5113">
        <v>4</v>
      </c>
      <c r="DQ5113">
        <v>4</v>
      </c>
      <c r="DR5113">
        <v>3</v>
      </c>
      <c r="DS5113">
        <v>3</v>
      </c>
      <c r="DT5113">
        <v>3</v>
      </c>
      <c r="DU5113">
        <v>3</v>
      </c>
      <c r="DV5113">
        <v>1012</v>
      </c>
      <c r="DW5113">
        <v>6</v>
      </c>
      <c r="DX5113">
        <v>1086</v>
      </c>
      <c r="DY5113">
        <v>6</v>
      </c>
      <c r="DZ5113">
        <v>2097</v>
      </c>
      <c r="EA5113">
        <v>6</v>
      </c>
      <c r="EB5113">
        <v>2</v>
      </c>
      <c r="EC5113">
        <v>2</v>
      </c>
      <c r="ED5113">
        <v>1</v>
      </c>
      <c r="EE5113">
        <v>1</v>
      </c>
      <c r="EF5113">
        <v>122</v>
      </c>
      <c r="EG5113">
        <v>1</v>
      </c>
      <c r="EH5113">
        <v>0</v>
      </c>
      <c r="EI5113">
        <v>1</v>
      </c>
      <c r="EJ5113">
        <v>44</v>
      </c>
      <c r="EK5113">
        <v>9</v>
      </c>
      <c r="EL5113">
        <v>35</v>
      </c>
      <c r="EM5113">
        <v>15756</v>
      </c>
      <c r="EN5113">
        <v>46</v>
      </c>
      <c r="EO5113">
        <v>18550</v>
      </c>
      <c r="EP5113">
        <v>54</v>
      </c>
    </row>
    <row r="5114" spans="1:146" hidden="1" x14ac:dyDescent="0.2">
      <c r="A5114">
        <v>1979</v>
      </c>
      <c r="B5114" t="s">
        <v>318</v>
      </c>
      <c r="CB5114">
        <v>42</v>
      </c>
      <c r="CC5114">
        <v>12</v>
      </c>
      <c r="CG5114">
        <v>56</v>
      </c>
      <c r="CH5114">
        <v>17</v>
      </c>
      <c r="CI5114">
        <v>18</v>
      </c>
      <c r="CJ5114">
        <v>34523571</v>
      </c>
      <c r="CK5114">
        <v>44</v>
      </c>
      <c r="CL5114">
        <v>36390160</v>
      </c>
      <c r="CM5114">
        <v>45</v>
      </c>
      <c r="CN5114">
        <v>70913730</v>
      </c>
      <c r="CO5114">
        <v>45</v>
      </c>
      <c r="CP5114">
        <v>14</v>
      </c>
      <c r="CQ5114">
        <v>15</v>
      </c>
      <c r="CR5114">
        <v>12</v>
      </c>
      <c r="CS5114">
        <v>13</v>
      </c>
      <c r="CT5114">
        <v>10</v>
      </c>
      <c r="CU5114">
        <v>11</v>
      </c>
      <c r="CV5114">
        <v>40913139</v>
      </c>
      <c r="CW5114">
        <v>52</v>
      </c>
      <c r="CX5114">
        <v>41927043</v>
      </c>
      <c r="CY5114">
        <v>52</v>
      </c>
      <c r="CZ5114">
        <v>82840188</v>
      </c>
      <c r="DA5114">
        <v>52</v>
      </c>
      <c r="DB5114">
        <v>9</v>
      </c>
      <c r="DC5114">
        <v>9</v>
      </c>
      <c r="DD5114">
        <v>7</v>
      </c>
      <c r="DE5114">
        <v>7</v>
      </c>
      <c r="DF5114">
        <v>6</v>
      </c>
      <c r="DG5114">
        <v>6</v>
      </c>
      <c r="DH5114">
        <v>5</v>
      </c>
      <c r="DI5114">
        <v>5</v>
      </c>
      <c r="DJ5114">
        <v>4</v>
      </c>
      <c r="DK5114">
        <v>4</v>
      </c>
      <c r="DL5114">
        <v>4</v>
      </c>
      <c r="DM5114">
        <v>4</v>
      </c>
      <c r="DN5114">
        <v>3</v>
      </c>
      <c r="DO5114">
        <v>3</v>
      </c>
      <c r="DP5114">
        <v>3</v>
      </c>
      <c r="DQ5114">
        <v>2</v>
      </c>
      <c r="DR5114">
        <v>2</v>
      </c>
      <c r="DS5114">
        <v>2</v>
      </c>
      <c r="DT5114">
        <v>2</v>
      </c>
      <c r="DU5114">
        <v>1</v>
      </c>
      <c r="DV5114">
        <v>2930561</v>
      </c>
      <c r="DW5114">
        <v>4</v>
      </c>
      <c r="DX5114">
        <v>2369642</v>
      </c>
      <c r="DY5114">
        <v>3</v>
      </c>
      <c r="DZ5114">
        <v>5300202</v>
      </c>
      <c r="EA5114">
        <v>3</v>
      </c>
      <c r="EB5114">
        <v>1</v>
      </c>
      <c r="EC5114">
        <v>1</v>
      </c>
      <c r="ED5114">
        <v>1</v>
      </c>
      <c r="EE5114">
        <v>0</v>
      </c>
      <c r="EF5114">
        <v>348720</v>
      </c>
      <c r="EG5114">
        <v>0</v>
      </c>
      <c r="EH5114">
        <v>0</v>
      </c>
      <c r="EI5114">
        <v>1</v>
      </c>
      <c r="EJ5114">
        <v>93</v>
      </c>
      <c r="EK5114">
        <v>6</v>
      </c>
      <c r="EL5114">
        <v>86</v>
      </c>
      <c r="EM5114">
        <v>78367271</v>
      </c>
      <c r="EN5114">
        <v>49</v>
      </c>
      <c r="EO5114">
        <v>80686847</v>
      </c>
      <c r="EP5114">
        <v>51</v>
      </c>
    </row>
    <row r="5115" spans="1:146" hidden="1" x14ac:dyDescent="0.2">
      <c r="A5115">
        <v>1979</v>
      </c>
      <c r="B5115" t="s">
        <v>319</v>
      </c>
      <c r="F5115">
        <v>699</v>
      </c>
      <c r="G5115">
        <v>301</v>
      </c>
      <c r="H5115">
        <v>402</v>
      </c>
      <c r="I5115">
        <v>846</v>
      </c>
      <c r="L5115">
        <v>400</v>
      </c>
      <c r="O5115">
        <v>38</v>
      </c>
      <c r="P5115">
        <v>34</v>
      </c>
      <c r="Q5115">
        <v>42</v>
      </c>
      <c r="U5115">
        <v>16</v>
      </c>
      <c r="CB5115">
        <v>28</v>
      </c>
      <c r="CC5115">
        <v>4</v>
      </c>
      <c r="CD5115">
        <v>25</v>
      </c>
      <c r="CE5115">
        <v>29</v>
      </c>
      <c r="CF5115">
        <v>33</v>
      </c>
      <c r="CG5115">
        <v>68</v>
      </c>
      <c r="CH5115">
        <v>22</v>
      </c>
      <c r="CI5115">
        <v>10</v>
      </c>
      <c r="CJ5115">
        <v>113298</v>
      </c>
      <c r="CK5115">
        <v>45</v>
      </c>
      <c r="CL5115">
        <v>134241</v>
      </c>
      <c r="CM5115">
        <v>20</v>
      </c>
      <c r="CN5115">
        <v>247539</v>
      </c>
      <c r="CO5115">
        <v>27</v>
      </c>
      <c r="CP5115">
        <v>14</v>
      </c>
      <c r="CQ5115">
        <v>6</v>
      </c>
      <c r="CR5115">
        <v>9</v>
      </c>
      <c r="CS5115">
        <v>4</v>
      </c>
      <c r="CT5115">
        <v>9</v>
      </c>
      <c r="CU5115">
        <v>6</v>
      </c>
      <c r="CV5115">
        <v>135465</v>
      </c>
      <c r="CW5115">
        <v>53</v>
      </c>
      <c r="CX5115">
        <v>516981</v>
      </c>
      <c r="CY5115">
        <v>79</v>
      </c>
      <c r="CZ5115">
        <v>652446</v>
      </c>
      <c r="DA5115">
        <v>72</v>
      </c>
      <c r="DB5115">
        <v>11</v>
      </c>
      <c r="DC5115">
        <v>14</v>
      </c>
      <c r="DD5115">
        <v>11</v>
      </c>
      <c r="DE5115">
        <v>19</v>
      </c>
      <c r="DF5115">
        <v>7</v>
      </c>
      <c r="DG5115">
        <v>15</v>
      </c>
      <c r="DH5115">
        <v>5</v>
      </c>
      <c r="DI5115">
        <v>10</v>
      </c>
      <c r="DJ5115">
        <v>3</v>
      </c>
      <c r="DK5115">
        <v>7</v>
      </c>
      <c r="DL5115">
        <v>3</v>
      </c>
      <c r="DM5115">
        <v>4</v>
      </c>
      <c r="DN5115">
        <v>2</v>
      </c>
      <c r="DO5115">
        <v>2</v>
      </c>
      <c r="DP5115">
        <v>1</v>
      </c>
      <c r="DQ5115">
        <v>1</v>
      </c>
      <c r="DR5115">
        <v>1</v>
      </c>
      <c r="DS5115">
        <v>1</v>
      </c>
      <c r="DT5115">
        <v>1</v>
      </c>
      <c r="DU5115">
        <v>1</v>
      </c>
      <c r="DV5115">
        <v>5130</v>
      </c>
      <c r="DW5115">
        <v>2</v>
      </c>
      <c r="DX5115">
        <v>6895</v>
      </c>
      <c r="DY5115">
        <v>1</v>
      </c>
      <c r="DZ5115">
        <v>12025</v>
      </c>
      <c r="EA5115">
        <v>1</v>
      </c>
      <c r="EB5115">
        <v>1</v>
      </c>
      <c r="EC5115">
        <v>0</v>
      </c>
      <c r="ED5115">
        <v>0</v>
      </c>
      <c r="EE5115">
        <v>0</v>
      </c>
      <c r="EF5115">
        <v>617</v>
      </c>
      <c r="EG5115">
        <v>0</v>
      </c>
      <c r="EH5115">
        <v>0</v>
      </c>
      <c r="EI5115">
        <v>1</v>
      </c>
      <c r="EJ5115">
        <v>40</v>
      </c>
      <c r="EK5115">
        <v>2</v>
      </c>
      <c r="EL5115">
        <v>38</v>
      </c>
      <c r="EM5115">
        <v>253893</v>
      </c>
      <c r="EN5115">
        <v>28</v>
      </c>
      <c r="EO5115">
        <v>658117</v>
      </c>
      <c r="EP5115">
        <v>72</v>
      </c>
    </row>
    <row r="5116" spans="1:146" hidden="1" x14ac:dyDescent="0.2">
      <c r="A5116">
        <v>1979</v>
      </c>
      <c r="B5116" t="s">
        <v>320</v>
      </c>
      <c r="F5116">
        <v>27208</v>
      </c>
      <c r="G5116">
        <v>11974</v>
      </c>
      <c r="H5116">
        <v>15383</v>
      </c>
      <c r="I5116">
        <v>31900</v>
      </c>
      <c r="J5116">
        <v>14023</v>
      </c>
      <c r="K5116">
        <v>17711</v>
      </c>
      <c r="L5116">
        <v>14047</v>
      </c>
      <c r="O5116">
        <v>47</v>
      </c>
      <c r="P5116">
        <v>42</v>
      </c>
      <c r="Q5116">
        <v>51</v>
      </c>
      <c r="U5116">
        <v>20</v>
      </c>
      <c r="CB5116">
        <v>25</v>
      </c>
      <c r="CC5116">
        <v>9</v>
      </c>
      <c r="CD5116">
        <v>36</v>
      </c>
      <c r="CE5116">
        <v>40</v>
      </c>
      <c r="CF5116">
        <v>44</v>
      </c>
      <c r="CG5116">
        <v>68</v>
      </c>
      <c r="CH5116">
        <v>11</v>
      </c>
      <c r="CI5116">
        <v>12</v>
      </c>
      <c r="CJ5116">
        <v>4115016</v>
      </c>
      <c r="CK5116">
        <v>29</v>
      </c>
      <c r="CL5116">
        <v>4231324</v>
      </c>
      <c r="CM5116">
        <v>31</v>
      </c>
      <c r="CN5116">
        <v>8346340</v>
      </c>
      <c r="CO5116">
        <v>30</v>
      </c>
      <c r="CP5116">
        <v>10</v>
      </c>
      <c r="CQ5116">
        <v>10</v>
      </c>
      <c r="CR5116">
        <v>9</v>
      </c>
      <c r="CS5116">
        <v>9</v>
      </c>
      <c r="CT5116">
        <v>8</v>
      </c>
      <c r="CU5116">
        <v>9</v>
      </c>
      <c r="CV5116">
        <v>8643451</v>
      </c>
      <c r="CW5116">
        <v>62</v>
      </c>
      <c r="CX5116">
        <v>8467204</v>
      </c>
      <c r="CY5116">
        <v>62</v>
      </c>
      <c r="CZ5116">
        <v>17110655</v>
      </c>
      <c r="DA5116">
        <v>62</v>
      </c>
      <c r="DB5116">
        <v>8</v>
      </c>
      <c r="DC5116">
        <v>8</v>
      </c>
      <c r="DD5116">
        <v>8</v>
      </c>
      <c r="DE5116">
        <v>8</v>
      </c>
      <c r="DF5116">
        <v>7</v>
      </c>
      <c r="DG5116">
        <v>7</v>
      </c>
      <c r="DH5116">
        <v>6</v>
      </c>
      <c r="DI5116">
        <v>6</v>
      </c>
      <c r="DJ5116">
        <v>6</v>
      </c>
      <c r="DK5116">
        <v>6</v>
      </c>
      <c r="DL5116">
        <v>5</v>
      </c>
      <c r="DM5116">
        <v>5</v>
      </c>
      <c r="DN5116">
        <v>5</v>
      </c>
      <c r="DO5116">
        <v>5</v>
      </c>
      <c r="DP5116">
        <v>5</v>
      </c>
      <c r="DQ5116">
        <v>4</v>
      </c>
      <c r="DR5116">
        <v>4</v>
      </c>
      <c r="DS5116">
        <v>4</v>
      </c>
      <c r="DT5116">
        <v>3</v>
      </c>
      <c r="DU5116">
        <v>3</v>
      </c>
      <c r="DV5116">
        <v>1218853</v>
      </c>
      <c r="DW5116">
        <v>9</v>
      </c>
      <c r="DX5116">
        <v>893047</v>
      </c>
      <c r="DY5116">
        <v>7</v>
      </c>
      <c r="DZ5116">
        <v>2111900</v>
      </c>
      <c r="EA5116">
        <v>8</v>
      </c>
      <c r="EB5116">
        <v>2</v>
      </c>
      <c r="EC5116">
        <v>2</v>
      </c>
      <c r="ED5116">
        <v>2</v>
      </c>
      <c r="EE5116">
        <v>1</v>
      </c>
      <c r="EF5116">
        <v>171036</v>
      </c>
      <c r="EG5116">
        <v>1</v>
      </c>
      <c r="EH5116">
        <v>1</v>
      </c>
      <c r="EI5116">
        <v>1</v>
      </c>
      <c r="EJ5116">
        <v>61</v>
      </c>
      <c r="EK5116">
        <v>12</v>
      </c>
      <c r="EL5116">
        <v>49</v>
      </c>
      <c r="EM5116">
        <v>13977319</v>
      </c>
      <c r="EN5116">
        <v>51</v>
      </c>
      <c r="EO5116">
        <v>13591576</v>
      </c>
      <c r="EP5116">
        <v>49</v>
      </c>
    </row>
    <row r="5117" spans="1:146" hidden="1" x14ac:dyDescent="0.2">
      <c r="A5117">
        <v>1979</v>
      </c>
      <c r="B5117" t="s">
        <v>321</v>
      </c>
      <c r="F5117">
        <v>5302</v>
      </c>
      <c r="G5117">
        <v>2037</v>
      </c>
      <c r="H5117">
        <v>2632</v>
      </c>
      <c r="L5117">
        <v>2031</v>
      </c>
      <c r="O5117">
        <v>77</v>
      </c>
      <c r="P5117">
        <v>69</v>
      </c>
      <c r="Q5117">
        <v>84</v>
      </c>
      <c r="U5117">
        <v>26</v>
      </c>
      <c r="CB5117">
        <v>25</v>
      </c>
      <c r="CC5117">
        <v>8</v>
      </c>
      <c r="CD5117">
        <v>65</v>
      </c>
      <c r="CE5117">
        <v>72</v>
      </c>
      <c r="CF5117">
        <v>78</v>
      </c>
      <c r="CG5117">
        <v>65</v>
      </c>
      <c r="CH5117">
        <v>10</v>
      </c>
      <c r="CI5117">
        <v>12</v>
      </c>
      <c r="CJ5117">
        <v>479044</v>
      </c>
      <c r="CK5117">
        <v>30</v>
      </c>
      <c r="CL5117">
        <v>474042</v>
      </c>
      <c r="CM5117">
        <v>32</v>
      </c>
      <c r="CN5117">
        <v>953086</v>
      </c>
      <c r="CO5117">
        <v>31</v>
      </c>
      <c r="CP5117">
        <v>9</v>
      </c>
      <c r="CQ5117">
        <v>10</v>
      </c>
      <c r="CR5117">
        <v>10</v>
      </c>
      <c r="CS5117">
        <v>11</v>
      </c>
      <c r="CT5117">
        <v>12</v>
      </c>
      <c r="CU5117">
        <v>13</v>
      </c>
      <c r="CV5117">
        <v>1032545</v>
      </c>
      <c r="CW5117">
        <v>64</v>
      </c>
      <c r="CX5117">
        <v>930259</v>
      </c>
      <c r="CY5117">
        <v>63</v>
      </c>
      <c r="CZ5117">
        <v>1962804</v>
      </c>
      <c r="DA5117">
        <v>64</v>
      </c>
      <c r="DB5117">
        <v>11</v>
      </c>
      <c r="DC5117">
        <v>11</v>
      </c>
      <c r="DD5117">
        <v>8</v>
      </c>
      <c r="DE5117">
        <v>8</v>
      </c>
      <c r="DF5117">
        <v>5</v>
      </c>
      <c r="DG5117">
        <v>5</v>
      </c>
      <c r="DH5117">
        <v>5</v>
      </c>
      <c r="DI5117">
        <v>5</v>
      </c>
      <c r="DJ5117">
        <v>7</v>
      </c>
      <c r="DK5117">
        <v>7</v>
      </c>
      <c r="DL5117">
        <v>5</v>
      </c>
      <c r="DM5117">
        <v>6</v>
      </c>
      <c r="DN5117">
        <v>5</v>
      </c>
      <c r="DO5117">
        <v>5</v>
      </c>
      <c r="DP5117">
        <v>3</v>
      </c>
      <c r="DQ5117">
        <v>2</v>
      </c>
      <c r="DR5117">
        <v>2</v>
      </c>
      <c r="DS5117">
        <v>1</v>
      </c>
      <c r="DT5117">
        <v>3</v>
      </c>
      <c r="DU5117">
        <v>2</v>
      </c>
      <c r="DV5117">
        <v>99751</v>
      </c>
      <c r="DW5117">
        <v>6</v>
      </c>
      <c r="DX5117">
        <v>62860</v>
      </c>
      <c r="DY5117">
        <v>4</v>
      </c>
      <c r="DZ5117">
        <v>162611</v>
      </c>
      <c r="EA5117">
        <v>5</v>
      </c>
      <c r="EB5117">
        <v>2</v>
      </c>
      <c r="EC5117">
        <v>1</v>
      </c>
      <c r="ED5117">
        <v>1</v>
      </c>
      <c r="EE5117">
        <v>1</v>
      </c>
      <c r="EF5117">
        <v>8974</v>
      </c>
      <c r="EG5117">
        <v>1</v>
      </c>
      <c r="EH5117">
        <v>0</v>
      </c>
      <c r="EI5117">
        <v>1</v>
      </c>
      <c r="EJ5117">
        <v>57</v>
      </c>
      <c r="EK5117">
        <v>8</v>
      </c>
      <c r="EL5117">
        <v>49</v>
      </c>
      <c r="EM5117">
        <v>1611340</v>
      </c>
      <c r="EN5117">
        <v>52</v>
      </c>
      <c r="EO5117">
        <v>1467161</v>
      </c>
      <c r="EP5117">
        <v>48</v>
      </c>
    </row>
    <row r="5118" spans="1:146" hidden="1" x14ac:dyDescent="0.2">
      <c r="A5118">
        <v>1979</v>
      </c>
      <c r="B5118" t="s">
        <v>322</v>
      </c>
      <c r="CB5118">
        <v>34</v>
      </c>
      <c r="CC5118">
        <v>5</v>
      </c>
      <c r="CG5118">
        <v>69</v>
      </c>
      <c r="CH5118">
        <v>15</v>
      </c>
      <c r="CI5118">
        <v>15</v>
      </c>
      <c r="CJ5118">
        <v>6143</v>
      </c>
      <c r="CK5118">
        <v>40</v>
      </c>
      <c r="CL5118">
        <v>6916</v>
      </c>
      <c r="CM5118">
        <v>42</v>
      </c>
      <c r="CN5118">
        <v>13059</v>
      </c>
      <c r="CO5118">
        <v>41</v>
      </c>
      <c r="CP5118">
        <v>13</v>
      </c>
      <c r="CQ5118">
        <v>14</v>
      </c>
      <c r="CR5118">
        <v>12</v>
      </c>
      <c r="CS5118">
        <v>14</v>
      </c>
      <c r="CT5118">
        <v>12</v>
      </c>
      <c r="CU5118">
        <v>12</v>
      </c>
      <c r="CV5118">
        <v>8632</v>
      </c>
      <c r="CW5118">
        <v>57</v>
      </c>
      <c r="CX5118">
        <v>9028</v>
      </c>
      <c r="CY5118">
        <v>55</v>
      </c>
      <c r="CZ5118">
        <v>17660</v>
      </c>
      <c r="DA5118">
        <v>56</v>
      </c>
      <c r="DB5118">
        <v>10</v>
      </c>
      <c r="DC5118">
        <v>9</v>
      </c>
      <c r="DD5118">
        <v>8</v>
      </c>
      <c r="DE5118">
        <v>7</v>
      </c>
      <c r="DF5118">
        <v>6</v>
      </c>
      <c r="DG5118">
        <v>6</v>
      </c>
      <c r="DH5118">
        <v>5</v>
      </c>
      <c r="DI5118">
        <v>5</v>
      </c>
      <c r="DJ5118">
        <v>4</v>
      </c>
      <c r="DK5118">
        <v>5</v>
      </c>
      <c r="DL5118">
        <v>4</v>
      </c>
      <c r="DM5118">
        <v>4</v>
      </c>
      <c r="DN5118">
        <v>3</v>
      </c>
      <c r="DO5118">
        <v>3</v>
      </c>
      <c r="DP5118">
        <v>2</v>
      </c>
      <c r="DQ5118">
        <v>2</v>
      </c>
      <c r="DR5118">
        <v>2</v>
      </c>
      <c r="DS5118">
        <v>2</v>
      </c>
      <c r="DT5118">
        <v>1</v>
      </c>
      <c r="DU5118">
        <v>1</v>
      </c>
      <c r="DV5118">
        <v>451</v>
      </c>
      <c r="DW5118">
        <v>3</v>
      </c>
      <c r="DX5118">
        <v>440</v>
      </c>
      <c r="DY5118">
        <v>3</v>
      </c>
      <c r="DZ5118">
        <v>892</v>
      </c>
      <c r="EA5118">
        <v>3</v>
      </c>
      <c r="EB5118">
        <v>1</v>
      </c>
      <c r="EC5118">
        <v>1</v>
      </c>
      <c r="ED5118">
        <v>1</v>
      </c>
      <c r="EE5118">
        <v>0</v>
      </c>
      <c r="EF5118">
        <v>59</v>
      </c>
      <c r="EG5118">
        <v>0</v>
      </c>
      <c r="EH5118">
        <v>0</v>
      </c>
      <c r="EI5118">
        <v>1</v>
      </c>
      <c r="EJ5118">
        <v>79</v>
      </c>
      <c r="EK5118">
        <v>5</v>
      </c>
      <c r="EL5118">
        <v>74</v>
      </c>
      <c r="EM5118">
        <v>15226</v>
      </c>
      <c r="EN5118">
        <v>48</v>
      </c>
      <c r="EO5118">
        <v>16385</v>
      </c>
      <c r="EP5118">
        <v>52</v>
      </c>
    </row>
    <row r="5119" spans="1:146" hidden="1" x14ac:dyDescent="0.2">
      <c r="A5119">
        <v>1979</v>
      </c>
      <c r="B5119" t="s">
        <v>323</v>
      </c>
      <c r="F5119">
        <v>21</v>
      </c>
      <c r="G5119">
        <v>9</v>
      </c>
      <c r="H5119">
        <v>12</v>
      </c>
      <c r="I5119">
        <v>26</v>
      </c>
      <c r="J5119">
        <v>12</v>
      </c>
      <c r="K5119">
        <v>14</v>
      </c>
      <c r="L5119">
        <v>15</v>
      </c>
      <c r="O5119">
        <v>17</v>
      </c>
      <c r="P5119">
        <v>16</v>
      </c>
      <c r="Q5119">
        <v>18</v>
      </c>
      <c r="U5119">
        <v>10</v>
      </c>
      <c r="CB5119">
        <v>24</v>
      </c>
      <c r="CC5119">
        <v>6</v>
      </c>
      <c r="CD5119">
        <v>13</v>
      </c>
      <c r="CE5119">
        <v>14</v>
      </c>
      <c r="CF5119">
        <v>15</v>
      </c>
      <c r="CG5119">
        <v>73</v>
      </c>
      <c r="CH5119">
        <v>10</v>
      </c>
      <c r="CI5119">
        <v>11</v>
      </c>
      <c r="CJ5119">
        <v>10521</v>
      </c>
      <c r="CK5119">
        <v>31</v>
      </c>
      <c r="CL5119">
        <v>10673</v>
      </c>
      <c r="CM5119">
        <v>35</v>
      </c>
      <c r="CN5119">
        <v>21194</v>
      </c>
      <c r="CO5119">
        <v>33</v>
      </c>
      <c r="CP5119">
        <v>9</v>
      </c>
      <c r="CQ5119">
        <v>11</v>
      </c>
      <c r="CR5119">
        <v>12</v>
      </c>
      <c r="CS5119">
        <v>13</v>
      </c>
      <c r="CT5119">
        <v>13</v>
      </c>
      <c r="CU5119">
        <v>14</v>
      </c>
      <c r="CV5119">
        <v>20598</v>
      </c>
      <c r="CW5119">
        <v>61</v>
      </c>
      <c r="CX5119">
        <v>17663</v>
      </c>
      <c r="CY5119">
        <v>58</v>
      </c>
      <c r="CZ5119">
        <v>38260</v>
      </c>
      <c r="DA5119">
        <v>60</v>
      </c>
      <c r="DB5119">
        <v>11</v>
      </c>
      <c r="DC5119">
        <v>12</v>
      </c>
      <c r="DD5119">
        <v>7</v>
      </c>
      <c r="DE5119">
        <v>7</v>
      </c>
      <c r="DF5119">
        <v>5</v>
      </c>
      <c r="DG5119">
        <v>4</v>
      </c>
      <c r="DH5119">
        <v>4</v>
      </c>
      <c r="DI5119">
        <v>3</v>
      </c>
      <c r="DJ5119">
        <v>4</v>
      </c>
      <c r="DK5119">
        <v>3</v>
      </c>
      <c r="DL5119">
        <v>4</v>
      </c>
      <c r="DM5119">
        <v>4</v>
      </c>
      <c r="DN5119">
        <v>4</v>
      </c>
      <c r="DO5119">
        <v>4</v>
      </c>
      <c r="DP5119">
        <v>4</v>
      </c>
      <c r="DQ5119">
        <v>4</v>
      </c>
      <c r="DR5119">
        <v>3</v>
      </c>
      <c r="DS5119">
        <v>4</v>
      </c>
      <c r="DT5119">
        <v>3</v>
      </c>
      <c r="DU5119">
        <v>3</v>
      </c>
      <c r="DV5119">
        <v>2886</v>
      </c>
      <c r="DW5119">
        <v>8</v>
      </c>
      <c r="DX5119">
        <v>1933</v>
      </c>
      <c r="DY5119">
        <v>6</v>
      </c>
      <c r="DZ5119">
        <v>4819</v>
      </c>
      <c r="EA5119">
        <v>7</v>
      </c>
      <c r="EB5119">
        <v>2</v>
      </c>
      <c r="EC5119">
        <v>2</v>
      </c>
      <c r="ED5119">
        <v>2</v>
      </c>
      <c r="EE5119">
        <v>1</v>
      </c>
      <c r="EF5119">
        <v>471</v>
      </c>
      <c r="EG5119">
        <v>1</v>
      </c>
      <c r="EH5119">
        <v>1</v>
      </c>
      <c r="EI5119">
        <v>1</v>
      </c>
      <c r="EJ5119">
        <v>68</v>
      </c>
      <c r="EK5119">
        <v>13</v>
      </c>
      <c r="EL5119">
        <v>55</v>
      </c>
      <c r="EM5119">
        <v>34005</v>
      </c>
      <c r="EN5119">
        <v>53</v>
      </c>
      <c r="EO5119">
        <v>30269</v>
      </c>
      <c r="EP5119">
        <v>47</v>
      </c>
    </row>
    <row r="5120" spans="1:146" hidden="1" x14ac:dyDescent="0.2">
      <c r="A5120">
        <v>1979</v>
      </c>
      <c r="B5120" t="s">
        <v>324</v>
      </c>
      <c r="F5120">
        <v>2526</v>
      </c>
      <c r="G5120">
        <v>1076</v>
      </c>
      <c r="H5120">
        <v>1445</v>
      </c>
      <c r="I5120">
        <v>3066</v>
      </c>
      <c r="J5120">
        <v>1304</v>
      </c>
      <c r="K5120">
        <v>1752</v>
      </c>
      <c r="L5120">
        <v>1686</v>
      </c>
      <c r="O5120">
        <v>14</v>
      </c>
      <c r="P5120">
        <v>12</v>
      </c>
      <c r="Q5120">
        <v>15</v>
      </c>
      <c r="U5120">
        <v>8</v>
      </c>
      <c r="AO5120">
        <v>12</v>
      </c>
      <c r="CB5120">
        <v>15</v>
      </c>
      <c r="CC5120">
        <v>7</v>
      </c>
      <c r="CD5120">
        <v>10</v>
      </c>
      <c r="CE5120">
        <v>11</v>
      </c>
      <c r="CF5120">
        <v>13</v>
      </c>
      <c r="CG5120">
        <v>74</v>
      </c>
      <c r="CH5120">
        <v>8</v>
      </c>
      <c r="CI5120">
        <v>8</v>
      </c>
      <c r="CJ5120">
        <v>1818516</v>
      </c>
      <c r="CK5120">
        <v>25</v>
      </c>
      <c r="CL5120">
        <v>1903352</v>
      </c>
      <c r="CM5120">
        <v>26</v>
      </c>
      <c r="CN5120">
        <v>3721867</v>
      </c>
      <c r="CO5120">
        <v>26</v>
      </c>
      <c r="CP5120">
        <v>9</v>
      </c>
      <c r="CQ5120">
        <v>9</v>
      </c>
      <c r="CR5120">
        <v>8</v>
      </c>
      <c r="CS5120">
        <v>9</v>
      </c>
      <c r="CT5120">
        <v>9</v>
      </c>
      <c r="CU5120">
        <v>9</v>
      </c>
      <c r="CV5120">
        <v>4650478</v>
      </c>
      <c r="CW5120">
        <v>64</v>
      </c>
      <c r="CX5120">
        <v>4775716</v>
      </c>
      <c r="CY5120">
        <v>66</v>
      </c>
      <c r="CZ5120">
        <v>9426194</v>
      </c>
      <c r="DA5120">
        <v>65</v>
      </c>
      <c r="DB5120">
        <v>8</v>
      </c>
      <c r="DC5120">
        <v>9</v>
      </c>
      <c r="DD5120">
        <v>8</v>
      </c>
      <c r="DE5120">
        <v>8</v>
      </c>
      <c r="DF5120">
        <v>8</v>
      </c>
      <c r="DG5120">
        <v>8</v>
      </c>
      <c r="DH5120">
        <v>6</v>
      </c>
      <c r="DI5120">
        <v>6</v>
      </c>
      <c r="DJ5120">
        <v>5</v>
      </c>
      <c r="DK5120">
        <v>6</v>
      </c>
      <c r="DL5120">
        <v>5</v>
      </c>
      <c r="DM5120">
        <v>5</v>
      </c>
      <c r="DN5120">
        <v>5</v>
      </c>
      <c r="DO5120">
        <v>5</v>
      </c>
      <c r="DP5120">
        <v>5</v>
      </c>
      <c r="DQ5120">
        <v>5</v>
      </c>
      <c r="DR5120">
        <v>4</v>
      </c>
      <c r="DS5120">
        <v>4</v>
      </c>
      <c r="DT5120">
        <v>4</v>
      </c>
      <c r="DU5120">
        <v>3</v>
      </c>
      <c r="DV5120">
        <v>791353</v>
      </c>
      <c r="DW5120">
        <v>11</v>
      </c>
      <c r="DX5120">
        <v>574586</v>
      </c>
      <c r="DY5120">
        <v>8</v>
      </c>
      <c r="DZ5120">
        <v>1365939</v>
      </c>
      <c r="EA5120">
        <v>9</v>
      </c>
      <c r="EB5120">
        <v>3</v>
      </c>
      <c r="EC5120">
        <v>2</v>
      </c>
      <c r="ED5120">
        <v>2</v>
      </c>
      <c r="EE5120">
        <v>1</v>
      </c>
      <c r="EF5120">
        <v>159914</v>
      </c>
      <c r="EG5120">
        <v>2</v>
      </c>
      <c r="EH5120">
        <v>1</v>
      </c>
      <c r="EI5120">
        <v>1</v>
      </c>
      <c r="EJ5120">
        <v>54</v>
      </c>
      <c r="EK5120">
        <v>14</v>
      </c>
      <c r="EL5120">
        <v>39</v>
      </c>
      <c r="EM5120">
        <v>7260346</v>
      </c>
      <c r="EN5120">
        <v>50</v>
      </c>
      <c r="EO5120">
        <v>7253654</v>
      </c>
      <c r="EP5120">
        <v>50</v>
      </c>
    </row>
    <row r="5121" spans="1:146" hidden="1" x14ac:dyDescent="0.2">
      <c r="A5121">
        <v>1979</v>
      </c>
      <c r="B5121" t="s">
        <v>325</v>
      </c>
      <c r="F5121">
        <v>1251</v>
      </c>
      <c r="G5121">
        <v>523</v>
      </c>
      <c r="H5121">
        <v>725</v>
      </c>
      <c r="I5121">
        <v>1471</v>
      </c>
      <c r="J5121">
        <v>619</v>
      </c>
      <c r="K5121">
        <v>852</v>
      </c>
      <c r="L5121">
        <v>825</v>
      </c>
      <c r="O5121">
        <v>17</v>
      </c>
      <c r="P5121">
        <v>15</v>
      </c>
      <c r="Q5121">
        <v>19</v>
      </c>
      <c r="U5121">
        <v>10</v>
      </c>
      <c r="AQ5121">
        <v>2</v>
      </c>
      <c r="CB5121">
        <v>11</v>
      </c>
      <c r="CC5121">
        <v>12</v>
      </c>
      <c r="CD5121">
        <v>13</v>
      </c>
      <c r="CE5121">
        <v>15</v>
      </c>
      <c r="CF5121">
        <v>17</v>
      </c>
      <c r="CG5121">
        <v>72</v>
      </c>
      <c r="CH5121">
        <v>5</v>
      </c>
      <c r="CI5121">
        <v>6</v>
      </c>
      <c r="CJ5121">
        <v>774247</v>
      </c>
      <c r="CK5121">
        <v>19</v>
      </c>
      <c r="CL5121">
        <v>808048</v>
      </c>
      <c r="CM5121">
        <v>23</v>
      </c>
      <c r="CN5121">
        <v>1582295</v>
      </c>
      <c r="CO5121">
        <v>21</v>
      </c>
      <c r="CP5121">
        <v>6</v>
      </c>
      <c r="CQ5121">
        <v>7</v>
      </c>
      <c r="CR5121">
        <v>8</v>
      </c>
      <c r="CS5121">
        <v>9</v>
      </c>
      <c r="CT5121">
        <v>8</v>
      </c>
      <c r="CU5121">
        <v>9</v>
      </c>
      <c r="CV5121">
        <v>2467863</v>
      </c>
      <c r="CW5121">
        <v>62</v>
      </c>
      <c r="CX5121">
        <v>2333662</v>
      </c>
      <c r="CY5121">
        <v>65</v>
      </c>
      <c r="CZ5121">
        <v>4801524</v>
      </c>
      <c r="DA5121">
        <v>64</v>
      </c>
      <c r="DB5121">
        <v>7</v>
      </c>
      <c r="DC5121">
        <v>8</v>
      </c>
      <c r="DD5121">
        <v>6</v>
      </c>
      <c r="DE5121">
        <v>7</v>
      </c>
      <c r="DF5121">
        <v>6</v>
      </c>
      <c r="DG5121">
        <v>7</v>
      </c>
      <c r="DH5121">
        <v>7</v>
      </c>
      <c r="DI5121">
        <v>8</v>
      </c>
      <c r="DJ5121">
        <v>5</v>
      </c>
      <c r="DK5121">
        <v>6</v>
      </c>
      <c r="DL5121">
        <v>5</v>
      </c>
      <c r="DM5121">
        <v>6</v>
      </c>
      <c r="DN5121">
        <v>6</v>
      </c>
      <c r="DO5121">
        <v>6</v>
      </c>
      <c r="DP5121">
        <v>7</v>
      </c>
      <c r="DQ5121">
        <v>5</v>
      </c>
      <c r="DR5121">
        <v>4</v>
      </c>
      <c r="DS5121">
        <v>3</v>
      </c>
      <c r="DT5121">
        <v>6</v>
      </c>
      <c r="DU5121">
        <v>4</v>
      </c>
      <c r="DV5121">
        <v>741039</v>
      </c>
      <c r="DW5121">
        <v>19</v>
      </c>
      <c r="DX5121">
        <v>424566</v>
      </c>
      <c r="DY5121">
        <v>12</v>
      </c>
      <c r="DZ5121">
        <v>1165605</v>
      </c>
      <c r="EA5121">
        <v>15</v>
      </c>
      <c r="EB5121">
        <v>5</v>
      </c>
      <c r="EC5121">
        <v>4</v>
      </c>
      <c r="ED5121">
        <v>4</v>
      </c>
      <c r="EE5121">
        <v>2</v>
      </c>
      <c r="EF5121">
        <v>139225</v>
      </c>
      <c r="EG5121">
        <v>3</v>
      </c>
      <c r="EH5121">
        <v>2</v>
      </c>
      <c r="EI5121">
        <v>1</v>
      </c>
      <c r="EJ5121">
        <v>57</v>
      </c>
      <c r="EK5121">
        <v>24</v>
      </c>
      <c r="EL5121">
        <v>33</v>
      </c>
      <c r="EM5121">
        <v>3983149</v>
      </c>
      <c r="EN5121">
        <v>53</v>
      </c>
      <c r="EO5121">
        <v>3566276</v>
      </c>
      <c r="EP5121">
        <v>47</v>
      </c>
    </row>
    <row r="5122" spans="1:146" hidden="1" x14ac:dyDescent="0.2">
      <c r="A5122">
        <v>1979</v>
      </c>
      <c r="B5122" t="s">
        <v>326</v>
      </c>
      <c r="CB5122">
        <v>27</v>
      </c>
      <c r="CC5122">
        <v>10</v>
      </c>
      <c r="CG5122">
        <v>61</v>
      </c>
      <c r="CH5122">
        <v>11</v>
      </c>
      <c r="CI5122">
        <v>12</v>
      </c>
      <c r="CJ5122">
        <v>1088550</v>
      </c>
      <c r="CK5122">
        <v>34</v>
      </c>
      <c r="CL5122">
        <v>1073832</v>
      </c>
      <c r="CM5122">
        <v>37</v>
      </c>
      <c r="CN5122">
        <v>2162382</v>
      </c>
      <c r="CO5122">
        <v>36</v>
      </c>
      <c r="CP5122">
        <v>11</v>
      </c>
      <c r="CQ5122">
        <v>12</v>
      </c>
      <c r="CR5122">
        <v>12</v>
      </c>
      <c r="CS5122">
        <v>13</v>
      </c>
      <c r="CT5122">
        <v>13</v>
      </c>
      <c r="CU5122">
        <v>14</v>
      </c>
      <c r="CV5122">
        <v>1908999</v>
      </c>
      <c r="CW5122">
        <v>60</v>
      </c>
      <c r="CX5122">
        <v>1764522</v>
      </c>
      <c r="CY5122">
        <v>61</v>
      </c>
      <c r="CZ5122">
        <v>3673522</v>
      </c>
      <c r="DA5122">
        <v>61</v>
      </c>
      <c r="DB5122">
        <v>11</v>
      </c>
      <c r="DC5122">
        <v>11</v>
      </c>
      <c r="DD5122">
        <v>7</v>
      </c>
      <c r="DE5122">
        <v>7</v>
      </c>
      <c r="DF5122">
        <v>4</v>
      </c>
      <c r="DG5122">
        <v>4</v>
      </c>
      <c r="DH5122">
        <v>4</v>
      </c>
      <c r="DI5122">
        <v>4</v>
      </c>
      <c r="DJ5122">
        <v>6</v>
      </c>
      <c r="DK5122">
        <v>6</v>
      </c>
      <c r="DL5122">
        <v>5</v>
      </c>
      <c r="DM5122">
        <v>5</v>
      </c>
      <c r="DN5122">
        <v>4</v>
      </c>
      <c r="DO5122">
        <v>4</v>
      </c>
      <c r="DP5122">
        <v>3</v>
      </c>
      <c r="DQ5122">
        <v>2</v>
      </c>
      <c r="DR5122">
        <v>2</v>
      </c>
      <c r="DS5122">
        <v>1</v>
      </c>
      <c r="DT5122">
        <v>2</v>
      </c>
      <c r="DU5122">
        <v>1</v>
      </c>
      <c r="DV5122">
        <v>158924</v>
      </c>
      <c r="DW5122">
        <v>5</v>
      </c>
      <c r="DX5122">
        <v>76472</v>
      </c>
      <c r="DY5122">
        <v>3</v>
      </c>
      <c r="DZ5122">
        <v>235396</v>
      </c>
      <c r="EA5122">
        <v>4</v>
      </c>
      <c r="EB5122">
        <v>2</v>
      </c>
      <c r="EC5122">
        <v>1</v>
      </c>
      <c r="ED5122">
        <v>1</v>
      </c>
      <c r="EE5122">
        <v>0</v>
      </c>
      <c r="EF5122">
        <v>20645</v>
      </c>
      <c r="EG5122">
        <v>1</v>
      </c>
      <c r="EH5122">
        <v>0</v>
      </c>
      <c r="EI5122">
        <v>1</v>
      </c>
      <c r="EJ5122">
        <v>65</v>
      </c>
      <c r="EK5122">
        <v>6</v>
      </c>
      <c r="EL5122">
        <v>59</v>
      </c>
      <c r="EM5122">
        <v>3156473</v>
      </c>
      <c r="EN5122">
        <v>52</v>
      </c>
      <c r="EO5122">
        <v>2914827</v>
      </c>
      <c r="EP5122">
        <v>48</v>
      </c>
    </row>
    <row r="5123" spans="1:146" hidden="1" x14ac:dyDescent="0.2">
      <c r="A5123">
        <v>1979</v>
      </c>
      <c r="B5123" t="s">
        <v>327</v>
      </c>
      <c r="F5123">
        <v>23246</v>
      </c>
      <c r="G5123">
        <v>12121</v>
      </c>
      <c r="H5123">
        <v>14612</v>
      </c>
      <c r="I5123">
        <v>44849</v>
      </c>
      <c r="J5123">
        <v>20920</v>
      </c>
      <c r="K5123">
        <v>23027</v>
      </c>
      <c r="L5123">
        <v>9659</v>
      </c>
      <c r="O5123">
        <v>233</v>
      </c>
      <c r="P5123">
        <v>227</v>
      </c>
      <c r="Q5123">
        <v>240</v>
      </c>
      <c r="U5123">
        <v>46</v>
      </c>
      <c r="CB5123">
        <v>50</v>
      </c>
      <c r="CC5123">
        <v>20</v>
      </c>
      <c r="CD5123">
        <v>106</v>
      </c>
      <c r="CE5123">
        <v>116</v>
      </c>
      <c r="CF5123">
        <v>126</v>
      </c>
      <c r="CG5123">
        <v>45</v>
      </c>
      <c r="CH5123">
        <v>18</v>
      </c>
      <c r="CI5123">
        <v>19</v>
      </c>
      <c r="CJ5123">
        <v>961851</v>
      </c>
      <c r="CK5123">
        <v>45</v>
      </c>
      <c r="CL5123">
        <v>964167</v>
      </c>
      <c r="CM5123">
        <v>47</v>
      </c>
      <c r="CN5123">
        <v>1926019</v>
      </c>
      <c r="CO5123">
        <v>46</v>
      </c>
      <c r="CP5123">
        <v>14</v>
      </c>
      <c r="CQ5123">
        <v>15</v>
      </c>
      <c r="CR5123">
        <v>12</v>
      </c>
      <c r="CS5123">
        <v>13</v>
      </c>
      <c r="CT5123">
        <v>10</v>
      </c>
      <c r="CU5123">
        <v>11</v>
      </c>
      <c r="CV5123">
        <v>1104956</v>
      </c>
      <c r="CW5123">
        <v>51</v>
      </c>
      <c r="CX5123">
        <v>1036943</v>
      </c>
      <c r="CY5123">
        <v>50</v>
      </c>
      <c r="CZ5123">
        <v>2141899</v>
      </c>
      <c r="DA5123">
        <v>51</v>
      </c>
      <c r="DB5123">
        <v>9</v>
      </c>
      <c r="DC5123">
        <v>9</v>
      </c>
      <c r="DD5123">
        <v>8</v>
      </c>
      <c r="DE5123">
        <v>8</v>
      </c>
      <c r="DF5123">
        <v>5</v>
      </c>
      <c r="DG5123">
        <v>5</v>
      </c>
      <c r="DH5123">
        <v>5</v>
      </c>
      <c r="DI5123">
        <v>4</v>
      </c>
      <c r="DJ5123">
        <v>4</v>
      </c>
      <c r="DK5123">
        <v>4</v>
      </c>
      <c r="DL5123">
        <v>3</v>
      </c>
      <c r="DM5123">
        <v>3</v>
      </c>
      <c r="DN5123">
        <v>3</v>
      </c>
      <c r="DO5123">
        <v>2</v>
      </c>
      <c r="DP5123">
        <v>2</v>
      </c>
      <c r="DQ5123">
        <v>2</v>
      </c>
      <c r="DR5123">
        <v>2</v>
      </c>
      <c r="DS5123">
        <v>2</v>
      </c>
      <c r="DT5123">
        <v>2</v>
      </c>
      <c r="DU5123">
        <v>1</v>
      </c>
      <c r="DV5123">
        <v>78793</v>
      </c>
      <c r="DW5123">
        <v>4</v>
      </c>
      <c r="DX5123">
        <v>56820</v>
      </c>
      <c r="DY5123">
        <v>3</v>
      </c>
      <c r="DZ5123">
        <v>135613</v>
      </c>
      <c r="EA5123">
        <v>3</v>
      </c>
      <c r="EB5123">
        <v>1</v>
      </c>
      <c r="EC5123">
        <v>1</v>
      </c>
      <c r="ED5123">
        <v>1</v>
      </c>
      <c r="EE5123">
        <v>0</v>
      </c>
      <c r="EF5123">
        <v>8214</v>
      </c>
      <c r="EG5123">
        <v>0</v>
      </c>
      <c r="EH5123">
        <v>0</v>
      </c>
      <c r="EI5123">
        <v>1</v>
      </c>
      <c r="EJ5123">
        <v>96</v>
      </c>
      <c r="EK5123">
        <v>6</v>
      </c>
      <c r="EL5123">
        <v>90</v>
      </c>
      <c r="EM5123">
        <v>2145600</v>
      </c>
      <c r="EN5123">
        <v>51</v>
      </c>
      <c r="EO5123">
        <v>2057930</v>
      </c>
      <c r="EP5123">
        <v>49</v>
      </c>
    </row>
    <row r="5124" spans="1:146" hidden="1" x14ac:dyDescent="0.2">
      <c r="A5124">
        <v>1979</v>
      </c>
      <c r="B5124" t="s">
        <v>328</v>
      </c>
      <c r="F5124">
        <v>1553</v>
      </c>
      <c r="G5124">
        <v>647</v>
      </c>
      <c r="H5124">
        <v>904</v>
      </c>
      <c r="I5124">
        <v>1850</v>
      </c>
      <c r="J5124">
        <v>777</v>
      </c>
      <c r="K5124">
        <v>1063</v>
      </c>
      <c r="L5124">
        <v>1000</v>
      </c>
      <c r="O5124">
        <v>15</v>
      </c>
      <c r="P5124">
        <v>13</v>
      </c>
      <c r="Q5124">
        <v>17</v>
      </c>
      <c r="U5124">
        <v>8</v>
      </c>
      <c r="AQ5124">
        <v>2</v>
      </c>
      <c r="CB5124">
        <v>13</v>
      </c>
      <c r="CC5124">
        <v>11</v>
      </c>
      <c r="CD5124">
        <v>11</v>
      </c>
      <c r="CE5124">
        <v>13</v>
      </c>
      <c r="CF5124">
        <v>14</v>
      </c>
      <c r="CG5124">
        <v>73</v>
      </c>
      <c r="CH5124">
        <v>6</v>
      </c>
      <c r="CI5124">
        <v>6</v>
      </c>
      <c r="CJ5124">
        <v>991070</v>
      </c>
      <c r="CK5124">
        <v>20</v>
      </c>
      <c r="CL5124">
        <v>1039622</v>
      </c>
      <c r="CM5124">
        <v>22</v>
      </c>
      <c r="CN5124">
        <v>2030693</v>
      </c>
      <c r="CO5124">
        <v>21</v>
      </c>
      <c r="CP5124">
        <v>7</v>
      </c>
      <c r="CQ5124">
        <v>7</v>
      </c>
      <c r="CR5124">
        <v>7</v>
      </c>
      <c r="CS5124">
        <v>8</v>
      </c>
      <c r="CT5124">
        <v>8</v>
      </c>
      <c r="CU5124">
        <v>8</v>
      </c>
      <c r="CV5124">
        <v>3192048</v>
      </c>
      <c r="CW5124">
        <v>63</v>
      </c>
      <c r="CX5124">
        <v>3207363</v>
      </c>
      <c r="CY5124">
        <v>67</v>
      </c>
      <c r="CZ5124">
        <v>6399412</v>
      </c>
      <c r="DA5124">
        <v>65</v>
      </c>
      <c r="DB5124">
        <v>8</v>
      </c>
      <c r="DC5124">
        <v>8</v>
      </c>
      <c r="DD5124">
        <v>7</v>
      </c>
      <c r="DE5124">
        <v>8</v>
      </c>
      <c r="DF5124">
        <v>7</v>
      </c>
      <c r="DG5124">
        <v>7</v>
      </c>
      <c r="DH5124">
        <v>5</v>
      </c>
      <c r="DI5124">
        <v>6</v>
      </c>
      <c r="DJ5124">
        <v>6</v>
      </c>
      <c r="DK5124">
        <v>6</v>
      </c>
      <c r="DL5124">
        <v>6</v>
      </c>
      <c r="DM5124">
        <v>7</v>
      </c>
      <c r="DN5124">
        <v>6</v>
      </c>
      <c r="DO5124">
        <v>6</v>
      </c>
      <c r="DP5124">
        <v>6</v>
      </c>
      <c r="DQ5124">
        <v>6</v>
      </c>
      <c r="DR5124">
        <v>4</v>
      </c>
      <c r="DS5124">
        <v>4</v>
      </c>
      <c r="DT5124">
        <v>5</v>
      </c>
      <c r="DU5124">
        <v>4</v>
      </c>
      <c r="DV5124">
        <v>853605</v>
      </c>
      <c r="DW5124">
        <v>17</v>
      </c>
      <c r="DX5124">
        <v>564672</v>
      </c>
      <c r="DY5124">
        <v>12</v>
      </c>
      <c r="DZ5124">
        <v>1418278</v>
      </c>
      <c r="EA5124">
        <v>14</v>
      </c>
      <c r="EB5124">
        <v>5</v>
      </c>
      <c r="EC5124">
        <v>3</v>
      </c>
      <c r="ED5124">
        <v>4</v>
      </c>
      <c r="EE5124">
        <v>2</v>
      </c>
      <c r="EF5124">
        <v>170647</v>
      </c>
      <c r="EG5124">
        <v>3</v>
      </c>
      <c r="EH5124">
        <v>2</v>
      </c>
      <c r="EI5124">
        <v>1</v>
      </c>
      <c r="EJ5124">
        <v>54</v>
      </c>
      <c r="EK5124">
        <v>22</v>
      </c>
      <c r="EL5124">
        <v>32</v>
      </c>
      <c r="EM5124">
        <v>5036724</v>
      </c>
      <c r="EN5124">
        <v>51</v>
      </c>
      <c r="EO5124">
        <v>4811658</v>
      </c>
      <c r="EP5124">
        <v>49</v>
      </c>
    </row>
    <row r="5125" spans="1:146" hidden="1" x14ac:dyDescent="0.2">
      <c r="A5125">
        <v>1979</v>
      </c>
      <c r="B5125" t="s">
        <v>329</v>
      </c>
      <c r="F5125">
        <v>20424</v>
      </c>
      <c r="G5125">
        <v>9609</v>
      </c>
      <c r="H5125">
        <v>11811</v>
      </c>
      <c r="I5125">
        <v>36737</v>
      </c>
      <c r="J5125">
        <v>16445</v>
      </c>
      <c r="K5125">
        <v>19023</v>
      </c>
      <c r="L5125">
        <v>9423</v>
      </c>
      <c r="O5125">
        <v>216</v>
      </c>
      <c r="P5125">
        <v>206</v>
      </c>
      <c r="Q5125">
        <v>226</v>
      </c>
      <c r="U5125">
        <v>52</v>
      </c>
      <c r="CB5125">
        <v>47</v>
      </c>
      <c r="CC5125">
        <v>19</v>
      </c>
      <c r="CD5125">
        <v>108</v>
      </c>
      <c r="CE5125">
        <v>117</v>
      </c>
      <c r="CF5125">
        <v>126</v>
      </c>
      <c r="CG5125">
        <v>47</v>
      </c>
      <c r="CH5125">
        <v>18</v>
      </c>
      <c r="CI5125">
        <v>19</v>
      </c>
      <c r="CJ5125">
        <v>855606</v>
      </c>
      <c r="CK5125">
        <v>43</v>
      </c>
      <c r="CL5125">
        <v>865182</v>
      </c>
      <c r="CM5125">
        <v>47</v>
      </c>
      <c r="CN5125">
        <v>1720788</v>
      </c>
      <c r="CO5125">
        <v>45</v>
      </c>
      <c r="CP5125">
        <v>14</v>
      </c>
      <c r="CQ5125">
        <v>15</v>
      </c>
      <c r="CR5125">
        <v>12</v>
      </c>
      <c r="CS5125">
        <v>13</v>
      </c>
      <c r="CT5125">
        <v>10</v>
      </c>
      <c r="CU5125">
        <v>10</v>
      </c>
      <c r="CV5125">
        <v>1013014</v>
      </c>
      <c r="CW5125">
        <v>52</v>
      </c>
      <c r="CX5125">
        <v>916296</v>
      </c>
      <c r="CY5125">
        <v>49</v>
      </c>
      <c r="CZ5125">
        <v>1929310</v>
      </c>
      <c r="DA5125">
        <v>51</v>
      </c>
      <c r="DB5125">
        <v>8</v>
      </c>
      <c r="DC5125">
        <v>8</v>
      </c>
      <c r="DD5125">
        <v>7</v>
      </c>
      <c r="DE5125">
        <v>7</v>
      </c>
      <c r="DF5125">
        <v>6</v>
      </c>
      <c r="DG5125">
        <v>6</v>
      </c>
      <c r="DH5125">
        <v>5</v>
      </c>
      <c r="DI5125">
        <v>5</v>
      </c>
      <c r="DJ5125">
        <v>4</v>
      </c>
      <c r="DK5125">
        <v>4</v>
      </c>
      <c r="DL5125">
        <v>4</v>
      </c>
      <c r="DM5125">
        <v>3</v>
      </c>
      <c r="DN5125">
        <v>3</v>
      </c>
      <c r="DO5125">
        <v>3</v>
      </c>
      <c r="DP5125">
        <v>3</v>
      </c>
      <c r="DQ5125">
        <v>2</v>
      </c>
      <c r="DR5125">
        <v>2</v>
      </c>
      <c r="DS5125">
        <v>2</v>
      </c>
      <c r="DT5125">
        <v>2</v>
      </c>
      <c r="DU5125">
        <v>2</v>
      </c>
      <c r="DV5125">
        <v>98384</v>
      </c>
      <c r="DW5125">
        <v>5</v>
      </c>
      <c r="DX5125">
        <v>70046</v>
      </c>
      <c r="DY5125">
        <v>4</v>
      </c>
      <c r="DZ5125">
        <v>168430</v>
      </c>
      <c r="EA5125">
        <v>4</v>
      </c>
      <c r="EB5125">
        <v>1</v>
      </c>
      <c r="EC5125">
        <v>1</v>
      </c>
      <c r="ED5125">
        <v>1</v>
      </c>
      <c r="EE5125">
        <v>1</v>
      </c>
      <c r="EF5125">
        <v>14203</v>
      </c>
      <c r="EG5125">
        <v>1</v>
      </c>
      <c r="EH5125">
        <v>0</v>
      </c>
      <c r="EI5125">
        <v>1</v>
      </c>
      <c r="EJ5125">
        <v>98</v>
      </c>
      <c r="EK5125">
        <v>9</v>
      </c>
      <c r="EL5125">
        <v>89</v>
      </c>
      <c r="EM5125">
        <v>1967004</v>
      </c>
      <c r="EN5125">
        <v>52</v>
      </c>
      <c r="EO5125">
        <v>1851524</v>
      </c>
      <c r="EP5125">
        <v>48</v>
      </c>
    </row>
    <row r="5126" spans="1:146" hidden="1" x14ac:dyDescent="0.2">
      <c r="A5126">
        <v>1979</v>
      </c>
      <c r="B5126" t="s">
        <v>330</v>
      </c>
      <c r="F5126">
        <v>41062</v>
      </c>
      <c r="G5126">
        <v>17043</v>
      </c>
      <c r="H5126">
        <v>20516</v>
      </c>
      <c r="I5126">
        <v>76686</v>
      </c>
      <c r="J5126">
        <v>35650</v>
      </c>
      <c r="K5126">
        <v>40366</v>
      </c>
      <c r="L5126">
        <v>20527</v>
      </c>
      <c r="O5126">
        <v>246</v>
      </c>
      <c r="P5126">
        <v>235</v>
      </c>
      <c r="Q5126">
        <v>256</v>
      </c>
      <c r="U5126">
        <v>61</v>
      </c>
      <c r="CB5126">
        <v>49</v>
      </c>
      <c r="CC5126">
        <v>20</v>
      </c>
      <c r="CD5126">
        <v>118</v>
      </c>
      <c r="CE5126">
        <v>127</v>
      </c>
      <c r="CF5126">
        <v>136</v>
      </c>
      <c r="CG5126">
        <v>46</v>
      </c>
      <c r="CH5126">
        <v>18</v>
      </c>
      <c r="CI5126">
        <v>19</v>
      </c>
      <c r="CJ5126">
        <v>1494915</v>
      </c>
      <c r="CK5126">
        <v>43</v>
      </c>
      <c r="CL5126">
        <v>1513652</v>
      </c>
      <c r="CM5126">
        <v>46</v>
      </c>
      <c r="CN5126">
        <v>3008568</v>
      </c>
      <c r="CO5126">
        <v>44</v>
      </c>
      <c r="CP5126">
        <v>14</v>
      </c>
      <c r="CQ5126">
        <v>14</v>
      </c>
      <c r="CR5126">
        <v>12</v>
      </c>
      <c r="CS5126">
        <v>12</v>
      </c>
      <c r="CT5126">
        <v>10</v>
      </c>
      <c r="CU5126">
        <v>10</v>
      </c>
      <c r="CV5126">
        <v>1822173</v>
      </c>
      <c r="CW5126">
        <v>53</v>
      </c>
      <c r="CX5126">
        <v>1695494</v>
      </c>
      <c r="CY5126">
        <v>51</v>
      </c>
      <c r="CZ5126">
        <v>3517667</v>
      </c>
      <c r="DA5126">
        <v>52</v>
      </c>
      <c r="DB5126">
        <v>8</v>
      </c>
      <c r="DC5126">
        <v>8</v>
      </c>
      <c r="DD5126">
        <v>7</v>
      </c>
      <c r="DE5126">
        <v>6</v>
      </c>
      <c r="DF5126">
        <v>6</v>
      </c>
      <c r="DG5126">
        <v>6</v>
      </c>
      <c r="DH5126">
        <v>5</v>
      </c>
      <c r="DI5126">
        <v>5</v>
      </c>
      <c r="DJ5126">
        <v>4</v>
      </c>
      <c r="DK5126">
        <v>4</v>
      </c>
      <c r="DL5126">
        <v>4</v>
      </c>
      <c r="DM5126">
        <v>3</v>
      </c>
      <c r="DN5126">
        <v>3</v>
      </c>
      <c r="DO5126">
        <v>3</v>
      </c>
      <c r="DP5126">
        <v>3</v>
      </c>
      <c r="DQ5126">
        <v>3</v>
      </c>
      <c r="DR5126">
        <v>2</v>
      </c>
      <c r="DS5126">
        <v>2</v>
      </c>
      <c r="DT5126">
        <v>2</v>
      </c>
      <c r="DU5126">
        <v>2</v>
      </c>
      <c r="DV5126">
        <v>125195</v>
      </c>
      <c r="DW5126">
        <v>4</v>
      </c>
      <c r="DX5126">
        <v>112474</v>
      </c>
      <c r="DY5126">
        <v>3</v>
      </c>
      <c r="DZ5126">
        <v>237669</v>
      </c>
      <c r="EA5126">
        <v>4</v>
      </c>
      <c r="EB5126">
        <v>1</v>
      </c>
      <c r="EC5126">
        <v>1</v>
      </c>
      <c r="ED5126">
        <v>1</v>
      </c>
      <c r="EE5126">
        <v>1</v>
      </c>
      <c r="EF5126">
        <v>7684</v>
      </c>
      <c r="EG5126">
        <v>0</v>
      </c>
      <c r="EH5126">
        <v>0</v>
      </c>
      <c r="EI5126">
        <v>1</v>
      </c>
      <c r="EJ5126">
        <v>92</v>
      </c>
      <c r="EK5126">
        <v>7</v>
      </c>
      <c r="EL5126">
        <v>86</v>
      </c>
      <c r="EM5126">
        <v>3442283</v>
      </c>
      <c r="EN5126">
        <v>51</v>
      </c>
      <c r="EO5126">
        <v>3321620</v>
      </c>
      <c r="EP5126">
        <v>49</v>
      </c>
    </row>
    <row r="5127" spans="1:146" hidden="1" x14ac:dyDescent="0.2">
      <c r="A5127">
        <v>1979</v>
      </c>
      <c r="B5127" t="s">
        <v>331</v>
      </c>
      <c r="F5127">
        <v>515632</v>
      </c>
      <c r="G5127">
        <v>232010</v>
      </c>
      <c r="H5127">
        <v>276625</v>
      </c>
      <c r="I5127">
        <v>793016</v>
      </c>
      <c r="J5127">
        <v>364257</v>
      </c>
      <c r="K5127">
        <v>388220</v>
      </c>
      <c r="L5127">
        <v>355472</v>
      </c>
      <c r="O5127">
        <v>211</v>
      </c>
      <c r="P5127">
        <v>210</v>
      </c>
      <c r="Q5127">
        <v>211</v>
      </c>
      <c r="U5127">
        <v>91</v>
      </c>
      <c r="CB5127">
        <v>46</v>
      </c>
      <c r="CC5127">
        <v>16</v>
      </c>
      <c r="CD5127">
        <v>127</v>
      </c>
      <c r="CE5127">
        <v>136</v>
      </c>
      <c r="CF5127">
        <v>144</v>
      </c>
      <c r="CG5127">
        <v>52</v>
      </c>
      <c r="CH5127">
        <v>18</v>
      </c>
      <c r="CI5127">
        <v>18</v>
      </c>
      <c r="CJ5127">
        <v>18853118</v>
      </c>
      <c r="CK5127">
        <v>45</v>
      </c>
      <c r="CL5127">
        <v>19649851</v>
      </c>
      <c r="CM5127">
        <v>45</v>
      </c>
      <c r="CN5127">
        <v>38502968</v>
      </c>
      <c r="CO5127">
        <v>45</v>
      </c>
      <c r="CP5127">
        <v>15</v>
      </c>
      <c r="CQ5127">
        <v>15</v>
      </c>
      <c r="CR5127">
        <v>12</v>
      </c>
      <c r="CS5127">
        <v>12</v>
      </c>
      <c r="CT5127">
        <v>10</v>
      </c>
      <c r="CU5127">
        <v>10</v>
      </c>
      <c r="CV5127">
        <v>21650756</v>
      </c>
      <c r="CW5127">
        <v>52</v>
      </c>
      <c r="CX5127">
        <v>22895040</v>
      </c>
      <c r="CY5127">
        <v>52</v>
      </c>
      <c r="CZ5127">
        <v>44545797</v>
      </c>
      <c r="DA5127">
        <v>52</v>
      </c>
      <c r="DB5127">
        <v>9</v>
      </c>
      <c r="DC5127">
        <v>8</v>
      </c>
      <c r="DD5127">
        <v>7</v>
      </c>
      <c r="DE5127">
        <v>7</v>
      </c>
      <c r="DF5127">
        <v>6</v>
      </c>
      <c r="DG5127">
        <v>6</v>
      </c>
      <c r="DH5127">
        <v>5</v>
      </c>
      <c r="DI5127">
        <v>5</v>
      </c>
      <c r="DJ5127">
        <v>4</v>
      </c>
      <c r="DK5127">
        <v>4</v>
      </c>
      <c r="DL5127">
        <v>4</v>
      </c>
      <c r="DM5127">
        <v>4</v>
      </c>
      <c r="DN5127">
        <v>3</v>
      </c>
      <c r="DO5127">
        <v>3</v>
      </c>
      <c r="DP5127">
        <v>2</v>
      </c>
      <c r="DQ5127">
        <v>3</v>
      </c>
      <c r="DR5127">
        <v>2</v>
      </c>
      <c r="DS5127">
        <v>2</v>
      </c>
      <c r="DT5127">
        <v>1</v>
      </c>
      <c r="DU5127">
        <v>2</v>
      </c>
      <c r="DV5127">
        <v>1282928</v>
      </c>
      <c r="DW5127">
        <v>3</v>
      </c>
      <c r="DX5127">
        <v>1603379</v>
      </c>
      <c r="DY5127">
        <v>4</v>
      </c>
      <c r="DZ5127">
        <v>2886307</v>
      </c>
      <c r="EA5127">
        <v>3</v>
      </c>
      <c r="EB5127">
        <v>1</v>
      </c>
      <c r="EC5127">
        <v>1</v>
      </c>
      <c r="ED5127">
        <v>0</v>
      </c>
      <c r="EE5127">
        <v>1</v>
      </c>
      <c r="EF5127">
        <v>100319</v>
      </c>
      <c r="EG5127">
        <v>0</v>
      </c>
      <c r="EH5127">
        <v>0</v>
      </c>
      <c r="EI5127">
        <v>1</v>
      </c>
      <c r="EJ5127">
        <v>93</v>
      </c>
      <c r="EK5127">
        <v>6</v>
      </c>
      <c r="EL5127">
        <v>86</v>
      </c>
      <c r="EM5127">
        <v>41786802</v>
      </c>
      <c r="EN5127">
        <v>49</v>
      </c>
      <c r="EO5127">
        <v>44148270</v>
      </c>
      <c r="EP5127">
        <v>51</v>
      </c>
    </row>
    <row r="5128" spans="1:146" hidden="1" x14ac:dyDescent="0.2">
      <c r="A5128">
        <v>1979</v>
      </c>
      <c r="B5128" t="s">
        <v>332</v>
      </c>
      <c r="F5128">
        <v>2792</v>
      </c>
      <c r="G5128">
        <v>1196</v>
      </c>
      <c r="H5128">
        <v>1652</v>
      </c>
      <c r="I5128">
        <v>3404</v>
      </c>
      <c r="J5128">
        <v>1476</v>
      </c>
      <c r="K5128">
        <v>1996</v>
      </c>
      <c r="L5128">
        <v>1461</v>
      </c>
      <c r="O5128">
        <v>25</v>
      </c>
      <c r="P5128">
        <v>22</v>
      </c>
      <c r="Q5128">
        <v>28</v>
      </c>
      <c r="U5128">
        <v>11</v>
      </c>
      <c r="AQ5128">
        <v>2</v>
      </c>
      <c r="CB5128">
        <v>15</v>
      </c>
      <c r="CC5128">
        <v>11</v>
      </c>
      <c r="CD5128">
        <v>18</v>
      </c>
      <c r="CE5128">
        <v>21</v>
      </c>
      <c r="CF5128">
        <v>23</v>
      </c>
      <c r="CG5128">
        <v>71</v>
      </c>
      <c r="CH5128">
        <v>8</v>
      </c>
      <c r="CI5128">
        <v>8</v>
      </c>
      <c r="CJ5128">
        <v>950537</v>
      </c>
      <c r="CK5128">
        <v>21</v>
      </c>
      <c r="CL5128">
        <v>1004272</v>
      </c>
      <c r="CM5128">
        <v>23</v>
      </c>
      <c r="CN5128">
        <v>1954809</v>
      </c>
      <c r="CO5128">
        <v>22</v>
      </c>
      <c r="CP5128">
        <v>7</v>
      </c>
      <c r="CQ5128">
        <v>8</v>
      </c>
      <c r="CR5128">
        <v>7</v>
      </c>
      <c r="CS5128">
        <v>7</v>
      </c>
      <c r="CT5128">
        <v>7</v>
      </c>
      <c r="CU5128">
        <v>7</v>
      </c>
      <c r="CV5128">
        <v>2920403</v>
      </c>
      <c r="CW5128">
        <v>66</v>
      </c>
      <c r="CX5128">
        <v>2928608</v>
      </c>
      <c r="CY5128">
        <v>67</v>
      </c>
      <c r="CZ5128">
        <v>5849010</v>
      </c>
      <c r="DA5128">
        <v>66</v>
      </c>
      <c r="DB5128">
        <v>7</v>
      </c>
      <c r="DC5128">
        <v>7</v>
      </c>
      <c r="DD5128">
        <v>7</v>
      </c>
      <c r="DE5128">
        <v>8</v>
      </c>
      <c r="DF5128">
        <v>7</v>
      </c>
      <c r="DG5128">
        <v>7</v>
      </c>
      <c r="DH5128">
        <v>6</v>
      </c>
      <c r="DI5128">
        <v>6</v>
      </c>
      <c r="DJ5128">
        <v>7</v>
      </c>
      <c r="DK5128">
        <v>7</v>
      </c>
      <c r="DL5128">
        <v>7</v>
      </c>
      <c r="DM5128">
        <v>7</v>
      </c>
      <c r="DN5128">
        <v>7</v>
      </c>
      <c r="DO5128">
        <v>7</v>
      </c>
      <c r="DP5128">
        <v>7</v>
      </c>
      <c r="DQ5128">
        <v>6</v>
      </c>
      <c r="DR5128">
        <v>4</v>
      </c>
      <c r="DS5128">
        <v>4</v>
      </c>
      <c r="DT5128">
        <v>5</v>
      </c>
      <c r="DU5128">
        <v>4</v>
      </c>
      <c r="DV5128">
        <v>555340</v>
      </c>
      <c r="DW5128">
        <v>13</v>
      </c>
      <c r="DX5128">
        <v>466781</v>
      </c>
      <c r="DY5128">
        <v>11</v>
      </c>
      <c r="DZ5128">
        <v>1022121</v>
      </c>
      <c r="EA5128">
        <v>12</v>
      </c>
      <c r="EB5128">
        <v>4</v>
      </c>
      <c r="EC5128">
        <v>3</v>
      </c>
      <c r="ED5128">
        <v>2</v>
      </c>
      <c r="EE5128">
        <v>2</v>
      </c>
      <c r="EF5128">
        <v>78031</v>
      </c>
      <c r="EG5128">
        <v>2</v>
      </c>
      <c r="EH5128">
        <v>1</v>
      </c>
      <c r="EI5128">
        <v>1</v>
      </c>
      <c r="EJ5128">
        <v>51</v>
      </c>
      <c r="EK5128">
        <v>17</v>
      </c>
      <c r="EL5128">
        <v>33</v>
      </c>
      <c r="EM5128">
        <v>4426280</v>
      </c>
      <c r="EN5128">
        <v>50</v>
      </c>
      <c r="EO5128">
        <v>4399660</v>
      </c>
      <c r="EP5128">
        <v>50</v>
      </c>
    </row>
    <row r="5129" spans="1:146" hidden="1" x14ac:dyDescent="0.2">
      <c r="A5129">
        <v>1979</v>
      </c>
      <c r="B5129" t="s">
        <v>333</v>
      </c>
      <c r="F5129">
        <v>301</v>
      </c>
      <c r="G5129">
        <v>140</v>
      </c>
      <c r="H5129">
        <v>155</v>
      </c>
      <c r="I5129">
        <v>344</v>
      </c>
      <c r="J5129">
        <v>167</v>
      </c>
      <c r="K5129">
        <v>187</v>
      </c>
      <c r="L5129">
        <v>199</v>
      </c>
      <c r="O5129">
        <v>35</v>
      </c>
      <c r="P5129">
        <v>34</v>
      </c>
      <c r="Q5129">
        <v>37</v>
      </c>
      <c r="U5129">
        <v>20</v>
      </c>
      <c r="CB5129">
        <v>29</v>
      </c>
      <c r="CC5129">
        <v>4</v>
      </c>
      <c r="CD5129">
        <v>29</v>
      </c>
      <c r="CE5129">
        <v>31</v>
      </c>
      <c r="CF5129">
        <v>32</v>
      </c>
      <c r="CG5129">
        <v>70</v>
      </c>
      <c r="CH5129">
        <v>17</v>
      </c>
      <c r="CI5129">
        <v>12</v>
      </c>
      <c r="CJ5129">
        <v>60340</v>
      </c>
      <c r="CK5129">
        <v>44</v>
      </c>
      <c r="CL5129">
        <v>63305</v>
      </c>
      <c r="CM5129">
        <v>31</v>
      </c>
      <c r="CN5129">
        <v>123645</v>
      </c>
      <c r="CO5129">
        <v>36</v>
      </c>
      <c r="CP5129">
        <v>14</v>
      </c>
      <c r="CQ5129">
        <v>10</v>
      </c>
      <c r="CR5129">
        <v>12</v>
      </c>
      <c r="CS5129">
        <v>9</v>
      </c>
      <c r="CT5129">
        <v>12</v>
      </c>
      <c r="CU5129">
        <v>10</v>
      </c>
      <c r="CV5129">
        <v>74821</v>
      </c>
      <c r="CW5129">
        <v>54</v>
      </c>
      <c r="CX5129">
        <v>137410</v>
      </c>
      <c r="CY5129">
        <v>67</v>
      </c>
      <c r="CZ5129">
        <v>212231</v>
      </c>
      <c r="DA5129">
        <v>62</v>
      </c>
      <c r="DB5129">
        <v>10</v>
      </c>
      <c r="DC5129">
        <v>13</v>
      </c>
      <c r="DD5129">
        <v>8</v>
      </c>
      <c r="DE5129">
        <v>13</v>
      </c>
      <c r="DF5129">
        <v>6</v>
      </c>
      <c r="DG5129">
        <v>9</v>
      </c>
      <c r="DH5129">
        <v>5</v>
      </c>
      <c r="DI5129">
        <v>7</v>
      </c>
      <c r="DJ5129">
        <v>4</v>
      </c>
      <c r="DK5129">
        <v>5</v>
      </c>
      <c r="DL5129">
        <v>3</v>
      </c>
      <c r="DM5129">
        <v>4</v>
      </c>
      <c r="DN5129">
        <v>3</v>
      </c>
      <c r="DO5129">
        <v>3</v>
      </c>
      <c r="DP5129">
        <v>2</v>
      </c>
      <c r="DQ5129">
        <v>2</v>
      </c>
      <c r="DR5129">
        <v>1</v>
      </c>
      <c r="DS5129">
        <v>1</v>
      </c>
      <c r="DT5129">
        <v>1</v>
      </c>
      <c r="DU5129">
        <v>1</v>
      </c>
      <c r="DV5129">
        <v>3488</v>
      </c>
      <c r="DW5129">
        <v>3</v>
      </c>
      <c r="DX5129">
        <v>4094</v>
      </c>
      <c r="DY5129">
        <v>2</v>
      </c>
      <c r="DZ5129">
        <v>7581</v>
      </c>
      <c r="EA5129">
        <v>2</v>
      </c>
      <c r="EB5129">
        <v>1</v>
      </c>
      <c r="EC5129">
        <v>1</v>
      </c>
      <c r="ED5129">
        <v>0</v>
      </c>
      <c r="EE5129">
        <v>0</v>
      </c>
      <c r="EF5129">
        <v>555</v>
      </c>
      <c r="EG5129">
        <v>0</v>
      </c>
      <c r="EH5129">
        <v>0</v>
      </c>
      <c r="EI5129">
        <v>1</v>
      </c>
      <c r="EJ5129">
        <v>62</v>
      </c>
      <c r="EK5129">
        <v>4</v>
      </c>
      <c r="EL5129">
        <v>58</v>
      </c>
      <c r="EM5129">
        <v>138648</v>
      </c>
      <c r="EN5129">
        <v>40</v>
      </c>
      <c r="EO5129">
        <v>204809</v>
      </c>
      <c r="EP5129">
        <v>60</v>
      </c>
    </row>
    <row r="5130" spans="1:146" hidden="1" x14ac:dyDescent="0.2">
      <c r="A5130">
        <v>1979</v>
      </c>
      <c r="B5130" t="s">
        <v>334</v>
      </c>
      <c r="F5130">
        <v>132</v>
      </c>
      <c r="G5130">
        <v>61</v>
      </c>
      <c r="H5130">
        <v>71</v>
      </c>
      <c r="I5130">
        <v>157</v>
      </c>
      <c r="J5130">
        <v>72</v>
      </c>
      <c r="K5130">
        <v>84</v>
      </c>
      <c r="L5130">
        <v>101</v>
      </c>
      <c r="O5130">
        <v>30</v>
      </c>
      <c r="P5130">
        <v>28</v>
      </c>
      <c r="Q5130">
        <v>32</v>
      </c>
      <c r="U5130">
        <v>19</v>
      </c>
      <c r="CB5130">
        <v>23</v>
      </c>
      <c r="CC5130">
        <v>6</v>
      </c>
      <c r="CD5130">
        <v>24</v>
      </c>
      <c r="CE5130">
        <v>25</v>
      </c>
      <c r="CF5130">
        <v>27</v>
      </c>
      <c r="CG5130">
        <v>69</v>
      </c>
      <c r="CH5130">
        <v>11</v>
      </c>
      <c r="CI5130">
        <v>11</v>
      </c>
      <c r="CJ5130">
        <v>40930</v>
      </c>
      <c r="CK5130">
        <v>36</v>
      </c>
      <c r="CL5130">
        <v>41572</v>
      </c>
      <c r="CM5130">
        <v>36</v>
      </c>
      <c r="CN5130">
        <v>82502</v>
      </c>
      <c r="CO5130">
        <v>36</v>
      </c>
      <c r="CP5130">
        <v>12</v>
      </c>
      <c r="CQ5130">
        <v>12</v>
      </c>
      <c r="CR5130">
        <v>12</v>
      </c>
      <c r="CS5130">
        <v>12</v>
      </c>
      <c r="CT5130">
        <v>11</v>
      </c>
      <c r="CU5130">
        <v>11</v>
      </c>
      <c r="CV5130">
        <v>66678</v>
      </c>
      <c r="CW5130">
        <v>59</v>
      </c>
      <c r="CX5130">
        <v>69615</v>
      </c>
      <c r="CY5130">
        <v>60</v>
      </c>
      <c r="CZ5130">
        <v>136293</v>
      </c>
      <c r="DA5130">
        <v>60</v>
      </c>
      <c r="DB5130">
        <v>9</v>
      </c>
      <c r="DC5130">
        <v>8</v>
      </c>
      <c r="DD5130">
        <v>7</v>
      </c>
      <c r="DE5130">
        <v>7</v>
      </c>
      <c r="DF5130">
        <v>8</v>
      </c>
      <c r="DG5130">
        <v>7</v>
      </c>
      <c r="DH5130">
        <v>7</v>
      </c>
      <c r="DI5130">
        <v>7</v>
      </c>
      <c r="DJ5130">
        <v>5</v>
      </c>
      <c r="DK5130">
        <v>6</v>
      </c>
      <c r="DL5130">
        <v>4</v>
      </c>
      <c r="DM5130">
        <v>5</v>
      </c>
      <c r="DN5130">
        <v>3</v>
      </c>
      <c r="DO5130">
        <v>4</v>
      </c>
      <c r="DP5130">
        <v>3</v>
      </c>
      <c r="DQ5130">
        <v>3</v>
      </c>
      <c r="DR5130">
        <v>2</v>
      </c>
      <c r="DS5130">
        <v>2</v>
      </c>
      <c r="DT5130">
        <v>2</v>
      </c>
      <c r="DU5130">
        <v>2</v>
      </c>
      <c r="DV5130">
        <v>5315</v>
      </c>
      <c r="DW5130">
        <v>5</v>
      </c>
      <c r="DX5130">
        <v>4120</v>
      </c>
      <c r="DY5130">
        <v>4</v>
      </c>
      <c r="DZ5130">
        <v>9436</v>
      </c>
      <c r="EA5130">
        <v>4</v>
      </c>
      <c r="EB5130">
        <v>1</v>
      </c>
      <c r="EC5130">
        <v>1</v>
      </c>
      <c r="ED5130">
        <v>1</v>
      </c>
      <c r="EE5130">
        <v>1</v>
      </c>
      <c r="EF5130">
        <v>929</v>
      </c>
      <c r="EG5130">
        <v>1</v>
      </c>
      <c r="EH5130">
        <v>0</v>
      </c>
      <c r="EI5130">
        <v>1</v>
      </c>
      <c r="EJ5130">
        <v>67</v>
      </c>
      <c r="EK5130">
        <v>7</v>
      </c>
      <c r="EL5130">
        <v>61</v>
      </c>
      <c r="EM5130">
        <v>112923</v>
      </c>
      <c r="EN5130">
        <v>49</v>
      </c>
      <c r="EO5130">
        <v>115307</v>
      </c>
      <c r="EP5130">
        <v>51</v>
      </c>
    </row>
    <row r="5131" spans="1:146" hidden="1" x14ac:dyDescent="0.2">
      <c r="A5131">
        <v>1979</v>
      </c>
      <c r="B5131" t="s">
        <v>335</v>
      </c>
      <c r="CB5131">
        <v>17</v>
      </c>
      <c r="CC5131">
        <v>7</v>
      </c>
      <c r="CG5131">
        <v>69</v>
      </c>
      <c r="CH5131">
        <v>9</v>
      </c>
      <c r="CI5131">
        <v>9</v>
      </c>
      <c r="CJ5131">
        <v>589515</v>
      </c>
      <c r="CK5131">
        <v>28</v>
      </c>
      <c r="CL5131">
        <v>589939</v>
      </c>
      <c r="CM5131">
        <v>30</v>
      </c>
      <c r="CN5131">
        <v>1179454</v>
      </c>
      <c r="CO5131">
        <v>29</v>
      </c>
      <c r="CP5131">
        <v>9</v>
      </c>
      <c r="CQ5131">
        <v>10</v>
      </c>
      <c r="CR5131">
        <v>10</v>
      </c>
      <c r="CS5131">
        <v>10</v>
      </c>
      <c r="CT5131">
        <v>10</v>
      </c>
      <c r="CU5131">
        <v>11</v>
      </c>
      <c r="CV5131">
        <v>1385895</v>
      </c>
      <c r="CW5131">
        <v>65</v>
      </c>
      <c r="CX5131">
        <v>1298422</v>
      </c>
      <c r="CY5131">
        <v>65</v>
      </c>
      <c r="CZ5131">
        <v>2684317</v>
      </c>
      <c r="DA5131">
        <v>65</v>
      </c>
      <c r="DB5131">
        <v>9</v>
      </c>
      <c r="DC5131">
        <v>10</v>
      </c>
      <c r="DD5131">
        <v>8</v>
      </c>
      <c r="DE5131">
        <v>9</v>
      </c>
      <c r="DF5131">
        <v>6</v>
      </c>
      <c r="DG5131">
        <v>7</v>
      </c>
      <c r="DH5131">
        <v>6</v>
      </c>
      <c r="DI5131">
        <v>6</v>
      </c>
      <c r="DJ5131">
        <v>7</v>
      </c>
      <c r="DK5131">
        <v>7</v>
      </c>
      <c r="DL5131">
        <v>6</v>
      </c>
      <c r="DM5131">
        <v>6</v>
      </c>
      <c r="DN5131">
        <v>5</v>
      </c>
      <c r="DO5131">
        <v>5</v>
      </c>
      <c r="DP5131">
        <v>4</v>
      </c>
      <c r="DQ5131">
        <v>3</v>
      </c>
      <c r="DR5131">
        <v>2</v>
      </c>
      <c r="DS5131">
        <v>2</v>
      </c>
      <c r="DT5131">
        <v>3</v>
      </c>
      <c r="DU5131">
        <v>2</v>
      </c>
      <c r="DV5131">
        <v>145296</v>
      </c>
      <c r="DW5131">
        <v>7</v>
      </c>
      <c r="DX5131">
        <v>104233</v>
      </c>
      <c r="DY5131">
        <v>5</v>
      </c>
      <c r="DZ5131">
        <v>249529</v>
      </c>
      <c r="EA5131">
        <v>6</v>
      </c>
      <c r="EB5131">
        <v>2</v>
      </c>
      <c r="EC5131">
        <v>2</v>
      </c>
      <c r="ED5131">
        <v>1</v>
      </c>
      <c r="EE5131">
        <v>1</v>
      </c>
      <c r="EF5131">
        <v>17819</v>
      </c>
      <c r="EG5131">
        <v>1</v>
      </c>
      <c r="EH5131">
        <v>1</v>
      </c>
      <c r="EI5131">
        <v>1</v>
      </c>
      <c r="EJ5131">
        <v>53</v>
      </c>
      <c r="EK5131">
        <v>9</v>
      </c>
      <c r="EL5131">
        <v>44</v>
      </c>
      <c r="EM5131">
        <v>2120706</v>
      </c>
      <c r="EN5131">
        <v>52</v>
      </c>
      <c r="EO5131">
        <v>1992594</v>
      </c>
      <c r="EP5131">
        <v>48</v>
      </c>
    </row>
    <row r="5132" spans="1:146" hidden="1" x14ac:dyDescent="0.2">
      <c r="A5132">
        <v>1979</v>
      </c>
      <c r="B5132" t="s">
        <v>336</v>
      </c>
      <c r="F5132">
        <v>2538</v>
      </c>
      <c r="G5132">
        <v>1099</v>
      </c>
      <c r="H5132">
        <v>1584</v>
      </c>
      <c r="I5132">
        <v>3120</v>
      </c>
      <c r="J5132">
        <v>1360</v>
      </c>
      <c r="K5132">
        <v>1927</v>
      </c>
      <c r="O5132">
        <v>21</v>
      </c>
      <c r="P5132">
        <v>18</v>
      </c>
      <c r="Q5132">
        <v>24</v>
      </c>
      <c r="CB5132">
        <v>16</v>
      </c>
      <c r="CC5132">
        <v>10</v>
      </c>
      <c r="CD5132">
        <v>14</v>
      </c>
      <c r="CE5132">
        <v>17</v>
      </c>
      <c r="CF5132">
        <v>20</v>
      </c>
      <c r="CG5132">
        <v>70</v>
      </c>
      <c r="CH5132">
        <v>7</v>
      </c>
      <c r="CI5132">
        <v>8</v>
      </c>
      <c r="CJ5132">
        <v>1088507</v>
      </c>
      <c r="CK5132">
        <v>21</v>
      </c>
      <c r="CL5132">
        <v>1128217</v>
      </c>
      <c r="CM5132">
        <v>25</v>
      </c>
      <c r="CN5132">
        <v>2216723</v>
      </c>
      <c r="CO5132">
        <v>23</v>
      </c>
      <c r="CP5132">
        <v>7</v>
      </c>
      <c r="CQ5132">
        <v>8</v>
      </c>
      <c r="CR5132">
        <v>7</v>
      </c>
      <c r="CS5132">
        <v>9</v>
      </c>
      <c r="CT5132">
        <v>8</v>
      </c>
      <c r="CU5132">
        <v>10</v>
      </c>
      <c r="CV5132">
        <v>3354810</v>
      </c>
      <c r="CW5132">
        <v>65</v>
      </c>
      <c r="CX5132">
        <v>2997352</v>
      </c>
      <c r="CY5132">
        <v>67</v>
      </c>
      <c r="CZ5132">
        <v>6352162</v>
      </c>
      <c r="DA5132">
        <v>66</v>
      </c>
      <c r="DB5132">
        <v>8</v>
      </c>
      <c r="DC5132">
        <v>10</v>
      </c>
      <c r="DD5132">
        <v>7</v>
      </c>
      <c r="DE5132">
        <v>8</v>
      </c>
      <c r="DF5132">
        <v>6</v>
      </c>
      <c r="DG5132">
        <v>6</v>
      </c>
      <c r="DH5132">
        <v>5</v>
      </c>
      <c r="DI5132">
        <v>6</v>
      </c>
      <c r="DJ5132">
        <v>7</v>
      </c>
      <c r="DK5132">
        <v>8</v>
      </c>
      <c r="DL5132">
        <v>7</v>
      </c>
      <c r="DM5132">
        <v>7</v>
      </c>
      <c r="DN5132">
        <v>7</v>
      </c>
      <c r="DO5132">
        <v>6</v>
      </c>
      <c r="DP5132">
        <v>6</v>
      </c>
      <c r="DQ5132">
        <v>4</v>
      </c>
      <c r="DR5132">
        <v>4</v>
      </c>
      <c r="DS5132">
        <v>2</v>
      </c>
      <c r="DT5132">
        <v>5</v>
      </c>
      <c r="DU5132">
        <v>3</v>
      </c>
      <c r="DV5132">
        <v>690264</v>
      </c>
      <c r="DW5132">
        <v>13</v>
      </c>
      <c r="DX5132">
        <v>324851</v>
      </c>
      <c r="DY5132">
        <v>7</v>
      </c>
      <c r="DZ5132">
        <v>1015115</v>
      </c>
      <c r="EA5132">
        <v>11</v>
      </c>
      <c r="EB5132">
        <v>4</v>
      </c>
      <c r="EC5132">
        <v>2</v>
      </c>
      <c r="ED5132">
        <v>3</v>
      </c>
      <c r="EE5132">
        <v>1</v>
      </c>
      <c r="EF5132">
        <v>110665</v>
      </c>
      <c r="EG5132">
        <v>2</v>
      </c>
      <c r="EH5132">
        <v>1</v>
      </c>
      <c r="EI5132">
        <v>1</v>
      </c>
      <c r="EJ5132">
        <v>51</v>
      </c>
      <c r="EK5132">
        <v>16</v>
      </c>
      <c r="EL5132">
        <v>35</v>
      </c>
      <c r="EM5132">
        <v>5133580</v>
      </c>
      <c r="EN5132">
        <v>54</v>
      </c>
      <c r="EO5132">
        <v>4450420</v>
      </c>
      <c r="EP5132">
        <v>46</v>
      </c>
    </row>
    <row r="5133" spans="1:146" hidden="1" x14ac:dyDescent="0.2">
      <c r="A5133">
        <v>1979</v>
      </c>
      <c r="B5133" t="s">
        <v>337</v>
      </c>
      <c r="F5133">
        <v>309</v>
      </c>
      <c r="G5133">
        <v>130</v>
      </c>
      <c r="H5133">
        <v>166</v>
      </c>
      <c r="I5133">
        <v>396</v>
      </c>
      <c r="J5133">
        <v>173</v>
      </c>
      <c r="K5133">
        <v>212</v>
      </c>
      <c r="L5133">
        <v>168</v>
      </c>
      <c r="O5133">
        <v>68</v>
      </c>
      <c r="P5133">
        <v>63</v>
      </c>
      <c r="Q5133">
        <v>73</v>
      </c>
      <c r="U5133">
        <v>28</v>
      </c>
      <c r="CB5133">
        <v>42</v>
      </c>
      <c r="CC5133">
        <v>8</v>
      </c>
      <c r="CD5133">
        <v>47</v>
      </c>
      <c r="CE5133">
        <v>52</v>
      </c>
      <c r="CF5133">
        <v>58</v>
      </c>
      <c r="CG5133">
        <v>67</v>
      </c>
      <c r="CH5133">
        <v>18</v>
      </c>
      <c r="CI5133">
        <v>18</v>
      </c>
      <c r="CJ5133">
        <v>31219</v>
      </c>
      <c r="CK5133">
        <v>45</v>
      </c>
      <c r="CL5133">
        <v>32386</v>
      </c>
      <c r="CM5133">
        <v>45</v>
      </c>
      <c r="CN5133">
        <v>63605</v>
      </c>
      <c r="CO5133">
        <v>45</v>
      </c>
      <c r="CP5133">
        <v>14</v>
      </c>
      <c r="CQ5133">
        <v>14</v>
      </c>
      <c r="CR5133">
        <v>13</v>
      </c>
      <c r="CS5133">
        <v>13</v>
      </c>
      <c r="CT5133">
        <v>12</v>
      </c>
      <c r="CU5133">
        <v>12</v>
      </c>
      <c r="CV5133">
        <v>35505</v>
      </c>
      <c r="CW5133">
        <v>51</v>
      </c>
      <c r="CX5133">
        <v>36276</v>
      </c>
      <c r="CY5133">
        <v>51</v>
      </c>
      <c r="CZ5133">
        <v>71781</v>
      </c>
      <c r="DA5133">
        <v>51</v>
      </c>
      <c r="DB5133">
        <v>9</v>
      </c>
      <c r="DC5133">
        <v>9</v>
      </c>
      <c r="DD5133">
        <v>7</v>
      </c>
      <c r="DE5133">
        <v>7</v>
      </c>
      <c r="DF5133">
        <v>5</v>
      </c>
      <c r="DG5133">
        <v>5</v>
      </c>
      <c r="DH5133">
        <v>4</v>
      </c>
      <c r="DI5133">
        <v>4</v>
      </c>
      <c r="DJ5133">
        <v>3</v>
      </c>
      <c r="DK5133">
        <v>4</v>
      </c>
      <c r="DL5133">
        <v>3</v>
      </c>
      <c r="DM5133">
        <v>3</v>
      </c>
      <c r="DN5133">
        <v>3</v>
      </c>
      <c r="DO5133">
        <v>3</v>
      </c>
      <c r="DP5133">
        <v>2</v>
      </c>
      <c r="DQ5133">
        <v>2</v>
      </c>
      <c r="DR5133">
        <v>2</v>
      </c>
      <c r="DS5133">
        <v>2</v>
      </c>
      <c r="DT5133">
        <v>2</v>
      </c>
      <c r="DU5133">
        <v>2</v>
      </c>
      <c r="DV5133">
        <v>3303</v>
      </c>
      <c r="DW5133">
        <v>5</v>
      </c>
      <c r="DX5133">
        <v>2990</v>
      </c>
      <c r="DY5133">
        <v>4</v>
      </c>
      <c r="DZ5133">
        <v>6293</v>
      </c>
      <c r="EA5133">
        <v>4</v>
      </c>
      <c r="EB5133">
        <v>1</v>
      </c>
      <c r="EC5133">
        <v>1</v>
      </c>
      <c r="ED5133">
        <v>1</v>
      </c>
      <c r="EE5133">
        <v>1</v>
      </c>
      <c r="EF5133">
        <v>563</v>
      </c>
      <c r="EG5133">
        <v>1</v>
      </c>
      <c r="EH5133">
        <v>1</v>
      </c>
      <c r="EI5133">
        <v>1</v>
      </c>
      <c r="EJ5133">
        <v>97</v>
      </c>
      <c r="EK5133">
        <v>9</v>
      </c>
      <c r="EL5133">
        <v>89</v>
      </c>
      <c r="EM5133">
        <v>70027</v>
      </c>
      <c r="EN5133">
        <v>49</v>
      </c>
      <c r="EO5133">
        <v>71651</v>
      </c>
      <c r="EP5133">
        <v>51</v>
      </c>
    </row>
    <row r="5134" spans="1:146" hidden="1" x14ac:dyDescent="0.2">
      <c r="A5134">
        <v>1979</v>
      </c>
      <c r="B5134" t="s">
        <v>338</v>
      </c>
      <c r="CB5134">
        <v>14</v>
      </c>
      <c r="CC5134">
        <v>7</v>
      </c>
      <c r="CG5134">
        <v>72</v>
      </c>
      <c r="CH5134">
        <v>7</v>
      </c>
      <c r="CI5134">
        <v>7</v>
      </c>
      <c r="CJ5134">
        <v>5948</v>
      </c>
      <c r="CK5134">
        <v>23</v>
      </c>
      <c r="CL5134">
        <v>6521</v>
      </c>
      <c r="CM5134">
        <v>24</v>
      </c>
      <c r="CN5134">
        <v>12468</v>
      </c>
      <c r="CO5134">
        <v>23</v>
      </c>
      <c r="CP5134">
        <v>8</v>
      </c>
      <c r="CQ5134">
        <v>8</v>
      </c>
      <c r="CR5134">
        <v>8</v>
      </c>
      <c r="CS5134">
        <v>9</v>
      </c>
      <c r="CT5134">
        <v>9</v>
      </c>
      <c r="CU5134">
        <v>9</v>
      </c>
      <c r="CV5134">
        <v>17902</v>
      </c>
      <c r="CW5134">
        <v>68</v>
      </c>
      <c r="CX5134">
        <v>18895</v>
      </c>
      <c r="CY5134">
        <v>69</v>
      </c>
      <c r="CZ5134">
        <v>36797</v>
      </c>
      <c r="DA5134">
        <v>69</v>
      </c>
      <c r="DB5134">
        <v>9</v>
      </c>
      <c r="DC5134">
        <v>9</v>
      </c>
      <c r="DD5134">
        <v>9</v>
      </c>
      <c r="DE5134">
        <v>10</v>
      </c>
      <c r="DF5134">
        <v>8</v>
      </c>
      <c r="DG5134">
        <v>9</v>
      </c>
      <c r="DH5134">
        <v>7</v>
      </c>
      <c r="DI5134">
        <v>7</v>
      </c>
      <c r="DJ5134">
        <v>6</v>
      </c>
      <c r="DK5134">
        <v>6</v>
      </c>
      <c r="DL5134">
        <v>6</v>
      </c>
      <c r="DM5134">
        <v>6</v>
      </c>
      <c r="DN5134">
        <v>5</v>
      </c>
      <c r="DO5134">
        <v>5</v>
      </c>
      <c r="DP5134">
        <v>5</v>
      </c>
      <c r="DQ5134">
        <v>4</v>
      </c>
      <c r="DR5134">
        <v>4</v>
      </c>
      <c r="DS5134">
        <v>3</v>
      </c>
      <c r="DT5134">
        <v>3</v>
      </c>
      <c r="DU5134">
        <v>3</v>
      </c>
      <c r="DV5134">
        <v>2467</v>
      </c>
      <c r="DW5134">
        <v>9</v>
      </c>
      <c r="DX5134">
        <v>1785</v>
      </c>
      <c r="DY5134">
        <v>7</v>
      </c>
      <c r="DZ5134">
        <v>4252</v>
      </c>
      <c r="EA5134">
        <v>8</v>
      </c>
      <c r="EB5134">
        <v>3</v>
      </c>
      <c r="EC5134">
        <v>2</v>
      </c>
      <c r="ED5134">
        <v>2</v>
      </c>
      <c r="EE5134">
        <v>1</v>
      </c>
      <c r="EF5134">
        <v>433</v>
      </c>
      <c r="EG5134">
        <v>2</v>
      </c>
      <c r="EH5134">
        <v>1</v>
      </c>
      <c r="EI5134">
        <v>1</v>
      </c>
      <c r="EJ5134">
        <v>45</v>
      </c>
      <c r="EK5134">
        <v>12</v>
      </c>
      <c r="EL5134">
        <v>34</v>
      </c>
      <c r="EM5134">
        <v>26316</v>
      </c>
      <c r="EN5134">
        <v>49</v>
      </c>
      <c r="EO5134">
        <v>27201</v>
      </c>
      <c r="EP5134">
        <v>51</v>
      </c>
    </row>
    <row r="5135" spans="1:146" hidden="1" x14ac:dyDescent="0.2">
      <c r="A5135">
        <v>1979</v>
      </c>
      <c r="B5135" t="s">
        <v>305</v>
      </c>
      <c r="AO5135">
        <v>2</v>
      </c>
      <c r="CB5135">
        <v>22</v>
      </c>
      <c r="CC5135">
        <v>7</v>
      </c>
      <c r="CG5135">
        <v>63</v>
      </c>
      <c r="CH5135">
        <v>11</v>
      </c>
      <c r="CI5135">
        <v>12</v>
      </c>
      <c r="CJ5135">
        <v>248801027</v>
      </c>
      <c r="CK5135">
        <v>38</v>
      </c>
      <c r="CL5135">
        <v>261614608</v>
      </c>
      <c r="CM5135">
        <v>39</v>
      </c>
      <c r="CN5135">
        <v>510415631</v>
      </c>
      <c r="CO5135">
        <v>38</v>
      </c>
      <c r="CP5135">
        <v>13</v>
      </c>
      <c r="CQ5135">
        <v>14</v>
      </c>
      <c r="CR5135">
        <v>13</v>
      </c>
      <c r="CS5135">
        <v>13</v>
      </c>
      <c r="CT5135">
        <v>10</v>
      </c>
      <c r="CU5135">
        <v>10</v>
      </c>
      <c r="CV5135">
        <v>379532282</v>
      </c>
      <c r="CW5135">
        <v>57</v>
      </c>
      <c r="CX5135">
        <v>390617601</v>
      </c>
      <c r="CY5135">
        <v>58</v>
      </c>
      <c r="CZ5135">
        <v>770149883</v>
      </c>
      <c r="DA5135">
        <v>58</v>
      </c>
      <c r="DB5135">
        <v>9</v>
      </c>
      <c r="DC5135">
        <v>10</v>
      </c>
      <c r="DD5135">
        <v>8</v>
      </c>
      <c r="DE5135">
        <v>8</v>
      </c>
      <c r="DF5135">
        <v>6</v>
      </c>
      <c r="DG5135">
        <v>6</v>
      </c>
      <c r="DH5135">
        <v>5</v>
      </c>
      <c r="DI5135">
        <v>5</v>
      </c>
      <c r="DJ5135">
        <v>5</v>
      </c>
      <c r="DK5135">
        <v>5</v>
      </c>
      <c r="DL5135">
        <v>4</v>
      </c>
      <c r="DM5135">
        <v>4</v>
      </c>
      <c r="DN5135">
        <v>4</v>
      </c>
      <c r="DO5135">
        <v>4</v>
      </c>
      <c r="DP5135">
        <v>3</v>
      </c>
      <c r="DQ5135">
        <v>3</v>
      </c>
      <c r="DR5135">
        <v>3</v>
      </c>
      <c r="DS5135">
        <v>2</v>
      </c>
      <c r="DT5135">
        <v>2</v>
      </c>
      <c r="DU5135">
        <v>2</v>
      </c>
      <c r="DV5135">
        <v>31742305</v>
      </c>
      <c r="DW5135">
        <v>5</v>
      </c>
      <c r="DX5135">
        <v>23329799</v>
      </c>
      <c r="DY5135">
        <v>3</v>
      </c>
      <c r="DZ5135">
        <v>55072105</v>
      </c>
      <c r="EA5135">
        <v>4</v>
      </c>
      <c r="EB5135">
        <v>1</v>
      </c>
      <c r="EC5135">
        <v>1</v>
      </c>
      <c r="ED5135">
        <v>1</v>
      </c>
      <c r="EE5135">
        <v>1</v>
      </c>
      <c r="EF5135">
        <v>3597506</v>
      </c>
      <c r="EG5135">
        <v>1</v>
      </c>
      <c r="EH5135">
        <v>0</v>
      </c>
      <c r="EI5135">
        <v>1</v>
      </c>
      <c r="EJ5135">
        <v>74</v>
      </c>
      <c r="EK5135">
        <v>7</v>
      </c>
      <c r="EL5135">
        <v>66</v>
      </c>
      <c r="EM5135">
        <v>660075612</v>
      </c>
      <c r="EN5135">
        <v>49</v>
      </c>
      <c r="EO5135">
        <v>675562010</v>
      </c>
      <c r="EP5135">
        <v>51</v>
      </c>
    </row>
    <row r="5136" spans="1:146" hidden="1" x14ac:dyDescent="0.2">
      <c r="A5136">
        <v>1979</v>
      </c>
      <c r="B5136" t="s">
        <v>306</v>
      </c>
      <c r="CB5136">
        <v>38</v>
      </c>
      <c r="CC5136">
        <v>13</v>
      </c>
      <c r="CG5136">
        <v>56</v>
      </c>
      <c r="CH5136">
        <v>16</v>
      </c>
      <c r="CI5136">
        <v>16</v>
      </c>
      <c r="CJ5136">
        <v>314335828</v>
      </c>
      <c r="CK5136">
        <v>41</v>
      </c>
      <c r="CL5136">
        <v>330646365</v>
      </c>
      <c r="CM5136">
        <v>42</v>
      </c>
      <c r="CN5136">
        <v>644982190</v>
      </c>
      <c r="CO5136">
        <v>42</v>
      </c>
      <c r="CP5136">
        <v>14</v>
      </c>
      <c r="CQ5136">
        <v>14</v>
      </c>
      <c r="CR5136">
        <v>12</v>
      </c>
      <c r="CS5136">
        <v>12</v>
      </c>
      <c r="CT5136">
        <v>11</v>
      </c>
      <c r="CU5136">
        <v>11</v>
      </c>
      <c r="CV5136">
        <v>416207936</v>
      </c>
      <c r="CW5136">
        <v>55</v>
      </c>
      <c r="CX5136">
        <v>433025375</v>
      </c>
      <c r="CY5136">
        <v>55</v>
      </c>
      <c r="CZ5136">
        <v>849233314</v>
      </c>
      <c r="DA5136">
        <v>55</v>
      </c>
      <c r="DB5136">
        <v>9</v>
      </c>
      <c r="DC5136">
        <v>9</v>
      </c>
      <c r="DD5136">
        <v>7</v>
      </c>
      <c r="DE5136">
        <v>7</v>
      </c>
      <c r="DF5136">
        <v>6</v>
      </c>
      <c r="DG5136">
        <v>6</v>
      </c>
      <c r="DH5136">
        <v>5</v>
      </c>
      <c r="DI5136">
        <v>5</v>
      </c>
      <c r="DJ5136">
        <v>5</v>
      </c>
      <c r="DK5136">
        <v>5</v>
      </c>
      <c r="DL5136">
        <v>4</v>
      </c>
      <c r="DM5136">
        <v>4</v>
      </c>
      <c r="DN5136">
        <v>3</v>
      </c>
      <c r="DO5136">
        <v>3</v>
      </c>
      <c r="DP5136">
        <v>3</v>
      </c>
      <c r="DQ5136">
        <v>3</v>
      </c>
      <c r="DR5136">
        <v>2</v>
      </c>
      <c r="DS5136">
        <v>2</v>
      </c>
      <c r="DT5136">
        <v>2</v>
      </c>
      <c r="DU5136">
        <v>2</v>
      </c>
      <c r="DV5136">
        <v>30060414</v>
      </c>
      <c r="DW5136">
        <v>4</v>
      </c>
      <c r="DX5136">
        <v>27918754</v>
      </c>
      <c r="DY5136">
        <v>4</v>
      </c>
      <c r="DZ5136">
        <v>57979175</v>
      </c>
      <c r="EA5136">
        <v>4</v>
      </c>
      <c r="EB5136">
        <v>1</v>
      </c>
      <c r="EC5136">
        <v>1</v>
      </c>
      <c r="ED5136">
        <v>1</v>
      </c>
      <c r="EE5136">
        <v>1</v>
      </c>
      <c r="EF5136">
        <v>3551269</v>
      </c>
      <c r="EG5136">
        <v>0</v>
      </c>
      <c r="EH5136">
        <v>0</v>
      </c>
      <c r="EI5136">
        <v>1</v>
      </c>
      <c r="EJ5136">
        <v>83</v>
      </c>
      <c r="EK5136">
        <v>7</v>
      </c>
      <c r="EL5136">
        <v>76</v>
      </c>
      <c r="EM5136">
        <v>760604173</v>
      </c>
      <c r="EN5136">
        <v>49</v>
      </c>
      <c r="EO5136">
        <v>791590503</v>
      </c>
      <c r="EP5136">
        <v>51</v>
      </c>
    </row>
    <row r="5137" spans="1:146" hidden="1" x14ac:dyDescent="0.2">
      <c r="A5137">
        <v>1979</v>
      </c>
      <c r="B5137" t="s">
        <v>307</v>
      </c>
      <c r="F5137">
        <v>2652</v>
      </c>
      <c r="G5137">
        <v>1072</v>
      </c>
      <c r="H5137">
        <v>1236</v>
      </c>
      <c r="I5137">
        <v>3616</v>
      </c>
      <c r="J5137">
        <v>1604</v>
      </c>
      <c r="K5137">
        <v>1779</v>
      </c>
      <c r="O5137">
        <v>202</v>
      </c>
      <c r="P5137">
        <v>196</v>
      </c>
      <c r="Q5137">
        <v>207</v>
      </c>
      <c r="CB5137">
        <v>45</v>
      </c>
      <c r="CC5137">
        <v>17</v>
      </c>
      <c r="CD5137">
        <v>139</v>
      </c>
      <c r="CE5137">
        <v>146</v>
      </c>
      <c r="CF5137">
        <v>152</v>
      </c>
      <c r="CG5137">
        <v>47</v>
      </c>
      <c r="CH5137">
        <v>18</v>
      </c>
      <c r="CI5137">
        <v>17</v>
      </c>
      <c r="CJ5137">
        <v>88221</v>
      </c>
      <c r="CK5137">
        <v>44</v>
      </c>
      <c r="CL5137">
        <v>90831</v>
      </c>
      <c r="CM5137">
        <v>41</v>
      </c>
      <c r="CN5137">
        <v>179052</v>
      </c>
      <c r="CO5137">
        <v>43</v>
      </c>
      <c r="CP5137">
        <v>14</v>
      </c>
      <c r="CQ5137">
        <v>13</v>
      </c>
      <c r="CR5137">
        <v>12</v>
      </c>
      <c r="CS5137">
        <v>11</v>
      </c>
      <c r="CT5137">
        <v>10</v>
      </c>
      <c r="CU5137">
        <v>9</v>
      </c>
      <c r="CV5137">
        <v>106193</v>
      </c>
      <c r="CW5137">
        <v>53</v>
      </c>
      <c r="CX5137">
        <v>123557</v>
      </c>
      <c r="CY5137">
        <v>56</v>
      </c>
      <c r="CZ5137">
        <v>229750</v>
      </c>
      <c r="DA5137">
        <v>55</v>
      </c>
      <c r="DB5137">
        <v>8</v>
      </c>
      <c r="DC5137">
        <v>8</v>
      </c>
      <c r="DD5137">
        <v>7</v>
      </c>
      <c r="DE5137">
        <v>8</v>
      </c>
      <c r="DF5137">
        <v>7</v>
      </c>
      <c r="DG5137">
        <v>7</v>
      </c>
      <c r="DH5137">
        <v>6</v>
      </c>
      <c r="DI5137">
        <v>6</v>
      </c>
      <c r="DJ5137">
        <v>5</v>
      </c>
      <c r="DK5137">
        <v>6</v>
      </c>
      <c r="DL5137">
        <v>4</v>
      </c>
      <c r="DM5137">
        <v>4</v>
      </c>
      <c r="DN5137">
        <v>3</v>
      </c>
      <c r="DO5137">
        <v>3</v>
      </c>
      <c r="DP5137">
        <v>2</v>
      </c>
      <c r="DQ5137">
        <v>3</v>
      </c>
      <c r="DR5137">
        <v>2</v>
      </c>
      <c r="DS5137">
        <v>2</v>
      </c>
      <c r="DT5137">
        <v>1</v>
      </c>
      <c r="DU5137">
        <v>1</v>
      </c>
      <c r="DV5137">
        <v>5187</v>
      </c>
      <c r="DW5137">
        <v>3</v>
      </c>
      <c r="DX5137">
        <v>5212</v>
      </c>
      <c r="DY5137">
        <v>2</v>
      </c>
      <c r="DZ5137">
        <v>10399</v>
      </c>
      <c r="EA5137">
        <v>2</v>
      </c>
      <c r="EB5137">
        <v>1</v>
      </c>
      <c r="EC5137">
        <v>1</v>
      </c>
      <c r="ED5137">
        <v>0</v>
      </c>
      <c r="EE5137">
        <v>0</v>
      </c>
      <c r="EF5137">
        <v>458</v>
      </c>
      <c r="EG5137">
        <v>0</v>
      </c>
      <c r="EH5137">
        <v>0</v>
      </c>
      <c r="EI5137">
        <v>1</v>
      </c>
      <c r="EJ5137">
        <v>82</v>
      </c>
      <c r="EK5137">
        <v>5</v>
      </c>
      <c r="EL5137">
        <v>78</v>
      </c>
      <c r="EM5137">
        <v>199600</v>
      </c>
      <c r="EN5137">
        <v>48</v>
      </c>
      <c r="EO5137">
        <v>219600</v>
      </c>
      <c r="EP5137">
        <v>52</v>
      </c>
    </row>
    <row r="5138" spans="1:146" hidden="1" x14ac:dyDescent="0.2">
      <c r="A5138">
        <v>1979</v>
      </c>
      <c r="B5138" t="s">
        <v>341</v>
      </c>
      <c r="CB5138">
        <v>25</v>
      </c>
      <c r="CC5138">
        <v>10</v>
      </c>
      <c r="CG5138">
        <v>65</v>
      </c>
      <c r="CH5138">
        <v>11</v>
      </c>
      <c r="CI5138">
        <v>12</v>
      </c>
      <c r="CJ5138">
        <v>27602614</v>
      </c>
      <c r="CK5138">
        <v>30</v>
      </c>
      <c r="CL5138">
        <v>28537764</v>
      </c>
      <c r="CM5138">
        <v>33</v>
      </c>
      <c r="CN5138">
        <v>56140380</v>
      </c>
      <c r="CO5138">
        <v>31</v>
      </c>
      <c r="CP5138">
        <v>10</v>
      </c>
      <c r="CQ5138">
        <v>11</v>
      </c>
      <c r="CR5138">
        <v>9</v>
      </c>
      <c r="CS5138">
        <v>10</v>
      </c>
      <c r="CT5138">
        <v>9</v>
      </c>
      <c r="CU5138">
        <v>11</v>
      </c>
      <c r="CV5138">
        <v>56395702</v>
      </c>
      <c r="CW5138">
        <v>61</v>
      </c>
      <c r="CX5138">
        <v>52789845</v>
      </c>
      <c r="CY5138">
        <v>61</v>
      </c>
      <c r="CZ5138">
        <v>109185547</v>
      </c>
      <c r="DA5138">
        <v>61</v>
      </c>
      <c r="DB5138">
        <v>9</v>
      </c>
      <c r="DC5138">
        <v>9</v>
      </c>
      <c r="DD5138">
        <v>7</v>
      </c>
      <c r="DE5138">
        <v>8</v>
      </c>
      <c r="DF5138">
        <v>6</v>
      </c>
      <c r="DG5138">
        <v>6</v>
      </c>
      <c r="DH5138">
        <v>5</v>
      </c>
      <c r="DI5138">
        <v>6</v>
      </c>
      <c r="DJ5138">
        <v>6</v>
      </c>
      <c r="DK5138">
        <v>6</v>
      </c>
      <c r="DL5138">
        <v>5</v>
      </c>
      <c r="DM5138">
        <v>5</v>
      </c>
      <c r="DN5138">
        <v>6</v>
      </c>
      <c r="DO5138">
        <v>5</v>
      </c>
      <c r="DP5138">
        <v>4</v>
      </c>
      <c r="DQ5138">
        <v>3</v>
      </c>
      <c r="DR5138">
        <v>3</v>
      </c>
      <c r="DS5138">
        <v>2</v>
      </c>
      <c r="DT5138">
        <v>3</v>
      </c>
      <c r="DU5138">
        <v>2</v>
      </c>
      <c r="DV5138">
        <v>8644605</v>
      </c>
      <c r="DW5138">
        <v>9</v>
      </c>
      <c r="DX5138">
        <v>4803970</v>
      </c>
      <c r="DY5138">
        <v>6</v>
      </c>
      <c r="DZ5138">
        <v>13448576</v>
      </c>
      <c r="EA5138">
        <v>8</v>
      </c>
      <c r="EB5138">
        <v>3</v>
      </c>
      <c r="EC5138">
        <v>2</v>
      </c>
      <c r="ED5138">
        <v>2</v>
      </c>
      <c r="EE5138">
        <v>1</v>
      </c>
      <c r="EF5138">
        <v>1293942</v>
      </c>
      <c r="EG5138">
        <v>1</v>
      </c>
      <c r="EH5138">
        <v>1</v>
      </c>
      <c r="EI5138">
        <v>1</v>
      </c>
      <c r="EJ5138">
        <v>65</v>
      </c>
      <c r="EK5138">
        <v>12</v>
      </c>
      <c r="EL5138">
        <v>51</v>
      </c>
      <c r="EM5138">
        <v>92642922</v>
      </c>
      <c r="EN5138">
        <v>52</v>
      </c>
      <c r="EO5138">
        <v>86131583</v>
      </c>
      <c r="EP5138">
        <v>48</v>
      </c>
    </row>
    <row r="5139" spans="1:146" hidden="1" x14ac:dyDescent="0.2">
      <c r="A5139">
        <v>1979</v>
      </c>
      <c r="B5139" t="s">
        <v>344</v>
      </c>
      <c r="CB5139">
        <v>15</v>
      </c>
      <c r="CC5139">
        <v>10</v>
      </c>
      <c r="CG5139">
        <v>70</v>
      </c>
      <c r="CH5139">
        <v>7</v>
      </c>
      <c r="CI5139">
        <v>8</v>
      </c>
      <c r="CJ5139">
        <v>481241</v>
      </c>
      <c r="CK5139">
        <v>20</v>
      </c>
      <c r="CL5139">
        <v>492813</v>
      </c>
      <c r="CM5139">
        <v>22</v>
      </c>
      <c r="CN5139">
        <v>974054</v>
      </c>
      <c r="CO5139">
        <v>21</v>
      </c>
      <c r="CP5139">
        <v>7</v>
      </c>
      <c r="CQ5139">
        <v>7</v>
      </c>
      <c r="CR5139">
        <v>7</v>
      </c>
      <c r="CS5139">
        <v>7</v>
      </c>
      <c r="CT5139">
        <v>7</v>
      </c>
      <c r="CU5139">
        <v>8</v>
      </c>
      <c r="CV5139">
        <v>1580772</v>
      </c>
      <c r="CW5139">
        <v>66</v>
      </c>
      <c r="CX5139">
        <v>1509916</v>
      </c>
      <c r="CY5139">
        <v>68</v>
      </c>
      <c r="CZ5139">
        <v>3090688</v>
      </c>
      <c r="DA5139">
        <v>67</v>
      </c>
      <c r="DB5139">
        <v>8</v>
      </c>
      <c r="DC5139">
        <v>9</v>
      </c>
      <c r="DD5139">
        <v>8</v>
      </c>
      <c r="DE5139">
        <v>9</v>
      </c>
      <c r="DF5139">
        <v>6</v>
      </c>
      <c r="DG5139">
        <v>7</v>
      </c>
      <c r="DH5139">
        <v>6</v>
      </c>
      <c r="DI5139">
        <v>7</v>
      </c>
      <c r="DJ5139">
        <v>7</v>
      </c>
      <c r="DK5139">
        <v>8</v>
      </c>
      <c r="DL5139">
        <v>7</v>
      </c>
      <c r="DM5139">
        <v>8</v>
      </c>
      <c r="DN5139">
        <v>7</v>
      </c>
      <c r="DO5139">
        <v>6</v>
      </c>
      <c r="DP5139">
        <v>6</v>
      </c>
      <c r="DQ5139">
        <v>5</v>
      </c>
      <c r="DR5139">
        <v>4</v>
      </c>
      <c r="DS5139">
        <v>3</v>
      </c>
      <c r="DT5139">
        <v>5</v>
      </c>
      <c r="DU5139">
        <v>4</v>
      </c>
      <c r="DV5139">
        <v>327162</v>
      </c>
      <c r="DW5139">
        <v>14</v>
      </c>
      <c r="DX5139">
        <v>202874</v>
      </c>
      <c r="DY5139">
        <v>9</v>
      </c>
      <c r="DZ5139">
        <v>530036</v>
      </c>
      <c r="EA5139">
        <v>12</v>
      </c>
      <c r="EB5139">
        <v>4</v>
      </c>
      <c r="EC5139">
        <v>3</v>
      </c>
      <c r="ED5139">
        <v>3</v>
      </c>
      <c r="EE5139">
        <v>2</v>
      </c>
      <c r="EF5139">
        <v>50461</v>
      </c>
      <c r="EG5139">
        <v>2</v>
      </c>
      <c r="EH5139">
        <v>1</v>
      </c>
      <c r="EI5139">
        <v>1</v>
      </c>
      <c r="EJ5139">
        <v>49</v>
      </c>
      <c r="EK5139">
        <v>17</v>
      </c>
      <c r="EL5139">
        <v>32</v>
      </c>
      <c r="EM5139">
        <v>2389175</v>
      </c>
      <c r="EN5139">
        <v>52</v>
      </c>
      <c r="EO5139">
        <v>2205603</v>
      </c>
      <c r="EP5139">
        <v>48</v>
      </c>
    </row>
    <row r="5140" spans="1:146" hidden="1" x14ac:dyDescent="0.2">
      <c r="A5140">
        <v>1979</v>
      </c>
      <c r="B5140" t="s">
        <v>345</v>
      </c>
      <c r="F5140">
        <v>28360</v>
      </c>
      <c r="G5140">
        <v>12834</v>
      </c>
      <c r="H5140">
        <v>15376</v>
      </c>
      <c r="I5140">
        <v>41224</v>
      </c>
      <c r="J5140">
        <v>19193</v>
      </c>
      <c r="K5140">
        <v>22112</v>
      </c>
      <c r="L5140">
        <v>13356</v>
      </c>
      <c r="O5140">
        <v>196</v>
      </c>
      <c r="P5140">
        <v>184</v>
      </c>
      <c r="Q5140">
        <v>207</v>
      </c>
      <c r="U5140">
        <v>61</v>
      </c>
      <c r="CB5140">
        <v>40</v>
      </c>
      <c r="CC5140">
        <v>16</v>
      </c>
      <c r="CD5140">
        <v>123</v>
      </c>
      <c r="CE5140">
        <v>134</v>
      </c>
      <c r="CF5140">
        <v>144</v>
      </c>
      <c r="CG5140">
        <v>50</v>
      </c>
      <c r="CH5140">
        <v>16</v>
      </c>
      <c r="CI5140">
        <v>16</v>
      </c>
      <c r="CJ5140">
        <v>1132645</v>
      </c>
      <c r="CK5140">
        <v>40</v>
      </c>
      <c r="CL5140">
        <v>1133411</v>
      </c>
      <c r="CM5140">
        <v>42</v>
      </c>
      <c r="CN5140">
        <v>2266056</v>
      </c>
      <c r="CO5140">
        <v>41</v>
      </c>
      <c r="CP5140">
        <v>13</v>
      </c>
      <c r="CQ5140">
        <v>14</v>
      </c>
      <c r="CR5140">
        <v>12</v>
      </c>
      <c r="CS5140">
        <v>12</v>
      </c>
      <c r="CT5140">
        <v>10</v>
      </c>
      <c r="CU5140">
        <v>11</v>
      </c>
      <c r="CV5140">
        <v>1538786</v>
      </c>
      <c r="CW5140">
        <v>55</v>
      </c>
      <c r="CX5140">
        <v>1473724</v>
      </c>
      <c r="CY5140">
        <v>55</v>
      </c>
      <c r="CZ5140">
        <v>3012509</v>
      </c>
      <c r="DA5140">
        <v>55</v>
      </c>
      <c r="DB5140">
        <v>9</v>
      </c>
      <c r="DC5140">
        <v>9</v>
      </c>
      <c r="DD5140">
        <v>7</v>
      </c>
      <c r="DE5140">
        <v>8</v>
      </c>
      <c r="DF5140">
        <v>6</v>
      </c>
      <c r="DG5140">
        <v>6</v>
      </c>
      <c r="DH5140">
        <v>5</v>
      </c>
      <c r="DI5140">
        <v>5</v>
      </c>
      <c r="DJ5140">
        <v>5</v>
      </c>
      <c r="DK5140">
        <v>5</v>
      </c>
      <c r="DL5140">
        <v>4</v>
      </c>
      <c r="DM5140">
        <v>4</v>
      </c>
      <c r="DN5140">
        <v>3</v>
      </c>
      <c r="DO5140">
        <v>3</v>
      </c>
      <c r="DP5140">
        <v>3</v>
      </c>
      <c r="DQ5140">
        <v>2</v>
      </c>
      <c r="DR5140">
        <v>3</v>
      </c>
      <c r="DS5140">
        <v>2</v>
      </c>
      <c r="DT5140">
        <v>2</v>
      </c>
      <c r="DU5140">
        <v>2</v>
      </c>
      <c r="DV5140">
        <v>133354</v>
      </c>
      <c r="DW5140">
        <v>5</v>
      </c>
      <c r="DX5140">
        <v>95670</v>
      </c>
      <c r="DY5140">
        <v>4</v>
      </c>
      <c r="DZ5140">
        <v>229025</v>
      </c>
      <c r="EA5140">
        <v>4</v>
      </c>
      <c r="EB5140">
        <v>1</v>
      </c>
      <c r="EC5140">
        <v>1</v>
      </c>
      <c r="ED5140">
        <v>1</v>
      </c>
      <c r="EE5140">
        <v>1</v>
      </c>
      <c r="EF5140">
        <v>13486</v>
      </c>
      <c r="EG5140">
        <v>0</v>
      </c>
      <c r="EH5140">
        <v>0</v>
      </c>
      <c r="EI5140">
        <v>1</v>
      </c>
      <c r="EJ5140">
        <v>83</v>
      </c>
      <c r="EK5140">
        <v>8</v>
      </c>
      <c r="EL5140">
        <v>75</v>
      </c>
      <c r="EM5140">
        <v>2804785</v>
      </c>
      <c r="EN5140">
        <v>51</v>
      </c>
      <c r="EO5140">
        <v>2702805</v>
      </c>
      <c r="EP5140">
        <v>49</v>
      </c>
    </row>
    <row r="5141" spans="1:146" hidden="1" x14ac:dyDescent="0.2">
      <c r="A5141">
        <v>1979</v>
      </c>
      <c r="B5141" t="s">
        <v>346</v>
      </c>
      <c r="F5141">
        <v>3723</v>
      </c>
      <c r="G5141">
        <v>1565</v>
      </c>
      <c r="H5141">
        <v>2106</v>
      </c>
      <c r="I5141">
        <v>4158</v>
      </c>
      <c r="J5141">
        <v>1754</v>
      </c>
      <c r="K5141">
        <v>2348</v>
      </c>
      <c r="L5141">
        <v>2935</v>
      </c>
      <c r="O5141">
        <v>25</v>
      </c>
      <c r="P5141">
        <v>22</v>
      </c>
      <c r="Q5141">
        <v>28</v>
      </c>
      <c r="U5141">
        <v>18</v>
      </c>
      <c r="AQ5141">
        <v>2</v>
      </c>
      <c r="CB5141">
        <v>15</v>
      </c>
      <c r="CC5141">
        <v>13</v>
      </c>
      <c r="CD5141">
        <v>20</v>
      </c>
      <c r="CE5141">
        <v>23</v>
      </c>
      <c r="CF5141">
        <v>26</v>
      </c>
      <c r="CG5141">
        <v>70</v>
      </c>
      <c r="CH5141">
        <v>8</v>
      </c>
      <c r="CI5141">
        <v>9</v>
      </c>
      <c r="CJ5141">
        <v>1129719</v>
      </c>
      <c r="CK5141">
        <v>20</v>
      </c>
      <c r="CL5141">
        <v>1198475</v>
      </c>
      <c r="CM5141">
        <v>23</v>
      </c>
      <c r="CN5141">
        <v>2328194</v>
      </c>
      <c r="CO5141">
        <v>22</v>
      </c>
      <c r="CP5141">
        <v>7</v>
      </c>
      <c r="CQ5141">
        <v>8</v>
      </c>
      <c r="CR5141">
        <v>6</v>
      </c>
      <c r="CS5141">
        <v>7</v>
      </c>
      <c r="CT5141">
        <v>6</v>
      </c>
      <c r="CU5141">
        <v>7</v>
      </c>
      <c r="CV5141">
        <v>3536508</v>
      </c>
      <c r="CW5141">
        <v>64</v>
      </c>
      <c r="CX5141">
        <v>3406159</v>
      </c>
      <c r="CY5141">
        <v>66</v>
      </c>
      <c r="CZ5141">
        <v>6942667</v>
      </c>
      <c r="DA5141">
        <v>65</v>
      </c>
      <c r="DB5141">
        <v>8</v>
      </c>
      <c r="DC5141">
        <v>8</v>
      </c>
      <c r="DD5141">
        <v>8</v>
      </c>
      <c r="DE5141">
        <v>9</v>
      </c>
      <c r="DF5141">
        <v>7</v>
      </c>
      <c r="DG5141">
        <v>7</v>
      </c>
      <c r="DH5141">
        <v>6</v>
      </c>
      <c r="DI5141">
        <v>7</v>
      </c>
      <c r="DJ5141">
        <v>6</v>
      </c>
      <c r="DK5141">
        <v>6</v>
      </c>
      <c r="DL5141">
        <v>6</v>
      </c>
      <c r="DM5141">
        <v>6</v>
      </c>
      <c r="DN5141">
        <v>7</v>
      </c>
      <c r="DO5141">
        <v>6</v>
      </c>
      <c r="DP5141">
        <v>7</v>
      </c>
      <c r="DQ5141">
        <v>6</v>
      </c>
      <c r="DR5141">
        <v>4</v>
      </c>
      <c r="DS5141">
        <v>3</v>
      </c>
      <c r="DT5141">
        <v>6</v>
      </c>
      <c r="DU5141">
        <v>5</v>
      </c>
      <c r="DV5141">
        <v>850616</v>
      </c>
      <c r="DW5141">
        <v>15</v>
      </c>
      <c r="DX5141">
        <v>582675</v>
      </c>
      <c r="DY5141">
        <v>11</v>
      </c>
      <c r="DZ5141">
        <v>1433291</v>
      </c>
      <c r="EA5141">
        <v>13</v>
      </c>
      <c r="EB5141">
        <v>4</v>
      </c>
      <c r="EC5141">
        <v>3</v>
      </c>
      <c r="ED5141">
        <v>3</v>
      </c>
      <c r="EE5141">
        <v>2</v>
      </c>
      <c r="EF5141">
        <v>135154</v>
      </c>
      <c r="EG5141">
        <v>2</v>
      </c>
      <c r="EH5141">
        <v>1</v>
      </c>
      <c r="EI5141">
        <v>1</v>
      </c>
      <c r="EJ5141">
        <v>54</v>
      </c>
      <c r="EK5141">
        <v>21</v>
      </c>
      <c r="EL5141">
        <v>34</v>
      </c>
      <c r="EM5141">
        <v>5516843</v>
      </c>
      <c r="EN5141">
        <v>52</v>
      </c>
      <c r="EO5141">
        <v>5187309</v>
      </c>
      <c r="EP5141">
        <v>48</v>
      </c>
    </row>
    <row r="5142" spans="1:146" hidden="1" x14ac:dyDescent="0.2">
      <c r="A5142">
        <v>1979</v>
      </c>
      <c r="B5142" t="s">
        <v>347</v>
      </c>
      <c r="CB5142">
        <v>28</v>
      </c>
      <c r="CC5142">
        <v>10</v>
      </c>
      <c r="CG5142">
        <v>61</v>
      </c>
      <c r="CH5142">
        <v>13</v>
      </c>
      <c r="CI5142">
        <v>13</v>
      </c>
      <c r="CJ5142">
        <v>515816181</v>
      </c>
      <c r="CK5142">
        <v>37</v>
      </c>
      <c r="CL5142">
        <v>542293270</v>
      </c>
      <c r="CM5142">
        <v>38</v>
      </c>
      <c r="CN5142">
        <v>1058109452</v>
      </c>
      <c r="CO5142">
        <v>38</v>
      </c>
      <c r="CP5142">
        <v>13</v>
      </c>
      <c r="CQ5142">
        <v>13</v>
      </c>
      <c r="CR5142">
        <v>12</v>
      </c>
      <c r="CS5142">
        <v>12</v>
      </c>
      <c r="CT5142">
        <v>10</v>
      </c>
      <c r="CU5142">
        <v>10</v>
      </c>
      <c r="CV5142">
        <v>805022561</v>
      </c>
      <c r="CW5142">
        <v>58</v>
      </c>
      <c r="CX5142">
        <v>821947103</v>
      </c>
      <c r="CY5142">
        <v>58</v>
      </c>
      <c r="CZ5142">
        <v>1626969657</v>
      </c>
      <c r="DA5142">
        <v>58</v>
      </c>
      <c r="DB5142">
        <v>9</v>
      </c>
      <c r="DC5142">
        <v>9</v>
      </c>
      <c r="DD5142">
        <v>8</v>
      </c>
      <c r="DE5142">
        <v>8</v>
      </c>
      <c r="DF5142">
        <v>6</v>
      </c>
      <c r="DG5142">
        <v>6</v>
      </c>
      <c r="DH5142">
        <v>5</v>
      </c>
      <c r="DI5142">
        <v>5</v>
      </c>
      <c r="DJ5142">
        <v>5</v>
      </c>
      <c r="DK5142">
        <v>5</v>
      </c>
      <c r="DL5142">
        <v>4</v>
      </c>
      <c r="DM5142">
        <v>4</v>
      </c>
      <c r="DN5142">
        <v>4</v>
      </c>
      <c r="DO5142">
        <v>4</v>
      </c>
      <c r="DP5142">
        <v>3</v>
      </c>
      <c r="DQ5142">
        <v>3</v>
      </c>
      <c r="DR5142">
        <v>3</v>
      </c>
      <c r="DS5142">
        <v>2</v>
      </c>
      <c r="DT5142">
        <v>2</v>
      </c>
      <c r="DU5142">
        <v>2</v>
      </c>
      <c r="DV5142">
        <v>76643158</v>
      </c>
      <c r="DW5142">
        <v>5</v>
      </c>
      <c r="DX5142">
        <v>55272834</v>
      </c>
      <c r="DY5142">
        <v>4</v>
      </c>
      <c r="DZ5142">
        <v>131915996</v>
      </c>
      <c r="EA5142">
        <v>5</v>
      </c>
      <c r="EB5142">
        <v>2</v>
      </c>
      <c r="EC5142">
        <v>1</v>
      </c>
      <c r="ED5142">
        <v>1</v>
      </c>
      <c r="EE5142">
        <v>1</v>
      </c>
      <c r="EG5142">
        <v>1</v>
      </c>
      <c r="EH5142">
        <v>0</v>
      </c>
      <c r="EI5142">
        <v>1</v>
      </c>
      <c r="EJ5142">
        <v>74</v>
      </c>
      <c r="EK5142">
        <v>8</v>
      </c>
      <c r="EL5142">
        <v>65</v>
      </c>
      <c r="EM5142">
        <v>1397481894</v>
      </c>
      <c r="EN5142">
        <v>50</v>
      </c>
      <c r="EO5142">
        <v>1419513210</v>
      </c>
      <c r="EP5142">
        <v>50</v>
      </c>
    </row>
    <row r="5143" spans="1:146" hidden="1" x14ac:dyDescent="0.2">
      <c r="A5143">
        <v>1979</v>
      </c>
      <c r="B5143" t="s">
        <v>348</v>
      </c>
      <c r="CB5143">
        <v>31</v>
      </c>
      <c r="CC5143">
        <v>11</v>
      </c>
      <c r="CG5143">
        <v>59</v>
      </c>
      <c r="CH5143">
        <v>14</v>
      </c>
      <c r="CI5143">
        <v>14</v>
      </c>
      <c r="CJ5143">
        <v>658836558</v>
      </c>
      <c r="CK5143">
        <v>38</v>
      </c>
      <c r="CL5143">
        <v>688878850</v>
      </c>
      <c r="CM5143">
        <v>39</v>
      </c>
      <c r="CN5143">
        <v>1347715405</v>
      </c>
      <c r="CO5143">
        <v>39</v>
      </c>
      <c r="CP5143">
        <v>13</v>
      </c>
      <c r="CQ5143">
        <v>13</v>
      </c>
      <c r="CR5143">
        <v>12</v>
      </c>
      <c r="CS5143">
        <v>12</v>
      </c>
      <c r="CT5143">
        <v>10</v>
      </c>
      <c r="CU5143">
        <v>10</v>
      </c>
      <c r="CV5143">
        <v>974424984</v>
      </c>
      <c r="CW5143">
        <v>57</v>
      </c>
      <c r="CX5143">
        <v>991626098</v>
      </c>
      <c r="CY5143">
        <v>57</v>
      </c>
      <c r="CZ5143">
        <v>1966051075</v>
      </c>
      <c r="DA5143">
        <v>57</v>
      </c>
      <c r="DB5143">
        <v>9</v>
      </c>
      <c r="DC5143">
        <v>9</v>
      </c>
      <c r="DD5143">
        <v>8</v>
      </c>
      <c r="DE5143">
        <v>8</v>
      </c>
      <c r="DF5143">
        <v>6</v>
      </c>
      <c r="DG5143">
        <v>6</v>
      </c>
      <c r="DH5143">
        <v>5</v>
      </c>
      <c r="DI5143">
        <v>5</v>
      </c>
      <c r="DJ5143">
        <v>5</v>
      </c>
      <c r="DK5143">
        <v>5</v>
      </c>
      <c r="DL5143">
        <v>4</v>
      </c>
      <c r="DM5143">
        <v>4</v>
      </c>
      <c r="DN5143">
        <v>4</v>
      </c>
      <c r="DO5143">
        <v>4</v>
      </c>
      <c r="DP5143">
        <v>3</v>
      </c>
      <c r="DQ5143">
        <v>3</v>
      </c>
      <c r="DR5143">
        <v>2</v>
      </c>
      <c r="DS5143">
        <v>2</v>
      </c>
      <c r="DT5143">
        <v>2</v>
      </c>
      <c r="DU5143">
        <v>2</v>
      </c>
      <c r="DV5143">
        <v>87566117</v>
      </c>
      <c r="DW5143">
        <v>5</v>
      </c>
      <c r="DX5143">
        <v>65316668</v>
      </c>
      <c r="DY5143">
        <v>4</v>
      </c>
      <c r="DZ5143">
        <v>152882796</v>
      </c>
      <c r="EA5143">
        <v>4</v>
      </c>
      <c r="EB5143">
        <v>1</v>
      </c>
      <c r="EC5143">
        <v>1</v>
      </c>
      <c r="ED5143">
        <v>1</v>
      </c>
      <c r="EE5143">
        <v>1</v>
      </c>
      <c r="EF5143">
        <v>10757611</v>
      </c>
      <c r="EG5143">
        <v>1</v>
      </c>
      <c r="EH5143">
        <v>0</v>
      </c>
      <c r="EI5143">
        <v>1</v>
      </c>
      <c r="EJ5143">
        <v>77</v>
      </c>
      <c r="EK5143">
        <v>8</v>
      </c>
      <c r="EL5143">
        <v>69</v>
      </c>
      <c r="EM5143">
        <v>1720827651</v>
      </c>
      <c r="EN5143">
        <v>50</v>
      </c>
      <c r="EO5143">
        <v>1745821620</v>
      </c>
      <c r="EP5143">
        <v>50</v>
      </c>
    </row>
    <row r="5144" spans="1:146" hidden="1" x14ac:dyDescent="0.2">
      <c r="A5144">
        <v>1979</v>
      </c>
      <c r="B5144" t="s">
        <v>349</v>
      </c>
      <c r="CB5144">
        <v>45</v>
      </c>
      <c r="CC5144">
        <v>16</v>
      </c>
      <c r="CG5144">
        <v>51</v>
      </c>
      <c r="CH5144">
        <v>18</v>
      </c>
      <c r="CI5144">
        <v>18</v>
      </c>
      <c r="CJ5144">
        <v>143020377</v>
      </c>
      <c r="CK5144">
        <v>44</v>
      </c>
      <c r="CL5144">
        <v>146585580</v>
      </c>
      <c r="CM5144">
        <v>45</v>
      </c>
      <c r="CN5144">
        <v>289605953</v>
      </c>
      <c r="CO5144">
        <v>45</v>
      </c>
      <c r="CP5144">
        <v>14</v>
      </c>
      <c r="CQ5144">
        <v>15</v>
      </c>
      <c r="CR5144">
        <v>12</v>
      </c>
      <c r="CS5144">
        <v>12</v>
      </c>
      <c r="CT5144">
        <v>10</v>
      </c>
      <c r="CU5144">
        <v>10</v>
      </c>
      <c r="CV5144">
        <v>169402423</v>
      </c>
      <c r="CW5144">
        <v>52</v>
      </c>
      <c r="CX5144">
        <v>169678995</v>
      </c>
      <c r="CY5144">
        <v>52</v>
      </c>
      <c r="CZ5144">
        <v>339081418</v>
      </c>
      <c r="DA5144">
        <v>52</v>
      </c>
      <c r="DB5144">
        <v>9</v>
      </c>
      <c r="DC5144">
        <v>8</v>
      </c>
      <c r="DD5144">
        <v>7</v>
      </c>
      <c r="DE5144">
        <v>7</v>
      </c>
      <c r="DF5144">
        <v>6</v>
      </c>
      <c r="DG5144">
        <v>6</v>
      </c>
      <c r="DH5144">
        <v>5</v>
      </c>
      <c r="DI5144">
        <v>5</v>
      </c>
      <c r="DJ5144">
        <v>4</v>
      </c>
      <c r="DK5144">
        <v>4</v>
      </c>
      <c r="DL5144">
        <v>4</v>
      </c>
      <c r="DM5144">
        <v>4</v>
      </c>
      <c r="DN5144">
        <v>3</v>
      </c>
      <c r="DO5144">
        <v>3</v>
      </c>
      <c r="DP5144">
        <v>3</v>
      </c>
      <c r="DQ5144">
        <v>2</v>
      </c>
      <c r="DR5144">
        <v>2</v>
      </c>
      <c r="DS5144">
        <v>2</v>
      </c>
      <c r="DT5144">
        <v>1</v>
      </c>
      <c r="DU5144">
        <v>1</v>
      </c>
      <c r="DV5144">
        <v>10922959</v>
      </c>
      <c r="DW5144">
        <v>3</v>
      </c>
      <c r="DX5144">
        <v>10043834</v>
      </c>
      <c r="DY5144">
        <v>3</v>
      </c>
      <c r="DZ5144">
        <v>20966800</v>
      </c>
      <c r="EA5144">
        <v>3</v>
      </c>
      <c r="EB5144">
        <v>1</v>
      </c>
      <c r="EC5144">
        <v>1</v>
      </c>
      <c r="ED5144">
        <v>1</v>
      </c>
      <c r="EE5144">
        <v>1</v>
      </c>
      <c r="EG5144">
        <v>0</v>
      </c>
      <c r="EH5144">
        <v>0</v>
      </c>
      <c r="EI5144">
        <v>1</v>
      </c>
      <c r="EJ5144">
        <v>92</v>
      </c>
      <c r="EK5144">
        <v>6</v>
      </c>
      <c r="EL5144">
        <v>85</v>
      </c>
      <c r="EM5144">
        <v>323345757</v>
      </c>
      <c r="EN5144">
        <v>50</v>
      </c>
      <c r="EO5144">
        <v>326308410</v>
      </c>
      <c r="EP5144">
        <v>50</v>
      </c>
    </row>
    <row r="5145" spans="1:146" hidden="1" x14ac:dyDescent="0.2">
      <c r="A5145">
        <v>1979</v>
      </c>
      <c r="B5145" t="s">
        <v>350</v>
      </c>
      <c r="CB5145">
        <v>45</v>
      </c>
      <c r="CC5145">
        <v>15</v>
      </c>
      <c r="CG5145">
        <v>53</v>
      </c>
      <c r="CH5145">
        <v>18</v>
      </c>
      <c r="CI5145">
        <v>18</v>
      </c>
      <c r="CJ5145">
        <v>44775356</v>
      </c>
      <c r="CK5145">
        <v>45</v>
      </c>
      <c r="CL5145">
        <v>46117434</v>
      </c>
      <c r="CM5145">
        <v>45</v>
      </c>
      <c r="CN5145">
        <v>90892789</v>
      </c>
      <c r="CO5145">
        <v>45</v>
      </c>
      <c r="CP5145">
        <v>14</v>
      </c>
      <c r="CQ5145">
        <v>14</v>
      </c>
      <c r="CR5145">
        <v>12</v>
      </c>
      <c r="CS5145">
        <v>12</v>
      </c>
      <c r="CT5145">
        <v>10</v>
      </c>
      <c r="CU5145">
        <v>10</v>
      </c>
      <c r="CV5145">
        <v>52431907</v>
      </c>
      <c r="CW5145">
        <v>52</v>
      </c>
      <c r="CX5145">
        <v>54091104</v>
      </c>
      <c r="CY5145">
        <v>52</v>
      </c>
      <c r="CZ5145">
        <v>106523008</v>
      </c>
      <c r="DA5145">
        <v>52</v>
      </c>
      <c r="DB5145">
        <v>9</v>
      </c>
      <c r="DC5145">
        <v>8</v>
      </c>
      <c r="DD5145">
        <v>7</v>
      </c>
      <c r="DE5145">
        <v>7</v>
      </c>
      <c r="DF5145">
        <v>6</v>
      </c>
      <c r="DG5145">
        <v>6</v>
      </c>
      <c r="DH5145">
        <v>5</v>
      </c>
      <c r="DI5145">
        <v>5</v>
      </c>
      <c r="DJ5145">
        <v>4</v>
      </c>
      <c r="DK5145">
        <v>4</v>
      </c>
      <c r="DL5145">
        <v>4</v>
      </c>
      <c r="DM5145">
        <v>4</v>
      </c>
      <c r="DN5145">
        <v>3</v>
      </c>
      <c r="DO5145">
        <v>3</v>
      </c>
      <c r="DP5145">
        <v>2</v>
      </c>
      <c r="DQ5145">
        <v>3</v>
      </c>
      <c r="DR5145">
        <v>2</v>
      </c>
      <c r="DS5145">
        <v>2</v>
      </c>
      <c r="DT5145">
        <v>1</v>
      </c>
      <c r="DU5145">
        <v>1</v>
      </c>
      <c r="DV5145">
        <v>3322648</v>
      </c>
      <c r="DW5145">
        <v>3</v>
      </c>
      <c r="DX5145">
        <v>3247146</v>
      </c>
      <c r="DY5145">
        <v>3</v>
      </c>
      <c r="DZ5145">
        <v>6569794</v>
      </c>
      <c r="EA5145">
        <v>3</v>
      </c>
      <c r="EB5145">
        <v>1</v>
      </c>
      <c r="EC5145">
        <v>1</v>
      </c>
      <c r="ED5145">
        <v>1</v>
      </c>
      <c r="EE5145">
        <v>1</v>
      </c>
      <c r="EG5145">
        <v>0</v>
      </c>
      <c r="EH5145">
        <v>0</v>
      </c>
      <c r="EI5145">
        <v>1</v>
      </c>
      <c r="EJ5145">
        <v>92</v>
      </c>
      <c r="EK5145">
        <v>6</v>
      </c>
      <c r="EL5145">
        <v>85</v>
      </c>
      <c r="EM5145">
        <v>100529909</v>
      </c>
      <c r="EN5145">
        <v>49</v>
      </c>
      <c r="EO5145">
        <v>103455682</v>
      </c>
      <c r="EP5145">
        <v>51</v>
      </c>
    </row>
    <row r="5146" spans="1:146" hidden="1" x14ac:dyDescent="0.2">
      <c r="A5146">
        <v>1979</v>
      </c>
      <c r="B5146" t="s">
        <v>351</v>
      </c>
      <c r="F5146">
        <v>433666</v>
      </c>
      <c r="G5146">
        <v>182492</v>
      </c>
      <c r="H5146">
        <v>242521</v>
      </c>
      <c r="I5146">
        <v>607067</v>
      </c>
      <c r="J5146">
        <v>269132</v>
      </c>
      <c r="K5146">
        <v>332626</v>
      </c>
      <c r="L5146">
        <v>196461</v>
      </c>
      <c r="O5146">
        <v>124</v>
      </c>
      <c r="P5146">
        <v>115</v>
      </c>
      <c r="Q5146">
        <v>134</v>
      </c>
      <c r="U5146">
        <v>39</v>
      </c>
      <c r="AQ5146">
        <v>0</v>
      </c>
      <c r="CB5146">
        <v>34</v>
      </c>
      <c r="CC5146">
        <v>11</v>
      </c>
      <c r="CD5146">
        <v>78</v>
      </c>
      <c r="CE5146">
        <v>88</v>
      </c>
      <c r="CF5146">
        <v>98</v>
      </c>
      <c r="CG5146">
        <v>58</v>
      </c>
      <c r="CH5146">
        <v>15</v>
      </c>
      <c r="CI5146">
        <v>15</v>
      </c>
      <c r="CJ5146">
        <v>29342893</v>
      </c>
      <c r="CK5146">
        <v>40</v>
      </c>
      <c r="CL5146">
        <v>30135761</v>
      </c>
      <c r="CM5146">
        <v>42</v>
      </c>
      <c r="CN5146">
        <v>59478655</v>
      </c>
      <c r="CO5146">
        <v>41</v>
      </c>
      <c r="CP5146">
        <v>13</v>
      </c>
      <c r="CQ5146">
        <v>14</v>
      </c>
      <c r="CR5146">
        <v>12</v>
      </c>
      <c r="CS5146">
        <v>13</v>
      </c>
      <c r="CT5146">
        <v>11</v>
      </c>
      <c r="CU5146">
        <v>11</v>
      </c>
      <c r="CV5146">
        <v>40886600</v>
      </c>
      <c r="CW5146">
        <v>56</v>
      </c>
      <c r="CX5146">
        <v>39798419</v>
      </c>
      <c r="CY5146">
        <v>55</v>
      </c>
      <c r="CZ5146">
        <v>80685018</v>
      </c>
      <c r="DA5146">
        <v>55</v>
      </c>
      <c r="DB5146">
        <v>9</v>
      </c>
      <c r="DC5146">
        <v>9</v>
      </c>
      <c r="DD5146">
        <v>7</v>
      </c>
      <c r="DE5146">
        <v>7</v>
      </c>
      <c r="DF5146">
        <v>6</v>
      </c>
      <c r="DG5146">
        <v>6</v>
      </c>
      <c r="DH5146">
        <v>6</v>
      </c>
      <c r="DI5146">
        <v>5</v>
      </c>
      <c r="DJ5146">
        <v>5</v>
      </c>
      <c r="DK5146">
        <v>5</v>
      </c>
      <c r="DL5146">
        <v>4</v>
      </c>
      <c r="DM5146">
        <v>4</v>
      </c>
      <c r="DN5146">
        <v>4</v>
      </c>
      <c r="DO5146">
        <v>4</v>
      </c>
      <c r="DP5146">
        <v>3</v>
      </c>
      <c r="DQ5146">
        <v>3</v>
      </c>
      <c r="DR5146">
        <v>2</v>
      </c>
      <c r="DS5146">
        <v>2</v>
      </c>
      <c r="DT5146">
        <v>2</v>
      </c>
      <c r="DU5146">
        <v>2</v>
      </c>
      <c r="DV5146">
        <v>2856220</v>
      </c>
      <c r="DW5146">
        <v>4</v>
      </c>
      <c r="DX5146">
        <v>2414941</v>
      </c>
      <c r="DY5146">
        <v>3</v>
      </c>
      <c r="DZ5146">
        <v>5271161</v>
      </c>
      <c r="EA5146">
        <v>4</v>
      </c>
      <c r="EB5146">
        <v>1</v>
      </c>
      <c r="EC5146">
        <v>1</v>
      </c>
      <c r="ED5146">
        <v>1</v>
      </c>
      <c r="EE5146">
        <v>1</v>
      </c>
      <c r="EF5146">
        <v>265929</v>
      </c>
      <c r="EG5146">
        <v>0</v>
      </c>
      <c r="EH5146">
        <v>0</v>
      </c>
      <c r="EI5146">
        <v>1</v>
      </c>
      <c r="EJ5146">
        <v>80</v>
      </c>
      <c r="EK5146">
        <v>7</v>
      </c>
      <c r="EL5146">
        <v>74</v>
      </c>
      <c r="EM5146">
        <v>73085713</v>
      </c>
      <c r="EN5146">
        <v>50</v>
      </c>
      <c r="EO5146">
        <v>72349121</v>
      </c>
      <c r="EP5146">
        <v>50</v>
      </c>
    </row>
    <row r="5147" spans="1:146" hidden="1" x14ac:dyDescent="0.2">
      <c r="A5147">
        <v>1979</v>
      </c>
      <c r="B5147" t="s">
        <v>352</v>
      </c>
      <c r="CB5147">
        <v>46</v>
      </c>
      <c r="CC5147">
        <v>17</v>
      </c>
      <c r="CG5147">
        <v>49</v>
      </c>
      <c r="CH5147">
        <v>18</v>
      </c>
      <c r="CI5147">
        <v>18</v>
      </c>
      <c r="CJ5147">
        <v>98245021</v>
      </c>
      <c r="CK5147">
        <v>44</v>
      </c>
      <c r="CL5147">
        <v>100468146</v>
      </c>
      <c r="CM5147">
        <v>45</v>
      </c>
      <c r="CN5147">
        <v>198713164</v>
      </c>
      <c r="CO5147">
        <v>45</v>
      </c>
      <c r="CP5147">
        <v>14</v>
      </c>
      <c r="CQ5147">
        <v>15</v>
      </c>
      <c r="CR5147">
        <v>12</v>
      </c>
      <c r="CS5147">
        <v>12</v>
      </c>
      <c r="CT5147">
        <v>10</v>
      </c>
      <c r="CU5147">
        <v>10</v>
      </c>
      <c r="CV5147">
        <v>116970516</v>
      </c>
      <c r="CW5147">
        <v>52</v>
      </c>
      <c r="CX5147">
        <v>115587891</v>
      </c>
      <c r="CY5147">
        <v>52</v>
      </c>
      <c r="CZ5147">
        <v>232558410</v>
      </c>
      <c r="DA5147">
        <v>52</v>
      </c>
      <c r="DB5147">
        <v>9</v>
      </c>
      <c r="DC5147">
        <v>8</v>
      </c>
      <c r="DD5147">
        <v>7</v>
      </c>
      <c r="DE5147">
        <v>7</v>
      </c>
      <c r="DF5147">
        <v>6</v>
      </c>
      <c r="DG5147">
        <v>6</v>
      </c>
      <c r="DH5147">
        <v>5</v>
      </c>
      <c r="DI5147">
        <v>5</v>
      </c>
      <c r="DJ5147">
        <v>4</v>
      </c>
      <c r="DK5147">
        <v>4</v>
      </c>
      <c r="DL5147">
        <v>4</v>
      </c>
      <c r="DM5147">
        <v>4</v>
      </c>
      <c r="DN5147">
        <v>3</v>
      </c>
      <c r="DO5147">
        <v>3</v>
      </c>
      <c r="DP5147">
        <v>3</v>
      </c>
      <c r="DQ5147">
        <v>2</v>
      </c>
      <c r="DR5147">
        <v>2</v>
      </c>
      <c r="DS5147">
        <v>2</v>
      </c>
      <c r="DT5147">
        <v>1</v>
      </c>
      <c r="DU5147">
        <v>1</v>
      </c>
      <c r="DV5147">
        <v>7600311</v>
      </c>
      <c r="DW5147">
        <v>3</v>
      </c>
      <c r="DX5147">
        <v>6796688</v>
      </c>
      <c r="DY5147">
        <v>3</v>
      </c>
      <c r="DZ5147">
        <v>14397006</v>
      </c>
      <c r="EA5147">
        <v>3</v>
      </c>
      <c r="EB5147">
        <v>1</v>
      </c>
      <c r="EC5147">
        <v>1</v>
      </c>
      <c r="ED5147">
        <v>1</v>
      </c>
      <c r="EE5147">
        <v>0</v>
      </c>
      <c r="EG5147">
        <v>0</v>
      </c>
      <c r="EH5147">
        <v>0</v>
      </c>
      <c r="EI5147">
        <v>1</v>
      </c>
      <c r="EJ5147">
        <v>92</v>
      </c>
      <c r="EK5147">
        <v>6</v>
      </c>
      <c r="EL5147">
        <v>85</v>
      </c>
      <c r="EM5147">
        <v>222815848</v>
      </c>
      <c r="EN5147">
        <v>50</v>
      </c>
      <c r="EO5147">
        <v>222852728</v>
      </c>
      <c r="EP5147">
        <v>50</v>
      </c>
    </row>
    <row r="5148" spans="1:146" hidden="1" x14ac:dyDescent="0.2">
      <c r="A5148">
        <v>1979</v>
      </c>
      <c r="B5148" t="s">
        <v>353</v>
      </c>
      <c r="CB5148">
        <v>12</v>
      </c>
      <c r="CC5148">
        <v>16</v>
      </c>
      <c r="CG5148">
        <v>68</v>
      </c>
      <c r="CH5148">
        <v>5</v>
      </c>
      <c r="CI5148">
        <v>6</v>
      </c>
      <c r="CJ5148">
        <v>6050</v>
      </c>
      <c r="CK5148">
        <v>18</v>
      </c>
      <c r="CL5148">
        <v>6458</v>
      </c>
      <c r="CM5148">
        <v>21</v>
      </c>
      <c r="CN5148">
        <v>12508</v>
      </c>
      <c r="CO5148">
        <v>20</v>
      </c>
      <c r="CP5148">
        <v>6</v>
      </c>
      <c r="CQ5148">
        <v>7</v>
      </c>
      <c r="CR5148">
        <v>7</v>
      </c>
      <c r="CS5148">
        <v>8</v>
      </c>
      <c r="CT5148">
        <v>7</v>
      </c>
      <c r="CU5148">
        <v>8</v>
      </c>
      <c r="CV5148">
        <v>19326</v>
      </c>
      <c r="CW5148">
        <v>58</v>
      </c>
      <c r="CX5148">
        <v>18353</v>
      </c>
      <c r="CY5148">
        <v>61</v>
      </c>
      <c r="CZ5148">
        <v>37679</v>
      </c>
      <c r="DA5148">
        <v>60</v>
      </c>
      <c r="DB5148">
        <v>6</v>
      </c>
      <c r="DC5148">
        <v>6</v>
      </c>
      <c r="DD5148">
        <v>6</v>
      </c>
      <c r="DE5148">
        <v>7</v>
      </c>
      <c r="DF5148">
        <v>6</v>
      </c>
      <c r="DG5148">
        <v>7</v>
      </c>
      <c r="DH5148">
        <v>5</v>
      </c>
      <c r="DI5148">
        <v>6</v>
      </c>
      <c r="DJ5148">
        <v>5</v>
      </c>
      <c r="DK5148">
        <v>6</v>
      </c>
      <c r="DL5148">
        <v>5</v>
      </c>
      <c r="DM5148">
        <v>5</v>
      </c>
      <c r="DN5148">
        <v>6</v>
      </c>
      <c r="DO5148">
        <v>5</v>
      </c>
      <c r="DP5148">
        <v>7</v>
      </c>
      <c r="DQ5148">
        <v>6</v>
      </c>
      <c r="DR5148">
        <v>6</v>
      </c>
      <c r="DS5148">
        <v>6</v>
      </c>
      <c r="DT5148">
        <v>7</v>
      </c>
      <c r="DU5148">
        <v>6</v>
      </c>
      <c r="DV5148">
        <v>7714</v>
      </c>
      <c r="DW5148">
        <v>23</v>
      </c>
      <c r="DX5148">
        <v>5338</v>
      </c>
      <c r="DY5148">
        <v>18</v>
      </c>
      <c r="DZ5148">
        <v>13052</v>
      </c>
      <c r="EA5148">
        <v>21</v>
      </c>
      <c r="EB5148">
        <v>6</v>
      </c>
      <c r="EC5148">
        <v>5</v>
      </c>
      <c r="ED5148">
        <v>5</v>
      </c>
      <c r="EE5148">
        <v>3</v>
      </c>
      <c r="EF5148">
        <v>1581</v>
      </c>
      <c r="EG5148">
        <v>5</v>
      </c>
      <c r="EH5148">
        <v>2</v>
      </c>
      <c r="EI5148">
        <v>1</v>
      </c>
      <c r="EJ5148">
        <v>68</v>
      </c>
      <c r="EK5148">
        <v>35</v>
      </c>
      <c r="EL5148">
        <v>33</v>
      </c>
      <c r="EM5148">
        <v>33090</v>
      </c>
      <c r="EN5148">
        <v>52</v>
      </c>
      <c r="EO5148">
        <v>30149</v>
      </c>
      <c r="EP5148">
        <v>48</v>
      </c>
    </row>
    <row r="5149" spans="1:146" hidden="1" x14ac:dyDescent="0.2">
      <c r="A5149">
        <v>1979</v>
      </c>
      <c r="B5149" t="s">
        <v>354</v>
      </c>
      <c r="F5149">
        <v>2696834</v>
      </c>
      <c r="G5149">
        <v>1264903</v>
      </c>
      <c r="H5149">
        <v>1429688</v>
      </c>
      <c r="I5149">
        <v>4176429</v>
      </c>
      <c r="J5149">
        <v>2088452</v>
      </c>
      <c r="K5149">
        <v>2079965</v>
      </c>
      <c r="L5149">
        <v>1838637</v>
      </c>
      <c r="O5149">
        <v>174</v>
      </c>
      <c r="P5149">
        <v>180</v>
      </c>
      <c r="Q5149">
        <v>169</v>
      </c>
      <c r="U5149">
        <v>74</v>
      </c>
      <c r="CB5149">
        <v>37</v>
      </c>
      <c r="CC5149">
        <v>14</v>
      </c>
      <c r="CD5149">
        <v>108</v>
      </c>
      <c r="CE5149">
        <v>112</v>
      </c>
      <c r="CF5149">
        <v>115</v>
      </c>
      <c r="CG5149">
        <v>53</v>
      </c>
      <c r="CH5149">
        <v>15</v>
      </c>
      <c r="CI5149">
        <v>15</v>
      </c>
      <c r="CJ5149">
        <v>129565179</v>
      </c>
      <c r="CK5149">
        <v>40</v>
      </c>
      <c r="CL5149">
        <v>138569568</v>
      </c>
      <c r="CM5149">
        <v>40</v>
      </c>
      <c r="CN5149">
        <v>268134748</v>
      </c>
      <c r="CO5149">
        <v>40</v>
      </c>
      <c r="CP5149">
        <v>13</v>
      </c>
      <c r="CQ5149">
        <v>13</v>
      </c>
      <c r="CR5149">
        <v>12</v>
      </c>
      <c r="CS5149">
        <v>12</v>
      </c>
      <c r="CT5149">
        <v>10</v>
      </c>
      <c r="CU5149">
        <v>11</v>
      </c>
      <c r="CV5149">
        <v>181246933</v>
      </c>
      <c r="CW5149">
        <v>56</v>
      </c>
      <c r="CX5149">
        <v>195367911</v>
      </c>
      <c r="CY5149">
        <v>56</v>
      </c>
      <c r="CZ5149">
        <v>376614844</v>
      </c>
      <c r="DA5149">
        <v>56</v>
      </c>
      <c r="DB5149">
        <v>9</v>
      </c>
      <c r="DC5149">
        <v>9</v>
      </c>
      <c r="DD5149">
        <v>8</v>
      </c>
      <c r="DE5149">
        <v>8</v>
      </c>
      <c r="DF5149">
        <v>6</v>
      </c>
      <c r="DG5149">
        <v>6</v>
      </c>
      <c r="DH5149">
        <v>5</v>
      </c>
      <c r="DI5149">
        <v>5</v>
      </c>
      <c r="DJ5149">
        <v>5</v>
      </c>
      <c r="DK5149">
        <v>5</v>
      </c>
      <c r="DL5149">
        <v>4</v>
      </c>
      <c r="DM5149">
        <v>4</v>
      </c>
      <c r="DN5149">
        <v>3</v>
      </c>
      <c r="DO5149">
        <v>4</v>
      </c>
      <c r="DP5149">
        <v>3</v>
      </c>
      <c r="DQ5149">
        <v>3</v>
      </c>
      <c r="DR5149">
        <v>2</v>
      </c>
      <c r="DS5149">
        <v>2</v>
      </c>
      <c r="DT5149">
        <v>2</v>
      </c>
      <c r="DU5149">
        <v>2</v>
      </c>
      <c r="DV5149">
        <v>13306171</v>
      </c>
      <c r="DW5149">
        <v>4</v>
      </c>
      <c r="DX5149">
        <v>13099984</v>
      </c>
      <c r="DY5149">
        <v>4</v>
      </c>
      <c r="DZ5149">
        <v>26406155</v>
      </c>
      <c r="EA5149">
        <v>4</v>
      </c>
      <c r="EB5149">
        <v>1</v>
      </c>
      <c r="EC5149">
        <v>1</v>
      </c>
      <c r="ED5149">
        <v>1</v>
      </c>
      <c r="EE5149">
        <v>1</v>
      </c>
      <c r="EF5149">
        <v>1550848</v>
      </c>
      <c r="EG5149">
        <v>0</v>
      </c>
      <c r="EH5149">
        <v>0</v>
      </c>
      <c r="EI5149">
        <v>1</v>
      </c>
      <c r="EJ5149">
        <v>78</v>
      </c>
      <c r="EK5149">
        <v>7</v>
      </c>
      <c r="EL5149">
        <v>71</v>
      </c>
      <c r="EM5149">
        <v>324118284</v>
      </c>
      <c r="EN5149">
        <v>48</v>
      </c>
      <c r="EO5149">
        <v>347037463</v>
      </c>
      <c r="EP5149">
        <v>52</v>
      </c>
    </row>
    <row r="5150" spans="1:146" hidden="1" x14ac:dyDescent="0.2">
      <c r="A5150">
        <v>1979</v>
      </c>
      <c r="B5150" t="s">
        <v>355</v>
      </c>
      <c r="F5150">
        <v>929</v>
      </c>
      <c r="G5150">
        <v>401</v>
      </c>
      <c r="H5150">
        <v>525</v>
      </c>
      <c r="I5150">
        <v>1101</v>
      </c>
      <c r="J5150">
        <v>475</v>
      </c>
      <c r="K5150">
        <v>621</v>
      </c>
      <c r="L5150">
        <v>596</v>
      </c>
      <c r="O5150">
        <v>16</v>
      </c>
      <c r="P5150">
        <v>14</v>
      </c>
      <c r="Q5150">
        <v>17</v>
      </c>
      <c r="U5150">
        <v>8</v>
      </c>
      <c r="CB5150">
        <v>22</v>
      </c>
      <c r="CC5150">
        <v>10</v>
      </c>
      <c r="CD5150">
        <v>12</v>
      </c>
      <c r="CE5150">
        <v>13</v>
      </c>
      <c r="CF5150">
        <v>14</v>
      </c>
      <c r="CG5150">
        <v>72</v>
      </c>
      <c r="CH5150">
        <v>10</v>
      </c>
      <c r="CI5150">
        <v>10</v>
      </c>
      <c r="CJ5150">
        <v>502457</v>
      </c>
      <c r="CK5150">
        <v>30</v>
      </c>
      <c r="CL5150">
        <v>527243</v>
      </c>
      <c r="CM5150">
        <v>31</v>
      </c>
      <c r="CN5150">
        <v>1029700</v>
      </c>
      <c r="CO5150">
        <v>31</v>
      </c>
      <c r="CP5150">
        <v>10</v>
      </c>
      <c r="CQ5150">
        <v>11</v>
      </c>
      <c r="CR5150">
        <v>10</v>
      </c>
      <c r="CS5150">
        <v>10</v>
      </c>
      <c r="CT5150">
        <v>9</v>
      </c>
      <c r="CU5150">
        <v>10</v>
      </c>
      <c r="CV5150">
        <v>976038</v>
      </c>
      <c r="CW5150">
        <v>58</v>
      </c>
      <c r="CX5150">
        <v>1004865</v>
      </c>
      <c r="CY5150">
        <v>59</v>
      </c>
      <c r="CZ5150">
        <v>1980903</v>
      </c>
      <c r="DA5150">
        <v>59</v>
      </c>
      <c r="DB5150">
        <v>8</v>
      </c>
      <c r="DC5150">
        <v>8</v>
      </c>
      <c r="DD5150">
        <v>7</v>
      </c>
      <c r="DE5150">
        <v>7</v>
      </c>
      <c r="DF5150">
        <v>6</v>
      </c>
      <c r="DG5150">
        <v>7</v>
      </c>
      <c r="DH5150">
        <v>5</v>
      </c>
      <c r="DI5150">
        <v>5</v>
      </c>
      <c r="DJ5150">
        <v>5</v>
      </c>
      <c r="DK5150">
        <v>5</v>
      </c>
      <c r="DL5150">
        <v>4</v>
      </c>
      <c r="DM5150">
        <v>5</v>
      </c>
      <c r="DN5150">
        <v>5</v>
      </c>
      <c r="DO5150">
        <v>4</v>
      </c>
      <c r="DP5150">
        <v>5</v>
      </c>
      <c r="DQ5150">
        <v>4</v>
      </c>
      <c r="DR5150">
        <v>4</v>
      </c>
      <c r="DS5150">
        <v>4</v>
      </c>
      <c r="DT5150">
        <v>4</v>
      </c>
      <c r="DU5150">
        <v>4</v>
      </c>
      <c r="DV5150">
        <v>199710</v>
      </c>
      <c r="DW5150">
        <v>12</v>
      </c>
      <c r="DX5150">
        <v>163437</v>
      </c>
      <c r="DY5150">
        <v>10</v>
      </c>
      <c r="DZ5150">
        <v>363147</v>
      </c>
      <c r="EA5150">
        <v>11</v>
      </c>
      <c r="EB5150">
        <v>3</v>
      </c>
      <c r="EC5150">
        <v>3</v>
      </c>
      <c r="ED5150">
        <v>2</v>
      </c>
      <c r="EE5150">
        <v>2</v>
      </c>
      <c r="EF5150">
        <v>38359</v>
      </c>
      <c r="EG5150">
        <v>2</v>
      </c>
      <c r="EH5150">
        <v>1</v>
      </c>
      <c r="EI5150">
        <v>1</v>
      </c>
      <c r="EJ5150">
        <v>70</v>
      </c>
      <c r="EK5150">
        <v>18</v>
      </c>
      <c r="EL5150">
        <v>52</v>
      </c>
      <c r="EM5150">
        <v>1678204</v>
      </c>
      <c r="EN5150">
        <v>50</v>
      </c>
      <c r="EO5150">
        <v>1695546</v>
      </c>
      <c r="EP5150">
        <v>50</v>
      </c>
    </row>
    <row r="5151" spans="1:146" hidden="1" x14ac:dyDescent="0.2">
      <c r="A5151">
        <v>1979</v>
      </c>
      <c r="B5151" t="s">
        <v>375</v>
      </c>
      <c r="F5151">
        <v>155019</v>
      </c>
      <c r="G5151">
        <v>62289</v>
      </c>
      <c r="H5151">
        <v>68030</v>
      </c>
      <c r="I5151">
        <v>186955</v>
      </c>
      <c r="J5151">
        <v>87593</v>
      </c>
      <c r="K5151">
        <v>90273</v>
      </c>
      <c r="O5151">
        <v>117</v>
      </c>
      <c r="P5151">
        <v>117</v>
      </c>
      <c r="Q5151">
        <v>117</v>
      </c>
      <c r="CB5151">
        <v>45</v>
      </c>
      <c r="CC5151">
        <v>11</v>
      </c>
      <c r="CD5151">
        <v>93</v>
      </c>
      <c r="CE5151">
        <v>95</v>
      </c>
      <c r="CF5151">
        <v>96</v>
      </c>
      <c r="CG5151">
        <v>58</v>
      </c>
      <c r="CH5151">
        <v>17</v>
      </c>
      <c r="CI5151">
        <v>17</v>
      </c>
      <c r="CJ5151">
        <v>8015927</v>
      </c>
      <c r="CK5151">
        <v>43</v>
      </c>
      <c r="CL5151">
        <v>8536696</v>
      </c>
      <c r="CM5151">
        <v>43</v>
      </c>
      <c r="CN5151">
        <v>16552623</v>
      </c>
      <c r="CO5151">
        <v>43</v>
      </c>
      <c r="CP5151">
        <v>14</v>
      </c>
      <c r="CQ5151">
        <v>14</v>
      </c>
      <c r="CR5151">
        <v>12</v>
      </c>
      <c r="CS5151">
        <v>12</v>
      </c>
      <c r="CT5151">
        <v>11</v>
      </c>
      <c r="CU5151">
        <v>11</v>
      </c>
      <c r="CV5151">
        <v>9997858</v>
      </c>
      <c r="CW5151">
        <v>54</v>
      </c>
      <c r="CX5151">
        <v>10645200</v>
      </c>
      <c r="CY5151">
        <v>54</v>
      </c>
      <c r="CZ5151">
        <v>20643058</v>
      </c>
      <c r="DA5151">
        <v>54</v>
      </c>
      <c r="DB5151">
        <v>9</v>
      </c>
      <c r="DC5151">
        <v>9</v>
      </c>
      <c r="DD5151">
        <v>8</v>
      </c>
      <c r="DE5151">
        <v>8</v>
      </c>
      <c r="DF5151">
        <v>6</v>
      </c>
      <c r="DG5151">
        <v>6</v>
      </c>
      <c r="DH5151">
        <v>5</v>
      </c>
      <c r="DI5151">
        <v>5</v>
      </c>
      <c r="DJ5151">
        <v>4</v>
      </c>
      <c r="DK5151">
        <v>4</v>
      </c>
      <c r="DL5151">
        <v>4</v>
      </c>
      <c r="DM5151">
        <v>4</v>
      </c>
      <c r="DN5151">
        <v>3</v>
      </c>
      <c r="DO5151">
        <v>3</v>
      </c>
      <c r="DP5151">
        <v>3</v>
      </c>
      <c r="DQ5151">
        <v>3</v>
      </c>
      <c r="DR5151">
        <v>2</v>
      </c>
      <c r="DS5151">
        <v>2</v>
      </c>
      <c r="DT5151">
        <v>1</v>
      </c>
      <c r="DU5151">
        <v>1</v>
      </c>
      <c r="DV5151">
        <v>628708</v>
      </c>
      <c r="DW5151">
        <v>3</v>
      </c>
      <c r="DX5151">
        <v>600563</v>
      </c>
      <c r="DY5151">
        <v>3</v>
      </c>
      <c r="DZ5151">
        <v>1229271</v>
      </c>
      <c r="EA5151">
        <v>3</v>
      </c>
      <c r="EB5151">
        <v>1</v>
      </c>
      <c r="EC5151">
        <v>1</v>
      </c>
      <c r="ED5151">
        <v>1</v>
      </c>
      <c r="EE5151">
        <v>1</v>
      </c>
      <c r="EF5151">
        <v>74823</v>
      </c>
      <c r="EG5151">
        <v>0</v>
      </c>
      <c r="EH5151">
        <v>0</v>
      </c>
      <c r="EI5151">
        <v>1</v>
      </c>
      <c r="EJ5151">
        <v>86</v>
      </c>
      <c r="EK5151">
        <v>6</v>
      </c>
      <c r="EL5151">
        <v>80</v>
      </c>
      <c r="EM5151">
        <v>18642493</v>
      </c>
      <c r="EN5151">
        <v>49</v>
      </c>
      <c r="EO5151">
        <v>19782459</v>
      </c>
      <c r="EP5151">
        <v>51</v>
      </c>
    </row>
    <row r="5152" spans="1:146" hidden="1" x14ac:dyDescent="0.2">
      <c r="A5152">
        <v>1979</v>
      </c>
      <c r="B5152" t="s">
        <v>356</v>
      </c>
      <c r="F5152">
        <v>31367</v>
      </c>
      <c r="G5152">
        <v>13219</v>
      </c>
      <c r="H5152">
        <v>16298</v>
      </c>
      <c r="I5152">
        <v>39392</v>
      </c>
      <c r="J5152">
        <v>17801</v>
      </c>
      <c r="K5152">
        <v>21307</v>
      </c>
      <c r="O5152">
        <v>75</v>
      </c>
      <c r="P5152">
        <v>70</v>
      </c>
      <c r="Q5152">
        <v>80</v>
      </c>
      <c r="CB5152">
        <v>41</v>
      </c>
      <c r="CC5152">
        <v>8</v>
      </c>
      <c r="CD5152">
        <v>55</v>
      </c>
      <c r="CE5152">
        <v>59</v>
      </c>
      <c r="CF5152">
        <v>64</v>
      </c>
      <c r="CG5152">
        <v>64</v>
      </c>
      <c r="CH5152">
        <v>18</v>
      </c>
      <c r="CI5152">
        <v>19</v>
      </c>
      <c r="CJ5152">
        <v>3030449</v>
      </c>
      <c r="CK5152">
        <v>46</v>
      </c>
      <c r="CL5152">
        <v>3156841</v>
      </c>
      <c r="CM5152">
        <v>48</v>
      </c>
      <c r="CN5152">
        <v>6187290</v>
      </c>
      <c r="CO5152">
        <v>47</v>
      </c>
      <c r="CP5152">
        <v>15</v>
      </c>
      <c r="CQ5152">
        <v>16</v>
      </c>
      <c r="CR5152">
        <v>13</v>
      </c>
      <c r="CS5152">
        <v>13</v>
      </c>
      <c r="CT5152">
        <v>10</v>
      </c>
      <c r="CU5152">
        <v>10</v>
      </c>
      <c r="CV5152">
        <v>3245539</v>
      </c>
      <c r="CW5152">
        <v>49</v>
      </c>
      <c r="CX5152">
        <v>3153488</v>
      </c>
      <c r="CY5152">
        <v>48</v>
      </c>
      <c r="CZ5152">
        <v>6399027</v>
      </c>
      <c r="DA5152">
        <v>49</v>
      </c>
      <c r="DB5152">
        <v>7</v>
      </c>
      <c r="DC5152">
        <v>7</v>
      </c>
      <c r="DD5152">
        <v>7</v>
      </c>
      <c r="DE5152">
        <v>7</v>
      </c>
      <c r="DF5152">
        <v>5</v>
      </c>
      <c r="DG5152">
        <v>5</v>
      </c>
      <c r="DH5152">
        <v>5</v>
      </c>
      <c r="DI5152">
        <v>5</v>
      </c>
      <c r="DJ5152">
        <v>4</v>
      </c>
      <c r="DK5152">
        <v>4</v>
      </c>
      <c r="DL5152">
        <v>3</v>
      </c>
      <c r="DM5152">
        <v>3</v>
      </c>
      <c r="DN5152">
        <v>3</v>
      </c>
      <c r="DO5152">
        <v>3</v>
      </c>
      <c r="DP5152">
        <v>3</v>
      </c>
      <c r="DQ5152">
        <v>2</v>
      </c>
      <c r="DR5152">
        <v>2</v>
      </c>
      <c r="DS5152">
        <v>2</v>
      </c>
      <c r="DT5152">
        <v>2</v>
      </c>
      <c r="DU5152">
        <v>2</v>
      </c>
      <c r="DV5152">
        <v>342036</v>
      </c>
      <c r="DW5152">
        <v>5</v>
      </c>
      <c r="DX5152">
        <v>242012</v>
      </c>
      <c r="DY5152">
        <v>4</v>
      </c>
      <c r="DZ5152">
        <v>584048</v>
      </c>
      <c r="EA5152">
        <v>4</v>
      </c>
      <c r="EB5152">
        <v>2</v>
      </c>
      <c r="EC5152">
        <v>1</v>
      </c>
      <c r="ED5152">
        <v>1</v>
      </c>
      <c r="EE5152">
        <v>1</v>
      </c>
      <c r="EF5152">
        <v>42935</v>
      </c>
      <c r="EG5152">
        <v>1</v>
      </c>
      <c r="EH5152">
        <v>0</v>
      </c>
      <c r="EI5152">
        <v>1</v>
      </c>
      <c r="EJ5152">
        <v>106</v>
      </c>
      <c r="EK5152">
        <v>9</v>
      </c>
      <c r="EL5152">
        <v>97</v>
      </c>
      <c r="EM5152">
        <v>6618024</v>
      </c>
      <c r="EN5152">
        <v>50</v>
      </c>
      <c r="EO5152">
        <v>6552341</v>
      </c>
      <c r="EP5152">
        <v>50</v>
      </c>
    </row>
    <row r="5153" spans="1:146" hidden="1" x14ac:dyDescent="0.2">
      <c r="A5153">
        <v>1979</v>
      </c>
      <c r="B5153" t="s">
        <v>357</v>
      </c>
      <c r="F5153">
        <v>36</v>
      </c>
      <c r="G5153">
        <v>15</v>
      </c>
      <c r="H5153">
        <v>21</v>
      </c>
      <c r="I5153">
        <v>44</v>
      </c>
      <c r="J5153">
        <v>19</v>
      </c>
      <c r="K5153">
        <v>25</v>
      </c>
      <c r="L5153">
        <v>26</v>
      </c>
      <c r="O5153">
        <v>10</v>
      </c>
      <c r="P5153">
        <v>9</v>
      </c>
      <c r="Q5153">
        <v>11</v>
      </c>
      <c r="U5153">
        <v>6</v>
      </c>
      <c r="AQ5153">
        <v>2</v>
      </c>
      <c r="CB5153">
        <v>20</v>
      </c>
      <c r="CC5153">
        <v>7</v>
      </c>
      <c r="CD5153">
        <v>8</v>
      </c>
      <c r="CE5153">
        <v>8</v>
      </c>
      <c r="CF5153">
        <v>9</v>
      </c>
      <c r="CG5153">
        <v>77</v>
      </c>
      <c r="CH5153">
        <v>9</v>
      </c>
      <c r="CI5153">
        <v>9</v>
      </c>
      <c r="CJ5153">
        <v>30725</v>
      </c>
      <c r="CK5153">
        <v>27</v>
      </c>
      <c r="CL5153">
        <v>32216</v>
      </c>
      <c r="CM5153">
        <v>28</v>
      </c>
      <c r="CN5153">
        <v>62941</v>
      </c>
      <c r="CO5153">
        <v>28</v>
      </c>
      <c r="CP5153">
        <v>9</v>
      </c>
      <c r="CQ5153">
        <v>9</v>
      </c>
      <c r="CR5153">
        <v>9</v>
      </c>
      <c r="CS5153">
        <v>10</v>
      </c>
      <c r="CT5153">
        <v>10</v>
      </c>
      <c r="CU5153">
        <v>10</v>
      </c>
      <c r="CV5153">
        <v>69056</v>
      </c>
      <c r="CW5153">
        <v>62</v>
      </c>
      <c r="CX5153">
        <v>71669</v>
      </c>
      <c r="CY5153">
        <v>63</v>
      </c>
      <c r="CZ5153">
        <v>140725</v>
      </c>
      <c r="DA5153">
        <v>62</v>
      </c>
      <c r="DB5153">
        <v>9</v>
      </c>
      <c r="DC5153">
        <v>10</v>
      </c>
      <c r="DD5153">
        <v>8</v>
      </c>
      <c r="DE5153">
        <v>8</v>
      </c>
      <c r="DF5153">
        <v>7</v>
      </c>
      <c r="DG5153">
        <v>7</v>
      </c>
      <c r="DH5153">
        <v>5</v>
      </c>
      <c r="DI5153">
        <v>5</v>
      </c>
      <c r="DJ5153">
        <v>5</v>
      </c>
      <c r="DK5153">
        <v>5</v>
      </c>
      <c r="DL5153">
        <v>5</v>
      </c>
      <c r="DM5153">
        <v>5</v>
      </c>
      <c r="DN5153">
        <v>5</v>
      </c>
      <c r="DO5153">
        <v>5</v>
      </c>
      <c r="DP5153">
        <v>4</v>
      </c>
      <c r="DQ5153">
        <v>4</v>
      </c>
      <c r="DR5153">
        <v>4</v>
      </c>
      <c r="DS5153">
        <v>3</v>
      </c>
      <c r="DT5153">
        <v>3</v>
      </c>
      <c r="DU5153">
        <v>3</v>
      </c>
      <c r="DV5153">
        <v>12110</v>
      </c>
      <c r="DW5153">
        <v>11</v>
      </c>
      <c r="DX5153">
        <v>9959</v>
      </c>
      <c r="DY5153">
        <v>9</v>
      </c>
      <c r="DZ5153">
        <v>22068</v>
      </c>
      <c r="EA5153">
        <v>10</v>
      </c>
      <c r="EB5153">
        <v>3</v>
      </c>
      <c r="EC5153">
        <v>2</v>
      </c>
      <c r="ED5153">
        <v>2</v>
      </c>
      <c r="EE5153">
        <v>2</v>
      </c>
      <c r="EF5153">
        <v>2921</v>
      </c>
      <c r="EG5153">
        <v>3</v>
      </c>
      <c r="EH5153">
        <v>2</v>
      </c>
      <c r="EI5153">
        <v>1</v>
      </c>
      <c r="EJ5153">
        <v>60</v>
      </c>
      <c r="EK5153">
        <v>16</v>
      </c>
      <c r="EL5153">
        <v>45</v>
      </c>
      <c r="EM5153">
        <v>111891</v>
      </c>
      <c r="EN5153">
        <v>50</v>
      </c>
      <c r="EO5153">
        <v>113844</v>
      </c>
      <c r="EP5153">
        <v>50</v>
      </c>
    </row>
    <row r="5154" spans="1:146" hidden="1" x14ac:dyDescent="0.2">
      <c r="A5154">
        <v>1979</v>
      </c>
      <c r="B5154" t="s">
        <v>358</v>
      </c>
      <c r="F5154">
        <v>1464</v>
      </c>
      <c r="G5154">
        <v>691</v>
      </c>
      <c r="H5154">
        <v>851</v>
      </c>
      <c r="I5154">
        <v>1729</v>
      </c>
      <c r="J5154">
        <v>824</v>
      </c>
      <c r="K5154">
        <v>1004</v>
      </c>
      <c r="L5154">
        <v>955</v>
      </c>
      <c r="O5154">
        <v>19</v>
      </c>
      <c r="P5154">
        <v>18</v>
      </c>
      <c r="Q5154">
        <v>21</v>
      </c>
      <c r="U5154">
        <v>11</v>
      </c>
      <c r="AQ5154">
        <v>3</v>
      </c>
      <c r="CB5154">
        <v>25</v>
      </c>
      <c r="CC5154">
        <v>7</v>
      </c>
      <c r="CD5154">
        <v>15</v>
      </c>
      <c r="CE5154">
        <v>16</v>
      </c>
      <c r="CF5154">
        <v>18</v>
      </c>
      <c r="CG5154">
        <v>74</v>
      </c>
      <c r="CH5154">
        <v>12</v>
      </c>
      <c r="CI5154">
        <v>13</v>
      </c>
      <c r="CJ5154">
        <v>607610</v>
      </c>
      <c r="CK5154">
        <v>32</v>
      </c>
      <c r="CL5154">
        <v>640582</v>
      </c>
      <c r="CM5154">
        <v>34</v>
      </c>
      <c r="CN5154">
        <v>1248192</v>
      </c>
      <c r="CO5154">
        <v>33</v>
      </c>
      <c r="CP5154">
        <v>11</v>
      </c>
      <c r="CQ5154">
        <v>11</v>
      </c>
      <c r="CR5154">
        <v>9</v>
      </c>
      <c r="CS5154">
        <v>10</v>
      </c>
      <c r="CT5154">
        <v>9</v>
      </c>
      <c r="CU5154">
        <v>9</v>
      </c>
      <c r="CV5154">
        <v>1119782</v>
      </c>
      <c r="CW5154">
        <v>59</v>
      </c>
      <c r="CX5154">
        <v>1091299</v>
      </c>
      <c r="CY5154">
        <v>58</v>
      </c>
      <c r="CZ5154">
        <v>2211081</v>
      </c>
      <c r="DA5154">
        <v>58</v>
      </c>
      <c r="DB5154">
        <v>8</v>
      </c>
      <c r="DC5154">
        <v>9</v>
      </c>
      <c r="DD5154">
        <v>8</v>
      </c>
      <c r="DE5154">
        <v>9</v>
      </c>
      <c r="DF5154">
        <v>7</v>
      </c>
      <c r="DG5154">
        <v>7</v>
      </c>
      <c r="DH5154">
        <v>5</v>
      </c>
      <c r="DI5154">
        <v>5</v>
      </c>
      <c r="DJ5154">
        <v>5</v>
      </c>
      <c r="DK5154">
        <v>5</v>
      </c>
      <c r="DL5154">
        <v>5</v>
      </c>
      <c r="DM5154">
        <v>4</v>
      </c>
      <c r="DN5154">
        <v>5</v>
      </c>
      <c r="DO5154">
        <v>4</v>
      </c>
      <c r="DP5154">
        <v>4</v>
      </c>
      <c r="DQ5154">
        <v>4</v>
      </c>
      <c r="DR5154">
        <v>3</v>
      </c>
      <c r="DS5154">
        <v>3</v>
      </c>
      <c r="DT5154">
        <v>4</v>
      </c>
      <c r="DU5154">
        <v>3</v>
      </c>
      <c r="DV5154">
        <v>170964</v>
      </c>
      <c r="DW5154">
        <v>9</v>
      </c>
      <c r="DX5154">
        <v>155763</v>
      </c>
      <c r="DY5154">
        <v>8</v>
      </c>
      <c r="DZ5154">
        <v>326727</v>
      </c>
      <c r="EA5154">
        <v>9</v>
      </c>
      <c r="EB5154">
        <v>2</v>
      </c>
      <c r="EC5154">
        <v>2</v>
      </c>
      <c r="ED5154">
        <v>2</v>
      </c>
      <c r="EE5154">
        <v>1</v>
      </c>
      <c r="EF5154">
        <v>24420</v>
      </c>
      <c r="EG5154">
        <v>1</v>
      </c>
      <c r="EH5154">
        <v>1</v>
      </c>
      <c r="EI5154">
        <v>1</v>
      </c>
      <c r="EJ5154">
        <v>71</v>
      </c>
      <c r="EK5154">
        <v>15</v>
      </c>
      <c r="EL5154">
        <v>56</v>
      </c>
      <c r="EM5154">
        <v>1898356</v>
      </c>
      <c r="EN5154">
        <v>50</v>
      </c>
      <c r="EO5154">
        <v>1887644</v>
      </c>
      <c r="EP5154">
        <v>50</v>
      </c>
    </row>
    <row r="5155" spans="1:146" hidden="1" x14ac:dyDescent="0.2">
      <c r="A5155">
        <v>1979</v>
      </c>
      <c r="B5155" t="s">
        <v>359</v>
      </c>
      <c r="F5155">
        <v>10343</v>
      </c>
      <c r="G5155">
        <v>4403</v>
      </c>
      <c r="H5155">
        <v>5897</v>
      </c>
      <c r="I5155">
        <v>11852</v>
      </c>
      <c r="J5155">
        <v>5072</v>
      </c>
      <c r="K5155">
        <v>6728</v>
      </c>
      <c r="L5155">
        <v>8149</v>
      </c>
      <c r="O5155">
        <v>17</v>
      </c>
      <c r="P5155">
        <v>15</v>
      </c>
      <c r="Q5155">
        <v>19</v>
      </c>
      <c r="U5155">
        <v>12</v>
      </c>
      <c r="AO5155">
        <v>10</v>
      </c>
      <c r="CB5155">
        <v>12</v>
      </c>
      <c r="CC5155">
        <v>10</v>
      </c>
      <c r="CD5155">
        <v>13</v>
      </c>
      <c r="CE5155">
        <v>15</v>
      </c>
      <c r="CF5155">
        <v>17</v>
      </c>
      <c r="CG5155">
        <v>74</v>
      </c>
      <c r="CH5155">
        <v>6</v>
      </c>
      <c r="CI5155">
        <v>7</v>
      </c>
      <c r="CJ5155">
        <v>6277144</v>
      </c>
      <c r="CK5155">
        <v>22</v>
      </c>
      <c r="CL5155">
        <v>6590899</v>
      </c>
      <c r="CM5155">
        <v>24</v>
      </c>
      <c r="CN5155">
        <v>12868043</v>
      </c>
      <c r="CO5155">
        <v>23</v>
      </c>
      <c r="CP5155">
        <v>7</v>
      </c>
      <c r="CQ5155">
        <v>8</v>
      </c>
      <c r="CR5155">
        <v>8</v>
      </c>
      <c r="CS5155">
        <v>9</v>
      </c>
      <c r="CT5155">
        <v>8</v>
      </c>
      <c r="CU5155">
        <v>8</v>
      </c>
      <c r="CV5155">
        <v>18373148</v>
      </c>
      <c r="CW5155">
        <v>63</v>
      </c>
      <c r="CX5155">
        <v>17711331</v>
      </c>
      <c r="CY5155">
        <v>65</v>
      </c>
      <c r="CZ5155">
        <v>36084480</v>
      </c>
      <c r="DA5155">
        <v>64</v>
      </c>
      <c r="DB5155">
        <v>7</v>
      </c>
      <c r="DC5155">
        <v>7</v>
      </c>
      <c r="DD5155">
        <v>7</v>
      </c>
      <c r="DE5155">
        <v>7</v>
      </c>
      <c r="DF5155">
        <v>7</v>
      </c>
      <c r="DG5155">
        <v>7</v>
      </c>
      <c r="DH5155">
        <v>6</v>
      </c>
      <c r="DI5155">
        <v>7</v>
      </c>
      <c r="DJ5155">
        <v>6</v>
      </c>
      <c r="DK5155">
        <v>7</v>
      </c>
      <c r="DL5155">
        <v>6</v>
      </c>
      <c r="DM5155">
        <v>6</v>
      </c>
      <c r="DN5155">
        <v>6</v>
      </c>
      <c r="DO5155">
        <v>6</v>
      </c>
      <c r="DP5155">
        <v>6</v>
      </c>
      <c r="DQ5155">
        <v>6</v>
      </c>
      <c r="DR5155">
        <v>4</v>
      </c>
      <c r="DS5155">
        <v>4</v>
      </c>
      <c r="DT5155">
        <v>5</v>
      </c>
      <c r="DU5155">
        <v>4</v>
      </c>
      <c r="DV5155">
        <v>4328822</v>
      </c>
      <c r="DW5155">
        <v>15</v>
      </c>
      <c r="DX5155">
        <v>3036404</v>
      </c>
      <c r="DY5155">
        <v>11</v>
      </c>
      <c r="DZ5155">
        <v>7365227</v>
      </c>
      <c r="EA5155">
        <v>13</v>
      </c>
      <c r="EB5155">
        <v>4</v>
      </c>
      <c r="EC5155">
        <v>3</v>
      </c>
      <c r="ED5155">
        <v>3</v>
      </c>
      <c r="EE5155">
        <v>2</v>
      </c>
      <c r="EF5155">
        <v>797778</v>
      </c>
      <c r="EG5155">
        <v>3</v>
      </c>
      <c r="EH5155">
        <v>1</v>
      </c>
      <c r="EI5155">
        <v>1</v>
      </c>
      <c r="EJ5155">
        <v>56</v>
      </c>
      <c r="EK5155">
        <v>20</v>
      </c>
      <c r="EL5155">
        <v>36</v>
      </c>
      <c r="EM5155">
        <v>28979114</v>
      </c>
      <c r="EN5155">
        <v>51</v>
      </c>
      <c r="EO5155">
        <v>27338635</v>
      </c>
      <c r="EP5155">
        <v>49</v>
      </c>
    </row>
    <row r="5156" spans="1:146" hidden="1" x14ac:dyDescent="0.2">
      <c r="A5156">
        <v>1979</v>
      </c>
      <c r="B5156" t="s">
        <v>360</v>
      </c>
      <c r="F5156">
        <v>2025</v>
      </c>
      <c r="G5156">
        <v>844</v>
      </c>
      <c r="H5156">
        <v>1126</v>
      </c>
      <c r="I5156">
        <v>2357</v>
      </c>
      <c r="J5156">
        <v>1044</v>
      </c>
      <c r="K5156">
        <v>1379</v>
      </c>
      <c r="L5156">
        <v>1334</v>
      </c>
      <c r="O5156">
        <v>39</v>
      </c>
      <c r="P5156">
        <v>34</v>
      </c>
      <c r="Q5156">
        <v>44</v>
      </c>
      <c r="U5156">
        <v>22</v>
      </c>
      <c r="AQ5156">
        <v>0</v>
      </c>
      <c r="CB5156">
        <v>29</v>
      </c>
      <c r="CC5156">
        <v>9</v>
      </c>
      <c r="CD5156">
        <v>30</v>
      </c>
      <c r="CE5156">
        <v>34</v>
      </c>
      <c r="CF5156">
        <v>38</v>
      </c>
      <c r="CG5156">
        <v>69</v>
      </c>
      <c r="CH5156">
        <v>13</v>
      </c>
      <c r="CI5156">
        <v>14</v>
      </c>
      <c r="CJ5156">
        <v>423877</v>
      </c>
      <c r="CK5156">
        <v>39</v>
      </c>
      <c r="CL5156">
        <v>432188</v>
      </c>
      <c r="CM5156">
        <v>42</v>
      </c>
      <c r="CN5156">
        <v>856065</v>
      </c>
      <c r="CO5156">
        <v>40</v>
      </c>
      <c r="CP5156">
        <v>13</v>
      </c>
      <c r="CQ5156">
        <v>14</v>
      </c>
      <c r="CR5156">
        <v>13</v>
      </c>
      <c r="CS5156">
        <v>13</v>
      </c>
      <c r="CT5156">
        <v>12</v>
      </c>
      <c r="CU5156">
        <v>12</v>
      </c>
      <c r="CV5156">
        <v>573800</v>
      </c>
      <c r="CW5156">
        <v>53</v>
      </c>
      <c r="CX5156">
        <v>533240</v>
      </c>
      <c r="CY5156">
        <v>52</v>
      </c>
      <c r="CZ5156">
        <v>1107040</v>
      </c>
      <c r="DA5156">
        <v>52</v>
      </c>
      <c r="DB5156">
        <v>9</v>
      </c>
      <c r="DC5156">
        <v>9</v>
      </c>
      <c r="DD5156">
        <v>6</v>
      </c>
      <c r="DE5156">
        <v>6</v>
      </c>
      <c r="DF5156">
        <v>5</v>
      </c>
      <c r="DG5156">
        <v>5</v>
      </c>
      <c r="DH5156">
        <v>4</v>
      </c>
      <c r="DI5156">
        <v>5</v>
      </c>
      <c r="DJ5156">
        <v>3</v>
      </c>
      <c r="DK5156">
        <v>4</v>
      </c>
      <c r="DL5156">
        <v>3</v>
      </c>
      <c r="DM5156">
        <v>3</v>
      </c>
      <c r="DN5156">
        <v>3</v>
      </c>
      <c r="DO5156">
        <v>3</v>
      </c>
      <c r="DP5156">
        <v>3</v>
      </c>
      <c r="DQ5156">
        <v>3</v>
      </c>
      <c r="DR5156">
        <v>3</v>
      </c>
      <c r="DS5156">
        <v>3</v>
      </c>
      <c r="DT5156">
        <v>3</v>
      </c>
      <c r="DU5156">
        <v>2</v>
      </c>
      <c r="DV5156">
        <v>89515</v>
      </c>
      <c r="DW5156">
        <v>8</v>
      </c>
      <c r="DX5156">
        <v>66866</v>
      </c>
      <c r="DY5156">
        <v>6</v>
      </c>
      <c r="DZ5156">
        <v>156381</v>
      </c>
      <c r="EA5156">
        <v>7</v>
      </c>
      <c r="EB5156">
        <v>2</v>
      </c>
      <c r="EC5156">
        <v>2</v>
      </c>
      <c r="ED5156">
        <v>2</v>
      </c>
      <c r="EE5156">
        <v>1</v>
      </c>
      <c r="EF5156">
        <v>17637</v>
      </c>
      <c r="EG5156">
        <v>2</v>
      </c>
      <c r="EH5156">
        <v>1</v>
      </c>
      <c r="EI5156">
        <v>1</v>
      </c>
      <c r="EJ5156">
        <v>91</v>
      </c>
      <c r="EK5156">
        <v>14</v>
      </c>
      <c r="EL5156">
        <v>77</v>
      </c>
      <c r="EM5156">
        <v>1087192</v>
      </c>
      <c r="EN5156">
        <v>51</v>
      </c>
      <c r="EO5156">
        <v>1032294</v>
      </c>
      <c r="EP5156">
        <v>49</v>
      </c>
    </row>
    <row r="5157" spans="1:146" hidden="1" x14ac:dyDescent="0.2">
      <c r="A5157">
        <v>1979</v>
      </c>
      <c r="B5157" t="s">
        <v>361</v>
      </c>
      <c r="F5157">
        <v>4540</v>
      </c>
      <c r="G5157">
        <v>1983</v>
      </c>
      <c r="H5157">
        <v>2179</v>
      </c>
      <c r="I5157">
        <v>5355</v>
      </c>
      <c r="J5157">
        <v>2541</v>
      </c>
      <c r="K5157">
        <v>2776</v>
      </c>
      <c r="L5157">
        <v>2438</v>
      </c>
      <c r="O5157">
        <v>57</v>
      </c>
      <c r="P5157">
        <v>57</v>
      </c>
      <c r="Q5157">
        <v>58</v>
      </c>
      <c r="U5157">
        <v>26</v>
      </c>
      <c r="CB5157">
        <v>44</v>
      </c>
      <c r="CC5157">
        <v>6</v>
      </c>
      <c r="CD5157">
        <v>48</v>
      </c>
      <c r="CE5157">
        <v>48</v>
      </c>
      <c r="CF5157">
        <v>49</v>
      </c>
      <c r="CG5157">
        <v>66</v>
      </c>
      <c r="CH5157">
        <v>19</v>
      </c>
      <c r="CI5157">
        <v>20</v>
      </c>
      <c r="CJ5157">
        <v>520886</v>
      </c>
      <c r="CK5157">
        <v>50</v>
      </c>
      <c r="CL5157">
        <v>555586</v>
      </c>
      <c r="CM5157">
        <v>50</v>
      </c>
      <c r="CN5157">
        <v>1076473</v>
      </c>
      <c r="CO5157">
        <v>50</v>
      </c>
      <c r="CP5157">
        <v>16</v>
      </c>
      <c r="CQ5157">
        <v>17</v>
      </c>
      <c r="CR5157">
        <v>14</v>
      </c>
      <c r="CS5157">
        <v>14</v>
      </c>
      <c r="CT5157">
        <v>11</v>
      </c>
      <c r="CU5157">
        <v>11</v>
      </c>
      <c r="CV5157">
        <v>501902</v>
      </c>
      <c r="CW5157">
        <v>48</v>
      </c>
      <c r="CX5157">
        <v>520853</v>
      </c>
      <c r="CY5157">
        <v>47</v>
      </c>
      <c r="CZ5157">
        <v>1022755</v>
      </c>
      <c r="DA5157">
        <v>47</v>
      </c>
      <c r="DB5157">
        <v>8</v>
      </c>
      <c r="DC5157">
        <v>8</v>
      </c>
      <c r="DD5157">
        <v>6</v>
      </c>
      <c r="DE5157">
        <v>6</v>
      </c>
      <c r="DF5157">
        <v>5</v>
      </c>
      <c r="DG5157">
        <v>5</v>
      </c>
      <c r="DH5157">
        <v>4</v>
      </c>
      <c r="DI5157">
        <v>4</v>
      </c>
      <c r="DJ5157">
        <v>4</v>
      </c>
      <c r="DK5157">
        <v>4</v>
      </c>
      <c r="DL5157">
        <v>3</v>
      </c>
      <c r="DM5157">
        <v>3</v>
      </c>
      <c r="DN5157">
        <v>2</v>
      </c>
      <c r="DO5157">
        <v>2</v>
      </c>
      <c r="DP5157">
        <v>2</v>
      </c>
      <c r="DQ5157">
        <v>2</v>
      </c>
      <c r="DR5157">
        <v>1</v>
      </c>
      <c r="DS5157">
        <v>1</v>
      </c>
      <c r="DT5157">
        <v>1</v>
      </c>
      <c r="DU5157">
        <v>1</v>
      </c>
      <c r="DV5157">
        <v>27829</v>
      </c>
      <c r="DW5157">
        <v>3</v>
      </c>
      <c r="DX5157">
        <v>26825</v>
      </c>
      <c r="DY5157">
        <v>2</v>
      </c>
      <c r="DZ5157">
        <v>54654</v>
      </c>
      <c r="EA5157">
        <v>3</v>
      </c>
      <c r="EB5157">
        <v>1</v>
      </c>
      <c r="EC5157">
        <v>1</v>
      </c>
      <c r="ED5157">
        <v>0</v>
      </c>
      <c r="EE5157">
        <v>0</v>
      </c>
      <c r="EF5157">
        <v>4060</v>
      </c>
      <c r="EG5157">
        <v>0</v>
      </c>
      <c r="EH5157">
        <v>0</v>
      </c>
      <c r="EI5157">
        <v>1</v>
      </c>
      <c r="EJ5157">
        <v>111</v>
      </c>
      <c r="EK5157">
        <v>5</v>
      </c>
      <c r="EL5157">
        <v>105</v>
      </c>
      <c r="EM5157">
        <v>1050617</v>
      </c>
      <c r="EN5157">
        <v>49</v>
      </c>
      <c r="EO5157">
        <v>1103265</v>
      </c>
      <c r="EP5157">
        <v>51</v>
      </c>
    </row>
    <row r="5158" spans="1:146" hidden="1" x14ac:dyDescent="0.2">
      <c r="A5158">
        <v>1979</v>
      </c>
      <c r="B5158" t="s">
        <v>362</v>
      </c>
      <c r="F5158">
        <v>13356</v>
      </c>
      <c r="G5158">
        <v>5655</v>
      </c>
      <c r="H5158">
        <v>7554</v>
      </c>
      <c r="I5158">
        <v>18352</v>
      </c>
      <c r="J5158">
        <v>7740</v>
      </c>
      <c r="K5158">
        <v>10416</v>
      </c>
      <c r="L5158">
        <v>8861</v>
      </c>
      <c r="O5158">
        <v>10</v>
      </c>
      <c r="P5158">
        <v>9</v>
      </c>
      <c r="Q5158">
        <v>12</v>
      </c>
      <c r="U5158">
        <v>5</v>
      </c>
      <c r="AQ5158">
        <v>1</v>
      </c>
      <c r="CB5158">
        <v>14</v>
      </c>
      <c r="CC5158">
        <v>6</v>
      </c>
      <c r="CD5158">
        <v>7</v>
      </c>
      <c r="CE5158">
        <v>8</v>
      </c>
      <c r="CF5158">
        <v>9</v>
      </c>
      <c r="CG5158">
        <v>76</v>
      </c>
      <c r="CH5158">
        <v>7</v>
      </c>
      <c r="CI5158">
        <v>8</v>
      </c>
      <c r="CJ5158">
        <v>13361205</v>
      </c>
      <c r="CK5158">
        <v>23</v>
      </c>
      <c r="CL5158">
        <v>14060747</v>
      </c>
      <c r="CM5158">
        <v>25</v>
      </c>
      <c r="CN5158">
        <v>27421952</v>
      </c>
      <c r="CO5158">
        <v>24</v>
      </c>
      <c r="CP5158">
        <v>8</v>
      </c>
      <c r="CQ5158">
        <v>9</v>
      </c>
      <c r="CR5158">
        <v>7</v>
      </c>
      <c r="CS5158">
        <v>7</v>
      </c>
      <c r="CT5158">
        <v>6</v>
      </c>
      <c r="CU5158">
        <v>7</v>
      </c>
      <c r="CV5158">
        <v>39363632</v>
      </c>
      <c r="CW5158">
        <v>67</v>
      </c>
      <c r="CX5158">
        <v>38861922</v>
      </c>
      <c r="CY5158">
        <v>68</v>
      </c>
      <c r="CZ5158">
        <v>78225554</v>
      </c>
      <c r="DA5158">
        <v>67</v>
      </c>
      <c r="DB5158">
        <v>7</v>
      </c>
      <c r="DC5158">
        <v>7</v>
      </c>
      <c r="DD5158">
        <v>8</v>
      </c>
      <c r="DE5158">
        <v>9</v>
      </c>
      <c r="DF5158">
        <v>9</v>
      </c>
      <c r="DG5158">
        <v>9</v>
      </c>
      <c r="DH5158">
        <v>8</v>
      </c>
      <c r="DI5158">
        <v>8</v>
      </c>
      <c r="DJ5158">
        <v>7</v>
      </c>
      <c r="DK5158">
        <v>7</v>
      </c>
      <c r="DL5158">
        <v>7</v>
      </c>
      <c r="DM5158">
        <v>7</v>
      </c>
      <c r="DN5158">
        <v>6</v>
      </c>
      <c r="DO5158">
        <v>6</v>
      </c>
      <c r="DP5158">
        <v>5</v>
      </c>
      <c r="DQ5158">
        <v>4</v>
      </c>
      <c r="DR5158">
        <v>4</v>
      </c>
      <c r="DS5158">
        <v>3</v>
      </c>
      <c r="DT5158">
        <v>4</v>
      </c>
      <c r="DU5158">
        <v>3</v>
      </c>
      <c r="DV5158">
        <v>5940160</v>
      </c>
      <c r="DW5158">
        <v>10</v>
      </c>
      <c r="DX5158">
        <v>4302333</v>
      </c>
      <c r="DY5158">
        <v>8</v>
      </c>
      <c r="DZ5158">
        <v>10242493</v>
      </c>
      <c r="EA5158">
        <v>9</v>
      </c>
      <c r="EB5158">
        <v>3</v>
      </c>
      <c r="EC5158">
        <v>2</v>
      </c>
      <c r="ED5158">
        <v>2</v>
      </c>
      <c r="EE5158">
        <v>1</v>
      </c>
      <c r="EF5158">
        <v>970178</v>
      </c>
      <c r="EG5158">
        <v>2</v>
      </c>
      <c r="EH5158">
        <v>1</v>
      </c>
      <c r="EI5158">
        <v>1</v>
      </c>
      <c r="EJ5158">
        <v>48</v>
      </c>
      <c r="EK5158">
        <v>13</v>
      </c>
      <c r="EL5158">
        <v>35</v>
      </c>
      <c r="EM5158">
        <v>58664997</v>
      </c>
      <c r="EN5158">
        <v>51</v>
      </c>
      <c r="EO5158">
        <v>57225003</v>
      </c>
      <c r="EP5158">
        <v>49</v>
      </c>
    </row>
    <row r="5159" spans="1:146" hidden="1" x14ac:dyDescent="0.2">
      <c r="A5159">
        <v>1979</v>
      </c>
      <c r="B5159" t="s">
        <v>363</v>
      </c>
      <c r="F5159">
        <v>23705</v>
      </c>
      <c r="G5159">
        <v>8635</v>
      </c>
      <c r="H5159">
        <v>11755</v>
      </c>
      <c r="I5159">
        <v>26945</v>
      </c>
      <c r="J5159">
        <v>10658</v>
      </c>
      <c r="K5159">
        <v>14050</v>
      </c>
      <c r="L5159">
        <v>9556</v>
      </c>
      <c r="O5159">
        <v>72</v>
      </c>
      <c r="P5159">
        <v>64</v>
      </c>
      <c r="Q5159">
        <v>81</v>
      </c>
      <c r="U5159">
        <v>25</v>
      </c>
      <c r="CB5159">
        <v>26</v>
      </c>
      <c r="CC5159">
        <v>10</v>
      </c>
      <c r="CD5159">
        <v>55</v>
      </c>
      <c r="CE5159">
        <v>63</v>
      </c>
      <c r="CF5159">
        <v>71</v>
      </c>
      <c r="CG5159">
        <v>62</v>
      </c>
      <c r="CH5159">
        <v>11</v>
      </c>
      <c r="CI5159">
        <v>12</v>
      </c>
      <c r="CJ5159">
        <v>2456892</v>
      </c>
      <c r="CK5159">
        <v>31</v>
      </c>
      <c r="CL5159">
        <v>2470178</v>
      </c>
      <c r="CM5159">
        <v>35</v>
      </c>
      <c r="CN5159">
        <v>4927070</v>
      </c>
      <c r="CO5159">
        <v>33</v>
      </c>
      <c r="CP5159">
        <v>10</v>
      </c>
      <c r="CQ5159">
        <v>11</v>
      </c>
      <c r="CR5159">
        <v>10</v>
      </c>
      <c r="CS5159">
        <v>11</v>
      </c>
      <c r="CT5159">
        <v>10</v>
      </c>
      <c r="CU5159">
        <v>12</v>
      </c>
      <c r="CV5159">
        <v>4721544</v>
      </c>
      <c r="CW5159">
        <v>60</v>
      </c>
      <c r="CX5159">
        <v>4362617</v>
      </c>
      <c r="CY5159">
        <v>61</v>
      </c>
      <c r="CZ5159">
        <v>9084160</v>
      </c>
      <c r="DA5159">
        <v>61</v>
      </c>
      <c r="DB5159">
        <v>10</v>
      </c>
      <c r="DC5159">
        <v>11</v>
      </c>
      <c r="DD5159">
        <v>8</v>
      </c>
      <c r="DE5159">
        <v>9</v>
      </c>
      <c r="DF5159">
        <v>5</v>
      </c>
      <c r="DG5159">
        <v>5</v>
      </c>
      <c r="DH5159">
        <v>5</v>
      </c>
      <c r="DI5159">
        <v>5</v>
      </c>
      <c r="DJ5159">
        <v>6</v>
      </c>
      <c r="DK5159">
        <v>6</v>
      </c>
      <c r="DL5159">
        <v>5</v>
      </c>
      <c r="DM5159">
        <v>4</v>
      </c>
      <c r="DN5159">
        <v>5</v>
      </c>
      <c r="DO5159">
        <v>4</v>
      </c>
      <c r="DP5159">
        <v>4</v>
      </c>
      <c r="DQ5159">
        <v>2</v>
      </c>
      <c r="DR5159">
        <v>3</v>
      </c>
      <c r="DS5159">
        <v>2</v>
      </c>
      <c r="DT5159">
        <v>3</v>
      </c>
      <c r="DU5159">
        <v>2</v>
      </c>
      <c r="DV5159">
        <v>642195</v>
      </c>
      <c r="DW5159">
        <v>8</v>
      </c>
      <c r="DX5159">
        <v>325270</v>
      </c>
      <c r="DY5159">
        <v>5</v>
      </c>
      <c r="DZ5159">
        <v>967466</v>
      </c>
      <c r="EA5159">
        <v>6</v>
      </c>
      <c r="EB5159">
        <v>2</v>
      </c>
      <c r="EC5159">
        <v>1</v>
      </c>
      <c r="ED5159">
        <v>2</v>
      </c>
      <c r="EE5159">
        <v>1</v>
      </c>
      <c r="EF5159">
        <v>67449</v>
      </c>
      <c r="EG5159">
        <v>1</v>
      </c>
      <c r="EH5159">
        <v>0</v>
      </c>
      <c r="EI5159">
        <v>1</v>
      </c>
      <c r="EJ5159">
        <v>65</v>
      </c>
      <c r="EK5159">
        <v>11</v>
      </c>
      <c r="EL5159">
        <v>54</v>
      </c>
      <c r="EM5159">
        <v>7820631</v>
      </c>
      <c r="EN5159">
        <v>52</v>
      </c>
      <c r="EO5159">
        <v>7158065</v>
      </c>
      <c r="EP5159">
        <v>48</v>
      </c>
    </row>
    <row r="5160" spans="1:146" hidden="1" x14ac:dyDescent="0.2">
      <c r="A5160">
        <v>1979</v>
      </c>
      <c r="B5160" t="s">
        <v>364</v>
      </c>
      <c r="F5160">
        <v>51431</v>
      </c>
      <c r="G5160">
        <v>24865</v>
      </c>
      <c r="H5160">
        <v>28872</v>
      </c>
      <c r="I5160">
        <v>81126</v>
      </c>
      <c r="J5160">
        <v>38675</v>
      </c>
      <c r="K5160">
        <v>43959</v>
      </c>
      <c r="L5160">
        <v>24590</v>
      </c>
      <c r="O5160">
        <v>114</v>
      </c>
      <c r="P5160">
        <v>107</v>
      </c>
      <c r="Q5160">
        <v>120</v>
      </c>
      <c r="U5160">
        <v>33</v>
      </c>
      <c r="CB5160">
        <v>49</v>
      </c>
      <c r="CC5160">
        <v>10</v>
      </c>
      <c r="CD5160">
        <v>65</v>
      </c>
      <c r="CE5160">
        <v>70</v>
      </c>
      <c r="CF5160">
        <v>75</v>
      </c>
      <c r="CG5160">
        <v>59</v>
      </c>
      <c r="CH5160">
        <v>20</v>
      </c>
      <c r="CI5160">
        <v>21</v>
      </c>
      <c r="CJ5160">
        <v>3991592</v>
      </c>
      <c r="CK5160">
        <v>51</v>
      </c>
      <c r="CL5160">
        <v>4005672</v>
      </c>
      <c r="CM5160">
        <v>52</v>
      </c>
      <c r="CN5160">
        <v>7997264</v>
      </c>
      <c r="CO5160">
        <v>52</v>
      </c>
      <c r="CP5160">
        <v>17</v>
      </c>
      <c r="CQ5160">
        <v>17</v>
      </c>
      <c r="CR5160">
        <v>14</v>
      </c>
      <c r="CS5160">
        <v>14</v>
      </c>
      <c r="CT5160">
        <v>11</v>
      </c>
      <c r="CU5160">
        <v>12</v>
      </c>
      <c r="CV5160">
        <v>3664183</v>
      </c>
      <c r="CW5160">
        <v>47</v>
      </c>
      <c r="CX5160">
        <v>3479658</v>
      </c>
      <c r="CY5160">
        <v>45</v>
      </c>
      <c r="CZ5160">
        <v>7143841</v>
      </c>
      <c r="DA5160">
        <v>46</v>
      </c>
      <c r="DB5160">
        <v>8</v>
      </c>
      <c r="DC5160">
        <v>9</v>
      </c>
      <c r="DD5160">
        <v>6</v>
      </c>
      <c r="DE5160">
        <v>6</v>
      </c>
      <c r="DF5160">
        <v>5</v>
      </c>
      <c r="DG5160">
        <v>5</v>
      </c>
      <c r="DH5160">
        <v>4</v>
      </c>
      <c r="DI5160">
        <v>4</v>
      </c>
      <c r="DJ5160">
        <v>4</v>
      </c>
      <c r="DK5160">
        <v>3</v>
      </c>
      <c r="DL5160">
        <v>3</v>
      </c>
      <c r="DM5160">
        <v>3</v>
      </c>
      <c r="DN5160">
        <v>2</v>
      </c>
      <c r="DO5160">
        <v>2</v>
      </c>
      <c r="DP5160">
        <v>2</v>
      </c>
      <c r="DQ5160">
        <v>2</v>
      </c>
      <c r="DR5160">
        <v>1</v>
      </c>
      <c r="DS5160">
        <v>1</v>
      </c>
      <c r="DT5160">
        <v>1</v>
      </c>
      <c r="DU5160">
        <v>1</v>
      </c>
      <c r="DV5160">
        <v>155491</v>
      </c>
      <c r="DW5160">
        <v>2</v>
      </c>
      <c r="DX5160">
        <v>164070</v>
      </c>
      <c r="DY5160">
        <v>2</v>
      </c>
      <c r="DZ5160">
        <v>319561</v>
      </c>
      <c r="EA5160">
        <v>2</v>
      </c>
      <c r="EB5160">
        <v>1</v>
      </c>
      <c r="EC5160">
        <v>1</v>
      </c>
      <c r="ED5160">
        <v>0</v>
      </c>
      <c r="EE5160">
        <v>0</v>
      </c>
      <c r="EF5160">
        <v>18447</v>
      </c>
      <c r="EG5160">
        <v>0</v>
      </c>
      <c r="EH5160">
        <v>0</v>
      </c>
      <c r="EI5160">
        <v>1</v>
      </c>
      <c r="EJ5160">
        <v>116</v>
      </c>
      <c r="EK5160">
        <v>4</v>
      </c>
      <c r="EL5160">
        <v>112</v>
      </c>
      <c r="EM5160">
        <v>7811266</v>
      </c>
      <c r="EN5160">
        <v>51</v>
      </c>
      <c r="EO5160">
        <v>7649400</v>
      </c>
      <c r="EP5160">
        <v>49</v>
      </c>
    </row>
    <row r="5161" spans="1:146" hidden="1" x14ac:dyDescent="0.2">
      <c r="A5161">
        <v>1979</v>
      </c>
      <c r="B5161" t="s">
        <v>365</v>
      </c>
      <c r="F5161">
        <v>10138</v>
      </c>
      <c r="G5161">
        <v>4049</v>
      </c>
      <c r="H5161">
        <v>5008</v>
      </c>
      <c r="O5161">
        <v>103</v>
      </c>
      <c r="P5161">
        <v>94</v>
      </c>
      <c r="Q5161">
        <v>110</v>
      </c>
      <c r="U5161">
        <v>30</v>
      </c>
      <c r="CB5161">
        <v>31</v>
      </c>
      <c r="CC5161">
        <v>10</v>
      </c>
      <c r="CD5161">
        <v>82</v>
      </c>
      <c r="CE5161">
        <v>90</v>
      </c>
      <c r="CF5161">
        <v>97</v>
      </c>
      <c r="CG5161">
        <v>61</v>
      </c>
      <c r="CH5161">
        <v>13</v>
      </c>
      <c r="CI5161">
        <v>15</v>
      </c>
      <c r="CJ5161">
        <v>672172</v>
      </c>
      <c r="CK5161">
        <v>37</v>
      </c>
      <c r="CL5161">
        <v>694075</v>
      </c>
      <c r="CM5161">
        <v>40</v>
      </c>
      <c r="CN5161">
        <v>1366248</v>
      </c>
      <c r="CO5161">
        <v>38</v>
      </c>
      <c r="CP5161">
        <v>12</v>
      </c>
      <c r="CQ5161">
        <v>13</v>
      </c>
      <c r="CR5161">
        <v>11</v>
      </c>
      <c r="CS5161">
        <v>12</v>
      </c>
      <c r="CT5161">
        <v>11</v>
      </c>
      <c r="CU5161">
        <v>12</v>
      </c>
      <c r="CV5161">
        <v>1034290</v>
      </c>
      <c r="CW5161">
        <v>57</v>
      </c>
      <c r="CX5161">
        <v>982596</v>
      </c>
      <c r="CY5161">
        <v>57</v>
      </c>
      <c r="CZ5161">
        <v>2016886</v>
      </c>
      <c r="DA5161">
        <v>57</v>
      </c>
      <c r="DB5161">
        <v>9</v>
      </c>
      <c r="DC5161">
        <v>9</v>
      </c>
      <c r="DD5161">
        <v>7</v>
      </c>
      <c r="DE5161">
        <v>8</v>
      </c>
      <c r="DF5161">
        <v>5</v>
      </c>
      <c r="DG5161">
        <v>5</v>
      </c>
      <c r="DH5161">
        <v>4</v>
      </c>
      <c r="DI5161">
        <v>4</v>
      </c>
      <c r="DJ5161">
        <v>6</v>
      </c>
      <c r="DK5161">
        <v>6</v>
      </c>
      <c r="DL5161">
        <v>5</v>
      </c>
      <c r="DM5161">
        <v>5</v>
      </c>
      <c r="DN5161">
        <v>5</v>
      </c>
      <c r="DO5161">
        <v>4</v>
      </c>
      <c r="DP5161">
        <v>3</v>
      </c>
      <c r="DQ5161">
        <v>2</v>
      </c>
      <c r="DR5161">
        <v>2</v>
      </c>
      <c r="DS5161">
        <v>1</v>
      </c>
      <c r="DT5161">
        <v>2</v>
      </c>
      <c r="DU5161">
        <v>1</v>
      </c>
      <c r="DV5161">
        <v>114831</v>
      </c>
      <c r="DW5161">
        <v>6</v>
      </c>
      <c r="DX5161">
        <v>54036</v>
      </c>
      <c r="DY5161">
        <v>3</v>
      </c>
      <c r="DZ5161">
        <v>168866</v>
      </c>
      <c r="EA5161">
        <v>5</v>
      </c>
      <c r="EB5161">
        <v>2</v>
      </c>
      <c r="EC5161">
        <v>1</v>
      </c>
      <c r="ED5161">
        <v>1</v>
      </c>
      <c r="EE5161">
        <v>1</v>
      </c>
      <c r="EF5161">
        <v>13885</v>
      </c>
      <c r="EG5161">
        <v>1</v>
      </c>
      <c r="EH5161">
        <v>0</v>
      </c>
      <c r="EI5161">
        <v>1</v>
      </c>
      <c r="EJ5161">
        <v>76</v>
      </c>
      <c r="EK5161">
        <v>8</v>
      </c>
      <c r="EL5161">
        <v>68</v>
      </c>
      <c r="EM5161">
        <v>1821293</v>
      </c>
      <c r="EN5161">
        <v>51</v>
      </c>
      <c r="EO5161">
        <v>1730707</v>
      </c>
      <c r="EP5161">
        <v>49</v>
      </c>
    </row>
    <row r="5162" spans="1:146" hidden="1" x14ac:dyDescent="0.2">
      <c r="A5162">
        <v>1979</v>
      </c>
      <c r="B5162" t="s">
        <v>366</v>
      </c>
      <c r="F5162">
        <v>20635</v>
      </c>
      <c r="G5162">
        <v>11359</v>
      </c>
      <c r="H5162">
        <v>14057</v>
      </c>
      <c r="L5162">
        <v>9732</v>
      </c>
      <c r="O5162">
        <v>207</v>
      </c>
      <c r="P5162">
        <v>196</v>
      </c>
      <c r="Q5162">
        <v>217</v>
      </c>
      <c r="U5162">
        <v>56</v>
      </c>
      <c r="CB5162">
        <v>35</v>
      </c>
      <c r="CC5162">
        <v>19</v>
      </c>
      <c r="CD5162">
        <v>126</v>
      </c>
      <c r="CE5162">
        <v>138</v>
      </c>
      <c r="CF5162">
        <v>149</v>
      </c>
      <c r="CG5162">
        <v>41</v>
      </c>
      <c r="CH5162">
        <v>11</v>
      </c>
      <c r="CI5162">
        <v>13</v>
      </c>
      <c r="CJ5162">
        <v>1105172</v>
      </c>
      <c r="CK5162">
        <v>40</v>
      </c>
      <c r="CL5162">
        <v>1082799</v>
      </c>
      <c r="CM5162">
        <v>46</v>
      </c>
      <c r="CN5162">
        <v>2187971</v>
      </c>
      <c r="CO5162">
        <v>43</v>
      </c>
      <c r="CP5162">
        <v>15</v>
      </c>
      <c r="CQ5162">
        <v>17</v>
      </c>
      <c r="CR5162">
        <v>15</v>
      </c>
      <c r="CS5162">
        <v>16</v>
      </c>
      <c r="CT5162">
        <v>13</v>
      </c>
      <c r="CU5162">
        <v>14</v>
      </c>
      <c r="CV5162">
        <v>1533664</v>
      </c>
      <c r="CW5162">
        <v>56</v>
      </c>
      <c r="CX5162">
        <v>1205475</v>
      </c>
      <c r="CY5162">
        <v>51</v>
      </c>
      <c r="CZ5162">
        <v>2739139</v>
      </c>
      <c r="DA5162">
        <v>54</v>
      </c>
      <c r="DB5162">
        <v>10</v>
      </c>
      <c r="DC5162">
        <v>10</v>
      </c>
      <c r="DD5162">
        <v>8</v>
      </c>
      <c r="DE5162">
        <v>6</v>
      </c>
      <c r="DF5162">
        <v>5</v>
      </c>
      <c r="DG5162">
        <v>4</v>
      </c>
      <c r="DH5162">
        <v>5</v>
      </c>
      <c r="DI5162">
        <v>4</v>
      </c>
      <c r="DJ5162">
        <v>4</v>
      </c>
      <c r="DK5162">
        <v>3</v>
      </c>
      <c r="DL5162">
        <v>4</v>
      </c>
      <c r="DM5162">
        <v>3</v>
      </c>
      <c r="DN5162">
        <v>3</v>
      </c>
      <c r="DO5162">
        <v>3</v>
      </c>
      <c r="DP5162">
        <v>3</v>
      </c>
      <c r="DQ5162">
        <v>2</v>
      </c>
      <c r="DR5162">
        <v>2</v>
      </c>
      <c r="DS5162">
        <v>2</v>
      </c>
      <c r="DT5162">
        <v>2</v>
      </c>
      <c r="DU5162">
        <v>1</v>
      </c>
      <c r="DV5162">
        <v>97383</v>
      </c>
      <c r="DW5162">
        <v>4</v>
      </c>
      <c r="DX5162">
        <v>64314</v>
      </c>
      <c r="DY5162">
        <v>3</v>
      </c>
      <c r="DZ5162">
        <v>161698</v>
      </c>
      <c r="EA5162">
        <v>3</v>
      </c>
      <c r="EB5162">
        <v>1</v>
      </c>
      <c r="EC5162">
        <v>1</v>
      </c>
      <c r="ED5162">
        <v>1</v>
      </c>
      <c r="EE5162">
        <v>0</v>
      </c>
      <c r="EF5162">
        <v>8567</v>
      </c>
      <c r="EG5162">
        <v>0</v>
      </c>
      <c r="EH5162">
        <v>0</v>
      </c>
      <c r="EI5162">
        <v>1</v>
      </c>
      <c r="EJ5162">
        <v>86</v>
      </c>
      <c r="EK5162">
        <v>6</v>
      </c>
      <c r="EL5162">
        <v>80</v>
      </c>
      <c r="EM5162">
        <v>2736219</v>
      </c>
      <c r="EN5162">
        <v>54</v>
      </c>
      <c r="EO5162">
        <v>2352589</v>
      </c>
      <c r="EP5162">
        <v>46</v>
      </c>
    </row>
    <row r="5163" spans="1:146" hidden="1" x14ac:dyDescent="0.2">
      <c r="A5163">
        <v>1979</v>
      </c>
      <c r="B5163" t="s">
        <v>367</v>
      </c>
      <c r="F5163">
        <v>193</v>
      </c>
      <c r="G5163">
        <v>79</v>
      </c>
      <c r="H5163">
        <v>100</v>
      </c>
      <c r="I5163">
        <v>258</v>
      </c>
      <c r="J5163">
        <v>115</v>
      </c>
      <c r="K5163">
        <v>139</v>
      </c>
      <c r="O5163">
        <v>120</v>
      </c>
      <c r="P5163">
        <v>113</v>
      </c>
      <c r="Q5163">
        <v>128</v>
      </c>
      <c r="CB5163">
        <v>36</v>
      </c>
      <c r="CC5163">
        <v>11</v>
      </c>
      <c r="CD5163">
        <v>83</v>
      </c>
      <c r="CE5163">
        <v>90</v>
      </c>
      <c r="CF5163">
        <v>97</v>
      </c>
      <c r="CG5163">
        <v>57</v>
      </c>
      <c r="CH5163">
        <v>14</v>
      </c>
      <c r="CI5163">
        <v>15</v>
      </c>
      <c r="CJ5163">
        <v>12227</v>
      </c>
      <c r="CK5163">
        <v>40</v>
      </c>
      <c r="CL5163">
        <v>12902</v>
      </c>
      <c r="CM5163">
        <v>43</v>
      </c>
      <c r="CN5163">
        <v>25129</v>
      </c>
      <c r="CO5163">
        <v>42</v>
      </c>
      <c r="CP5163">
        <v>13</v>
      </c>
      <c r="CQ5163">
        <v>13</v>
      </c>
      <c r="CR5163">
        <v>13</v>
      </c>
      <c r="CS5163">
        <v>14</v>
      </c>
      <c r="CT5163">
        <v>12</v>
      </c>
      <c r="CU5163">
        <v>12</v>
      </c>
      <c r="CV5163">
        <v>16870</v>
      </c>
      <c r="CW5163">
        <v>56</v>
      </c>
      <c r="CX5163">
        <v>16055</v>
      </c>
      <c r="CY5163">
        <v>54</v>
      </c>
      <c r="CZ5163">
        <v>32925</v>
      </c>
      <c r="DA5163">
        <v>55</v>
      </c>
      <c r="DB5163">
        <v>9</v>
      </c>
      <c r="DC5163">
        <v>9</v>
      </c>
      <c r="DD5163">
        <v>8</v>
      </c>
      <c r="DE5163">
        <v>7</v>
      </c>
      <c r="DF5163">
        <v>6</v>
      </c>
      <c r="DG5163">
        <v>6</v>
      </c>
      <c r="DH5163">
        <v>5</v>
      </c>
      <c r="DI5163">
        <v>5</v>
      </c>
      <c r="DJ5163">
        <v>4</v>
      </c>
      <c r="DK5163">
        <v>4</v>
      </c>
      <c r="DL5163">
        <v>4</v>
      </c>
      <c r="DM5163">
        <v>4</v>
      </c>
      <c r="DN5163">
        <v>3</v>
      </c>
      <c r="DO5163">
        <v>3</v>
      </c>
      <c r="DP5163">
        <v>3</v>
      </c>
      <c r="DQ5163">
        <v>2</v>
      </c>
      <c r="DR5163">
        <v>2</v>
      </c>
      <c r="DS5163">
        <v>2</v>
      </c>
      <c r="DT5163">
        <v>2</v>
      </c>
      <c r="DU5163">
        <v>1</v>
      </c>
      <c r="DV5163">
        <v>1228</v>
      </c>
      <c r="DW5163">
        <v>4</v>
      </c>
      <c r="DX5163">
        <v>890</v>
      </c>
      <c r="DY5163">
        <v>3</v>
      </c>
      <c r="DZ5163">
        <v>2118</v>
      </c>
      <c r="EA5163">
        <v>4</v>
      </c>
      <c r="EB5163">
        <v>1</v>
      </c>
      <c r="EC5163">
        <v>1</v>
      </c>
      <c r="ED5163">
        <v>1</v>
      </c>
      <c r="EE5163">
        <v>0</v>
      </c>
      <c r="EF5163">
        <v>157</v>
      </c>
      <c r="EG5163">
        <v>1</v>
      </c>
      <c r="EH5163">
        <v>0</v>
      </c>
      <c r="EI5163">
        <v>1</v>
      </c>
      <c r="EJ5163">
        <v>83</v>
      </c>
      <c r="EK5163">
        <v>6</v>
      </c>
      <c r="EL5163">
        <v>76</v>
      </c>
      <c r="EM5163">
        <v>30325</v>
      </c>
      <c r="EN5163">
        <v>50</v>
      </c>
      <c r="EO5163">
        <v>29847</v>
      </c>
      <c r="EP5163">
        <v>50</v>
      </c>
    </row>
    <row r="5164" spans="1:146" hidden="1" x14ac:dyDescent="0.2">
      <c r="A5164">
        <v>1979</v>
      </c>
      <c r="B5164" t="s">
        <v>368</v>
      </c>
      <c r="F5164">
        <v>51</v>
      </c>
      <c r="G5164">
        <v>23</v>
      </c>
      <c r="H5164">
        <v>29</v>
      </c>
      <c r="I5164">
        <v>62</v>
      </c>
      <c r="J5164">
        <v>29</v>
      </c>
      <c r="K5164">
        <v>36</v>
      </c>
      <c r="L5164">
        <v>29</v>
      </c>
      <c r="O5164">
        <v>53</v>
      </c>
      <c r="P5164">
        <v>48</v>
      </c>
      <c r="Q5164">
        <v>57</v>
      </c>
      <c r="U5164">
        <v>24</v>
      </c>
      <c r="CB5164">
        <v>27</v>
      </c>
      <c r="CC5164">
        <v>12</v>
      </c>
      <c r="CD5164">
        <v>39</v>
      </c>
      <c r="CE5164">
        <v>44</v>
      </c>
      <c r="CF5164">
        <v>48</v>
      </c>
      <c r="CG5164">
        <v>64</v>
      </c>
      <c r="CH5164">
        <v>12</v>
      </c>
      <c r="CI5164">
        <v>13</v>
      </c>
      <c r="CJ5164">
        <v>8039</v>
      </c>
      <c r="CK5164">
        <v>36</v>
      </c>
      <c r="CL5164">
        <v>8130</v>
      </c>
      <c r="CM5164">
        <v>39</v>
      </c>
      <c r="CN5164">
        <v>16169</v>
      </c>
      <c r="CO5164">
        <v>38</v>
      </c>
      <c r="CP5164">
        <v>12</v>
      </c>
      <c r="CQ5164">
        <v>13</v>
      </c>
      <c r="CR5164">
        <v>12</v>
      </c>
      <c r="CS5164">
        <v>14</v>
      </c>
      <c r="CT5164">
        <v>12</v>
      </c>
      <c r="CU5164">
        <v>14</v>
      </c>
      <c r="CV5164">
        <v>11989</v>
      </c>
      <c r="CW5164">
        <v>53</v>
      </c>
      <c r="CX5164">
        <v>10908</v>
      </c>
      <c r="CY5164">
        <v>53</v>
      </c>
      <c r="CZ5164">
        <v>22897</v>
      </c>
      <c r="DA5164">
        <v>53</v>
      </c>
      <c r="DB5164">
        <v>10</v>
      </c>
      <c r="DC5164">
        <v>11</v>
      </c>
      <c r="DD5164">
        <v>7</v>
      </c>
      <c r="DE5164">
        <v>7</v>
      </c>
      <c r="DF5164">
        <v>4</v>
      </c>
      <c r="DG5164">
        <v>4</v>
      </c>
      <c r="DH5164">
        <v>3</v>
      </c>
      <c r="DI5164">
        <v>3</v>
      </c>
      <c r="DJ5164">
        <v>3</v>
      </c>
      <c r="DK5164">
        <v>3</v>
      </c>
      <c r="DL5164">
        <v>3</v>
      </c>
      <c r="DM5164">
        <v>3</v>
      </c>
      <c r="DN5164">
        <v>3</v>
      </c>
      <c r="DO5164">
        <v>3</v>
      </c>
      <c r="DP5164">
        <v>4</v>
      </c>
      <c r="DQ5164">
        <v>3</v>
      </c>
      <c r="DR5164">
        <v>4</v>
      </c>
      <c r="DS5164">
        <v>3</v>
      </c>
      <c r="DT5164">
        <v>4</v>
      </c>
      <c r="DU5164">
        <v>3</v>
      </c>
      <c r="DV5164">
        <v>2385</v>
      </c>
      <c r="DW5164">
        <v>11</v>
      </c>
      <c r="DX5164">
        <v>1582</v>
      </c>
      <c r="DY5164">
        <v>8</v>
      </c>
      <c r="DZ5164">
        <v>3967</v>
      </c>
      <c r="EA5164">
        <v>9</v>
      </c>
      <c r="EB5164">
        <v>3</v>
      </c>
      <c r="EC5164">
        <v>2</v>
      </c>
      <c r="ED5164">
        <v>2</v>
      </c>
      <c r="EE5164">
        <v>1</v>
      </c>
      <c r="EF5164">
        <v>472</v>
      </c>
      <c r="EG5164">
        <v>2</v>
      </c>
      <c r="EH5164">
        <v>1</v>
      </c>
      <c r="EI5164">
        <v>1</v>
      </c>
      <c r="EJ5164">
        <v>88</v>
      </c>
      <c r="EK5164">
        <v>17</v>
      </c>
      <c r="EL5164">
        <v>71</v>
      </c>
      <c r="EM5164">
        <v>22413</v>
      </c>
      <c r="EN5164">
        <v>52</v>
      </c>
      <c r="EO5164">
        <v>20620</v>
      </c>
      <c r="EP5164">
        <v>48</v>
      </c>
    </row>
    <row r="5165" spans="1:146" hidden="1" x14ac:dyDescent="0.2">
      <c r="A5165">
        <v>1979</v>
      </c>
      <c r="B5165" t="s">
        <v>369</v>
      </c>
      <c r="F5165">
        <v>23695</v>
      </c>
      <c r="G5165">
        <v>11265</v>
      </c>
      <c r="H5165">
        <v>14125</v>
      </c>
      <c r="I5165">
        <v>30739</v>
      </c>
      <c r="J5165">
        <v>14033</v>
      </c>
      <c r="K5165">
        <v>17402</v>
      </c>
      <c r="L5165">
        <v>14907</v>
      </c>
      <c r="O5165">
        <v>38</v>
      </c>
      <c r="P5165">
        <v>36</v>
      </c>
      <c r="Q5165">
        <v>41</v>
      </c>
      <c r="U5165">
        <v>18</v>
      </c>
      <c r="CB5165">
        <v>23</v>
      </c>
      <c r="CC5165">
        <v>6</v>
      </c>
      <c r="CD5165">
        <v>27</v>
      </c>
      <c r="CE5165">
        <v>30</v>
      </c>
      <c r="CF5165">
        <v>32</v>
      </c>
      <c r="CG5165">
        <v>66</v>
      </c>
      <c r="CH5165">
        <v>10</v>
      </c>
      <c r="CI5165">
        <v>11</v>
      </c>
      <c r="CJ5165">
        <v>6269006</v>
      </c>
      <c r="CK5165">
        <v>34</v>
      </c>
      <c r="CL5165">
        <v>6776158</v>
      </c>
      <c r="CM5165">
        <v>36</v>
      </c>
      <c r="CN5165">
        <v>13045164</v>
      </c>
      <c r="CO5165">
        <v>35</v>
      </c>
      <c r="CP5165">
        <v>12</v>
      </c>
      <c r="CQ5165">
        <v>13</v>
      </c>
      <c r="CR5165">
        <v>11</v>
      </c>
      <c r="CS5165">
        <v>12</v>
      </c>
      <c r="CT5165">
        <v>12</v>
      </c>
      <c r="CU5165">
        <v>12</v>
      </c>
      <c r="CV5165">
        <v>11391990</v>
      </c>
      <c r="CW5165">
        <v>61</v>
      </c>
      <c r="CX5165">
        <v>11680627</v>
      </c>
      <c r="CY5165">
        <v>62</v>
      </c>
      <c r="CZ5165">
        <v>23072617</v>
      </c>
      <c r="DA5165">
        <v>61</v>
      </c>
      <c r="DB5165">
        <v>11</v>
      </c>
      <c r="DC5165">
        <v>11</v>
      </c>
      <c r="DD5165">
        <v>8</v>
      </c>
      <c r="DE5165">
        <v>8</v>
      </c>
      <c r="DF5165">
        <v>6</v>
      </c>
      <c r="DG5165">
        <v>7</v>
      </c>
      <c r="DH5165">
        <v>6</v>
      </c>
      <c r="DI5165">
        <v>6</v>
      </c>
      <c r="DJ5165">
        <v>6</v>
      </c>
      <c r="DK5165">
        <v>6</v>
      </c>
      <c r="DL5165">
        <v>5</v>
      </c>
      <c r="DM5165">
        <v>4</v>
      </c>
      <c r="DN5165">
        <v>4</v>
      </c>
      <c r="DO5165">
        <v>3</v>
      </c>
      <c r="DP5165">
        <v>3</v>
      </c>
      <c r="DQ5165">
        <v>3</v>
      </c>
      <c r="DR5165">
        <v>2</v>
      </c>
      <c r="DS5165">
        <v>2</v>
      </c>
      <c r="DT5165">
        <v>2</v>
      </c>
      <c r="DU5165">
        <v>1</v>
      </c>
      <c r="DV5165">
        <v>880747</v>
      </c>
      <c r="DW5165">
        <v>5</v>
      </c>
      <c r="DX5165">
        <v>535709</v>
      </c>
      <c r="DY5165">
        <v>3</v>
      </c>
      <c r="DZ5165">
        <v>1416455</v>
      </c>
      <c r="EA5165">
        <v>4</v>
      </c>
      <c r="EB5165">
        <v>1</v>
      </c>
      <c r="EC5165">
        <v>1</v>
      </c>
      <c r="ED5165">
        <v>1</v>
      </c>
      <c r="EE5165">
        <v>0</v>
      </c>
      <c r="EF5165">
        <v>130195</v>
      </c>
      <c r="EG5165">
        <v>1</v>
      </c>
      <c r="EH5165">
        <v>0</v>
      </c>
      <c r="EI5165">
        <v>1</v>
      </c>
      <c r="EJ5165">
        <v>63</v>
      </c>
      <c r="EK5165">
        <v>6</v>
      </c>
      <c r="EL5165">
        <v>57</v>
      </c>
      <c r="EM5165">
        <v>18541743</v>
      </c>
      <c r="EN5165">
        <v>49</v>
      </c>
      <c r="EO5165">
        <v>18992493</v>
      </c>
      <c r="EP5165">
        <v>51</v>
      </c>
    </row>
    <row r="5166" spans="1:146" hidden="1" x14ac:dyDescent="0.2">
      <c r="A5166">
        <v>1979</v>
      </c>
      <c r="B5166" t="s">
        <v>370</v>
      </c>
      <c r="F5166">
        <v>1637</v>
      </c>
      <c r="G5166">
        <v>723</v>
      </c>
      <c r="H5166">
        <v>861</v>
      </c>
      <c r="I5166">
        <v>1910</v>
      </c>
      <c r="J5166">
        <v>877</v>
      </c>
      <c r="K5166">
        <v>1037</v>
      </c>
      <c r="O5166">
        <v>39</v>
      </c>
      <c r="P5166">
        <v>36</v>
      </c>
      <c r="Q5166">
        <v>42</v>
      </c>
      <c r="CB5166">
        <v>36</v>
      </c>
      <c r="CC5166">
        <v>4</v>
      </c>
      <c r="CD5166">
        <v>31</v>
      </c>
      <c r="CE5166">
        <v>33</v>
      </c>
      <c r="CF5166">
        <v>35</v>
      </c>
      <c r="CG5166">
        <v>71</v>
      </c>
      <c r="CH5166">
        <v>18</v>
      </c>
      <c r="CI5166">
        <v>14</v>
      </c>
      <c r="CJ5166">
        <v>271381</v>
      </c>
      <c r="CK5166">
        <v>45</v>
      </c>
      <c r="CL5166">
        <v>296863</v>
      </c>
      <c r="CM5166">
        <v>36</v>
      </c>
      <c r="CN5166">
        <v>568243</v>
      </c>
      <c r="CO5166">
        <v>40</v>
      </c>
      <c r="CP5166">
        <v>15</v>
      </c>
      <c r="CQ5166">
        <v>12</v>
      </c>
      <c r="CR5166">
        <v>12</v>
      </c>
      <c r="CS5166">
        <v>10</v>
      </c>
      <c r="CT5166">
        <v>10</v>
      </c>
      <c r="CU5166">
        <v>10</v>
      </c>
      <c r="CV5166">
        <v>324378</v>
      </c>
      <c r="CW5166">
        <v>54</v>
      </c>
      <c r="CX5166">
        <v>510932</v>
      </c>
      <c r="CY5166">
        <v>63</v>
      </c>
      <c r="CZ5166">
        <v>835310</v>
      </c>
      <c r="DA5166">
        <v>59</v>
      </c>
      <c r="DB5166">
        <v>10</v>
      </c>
      <c r="DC5166">
        <v>11</v>
      </c>
      <c r="DD5166">
        <v>8</v>
      </c>
      <c r="DE5166">
        <v>10</v>
      </c>
      <c r="DF5166">
        <v>7</v>
      </c>
      <c r="DG5166">
        <v>9</v>
      </c>
      <c r="DH5166">
        <v>6</v>
      </c>
      <c r="DI5166">
        <v>8</v>
      </c>
      <c r="DJ5166">
        <v>4</v>
      </c>
      <c r="DK5166">
        <v>6</v>
      </c>
      <c r="DL5166">
        <v>3</v>
      </c>
      <c r="DM5166">
        <v>4</v>
      </c>
      <c r="DN5166">
        <v>2</v>
      </c>
      <c r="DO5166">
        <v>3</v>
      </c>
      <c r="DP5166">
        <v>2</v>
      </c>
      <c r="DQ5166">
        <v>2</v>
      </c>
      <c r="DR5166">
        <v>1</v>
      </c>
      <c r="DS5166">
        <v>1</v>
      </c>
      <c r="DT5166">
        <v>1</v>
      </c>
      <c r="DU5166">
        <v>1</v>
      </c>
      <c r="DV5166">
        <v>10386</v>
      </c>
      <c r="DW5166">
        <v>2</v>
      </c>
      <c r="DX5166">
        <v>9574</v>
      </c>
      <c r="DY5166">
        <v>1</v>
      </c>
      <c r="DZ5166">
        <v>19961</v>
      </c>
      <c r="EA5166">
        <v>1</v>
      </c>
      <c r="EB5166">
        <v>0</v>
      </c>
      <c r="EC5166">
        <v>0</v>
      </c>
      <c r="ED5166">
        <v>0</v>
      </c>
      <c r="EE5166">
        <v>0</v>
      </c>
      <c r="EF5166">
        <v>1596</v>
      </c>
      <c r="EG5166">
        <v>0</v>
      </c>
      <c r="EH5166">
        <v>0</v>
      </c>
      <c r="EI5166">
        <v>1</v>
      </c>
      <c r="EJ5166">
        <v>70</v>
      </c>
      <c r="EK5166">
        <v>2</v>
      </c>
      <c r="EL5166">
        <v>68</v>
      </c>
      <c r="EM5166">
        <v>606145</v>
      </c>
      <c r="EN5166">
        <v>43</v>
      </c>
      <c r="EO5166">
        <v>817369</v>
      </c>
      <c r="EP5166">
        <v>57</v>
      </c>
    </row>
    <row r="5167" spans="1:146" hidden="1" x14ac:dyDescent="0.2">
      <c r="A5167">
        <v>1979</v>
      </c>
      <c r="B5167" t="s">
        <v>308</v>
      </c>
      <c r="CB5167">
        <v>21</v>
      </c>
      <c r="CC5167">
        <v>7</v>
      </c>
      <c r="CG5167">
        <v>64</v>
      </c>
      <c r="CH5167">
        <v>11</v>
      </c>
      <c r="CI5167">
        <v>11</v>
      </c>
      <c r="CJ5167">
        <v>274553530</v>
      </c>
      <c r="CK5167">
        <v>36</v>
      </c>
      <c r="CL5167">
        <v>288972376</v>
      </c>
      <c r="CM5167">
        <v>37</v>
      </c>
      <c r="CN5167">
        <v>563525900</v>
      </c>
      <c r="CO5167">
        <v>37</v>
      </c>
      <c r="CP5167">
        <v>13</v>
      </c>
      <c r="CQ5167">
        <v>13</v>
      </c>
      <c r="CR5167">
        <v>12</v>
      </c>
      <c r="CS5167">
        <v>13</v>
      </c>
      <c r="CT5167">
        <v>10</v>
      </c>
      <c r="CU5167">
        <v>10</v>
      </c>
      <c r="CV5167">
        <v>443614469</v>
      </c>
      <c r="CW5167">
        <v>59</v>
      </c>
      <c r="CX5167">
        <v>455621616</v>
      </c>
      <c r="CY5167">
        <v>59</v>
      </c>
      <c r="CZ5167">
        <v>899236084</v>
      </c>
      <c r="DA5167">
        <v>59</v>
      </c>
      <c r="DB5167">
        <v>9</v>
      </c>
      <c r="DC5167">
        <v>9</v>
      </c>
      <c r="DD5167">
        <v>8</v>
      </c>
      <c r="DE5167">
        <v>8</v>
      </c>
      <c r="DF5167">
        <v>6</v>
      </c>
      <c r="DG5167">
        <v>6</v>
      </c>
      <c r="DH5167">
        <v>5</v>
      </c>
      <c r="DI5167">
        <v>5</v>
      </c>
      <c r="DJ5167">
        <v>5</v>
      </c>
      <c r="DK5167">
        <v>5</v>
      </c>
      <c r="DL5167">
        <v>5</v>
      </c>
      <c r="DM5167">
        <v>5</v>
      </c>
      <c r="DN5167">
        <v>4</v>
      </c>
      <c r="DO5167">
        <v>4</v>
      </c>
      <c r="DP5167">
        <v>3</v>
      </c>
      <c r="DQ5167">
        <v>3</v>
      </c>
      <c r="DR5167">
        <v>3</v>
      </c>
      <c r="DS5167">
        <v>2</v>
      </c>
      <c r="DT5167">
        <v>2</v>
      </c>
      <c r="DU5167">
        <v>2</v>
      </c>
      <c r="DV5167">
        <v>40128226</v>
      </c>
      <c r="DW5167">
        <v>5</v>
      </c>
      <c r="DX5167">
        <v>29370650</v>
      </c>
      <c r="DY5167">
        <v>4</v>
      </c>
      <c r="DZ5167">
        <v>69498877</v>
      </c>
      <c r="EA5167">
        <v>5</v>
      </c>
      <c r="EB5167">
        <v>2</v>
      </c>
      <c r="EC5167">
        <v>1</v>
      </c>
      <c r="ED5167">
        <v>1</v>
      </c>
      <c r="EE5167">
        <v>1</v>
      </c>
      <c r="EF5167">
        <v>4978268</v>
      </c>
      <c r="EG5167">
        <v>1</v>
      </c>
      <c r="EH5167">
        <v>0</v>
      </c>
      <c r="EI5167">
        <v>1</v>
      </c>
      <c r="EJ5167">
        <v>71</v>
      </c>
      <c r="EK5167">
        <v>8</v>
      </c>
      <c r="EL5167">
        <v>63</v>
      </c>
      <c r="EM5167">
        <v>758296221</v>
      </c>
      <c r="EN5167">
        <v>49</v>
      </c>
      <c r="EO5167">
        <v>773964644</v>
      </c>
      <c r="EP5167">
        <v>51</v>
      </c>
    </row>
    <row r="5168" spans="1:146" hidden="1" x14ac:dyDescent="0.2">
      <c r="A5168">
        <v>1979</v>
      </c>
      <c r="B5168" t="s">
        <v>373</v>
      </c>
      <c r="CB5168">
        <v>48</v>
      </c>
      <c r="CC5168">
        <v>19</v>
      </c>
      <c r="CG5168">
        <v>47</v>
      </c>
      <c r="CH5168">
        <v>18</v>
      </c>
      <c r="CI5168">
        <v>19</v>
      </c>
      <c r="CJ5168">
        <v>61366141</v>
      </c>
      <c r="CK5168">
        <v>45</v>
      </c>
      <c r="CL5168">
        <v>62076229</v>
      </c>
      <c r="CM5168">
        <v>46</v>
      </c>
      <c r="CN5168">
        <v>123442371</v>
      </c>
      <c r="CO5168">
        <v>46</v>
      </c>
      <c r="CP5168">
        <v>14</v>
      </c>
      <c r="CQ5168">
        <v>15</v>
      </c>
      <c r="CR5168">
        <v>12</v>
      </c>
      <c r="CS5168">
        <v>12</v>
      </c>
      <c r="CT5168">
        <v>10</v>
      </c>
      <c r="CU5168">
        <v>10</v>
      </c>
      <c r="CV5168">
        <v>70751892</v>
      </c>
      <c r="CW5168">
        <v>52</v>
      </c>
      <c r="CX5168">
        <v>68137666</v>
      </c>
      <c r="CY5168">
        <v>51</v>
      </c>
      <c r="CZ5168">
        <v>138889556</v>
      </c>
      <c r="DA5168">
        <v>51</v>
      </c>
      <c r="DB5168">
        <v>9</v>
      </c>
      <c r="DC5168">
        <v>8</v>
      </c>
      <c r="DD5168">
        <v>7</v>
      </c>
      <c r="DE5168">
        <v>7</v>
      </c>
      <c r="DF5168">
        <v>6</v>
      </c>
      <c r="DG5168">
        <v>6</v>
      </c>
      <c r="DH5168">
        <v>5</v>
      </c>
      <c r="DI5168">
        <v>5</v>
      </c>
      <c r="DJ5168">
        <v>4</v>
      </c>
      <c r="DK5168">
        <v>4</v>
      </c>
      <c r="DL5168">
        <v>4</v>
      </c>
      <c r="DM5168">
        <v>3</v>
      </c>
      <c r="DN5168">
        <v>3</v>
      </c>
      <c r="DO5168">
        <v>3</v>
      </c>
      <c r="DP5168">
        <v>2</v>
      </c>
      <c r="DQ5168">
        <v>2</v>
      </c>
      <c r="DR5168">
        <v>2</v>
      </c>
      <c r="DS5168">
        <v>2</v>
      </c>
      <c r="DT5168">
        <v>1</v>
      </c>
      <c r="DU5168">
        <v>1</v>
      </c>
      <c r="DV5168">
        <v>4524886</v>
      </c>
      <c r="DW5168">
        <v>3</v>
      </c>
      <c r="DX5168">
        <v>3712945</v>
      </c>
      <c r="DY5168">
        <v>3</v>
      </c>
      <c r="DZ5168">
        <v>8237837</v>
      </c>
      <c r="EA5168">
        <v>3</v>
      </c>
      <c r="EB5168">
        <v>1</v>
      </c>
      <c r="EC5168">
        <v>1</v>
      </c>
      <c r="ED5168">
        <v>1</v>
      </c>
      <c r="EE5168">
        <v>0</v>
      </c>
      <c r="EF5168">
        <v>490289</v>
      </c>
      <c r="EG5168">
        <v>0</v>
      </c>
      <c r="EH5168">
        <v>0</v>
      </c>
      <c r="EI5168">
        <v>1</v>
      </c>
      <c r="EJ5168">
        <v>95</v>
      </c>
      <c r="EK5168">
        <v>6</v>
      </c>
      <c r="EL5168">
        <v>89</v>
      </c>
      <c r="EM5168">
        <v>136642920</v>
      </c>
      <c r="EN5168">
        <v>51</v>
      </c>
      <c r="EO5168">
        <v>133926839</v>
      </c>
      <c r="EP5168">
        <v>49</v>
      </c>
    </row>
    <row r="5169" spans="1:146" hidden="1" x14ac:dyDescent="0.2">
      <c r="A5169">
        <v>1979</v>
      </c>
      <c r="B5169" t="s">
        <v>374</v>
      </c>
      <c r="F5169">
        <v>11698</v>
      </c>
      <c r="G5169">
        <v>4883</v>
      </c>
      <c r="H5169">
        <v>6395</v>
      </c>
      <c r="I5169">
        <v>15529</v>
      </c>
      <c r="J5169">
        <v>6902</v>
      </c>
      <c r="K5169">
        <v>8528</v>
      </c>
      <c r="L5169">
        <v>5215</v>
      </c>
      <c r="O5169">
        <v>99</v>
      </c>
      <c r="P5169">
        <v>91</v>
      </c>
      <c r="Q5169">
        <v>108</v>
      </c>
      <c r="U5169">
        <v>32</v>
      </c>
      <c r="AQ5169">
        <v>0</v>
      </c>
      <c r="CB5169">
        <v>45</v>
      </c>
      <c r="CC5169">
        <v>10</v>
      </c>
      <c r="CD5169">
        <v>65</v>
      </c>
      <c r="CE5169">
        <v>74</v>
      </c>
      <c r="CF5169">
        <v>82</v>
      </c>
      <c r="CG5169">
        <v>60</v>
      </c>
      <c r="CH5169">
        <v>19</v>
      </c>
      <c r="CI5169">
        <v>19</v>
      </c>
      <c r="CJ5169">
        <v>845787</v>
      </c>
      <c r="CK5169">
        <v>47</v>
      </c>
      <c r="CL5169">
        <v>865250</v>
      </c>
      <c r="CM5169">
        <v>48</v>
      </c>
      <c r="CN5169">
        <v>1711037</v>
      </c>
      <c r="CO5169">
        <v>47</v>
      </c>
      <c r="CP5169">
        <v>15</v>
      </c>
      <c r="CQ5169">
        <v>16</v>
      </c>
      <c r="CR5169">
        <v>13</v>
      </c>
      <c r="CS5169">
        <v>13</v>
      </c>
      <c r="CT5169">
        <v>11</v>
      </c>
      <c r="CU5169">
        <v>11</v>
      </c>
      <c r="CV5169">
        <v>891011</v>
      </c>
      <c r="CW5169">
        <v>50</v>
      </c>
      <c r="CX5169">
        <v>898239</v>
      </c>
      <c r="CY5169">
        <v>49</v>
      </c>
      <c r="CZ5169">
        <v>1789250</v>
      </c>
      <c r="DA5169">
        <v>49</v>
      </c>
      <c r="DB5169">
        <v>9</v>
      </c>
      <c r="DC5169">
        <v>9</v>
      </c>
      <c r="DD5169">
        <v>7</v>
      </c>
      <c r="DE5169">
        <v>7</v>
      </c>
      <c r="DF5169">
        <v>5</v>
      </c>
      <c r="DG5169">
        <v>6</v>
      </c>
      <c r="DH5169">
        <v>4</v>
      </c>
      <c r="DI5169">
        <v>4</v>
      </c>
      <c r="DJ5169">
        <v>3</v>
      </c>
      <c r="DK5169">
        <v>4</v>
      </c>
      <c r="DL5169">
        <v>3</v>
      </c>
      <c r="DM5169">
        <v>3</v>
      </c>
      <c r="DN5169">
        <v>3</v>
      </c>
      <c r="DO5169">
        <v>2</v>
      </c>
      <c r="DP5169">
        <v>2</v>
      </c>
      <c r="DQ5169">
        <v>2</v>
      </c>
      <c r="DR5169">
        <v>2</v>
      </c>
      <c r="DS5169">
        <v>1</v>
      </c>
      <c r="DT5169">
        <v>1</v>
      </c>
      <c r="DU5169">
        <v>1</v>
      </c>
      <c r="DV5169">
        <v>61674</v>
      </c>
      <c r="DW5169">
        <v>3</v>
      </c>
      <c r="DX5169">
        <v>53020</v>
      </c>
      <c r="DY5169">
        <v>3</v>
      </c>
      <c r="DZ5169">
        <v>114694</v>
      </c>
      <c r="EA5169">
        <v>3</v>
      </c>
      <c r="EB5169">
        <v>1</v>
      </c>
      <c r="EC5169">
        <v>1</v>
      </c>
      <c r="ED5169">
        <v>1</v>
      </c>
      <c r="EE5169">
        <v>0</v>
      </c>
      <c r="EF5169">
        <v>9026</v>
      </c>
      <c r="EG5169">
        <v>1</v>
      </c>
      <c r="EH5169">
        <v>0</v>
      </c>
      <c r="EI5169">
        <v>1</v>
      </c>
      <c r="EJ5169">
        <v>102</v>
      </c>
      <c r="EK5169">
        <v>6</v>
      </c>
      <c r="EL5169">
        <v>96</v>
      </c>
      <c r="EM5169">
        <v>1798472</v>
      </c>
      <c r="EN5169">
        <v>50</v>
      </c>
      <c r="EO5169">
        <v>1816509</v>
      </c>
      <c r="EP5169">
        <v>50</v>
      </c>
    </row>
    <row r="5170" spans="1:146" hidden="1" x14ac:dyDescent="0.2">
      <c r="A5170">
        <v>1979</v>
      </c>
      <c r="B5170" t="s">
        <v>371</v>
      </c>
      <c r="CB5170">
        <v>33</v>
      </c>
      <c r="CC5170">
        <v>9</v>
      </c>
      <c r="CG5170">
        <v>63</v>
      </c>
      <c r="CH5170">
        <v>15</v>
      </c>
      <c r="CI5170">
        <v>15</v>
      </c>
      <c r="CJ5170">
        <v>63047347</v>
      </c>
      <c r="CK5170">
        <v>40</v>
      </c>
      <c r="CL5170">
        <v>64545364</v>
      </c>
      <c r="CM5170">
        <v>41</v>
      </c>
      <c r="CN5170">
        <v>127592708</v>
      </c>
      <c r="CO5170">
        <v>41</v>
      </c>
      <c r="CP5170">
        <v>13</v>
      </c>
      <c r="CQ5170">
        <v>14</v>
      </c>
      <c r="CR5170">
        <v>12</v>
      </c>
      <c r="CS5170">
        <v>12</v>
      </c>
      <c r="CT5170">
        <v>11</v>
      </c>
      <c r="CU5170">
        <v>11</v>
      </c>
      <c r="CV5170">
        <v>88007420</v>
      </c>
      <c r="CW5170">
        <v>56</v>
      </c>
      <c r="CX5170">
        <v>86974154</v>
      </c>
      <c r="CY5170">
        <v>55</v>
      </c>
      <c r="CZ5170">
        <v>174981572</v>
      </c>
      <c r="DA5170">
        <v>56</v>
      </c>
      <c r="DB5170">
        <v>9</v>
      </c>
      <c r="DC5170">
        <v>9</v>
      </c>
      <c r="DD5170">
        <v>8</v>
      </c>
      <c r="DE5170">
        <v>8</v>
      </c>
      <c r="DF5170">
        <v>6</v>
      </c>
      <c r="DG5170">
        <v>6</v>
      </c>
      <c r="DH5170">
        <v>5</v>
      </c>
      <c r="DI5170">
        <v>5</v>
      </c>
      <c r="DJ5170">
        <v>4</v>
      </c>
      <c r="DK5170">
        <v>4</v>
      </c>
      <c r="DL5170">
        <v>4</v>
      </c>
      <c r="DM5170">
        <v>4</v>
      </c>
      <c r="DN5170">
        <v>3</v>
      </c>
      <c r="DO5170">
        <v>3</v>
      </c>
      <c r="DP5170">
        <v>3</v>
      </c>
      <c r="DQ5170">
        <v>3</v>
      </c>
      <c r="DR5170">
        <v>2</v>
      </c>
      <c r="DS5170">
        <v>2</v>
      </c>
      <c r="DT5170">
        <v>2</v>
      </c>
      <c r="DU5170">
        <v>2</v>
      </c>
      <c r="DV5170">
        <v>6669642</v>
      </c>
      <c r="DW5170">
        <v>4</v>
      </c>
      <c r="DX5170">
        <v>5560148</v>
      </c>
      <c r="DY5170">
        <v>4</v>
      </c>
      <c r="DZ5170">
        <v>12229792</v>
      </c>
      <c r="EA5170">
        <v>4</v>
      </c>
      <c r="EB5170">
        <v>1</v>
      </c>
      <c r="EC5170">
        <v>1</v>
      </c>
      <c r="ED5170">
        <v>1</v>
      </c>
      <c r="EE5170">
        <v>1</v>
      </c>
      <c r="EF5170">
        <v>900017</v>
      </c>
      <c r="EG5170">
        <v>1</v>
      </c>
      <c r="EH5170">
        <v>0</v>
      </c>
      <c r="EI5170">
        <v>1</v>
      </c>
      <c r="EJ5170">
        <v>81</v>
      </c>
      <c r="EK5170">
        <v>7</v>
      </c>
      <c r="EL5170">
        <v>73</v>
      </c>
      <c r="EM5170">
        <v>157724404</v>
      </c>
      <c r="EN5170">
        <v>50</v>
      </c>
      <c r="EO5170">
        <v>157079665</v>
      </c>
      <c r="EP5170">
        <v>50</v>
      </c>
    </row>
    <row r="5171" spans="1:146" hidden="1" x14ac:dyDescent="0.2">
      <c r="A5171">
        <v>1979</v>
      </c>
      <c r="B5171" t="s">
        <v>393</v>
      </c>
      <c r="F5171">
        <v>1436</v>
      </c>
      <c r="G5171">
        <v>556</v>
      </c>
      <c r="H5171">
        <v>741</v>
      </c>
      <c r="I5171">
        <v>1723</v>
      </c>
      <c r="J5171">
        <v>760</v>
      </c>
      <c r="K5171">
        <v>968</v>
      </c>
      <c r="L5171">
        <v>791</v>
      </c>
      <c r="O5171">
        <v>71</v>
      </c>
      <c r="P5171">
        <v>62</v>
      </c>
      <c r="Q5171">
        <v>79</v>
      </c>
      <c r="U5171">
        <v>32</v>
      </c>
      <c r="CB5171">
        <v>32</v>
      </c>
      <c r="CC5171">
        <v>9</v>
      </c>
      <c r="CD5171">
        <v>52</v>
      </c>
      <c r="CE5171">
        <v>59</v>
      </c>
      <c r="CF5171">
        <v>67</v>
      </c>
      <c r="CG5171">
        <v>61</v>
      </c>
      <c r="CH5171">
        <v>15</v>
      </c>
      <c r="CI5171">
        <v>15</v>
      </c>
      <c r="CJ5171">
        <v>164433</v>
      </c>
      <c r="CK5171">
        <v>42</v>
      </c>
      <c r="CL5171">
        <v>166192</v>
      </c>
      <c r="CM5171">
        <v>43</v>
      </c>
      <c r="CN5171">
        <v>330625</v>
      </c>
      <c r="CO5171">
        <v>43</v>
      </c>
      <c r="CP5171">
        <v>14</v>
      </c>
      <c r="CQ5171">
        <v>15</v>
      </c>
      <c r="CR5171">
        <v>13</v>
      </c>
      <c r="CS5171">
        <v>14</v>
      </c>
      <c r="CT5171">
        <v>12</v>
      </c>
      <c r="CU5171">
        <v>12</v>
      </c>
      <c r="CV5171">
        <v>207419</v>
      </c>
      <c r="CW5171">
        <v>54</v>
      </c>
      <c r="CX5171">
        <v>202872</v>
      </c>
      <c r="CY5171">
        <v>53</v>
      </c>
      <c r="CZ5171">
        <v>410290</v>
      </c>
      <c r="DA5171">
        <v>53</v>
      </c>
      <c r="DB5171">
        <v>10</v>
      </c>
      <c r="DC5171">
        <v>10</v>
      </c>
      <c r="DD5171">
        <v>8</v>
      </c>
      <c r="DE5171">
        <v>8</v>
      </c>
      <c r="DF5171">
        <v>6</v>
      </c>
      <c r="DG5171">
        <v>5</v>
      </c>
      <c r="DH5171">
        <v>4</v>
      </c>
      <c r="DI5171">
        <v>4</v>
      </c>
      <c r="DJ5171">
        <v>4</v>
      </c>
      <c r="DK5171">
        <v>4</v>
      </c>
      <c r="DL5171">
        <v>3</v>
      </c>
      <c r="DM5171">
        <v>3</v>
      </c>
      <c r="DN5171">
        <v>3</v>
      </c>
      <c r="DO5171">
        <v>3</v>
      </c>
      <c r="DP5171">
        <v>2</v>
      </c>
      <c r="DQ5171">
        <v>3</v>
      </c>
      <c r="DR5171">
        <v>2</v>
      </c>
      <c r="DS5171">
        <v>2</v>
      </c>
      <c r="DT5171">
        <v>2</v>
      </c>
      <c r="DU5171">
        <v>2</v>
      </c>
      <c r="DV5171">
        <v>15320</v>
      </c>
      <c r="DW5171">
        <v>4</v>
      </c>
      <c r="DX5171">
        <v>13827</v>
      </c>
      <c r="DY5171">
        <v>4</v>
      </c>
      <c r="DZ5171">
        <v>29147</v>
      </c>
      <c r="EA5171">
        <v>4</v>
      </c>
      <c r="EB5171">
        <v>1</v>
      </c>
      <c r="EC5171">
        <v>1</v>
      </c>
      <c r="ED5171">
        <v>1</v>
      </c>
      <c r="EE5171">
        <v>1</v>
      </c>
      <c r="EF5171">
        <v>2607</v>
      </c>
      <c r="EG5171">
        <v>1</v>
      </c>
      <c r="EH5171">
        <v>0</v>
      </c>
      <c r="EI5171">
        <v>1</v>
      </c>
      <c r="EJ5171">
        <v>88</v>
      </c>
      <c r="EK5171">
        <v>7</v>
      </c>
      <c r="EL5171">
        <v>81</v>
      </c>
      <c r="EM5171">
        <v>387172</v>
      </c>
      <c r="EN5171">
        <v>50</v>
      </c>
      <c r="EO5171">
        <v>382890</v>
      </c>
      <c r="EP5171">
        <v>50</v>
      </c>
    </row>
    <row r="5172" spans="1:146" hidden="1" x14ac:dyDescent="0.2">
      <c r="A5172">
        <v>1979</v>
      </c>
      <c r="B5172" t="s">
        <v>377</v>
      </c>
      <c r="CB5172">
        <v>17</v>
      </c>
      <c r="CC5172">
        <v>5</v>
      </c>
      <c r="CG5172">
        <v>74</v>
      </c>
      <c r="CH5172">
        <v>8</v>
      </c>
      <c r="CI5172">
        <v>8</v>
      </c>
      <c r="CJ5172">
        <v>631779</v>
      </c>
      <c r="CK5172">
        <v>26</v>
      </c>
      <c r="CL5172">
        <v>666377</v>
      </c>
      <c r="CM5172">
        <v>26</v>
      </c>
      <c r="CN5172">
        <v>1298156</v>
      </c>
      <c r="CO5172">
        <v>26</v>
      </c>
      <c r="CP5172">
        <v>9</v>
      </c>
      <c r="CQ5172">
        <v>8</v>
      </c>
      <c r="CR5172">
        <v>10</v>
      </c>
      <c r="CS5172">
        <v>10</v>
      </c>
      <c r="CT5172">
        <v>12</v>
      </c>
      <c r="CU5172">
        <v>12</v>
      </c>
      <c r="CV5172">
        <v>1567122</v>
      </c>
      <c r="CW5172">
        <v>66</v>
      </c>
      <c r="CX5172">
        <v>1759965</v>
      </c>
      <c r="CY5172">
        <v>69</v>
      </c>
      <c r="CZ5172">
        <v>3327088</v>
      </c>
      <c r="DA5172">
        <v>67</v>
      </c>
      <c r="DB5172">
        <v>11</v>
      </c>
      <c r="DC5172">
        <v>12</v>
      </c>
      <c r="DD5172">
        <v>9</v>
      </c>
      <c r="DE5172">
        <v>10</v>
      </c>
      <c r="DF5172">
        <v>6</v>
      </c>
      <c r="DG5172">
        <v>7</v>
      </c>
      <c r="DH5172">
        <v>4</v>
      </c>
      <c r="DI5172">
        <v>5</v>
      </c>
      <c r="DJ5172">
        <v>5</v>
      </c>
      <c r="DK5172">
        <v>5</v>
      </c>
      <c r="DL5172">
        <v>5</v>
      </c>
      <c r="DM5172">
        <v>6</v>
      </c>
      <c r="DN5172">
        <v>5</v>
      </c>
      <c r="DO5172">
        <v>5</v>
      </c>
      <c r="DP5172">
        <v>4</v>
      </c>
      <c r="DQ5172">
        <v>4</v>
      </c>
      <c r="DR5172">
        <v>4</v>
      </c>
      <c r="DS5172">
        <v>3</v>
      </c>
      <c r="DT5172">
        <v>3</v>
      </c>
      <c r="DU5172">
        <v>2</v>
      </c>
      <c r="DV5172">
        <v>185738</v>
      </c>
      <c r="DW5172">
        <v>8</v>
      </c>
      <c r="DX5172">
        <v>118718</v>
      </c>
      <c r="DY5172">
        <v>5</v>
      </c>
      <c r="DZ5172">
        <v>304456</v>
      </c>
      <c r="EA5172">
        <v>6</v>
      </c>
      <c r="EB5172">
        <v>2</v>
      </c>
      <c r="EC5172">
        <v>1</v>
      </c>
      <c r="ED5172">
        <v>1</v>
      </c>
      <c r="EE5172">
        <v>1</v>
      </c>
      <c r="EF5172">
        <v>29657</v>
      </c>
      <c r="EG5172">
        <v>1</v>
      </c>
      <c r="EH5172">
        <v>0</v>
      </c>
      <c r="EI5172">
        <v>1</v>
      </c>
      <c r="EJ5172">
        <v>48</v>
      </c>
      <c r="EK5172">
        <v>9</v>
      </c>
      <c r="EL5172">
        <v>39</v>
      </c>
      <c r="EM5172">
        <v>2384640</v>
      </c>
      <c r="EN5172">
        <v>48</v>
      </c>
      <c r="EO5172">
        <v>2545060</v>
      </c>
      <c r="EP5172">
        <v>52</v>
      </c>
    </row>
    <row r="5173" spans="1:146" hidden="1" x14ac:dyDescent="0.2">
      <c r="A5173">
        <v>1979</v>
      </c>
      <c r="B5173" t="s">
        <v>376</v>
      </c>
      <c r="F5173">
        <v>20450</v>
      </c>
      <c r="G5173">
        <v>8293</v>
      </c>
      <c r="H5173">
        <v>10811</v>
      </c>
      <c r="I5173">
        <v>26535</v>
      </c>
      <c r="J5173">
        <v>11865</v>
      </c>
      <c r="K5173">
        <v>14358</v>
      </c>
      <c r="L5173">
        <v>10130</v>
      </c>
      <c r="O5173">
        <v>96</v>
      </c>
      <c r="P5173">
        <v>87</v>
      </c>
      <c r="Q5173">
        <v>104</v>
      </c>
      <c r="U5173">
        <v>36</v>
      </c>
      <c r="CB5173">
        <v>36</v>
      </c>
      <c r="CC5173">
        <v>9</v>
      </c>
      <c r="CD5173">
        <v>64</v>
      </c>
      <c r="CE5173">
        <v>73</v>
      </c>
      <c r="CF5173">
        <v>82</v>
      </c>
      <c r="CG5173">
        <v>63</v>
      </c>
      <c r="CH5173">
        <v>16</v>
      </c>
      <c r="CI5173">
        <v>16</v>
      </c>
      <c r="CJ5173">
        <v>1676938</v>
      </c>
      <c r="CK5173">
        <v>42</v>
      </c>
      <c r="CL5173">
        <v>1717563</v>
      </c>
      <c r="CM5173">
        <v>43</v>
      </c>
      <c r="CN5173">
        <v>3394501</v>
      </c>
      <c r="CO5173">
        <v>43</v>
      </c>
      <c r="CP5173">
        <v>14</v>
      </c>
      <c r="CQ5173">
        <v>14</v>
      </c>
      <c r="CR5173">
        <v>12</v>
      </c>
      <c r="CS5173">
        <v>13</v>
      </c>
      <c r="CT5173">
        <v>11</v>
      </c>
      <c r="CU5173">
        <v>11</v>
      </c>
      <c r="CV5173">
        <v>2135066</v>
      </c>
      <c r="CW5173">
        <v>54</v>
      </c>
      <c r="CX5173">
        <v>2128258</v>
      </c>
      <c r="CY5173">
        <v>54</v>
      </c>
      <c r="CZ5173">
        <v>4263324</v>
      </c>
      <c r="DA5173">
        <v>54</v>
      </c>
      <c r="DB5173">
        <v>9</v>
      </c>
      <c r="DC5173">
        <v>9</v>
      </c>
      <c r="DD5173">
        <v>8</v>
      </c>
      <c r="DE5173">
        <v>8</v>
      </c>
      <c r="DF5173">
        <v>6</v>
      </c>
      <c r="DG5173">
        <v>6</v>
      </c>
      <c r="DH5173">
        <v>5</v>
      </c>
      <c r="DI5173">
        <v>5</v>
      </c>
      <c r="DJ5173">
        <v>4</v>
      </c>
      <c r="DK5173">
        <v>4</v>
      </c>
      <c r="DL5173">
        <v>4</v>
      </c>
      <c r="DM5173">
        <v>3</v>
      </c>
      <c r="DN5173">
        <v>3</v>
      </c>
      <c r="DO5173">
        <v>3</v>
      </c>
      <c r="DP5173">
        <v>2</v>
      </c>
      <c r="DQ5173">
        <v>2</v>
      </c>
      <c r="DR5173">
        <v>2</v>
      </c>
      <c r="DS5173">
        <v>2</v>
      </c>
      <c r="DT5173">
        <v>2</v>
      </c>
      <c r="DU5173">
        <v>1</v>
      </c>
      <c r="DV5173">
        <v>163817</v>
      </c>
      <c r="DW5173">
        <v>4</v>
      </c>
      <c r="DX5173">
        <v>127227</v>
      </c>
      <c r="DY5173">
        <v>3</v>
      </c>
      <c r="DZ5173">
        <v>291044</v>
      </c>
      <c r="EA5173">
        <v>4</v>
      </c>
      <c r="EB5173">
        <v>1</v>
      </c>
      <c r="EC5173">
        <v>1</v>
      </c>
      <c r="ED5173">
        <v>1</v>
      </c>
      <c r="EE5173">
        <v>1</v>
      </c>
      <c r="EF5173">
        <v>22885</v>
      </c>
      <c r="EG5173">
        <v>1</v>
      </c>
      <c r="EH5173">
        <v>0</v>
      </c>
      <c r="EI5173">
        <v>1</v>
      </c>
      <c r="EJ5173">
        <v>86</v>
      </c>
      <c r="EK5173">
        <v>7</v>
      </c>
      <c r="EL5173">
        <v>80</v>
      </c>
      <c r="EM5173">
        <v>3975821</v>
      </c>
      <c r="EN5173">
        <v>50</v>
      </c>
      <c r="EO5173">
        <v>3973048</v>
      </c>
      <c r="EP5173">
        <v>50</v>
      </c>
    </row>
    <row r="5174" spans="1:146" hidden="1" x14ac:dyDescent="0.2">
      <c r="A5174">
        <v>1979</v>
      </c>
      <c r="B5174" t="s">
        <v>378</v>
      </c>
      <c r="F5174">
        <v>207896</v>
      </c>
      <c r="G5174">
        <v>96062</v>
      </c>
      <c r="H5174">
        <v>106736</v>
      </c>
      <c r="I5174">
        <v>296097</v>
      </c>
      <c r="J5174">
        <v>144478</v>
      </c>
      <c r="K5174">
        <v>149426</v>
      </c>
      <c r="L5174">
        <v>92684</v>
      </c>
      <c r="O5174">
        <v>178</v>
      </c>
      <c r="P5174">
        <v>181</v>
      </c>
      <c r="Q5174">
        <v>176</v>
      </c>
      <c r="U5174">
        <v>53</v>
      </c>
      <c r="CB5174">
        <v>41</v>
      </c>
      <c r="CC5174">
        <v>14</v>
      </c>
      <c r="CD5174">
        <v>120</v>
      </c>
      <c r="CE5174">
        <v>123</v>
      </c>
      <c r="CF5174">
        <v>126</v>
      </c>
      <c r="CG5174">
        <v>55</v>
      </c>
      <c r="CH5174">
        <v>16</v>
      </c>
      <c r="CI5174">
        <v>17</v>
      </c>
      <c r="CJ5174">
        <v>8514206</v>
      </c>
      <c r="CK5174">
        <v>40</v>
      </c>
      <c r="CL5174">
        <v>9112315</v>
      </c>
      <c r="CM5174">
        <v>42</v>
      </c>
      <c r="CN5174">
        <v>17626521</v>
      </c>
      <c r="CO5174">
        <v>41</v>
      </c>
      <c r="CP5174">
        <v>13</v>
      </c>
      <c r="CQ5174">
        <v>14</v>
      </c>
      <c r="CR5174">
        <v>11</v>
      </c>
      <c r="CS5174">
        <v>12</v>
      </c>
      <c r="CT5174">
        <v>10</v>
      </c>
      <c r="CU5174">
        <v>11</v>
      </c>
      <c r="CV5174">
        <v>11827720</v>
      </c>
      <c r="CW5174">
        <v>55</v>
      </c>
      <c r="CX5174">
        <v>11655715</v>
      </c>
      <c r="CY5174">
        <v>54</v>
      </c>
      <c r="CZ5174">
        <v>23483436</v>
      </c>
      <c r="DA5174">
        <v>55</v>
      </c>
      <c r="DB5174">
        <v>9</v>
      </c>
      <c r="DC5174">
        <v>9</v>
      </c>
      <c r="DD5174">
        <v>8</v>
      </c>
      <c r="DE5174">
        <v>8</v>
      </c>
      <c r="DF5174">
        <v>6</v>
      </c>
      <c r="DG5174">
        <v>6</v>
      </c>
      <c r="DH5174">
        <v>5</v>
      </c>
      <c r="DI5174">
        <v>4</v>
      </c>
      <c r="DJ5174">
        <v>4</v>
      </c>
      <c r="DK5174">
        <v>4</v>
      </c>
      <c r="DL5174">
        <v>4</v>
      </c>
      <c r="DM5174">
        <v>4</v>
      </c>
      <c r="DN5174">
        <v>4</v>
      </c>
      <c r="DO5174">
        <v>3</v>
      </c>
      <c r="DP5174">
        <v>3</v>
      </c>
      <c r="DQ5174">
        <v>3</v>
      </c>
      <c r="DR5174">
        <v>3</v>
      </c>
      <c r="DS5174">
        <v>2</v>
      </c>
      <c r="DT5174">
        <v>2</v>
      </c>
      <c r="DU5174">
        <v>2</v>
      </c>
      <c r="DV5174">
        <v>992740</v>
      </c>
      <c r="DW5174">
        <v>5</v>
      </c>
      <c r="DX5174">
        <v>715931</v>
      </c>
      <c r="DY5174">
        <v>3</v>
      </c>
      <c r="DZ5174">
        <v>1708671</v>
      </c>
      <c r="EA5174">
        <v>4</v>
      </c>
      <c r="EB5174">
        <v>1</v>
      </c>
      <c r="EC5174">
        <v>1</v>
      </c>
      <c r="ED5174">
        <v>1</v>
      </c>
      <c r="EE5174">
        <v>1</v>
      </c>
      <c r="EF5174">
        <v>108373</v>
      </c>
      <c r="EG5174">
        <v>1</v>
      </c>
      <c r="EH5174">
        <v>0</v>
      </c>
      <c r="EI5174">
        <v>1</v>
      </c>
      <c r="EJ5174">
        <v>82</v>
      </c>
      <c r="EK5174">
        <v>7</v>
      </c>
      <c r="EL5174">
        <v>75</v>
      </c>
      <c r="EM5174">
        <v>21334666</v>
      </c>
      <c r="EN5174">
        <v>50</v>
      </c>
      <c r="EO5174">
        <v>21483962</v>
      </c>
      <c r="EP5174">
        <v>50</v>
      </c>
    </row>
    <row r="5175" spans="1:146" hidden="1" x14ac:dyDescent="0.2">
      <c r="A5175">
        <v>1979</v>
      </c>
      <c r="B5175" t="s">
        <v>379</v>
      </c>
      <c r="CB5175">
        <v>13</v>
      </c>
      <c r="CC5175">
        <v>10</v>
      </c>
      <c r="CG5175">
        <v>73</v>
      </c>
      <c r="CH5175">
        <v>6</v>
      </c>
      <c r="CI5175">
        <v>7</v>
      </c>
      <c r="CJ5175">
        <v>33313188</v>
      </c>
      <c r="CK5175">
        <v>21</v>
      </c>
      <c r="CL5175">
        <v>34979101</v>
      </c>
      <c r="CM5175">
        <v>24</v>
      </c>
      <c r="CN5175">
        <v>68292292</v>
      </c>
      <c r="CO5175">
        <v>22</v>
      </c>
      <c r="CP5175">
        <v>7</v>
      </c>
      <c r="CQ5175">
        <v>8</v>
      </c>
      <c r="CR5175">
        <v>8</v>
      </c>
      <c r="CS5175">
        <v>9</v>
      </c>
      <c r="CT5175">
        <v>8</v>
      </c>
      <c r="CU5175">
        <v>9</v>
      </c>
      <c r="CV5175">
        <v>99272181</v>
      </c>
      <c r="CW5175">
        <v>63</v>
      </c>
      <c r="CX5175">
        <v>96941638</v>
      </c>
      <c r="CY5175">
        <v>66</v>
      </c>
      <c r="CZ5175">
        <v>196213821</v>
      </c>
      <c r="DA5175">
        <v>64</v>
      </c>
      <c r="DB5175">
        <v>7</v>
      </c>
      <c r="DC5175">
        <v>8</v>
      </c>
      <c r="DD5175">
        <v>7</v>
      </c>
      <c r="DE5175">
        <v>8</v>
      </c>
      <c r="DF5175">
        <v>7</v>
      </c>
      <c r="DG5175">
        <v>7</v>
      </c>
      <c r="DH5175">
        <v>6</v>
      </c>
      <c r="DI5175">
        <v>7</v>
      </c>
      <c r="DJ5175">
        <v>6</v>
      </c>
      <c r="DK5175">
        <v>7</v>
      </c>
      <c r="DL5175">
        <v>6</v>
      </c>
      <c r="DM5175">
        <v>6</v>
      </c>
      <c r="DN5175">
        <v>6</v>
      </c>
      <c r="DO5175">
        <v>6</v>
      </c>
      <c r="DP5175">
        <v>6</v>
      </c>
      <c r="DQ5175">
        <v>5</v>
      </c>
      <c r="DR5175">
        <v>4</v>
      </c>
      <c r="DS5175">
        <v>3</v>
      </c>
      <c r="DT5175">
        <v>5</v>
      </c>
      <c r="DU5175">
        <v>4</v>
      </c>
      <c r="DV5175">
        <v>25073601</v>
      </c>
      <c r="DW5175">
        <v>16</v>
      </c>
      <c r="DX5175">
        <v>15961831</v>
      </c>
      <c r="DY5175">
        <v>11</v>
      </c>
      <c r="DZ5175">
        <v>41035434</v>
      </c>
      <c r="EA5175">
        <v>13</v>
      </c>
      <c r="EB5175">
        <v>4</v>
      </c>
      <c r="EC5175">
        <v>3</v>
      </c>
      <c r="ED5175">
        <v>3</v>
      </c>
      <c r="EE5175">
        <v>2</v>
      </c>
      <c r="EF5175">
        <v>4770637</v>
      </c>
      <c r="EG5175">
        <v>3</v>
      </c>
      <c r="EH5175">
        <v>1</v>
      </c>
      <c r="EI5175">
        <v>1</v>
      </c>
      <c r="EJ5175">
        <v>56</v>
      </c>
      <c r="EK5175">
        <v>21</v>
      </c>
      <c r="EL5175">
        <v>35</v>
      </c>
      <c r="EM5175">
        <v>157658973</v>
      </c>
      <c r="EN5175">
        <v>52</v>
      </c>
      <c r="EO5175">
        <v>147882572</v>
      </c>
      <c r="EP5175">
        <v>48</v>
      </c>
    </row>
    <row r="5176" spans="1:146" hidden="1" x14ac:dyDescent="0.2">
      <c r="A5176">
        <v>1979</v>
      </c>
      <c r="B5176" t="s">
        <v>380</v>
      </c>
      <c r="F5176">
        <v>6356</v>
      </c>
      <c r="G5176">
        <v>3554</v>
      </c>
      <c r="H5176">
        <v>4717</v>
      </c>
      <c r="J5176">
        <v>6135</v>
      </c>
      <c r="K5176">
        <v>7505</v>
      </c>
      <c r="L5176">
        <v>3087</v>
      </c>
      <c r="O5176">
        <v>197</v>
      </c>
      <c r="P5176">
        <v>182</v>
      </c>
      <c r="Q5176">
        <v>212</v>
      </c>
      <c r="U5176">
        <v>44</v>
      </c>
      <c r="CB5176">
        <v>45</v>
      </c>
      <c r="CC5176">
        <v>20</v>
      </c>
      <c r="CD5176">
        <v>80</v>
      </c>
      <c r="CE5176">
        <v>93</v>
      </c>
      <c r="CF5176">
        <v>105</v>
      </c>
      <c r="CG5176">
        <v>44</v>
      </c>
      <c r="CH5176">
        <v>18</v>
      </c>
      <c r="CI5176">
        <v>18</v>
      </c>
      <c r="CJ5176">
        <v>349167</v>
      </c>
      <c r="CK5176">
        <v>44</v>
      </c>
      <c r="CL5176">
        <v>344283</v>
      </c>
      <c r="CM5176">
        <v>45</v>
      </c>
      <c r="CN5176">
        <v>693450</v>
      </c>
      <c r="CO5176">
        <v>44</v>
      </c>
      <c r="CP5176">
        <v>14</v>
      </c>
      <c r="CQ5176">
        <v>14</v>
      </c>
      <c r="CR5176">
        <v>12</v>
      </c>
      <c r="CS5176">
        <v>12</v>
      </c>
      <c r="CT5176">
        <v>10</v>
      </c>
      <c r="CU5176">
        <v>10</v>
      </c>
      <c r="CV5176">
        <v>426190</v>
      </c>
      <c r="CW5176">
        <v>53</v>
      </c>
      <c r="CX5176">
        <v>404146</v>
      </c>
      <c r="CY5176">
        <v>53</v>
      </c>
      <c r="CZ5176">
        <v>830336</v>
      </c>
      <c r="DA5176">
        <v>53</v>
      </c>
      <c r="DB5176">
        <v>8</v>
      </c>
      <c r="DC5176">
        <v>8</v>
      </c>
      <c r="DD5176">
        <v>7</v>
      </c>
      <c r="DE5176">
        <v>7</v>
      </c>
      <c r="DF5176">
        <v>6</v>
      </c>
      <c r="DG5176">
        <v>7</v>
      </c>
      <c r="DH5176">
        <v>6</v>
      </c>
      <c r="DI5176">
        <v>6</v>
      </c>
      <c r="DJ5176">
        <v>5</v>
      </c>
      <c r="DK5176">
        <v>5</v>
      </c>
      <c r="DL5176">
        <v>4</v>
      </c>
      <c r="DM5176">
        <v>4</v>
      </c>
      <c r="DN5176">
        <v>3</v>
      </c>
      <c r="DO5176">
        <v>3</v>
      </c>
      <c r="DP5176">
        <v>2</v>
      </c>
      <c r="DQ5176">
        <v>2</v>
      </c>
      <c r="DR5176">
        <v>2</v>
      </c>
      <c r="DS5176">
        <v>2</v>
      </c>
      <c r="DT5176">
        <v>1</v>
      </c>
      <c r="DU5176">
        <v>1</v>
      </c>
      <c r="DV5176">
        <v>22526</v>
      </c>
      <c r="DW5176">
        <v>3</v>
      </c>
      <c r="DX5176">
        <v>17020</v>
      </c>
      <c r="DY5176">
        <v>2</v>
      </c>
      <c r="DZ5176">
        <v>39547</v>
      </c>
      <c r="EA5176">
        <v>3</v>
      </c>
      <c r="EB5176">
        <v>1</v>
      </c>
      <c r="EC5176">
        <v>1</v>
      </c>
      <c r="ED5176">
        <v>0</v>
      </c>
      <c r="EE5176">
        <v>0</v>
      </c>
      <c r="EF5176">
        <v>2102</v>
      </c>
      <c r="EG5176">
        <v>0</v>
      </c>
      <c r="EH5176">
        <v>0</v>
      </c>
      <c r="EI5176">
        <v>1</v>
      </c>
      <c r="EJ5176">
        <v>88</v>
      </c>
      <c r="EK5176">
        <v>5</v>
      </c>
      <c r="EL5176">
        <v>84</v>
      </c>
      <c r="EM5176">
        <v>797883</v>
      </c>
      <c r="EN5176">
        <v>51</v>
      </c>
      <c r="EO5176">
        <v>765449</v>
      </c>
      <c r="EP5176">
        <v>49</v>
      </c>
    </row>
    <row r="5177" spans="1:146" hidden="1" x14ac:dyDescent="0.2">
      <c r="A5177">
        <v>1979</v>
      </c>
      <c r="B5177" t="s">
        <v>381</v>
      </c>
      <c r="F5177">
        <v>8336</v>
      </c>
      <c r="G5177">
        <v>3510</v>
      </c>
      <c r="H5177">
        <v>4795</v>
      </c>
      <c r="I5177">
        <v>10052</v>
      </c>
      <c r="J5177">
        <v>4252</v>
      </c>
      <c r="K5177">
        <v>5780</v>
      </c>
      <c r="L5177">
        <v>5688</v>
      </c>
      <c r="O5177">
        <v>16</v>
      </c>
      <c r="P5177">
        <v>14</v>
      </c>
      <c r="Q5177">
        <v>18</v>
      </c>
      <c r="U5177">
        <v>9</v>
      </c>
      <c r="AO5177">
        <v>6</v>
      </c>
      <c r="CB5177">
        <v>16</v>
      </c>
      <c r="CC5177">
        <v>8</v>
      </c>
      <c r="CD5177">
        <v>12</v>
      </c>
      <c r="CE5177">
        <v>14</v>
      </c>
      <c r="CF5177">
        <v>15</v>
      </c>
      <c r="CG5177">
        <v>75</v>
      </c>
      <c r="CH5177">
        <v>8</v>
      </c>
      <c r="CI5177">
        <v>9</v>
      </c>
      <c r="CJ5177">
        <v>4774263</v>
      </c>
      <c r="CK5177">
        <v>25</v>
      </c>
      <c r="CL5177">
        <v>5049488</v>
      </c>
      <c r="CM5177">
        <v>28</v>
      </c>
      <c r="CN5177">
        <v>9823751</v>
      </c>
      <c r="CO5177">
        <v>26</v>
      </c>
      <c r="CP5177">
        <v>8</v>
      </c>
      <c r="CQ5177">
        <v>9</v>
      </c>
      <c r="CR5177">
        <v>9</v>
      </c>
      <c r="CS5177">
        <v>9</v>
      </c>
      <c r="CT5177">
        <v>8</v>
      </c>
      <c r="CU5177">
        <v>9</v>
      </c>
      <c r="CV5177">
        <v>11763255</v>
      </c>
      <c r="CW5177">
        <v>62</v>
      </c>
      <c r="CX5177">
        <v>11536237</v>
      </c>
      <c r="CY5177">
        <v>63</v>
      </c>
      <c r="CZ5177">
        <v>23299492</v>
      </c>
      <c r="DA5177">
        <v>63</v>
      </c>
      <c r="DB5177">
        <v>7</v>
      </c>
      <c r="DC5177">
        <v>8</v>
      </c>
      <c r="DD5177">
        <v>7</v>
      </c>
      <c r="DE5177">
        <v>7</v>
      </c>
      <c r="DF5177">
        <v>7</v>
      </c>
      <c r="DG5177">
        <v>7</v>
      </c>
      <c r="DH5177">
        <v>6</v>
      </c>
      <c r="DI5177">
        <v>6</v>
      </c>
      <c r="DJ5177">
        <v>6</v>
      </c>
      <c r="DK5177">
        <v>6</v>
      </c>
      <c r="DL5177">
        <v>6</v>
      </c>
      <c r="DM5177">
        <v>6</v>
      </c>
      <c r="DN5177">
        <v>6</v>
      </c>
      <c r="DO5177">
        <v>6</v>
      </c>
      <c r="DP5177">
        <v>5</v>
      </c>
      <c r="DQ5177">
        <v>5</v>
      </c>
      <c r="DR5177">
        <v>4</v>
      </c>
      <c r="DS5177">
        <v>4</v>
      </c>
      <c r="DT5177">
        <v>4</v>
      </c>
      <c r="DU5177">
        <v>3</v>
      </c>
      <c r="DV5177">
        <v>2407990</v>
      </c>
      <c r="DW5177">
        <v>13</v>
      </c>
      <c r="DX5177">
        <v>1660097</v>
      </c>
      <c r="DY5177">
        <v>9</v>
      </c>
      <c r="DZ5177">
        <v>4068087</v>
      </c>
      <c r="EA5177">
        <v>11</v>
      </c>
      <c r="EB5177">
        <v>4</v>
      </c>
      <c r="EC5177">
        <v>3</v>
      </c>
      <c r="ED5177">
        <v>3</v>
      </c>
      <c r="EE5177">
        <v>2</v>
      </c>
      <c r="EF5177">
        <v>435541</v>
      </c>
      <c r="EG5177">
        <v>2</v>
      </c>
      <c r="EH5177">
        <v>1</v>
      </c>
      <c r="EI5177">
        <v>1</v>
      </c>
      <c r="EJ5177">
        <v>60</v>
      </c>
      <c r="EK5177">
        <v>17</v>
      </c>
      <c r="EL5177">
        <v>42</v>
      </c>
      <c r="EM5177">
        <v>18945508</v>
      </c>
      <c r="EN5177">
        <v>51</v>
      </c>
      <c r="EO5177">
        <v>18245822</v>
      </c>
      <c r="EP5177">
        <v>49</v>
      </c>
    </row>
    <row r="5178" spans="1:146" hidden="1" x14ac:dyDescent="0.2">
      <c r="A5178">
        <v>1979</v>
      </c>
      <c r="B5178" t="s">
        <v>382</v>
      </c>
      <c r="CB5178">
        <v>15</v>
      </c>
      <c r="CC5178">
        <v>12</v>
      </c>
      <c r="CG5178">
        <v>69</v>
      </c>
      <c r="CH5178">
        <v>7</v>
      </c>
      <c r="CI5178">
        <v>8</v>
      </c>
      <c r="CJ5178">
        <v>155467</v>
      </c>
      <c r="CK5178">
        <v>20</v>
      </c>
      <c r="CL5178">
        <v>161473</v>
      </c>
      <c r="CM5178">
        <v>24</v>
      </c>
      <c r="CN5178">
        <v>316941</v>
      </c>
      <c r="CO5178">
        <v>22</v>
      </c>
      <c r="CP5178">
        <v>7</v>
      </c>
      <c r="CQ5178">
        <v>8</v>
      </c>
      <c r="CR5178">
        <v>6</v>
      </c>
      <c r="CS5178">
        <v>7</v>
      </c>
      <c r="CT5178">
        <v>6</v>
      </c>
      <c r="CU5178">
        <v>8</v>
      </c>
      <c r="CV5178">
        <v>506651</v>
      </c>
      <c r="CW5178">
        <v>64</v>
      </c>
      <c r="CX5178">
        <v>460966</v>
      </c>
      <c r="CY5178">
        <v>68</v>
      </c>
      <c r="CZ5178">
        <v>967618</v>
      </c>
      <c r="DA5178">
        <v>66</v>
      </c>
      <c r="DB5178">
        <v>7</v>
      </c>
      <c r="DC5178">
        <v>9</v>
      </c>
      <c r="DD5178">
        <v>7</v>
      </c>
      <c r="DE5178">
        <v>9</v>
      </c>
      <c r="DF5178">
        <v>6</v>
      </c>
      <c r="DG5178">
        <v>7</v>
      </c>
      <c r="DH5178">
        <v>6</v>
      </c>
      <c r="DI5178">
        <v>7</v>
      </c>
      <c r="DJ5178">
        <v>7</v>
      </c>
      <c r="DK5178">
        <v>8</v>
      </c>
      <c r="DL5178">
        <v>7</v>
      </c>
      <c r="DM5178">
        <v>7</v>
      </c>
      <c r="DN5178">
        <v>7</v>
      </c>
      <c r="DO5178">
        <v>6</v>
      </c>
      <c r="DP5178">
        <v>6</v>
      </c>
      <c r="DQ5178">
        <v>4</v>
      </c>
      <c r="DR5178">
        <v>4</v>
      </c>
      <c r="DS5178">
        <v>3</v>
      </c>
      <c r="DT5178">
        <v>5</v>
      </c>
      <c r="DU5178">
        <v>3</v>
      </c>
      <c r="DV5178">
        <v>126846</v>
      </c>
      <c r="DW5178">
        <v>16</v>
      </c>
      <c r="DX5178">
        <v>56929</v>
      </c>
      <c r="DY5178">
        <v>8</v>
      </c>
      <c r="DZ5178">
        <v>183775</v>
      </c>
      <c r="EA5178">
        <v>13</v>
      </c>
      <c r="EB5178">
        <v>4</v>
      </c>
      <c r="EC5178">
        <v>2</v>
      </c>
      <c r="ED5178">
        <v>3</v>
      </c>
      <c r="EE5178">
        <v>2</v>
      </c>
      <c r="EF5178">
        <v>24065</v>
      </c>
      <c r="EG5178">
        <v>3</v>
      </c>
      <c r="EH5178">
        <v>1</v>
      </c>
      <c r="EI5178">
        <v>1</v>
      </c>
      <c r="EJ5178">
        <v>52</v>
      </c>
      <c r="EK5178">
        <v>19</v>
      </c>
      <c r="EL5178">
        <v>33</v>
      </c>
      <c r="EM5178">
        <v>788965</v>
      </c>
      <c r="EN5178">
        <v>54</v>
      </c>
      <c r="EO5178">
        <v>679368</v>
      </c>
      <c r="EP5178">
        <v>46</v>
      </c>
    </row>
    <row r="5179" spans="1:146" hidden="1" x14ac:dyDescent="0.2">
      <c r="A5179">
        <v>1979</v>
      </c>
      <c r="B5179" t="s">
        <v>383</v>
      </c>
      <c r="F5179">
        <v>249299</v>
      </c>
      <c r="G5179">
        <v>106200</v>
      </c>
      <c r="H5179">
        <v>136393</v>
      </c>
      <c r="I5179">
        <v>405770</v>
      </c>
      <c r="J5179">
        <v>184329</v>
      </c>
      <c r="K5179">
        <v>221254</v>
      </c>
      <c r="L5179">
        <v>117080</v>
      </c>
      <c r="O5179">
        <v>242</v>
      </c>
      <c r="P5179">
        <v>226</v>
      </c>
      <c r="Q5179">
        <v>258</v>
      </c>
      <c r="U5179">
        <v>67</v>
      </c>
      <c r="CB5179">
        <v>51</v>
      </c>
      <c r="CC5179">
        <v>22</v>
      </c>
      <c r="CD5179">
        <v>132</v>
      </c>
      <c r="CE5179">
        <v>147</v>
      </c>
      <c r="CF5179">
        <v>161</v>
      </c>
      <c r="CG5179">
        <v>42</v>
      </c>
      <c r="CH5179">
        <v>19</v>
      </c>
      <c r="CI5179">
        <v>20</v>
      </c>
      <c r="CJ5179">
        <v>7860805</v>
      </c>
      <c r="CK5179">
        <v>45</v>
      </c>
      <c r="CL5179">
        <v>7953524</v>
      </c>
      <c r="CM5179">
        <v>48</v>
      </c>
      <c r="CN5179">
        <v>15814329</v>
      </c>
      <c r="CO5179">
        <v>46</v>
      </c>
      <c r="CP5179">
        <v>14</v>
      </c>
      <c r="CQ5179">
        <v>15</v>
      </c>
      <c r="CR5179">
        <v>12</v>
      </c>
      <c r="CS5179">
        <v>13</v>
      </c>
      <c r="CT5179">
        <v>10</v>
      </c>
      <c r="CU5179">
        <v>10</v>
      </c>
      <c r="CV5179">
        <v>9066783</v>
      </c>
      <c r="CW5179">
        <v>52</v>
      </c>
      <c r="CX5179">
        <v>8399997</v>
      </c>
      <c r="CY5179">
        <v>50</v>
      </c>
      <c r="CZ5179">
        <v>17466780</v>
      </c>
      <c r="DA5179">
        <v>51</v>
      </c>
      <c r="DB5179">
        <v>8</v>
      </c>
      <c r="DC5179">
        <v>8</v>
      </c>
      <c r="DD5179">
        <v>7</v>
      </c>
      <c r="DE5179">
        <v>6</v>
      </c>
      <c r="DF5179">
        <v>6</v>
      </c>
      <c r="DG5179">
        <v>6</v>
      </c>
      <c r="DH5179">
        <v>5</v>
      </c>
      <c r="DI5179">
        <v>5</v>
      </c>
      <c r="DJ5179">
        <v>4</v>
      </c>
      <c r="DK5179">
        <v>4</v>
      </c>
      <c r="DL5179">
        <v>4</v>
      </c>
      <c r="DM5179">
        <v>3</v>
      </c>
      <c r="DN5179">
        <v>3</v>
      </c>
      <c r="DO5179">
        <v>3</v>
      </c>
      <c r="DP5179">
        <v>2</v>
      </c>
      <c r="DQ5179">
        <v>2</v>
      </c>
      <c r="DR5179">
        <v>2</v>
      </c>
      <c r="DS5179">
        <v>2</v>
      </c>
      <c r="DT5179">
        <v>1</v>
      </c>
      <c r="DU5179">
        <v>1</v>
      </c>
      <c r="DV5179">
        <v>574478</v>
      </c>
      <c r="DW5179">
        <v>3</v>
      </c>
      <c r="DX5179">
        <v>383065</v>
      </c>
      <c r="DY5179">
        <v>2</v>
      </c>
      <c r="DZ5179">
        <v>957543</v>
      </c>
      <c r="EA5179">
        <v>3</v>
      </c>
      <c r="EB5179">
        <v>1</v>
      </c>
      <c r="EC5179">
        <v>1</v>
      </c>
      <c r="ED5179">
        <v>1</v>
      </c>
      <c r="EE5179">
        <v>0</v>
      </c>
      <c r="EF5179">
        <v>59419</v>
      </c>
      <c r="EG5179">
        <v>0</v>
      </c>
      <c r="EH5179">
        <v>0</v>
      </c>
      <c r="EI5179">
        <v>1</v>
      </c>
      <c r="EJ5179">
        <v>96</v>
      </c>
      <c r="EK5179">
        <v>5</v>
      </c>
      <c r="EL5179">
        <v>91</v>
      </c>
      <c r="EM5179">
        <v>17502066</v>
      </c>
      <c r="EN5179">
        <v>51</v>
      </c>
      <c r="EO5179">
        <v>16736586</v>
      </c>
      <c r="EP5179">
        <v>49</v>
      </c>
    </row>
    <row r="5180" spans="1:146" hidden="1" x14ac:dyDescent="0.2">
      <c r="A5180">
        <v>1979</v>
      </c>
      <c r="B5180" t="s">
        <v>384</v>
      </c>
      <c r="CB5180">
        <v>14</v>
      </c>
      <c r="CC5180">
        <v>10</v>
      </c>
      <c r="CG5180">
        <v>73</v>
      </c>
      <c r="CH5180">
        <v>7</v>
      </c>
      <c r="CI5180">
        <v>8</v>
      </c>
      <c r="CJ5180">
        <v>44953212</v>
      </c>
      <c r="CK5180">
        <v>21</v>
      </c>
      <c r="CL5180">
        <v>47117562</v>
      </c>
      <c r="CM5180">
        <v>24</v>
      </c>
      <c r="CN5180">
        <v>92070777</v>
      </c>
      <c r="CO5180">
        <v>23</v>
      </c>
      <c r="CP5180">
        <v>7</v>
      </c>
      <c r="CQ5180">
        <v>8</v>
      </c>
      <c r="CR5180">
        <v>8</v>
      </c>
      <c r="CS5180">
        <v>8</v>
      </c>
      <c r="CT5180">
        <v>8</v>
      </c>
      <c r="CU5180">
        <v>8</v>
      </c>
      <c r="CV5180">
        <v>132155334</v>
      </c>
      <c r="CW5180">
        <v>63</v>
      </c>
      <c r="CX5180">
        <v>129026730</v>
      </c>
      <c r="CY5180">
        <v>66</v>
      </c>
      <c r="CZ5180">
        <v>261182064</v>
      </c>
      <c r="DA5180">
        <v>64</v>
      </c>
      <c r="DB5180">
        <v>7</v>
      </c>
      <c r="DC5180">
        <v>8</v>
      </c>
      <c r="DD5180">
        <v>7</v>
      </c>
      <c r="DE5180">
        <v>8</v>
      </c>
      <c r="DF5180">
        <v>7</v>
      </c>
      <c r="DG5180">
        <v>7</v>
      </c>
      <c r="DH5180">
        <v>6</v>
      </c>
      <c r="DI5180">
        <v>7</v>
      </c>
      <c r="DJ5180">
        <v>6</v>
      </c>
      <c r="DK5180">
        <v>7</v>
      </c>
      <c r="DL5180">
        <v>6</v>
      </c>
      <c r="DM5180">
        <v>6</v>
      </c>
      <c r="DN5180">
        <v>6</v>
      </c>
      <c r="DO5180">
        <v>6</v>
      </c>
      <c r="DP5180">
        <v>6</v>
      </c>
      <c r="DQ5180">
        <v>5</v>
      </c>
      <c r="DR5180">
        <v>4</v>
      </c>
      <c r="DS5180">
        <v>3</v>
      </c>
      <c r="DT5180">
        <v>5</v>
      </c>
      <c r="DU5180">
        <v>4</v>
      </c>
      <c r="DV5180">
        <v>32032539</v>
      </c>
      <c r="DW5180">
        <v>15</v>
      </c>
      <c r="DX5180">
        <v>20826782</v>
      </c>
      <c r="DY5180">
        <v>11</v>
      </c>
      <c r="DZ5180">
        <v>52859324</v>
      </c>
      <c r="EA5180">
        <v>13</v>
      </c>
      <c r="EB5180">
        <v>4</v>
      </c>
      <c r="EC5180">
        <v>3</v>
      </c>
      <c r="ED5180">
        <v>3</v>
      </c>
      <c r="EE5180">
        <v>2</v>
      </c>
      <c r="EF5180">
        <v>5876150</v>
      </c>
      <c r="EG5180">
        <v>3</v>
      </c>
      <c r="EH5180">
        <v>1</v>
      </c>
      <c r="EI5180">
        <v>1</v>
      </c>
      <c r="EJ5180">
        <v>56</v>
      </c>
      <c r="EK5180">
        <v>20</v>
      </c>
      <c r="EL5180">
        <v>35</v>
      </c>
      <c r="EM5180">
        <v>209141087</v>
      </c>
      <c r="EN5180">
        <v>51</v>
      </c>
      <c r="EO5180">
        <v>196971075</v>
      </c>
      <c r="EP5180">
        <v>49</v>
      </c>
    </row>
    <row r="5181" spans="1:146" hidden="1" x14ac:dyDescent="0.2">
      <c r="A5181">
        <v>1979</v>
      </c>
      <c r="B5181" t="s">
        <v>385</v>
      </c>
      <c r="CB5181">
        <v>42</v>
      </c>
      <c r="CC5181">
        <v>17</v>
      </c>
      <c r="CG5181">
        <v>52</v>
      </c>
      <c r="CH5181">
        <v>16</v>
      </c>
      <c r="CI5181">
        <v>17</v>
      </c>
      <c r="CJ5181">
        <v>77801525</v>
      </c>
      <c r="CK5181">
        <v>40</v>
      </c>
      <c r="CL5181">
        <v>79417565</v>
      </c>
      <c r="CM5181">
        <v>43</v>
      </c>
      <c r="CN5181">
        <v>157219092</v>
      </c>
      <c r="CO5181">
        <v>42</v>
      </c>
      <c r="CP5181">
        <v>13</v>
      </c>
      <c r="CQ5181">
        <v>14</v>
      </c>
      <c r="CR5181">
        <v>11</v>
      </c>
      <c r="CS5181">
        <v>12</v>
      </c>
      <c r="CT5181">
        <v>10</v>
      </c>
      <c r="CU5181">
        <v>10</v>
      </c>
      <c r="CV5181">
        <v>105023410</v>
      </c>
      <c r="CW5181">
        <v>54</v>
      </c>
      <c r="CX5181">
        <v>99890420</v>
      </c>
      <c r="CY5181">
        <v>54</v>
      </c>
      <c r="CZ5181">
        <v>204913825</v>
      </c>
      <c r="DA5181">
        <v>54</v>
      </c>
      <c r="DB5181">
        <v>8</v>
      </c>
      <c r="DC5181">
        <v>8</v>
      </c>
      <c r="DD5181">
        <v>7</v>
      </c>
      <c r="DE5181">
        <v>7</v>
      </c>
      <c r="DF5181">
        <v>6</v>
      </c>
      <c r="DG5181">
        <v>6</v>
      </c>
      <c r="DH5181">
        <v>5</v>
      </c>
      <c r="DI5181">
        <v>5</v>
      </c>
      <c r="DJ5181">
        <v>5</v>
      </c>
      <c r="DK5181">
        <v>5</v>
      </c>
      <c r="DL5181">
        <v>4</v>
      </c>
      <c r="DM5181">
        <v>4</v>
      </c>
      <c r="DN5181">
        <v>4</v>
      </c>
      <c r="DO5181">
        <v>3</v>
      </c>
      <c r="DP5181">
        <v>3</v>
      </c>
      <c r="DQ5181">
        <v>3</v>
      </c>
      <c r="DR5181">
        <v>2</v>
      </c>
      <c r="DS5181">
        <v>2</v>
      </c>
      <c r="DT5181">
        <v>2</v>
      </c>
      <c r="DU5181">
        <v>2</v>
      </c>
      <c r="DV5181">
        <v>9937911</v>
      </c>
      <c r="DW5181">
        <v>5</v>
      </c>
      <c r="DX5181">
        <v>6485663</v>
      </c>
      <c r="DY5181">
        <v>3</v>
      </c>
      <c r="DZ5181">
        <v>16423576</v>
      </c>
      <c r="EA5181">
        <v>4</v>
      </c>
      <c r="EB5181">
        <v>1</v>
      </c>
      <c r="EC5181">
        <v>1</v>
      </c>
      <c r="ED5181">
        <v>1</v>
      </c>
      <c r="EE5181">
        <v>1</v>
      </c>
      <c r="EF5181">
        <v>1229864</v>
      </c>
      <c r="EG5181">
        <v>1</v>
      </c>
      <c r="EH5181">
        <v>0</v>
      </c>
      <c r="EI5181">
        <v>1</v>
      </c>
      <c r="EJ5181">
        <v>86</v>
      </c>
      <c r="EK5181">
        <v>8</v>
      </c>
      <c r="EL5181">
        <v>77</v>
      </c>
      <c r="EM5181">
        <v>192762844</v>
      </c>
      <c r="EN5181">
        <v>51</v>
      </c>
      <c r="EO5181">
        <v>185793648</v>
      </c>
      <c r="EP5181">
        <v>49</v>
      </c>
    </row>
    <row r="5182" spans="1:146" hidden="1" x14ac:dyDescent="0.2">
      <c r="A5182">
        <v>1979</v>
      </c>
      <c r="B5182" t="s">
        <v>391</v>
      </c>
      <c r="F5182">
        <v>486</v>
      </c>
      <c r="G5182">
        <v>209</v>
      </c>
      <c r="H5182">
        <v>275</v>
      </c>
      <c r="I5182">
        <v>590</v>
      </c>
      <c r="J5182">
        <v>254</v>
      </c>
      <c r="K5182">
        <v>338</v>
      </c>
      <c r="L5182">
        <v>352</v>
      </c>
      <c r="O5182">
        <v>9</v>
      </c>
      <c r="P5182">
        <v>8</v>
      </c>
      <c r="Q5182">
        <v>10</v>
      </c>
      <c r="U5182">
        <v>6</v>
      </c>
      <c r="CB5182">
        <v>13</v>
      </c>
      <c r="CC5182">
        <v>9</v>
      </c>
      <c r="CD5182">
        <v>7</v>
      </c>
      <c r="CE5182">
        <v>8</v>
      </c>
      <c r="CF5182">
        <v>8</v>
      </c>
      <c r="CG5182">
        <v>73</v>
      </c>
      <c r="CH5182">
        <v>6</v>
      </c>
      <c r="CI5182">
        <v>7</v>
      </c>
      <c r="CJ5182">
        <v>480644</v>
      </c>
      <c r="CK5182">
        <v>20</v>
      </c>
      <c r="CL5182">
        <v>502305</v>
      </c>
      <c r="CM5182">
        <v>22</v>
      </c>
      <c r="CN5182">
        <v>982949</v>
      </c>
      <c r="CO5182">
        <v>21</v>
      </c>
      <c r="CP5182">
        <v>6</v>
      </c>
      <c r="CQ5182">
        <v>7</v>
      </c>
      <c r="CR5182">
        <v>7</v>
      </c>
      <c r="CS5182">
        <v>8</v>
      </c>
      <c r="CT5182">
        <v>8</v>
      </c>
      <c r="CU5182">
        <v>9</v>
      </c>
      <c r="CV5182">
        <v>1622911</v>
      </c>
      <c r="CW5182">
        <v>66</v>
      </c>
      <c r="CX5182">
        <v>1598097</v>
      </c>
      <c r="CY5182">
        <v>69</v>
      </c>
      <c r="CZ5182">
        <v>3221009</v>
      </c>
      <c r="DA5182">
        <v>68</v>
      </c>
      <c r="DB5182">
        <v>8</v>
      </c>
      <c r="DC5182">
        <v>9</v>
      </c>
      <c r="DD5182">
        <v>8</v>
      </c>
      <c r="DE5182">
        <v>9</v>
      </c>
      <c r="DF5182">
        <v>8</v>
      </c>
      <c r="DG5182">
        <v>10</v>
      </c>
      <c r="DH5182">
        <v>6</v>
      </c>
      <c r="DI5182">
        <v>7</v>
      </c>
      <c r="DJ5182">
        <v>6</v>
      </c>
      <c r="DK5182">
        <v>6</v>
      </c>
      <c r="DL5182">
        <v>6</v>
      </c>
      <c r="DM5182">
        <v>6</v>
      </c>
      <c r="DN5182">
        <v>6</v>
      </c>
      <c r="DO5182">
        <v>6</v>
      </c>
      <c r="DP5182">
        <v>6</v>
      </c>
      <c r="DQ5182">
        <v>5</v>
      </c>
      <c r="DR5182">
        <v>5</v>
      </c>
      <c r="DS5182">
        <v>4</v>
      </c>
      <c r="DT5182">
        <v>5</v>
      </c>
      <c r="DU5182">
        <v>4</v>
      </c>
      <c r="DV5182">
        <v>357275</v>
      </c>
      <c r="DW5182">
        <v>15</v>
      </c>
      <c r="DX5182">
        <v>203457</v>
      </c>
      <c r="DY5182">
        <v>9</v>
      </c>
      <c r="DZ5182">
        <v>560732</v>
      </c>
      <c r="EA5182">
        <v>12</v>
      </c>
      <c r="EB5182">
        <v>4</v>
      </c>
      <c r="EC5182">
        <v>3</v>
      </c>
      <c r="ED5182">
        <v>3</v>
      </c>
      <c r="EE5182">
        <v>2</v>
      </c>
      <c r="EF5182">
        <v>56732</v>
      </c>
      <c r="EG5182">
        <v>2</v>
      </c>
      <c r="EH5182">
        <v>1</v>
      </c>
      <c r="EI5182">
        <v>1</v>
      </c>
      <c r="EJ5182">
        <v>48</v>
      </c>
      <c r="EK5182">
        <v>17</v>
      </c>
      <c r="EL5182">
        <v>31</v>
      </c>
      <c r="EM5182">
        <v>2460831</v>
      </c>
      <c r="EN5182">
        <v>52</v>
      </c>
      <c r="EO5182">
        <v>2303859</v>
      </c>
      <c r="EP5182">
        <v>48</v>
      </c>
    </row>
    <row r="5183" spans="1:146" hidden="1" x14ac:dyDescent="0.2">
      <c r="A5183">
        <v>1979</v>
      </c>
      <c r="B5183" t="s">
        <v>386</v>
      </c>
      <c r="F5183">
        <v>739</v>
      </c>
      <c r="G5183">
        <v>348</v>
      </c>
      <c r="H5183">
        <v>436</v>
      </c>
      <c r="I5183">
        <v>955</v>
      </c>
      <c r="J5183">
        <v>434</v>
      </c>
      <c r="K5183">
        <v>534</v>
      </c>
      <c r="O5183">
        <v>47</v>
      </c>
      <c r="P5183">
        <v>44</v>
      </c>
      <c r="Q5183">
        <v>50</v>
      </c>
      <c r="CB5183">
        <v>34</v>
      </c>
      <c r="CC5183">
        <v>8</v>
      </c>
      <c r="CD5183">
        <v>33</v>
      </c>
      <c r="CE5183">
        <v>36</v>
      </c>
      <c r="CF5183">
        <v>38</v>
      </c>
      <c r="CG5183">
        <v>62</v>
      </c>
      <c r="CH5183">
        <v>14</v>
      </c>
      <c r="CI5183">
        <v>15</v>
      </c>
      <c r="CJ5183">
        <v>123443</v>
      </c>
      <c r="CK5183">
        <v>40</v>
      </c>
      <c r="CL5183">
        <v>127030</v>
      </c>
      <c r="CM5183">
        <v>40</v>
      </c>
      <c r="CN5183">
        <v>250473</v>
      </c>
      <c r="CO5183">
        <v>40</v>
      </c>
      <c r="CP5183">
        <v>13</v>
      </c>
      <c r="CQ5183">
        <v>13</v>
      </c>
      <c r="CR5183">
        <v>13</v>
      </c>
      <c r="CS5183">
        <v>13</v>
      </c>
      <c r="CT5183">
        <v>12</v>
      </c>
      <c r="CU5183">
        <v>12</v>
      </c>
      <c r="CV5183">
        <v>178611</v>
      </c>
      <c r="CW5183">
        <v>57</v>
      </c>
      <c r="CX5183">
        <v>180448</v>
      </c>
      <c r="CY5183">
        <v>57</v>
      </c>
      <c r="CZ5183">
        <v>359059</v>
      </c>
      <c r="DA5183">
        <v>57</v>
      </c>
      <c r="DB5183">
        <v>10</v>
      </c>
      <c r="DC5183">
        <v>10</v>
      </c>
      <c r="DD5183">
        <v>8</v>
      </c>
      <c r="DE5183">
        <v>8</v>
      </c>
      <c r="DF5183">
        <v>7</v>
      </c>
      <c r="DG5183">
        <v>7</v>
      </c>
      <c r="DH5183">
        <v>6</v>
      </c>
      <c r="DI5183">
        <v>5</v>
      </c>
      <c r="DJ5183">
        <v>5</v>
      </c>
      <c r="DK5183">
        <v>5</v>
      </c>
      <c r="DL5183">
        <v>4</v>
      </c>
      <c r="DM5183">
        <v>4</v>
      </c>
      <c r="DN5183">
        <v>3</v>
      </c>
      <c r="DO5183">
        <v>3</v>
      </c>
      <c r="DP5183">
        <v>2</v>
      </c>
      <c r="DQ5183">
        <v>2</v>
      </c>
      <c r="DR5183">
        <v>2</v>
      </c>
      <c r="DS5183">
        <v>2</v>
      </c>
      <c r="DT5183">
        <v>1</v>
      </c>
      <c r="DU5183">
        <v>1</v>
      </c>
      <c r="DV5183">
        <v>8597</v>
      </c>
      <c r="DW5183">
        <v>3</v>
      </c>
      <c r="DX5183">
        <v>8733</v>
      </c>
      <c r="DY5183">
        <v>3</v>
      </c>
      <c r="DZ5183">
        <v>17330</v>
      </c>
      <c r="EA5183">
        <v>3</v>
      </c>
      <c r="EB5183">
        <v>1</v>
      </c>
      <c r="EC5183">
        <v>1</v>
      </c>
      <c r="ED5183">
        <v>0</v>
      </c>
      <c r="EE5183">
        <v>0</v>
      </c>
      <c r="EF5183">
        <v>1447</v>
      </c>
      <c r="EG5183">
        <v>0</v>
      </c>
      <c r="EH5183">
        <v>0</v>
      </c>
      <c r="EI5183">
        <v>1</v>
      </c>
      <c r="EJ5183">
        <v>75</v>
      </c>
      <c r="EK5183">
        <v>5</v>
      </c>
      <c r="EL5183">
        <v>70</v>
      </c>
      <c r="EM5183">
        <v>310651</v>
      </c>
      <c r="EN5183">
        <v>50</v>
      </c>
      <c r="EO5183">
        <v>316211</v>
      </c>
      <c r="EP5183">
        <v>50</v>
      </c>
    </row>
    <row r="5184" spans="1:146" hidden="1" x14ac:dyDescent="0.2">
      <c r="A5184">
        <v>1979</v>
      </c>
      <c r="B5184" t="s">
        <v>387</v>
      </c>
      <c r="F5184">
        <v>7874</v>
      </c>
      <c r="G5184">
        <v>3290</v>
      </c>
      <c r="H5184">
        <v>4575</v>
      </c>
      <c r="I5184">
        <v>9603</v>
      </c>
      <c r="J5184">
        <v>4028</v>
      </c>
      <c r="K5184">
        <v>5571</v>
      </c>
      <c r="L5184">
        <v>4675</v>
      </c>
      <c r="O5184">
        <v>13</v>
      </c>
      <c r="P5184">
        <v>11</v>
      </c>
      <c r="Q5184">
        <v>14</v>
      </c>
      <c r="U5184">
        <v>6</v>
      </c>
      <c r="AO5184">
        <v>11</v>
      </c>
      <c r="AQ5184">
        <v>2</v>
      </c>
      <c r="CB5184">
        <v>14</v>
      </c>
      <c r="CC5184">
        <v>10</v>
      </c>
      <c r="CD5184">
        <v>9</v>
      </c>
      <c r="CE5184">
        <v>10</v>
      </c>
      <c r="CF5184">
        <v>12</v>
      </c>
      <c r="CG5184">
        <v>74</v>
      </c>
      <c r="CH5184">
        <v>6</v>
      </c>
      <c r="CI5184">
        <v>7</v>
      </c>
      <c r="CJ5184">
        <v>6077189</v>
      </c>
      <c r="CK5184">
        <v>22</v>
      </c>
      <c r="CL5184">
        <v>6383716</v>
      </c>
      <c r="CM5184">
        <v>24</v>
      </c>
      <c r="CN5184">
        <v>12460905</v>
      </c>
      <c r="CO5184">
        <v>23</v>
      </c>
      <c r="CP5184">
        <v>8</v>
      </c>
      <c r="CQ5184">
        <v>8</v>
      </c>
      <c r="CR5184">
        <v>8</v>
      </c>
      <c r="CS5184">
        <v>8</v>
      </c>
      <c r="CT5184">
        <v>8</v>
      </c>
      <c r="CU5184">
        <v>8</v>
      </c>
      <c r="CV5184">
        <v>17352561</v>
      </c>
      <c r="CW5184">
        <v>62</v>
      </c>
      <c r="CX5184">
        <v>17480778</v>
      </c>
      <c r="CY5184">
        <v>65</v>
      </c>
      <c r="CZ5184">
        <v>34833338</v>
      </c>
      <c r="DA5184">
        <v>63</v>
      </c>
      <c r="DB5184">
        <v>8</v>
      </c>
      <c r="DC5184">
        <v>8</v>
      </c>
      <c r="DD5184">
        <v>8</v>
      </c>
      <c r="DE5184">
        <v>8</v>
      </c>
      <c r="DF5184">
        <v>7</v>
      </c>
      <c r="DG5184">
        <v>8</v>
      </c>
      <c r="DH5184">
        <v>5</v>
      </c>
      <c r="DI5184">
        <v>6</v>
      </c>
      <c r="DJ5184">
        <v>6</v>
      </c>
      <c r="DK5184">
        <v>6</v>
      </c>
      <c r="DL5184">
        <v>6</v>
      </c>
      <c r="DM5184">
        <v>6</v>
      </c>
      <c r="DN5184">
        <v>6</v>
      </c>
      <c r="DO5184">
        <v>6</v>
      </c>
      <c r="DP5184">
        <v>6</v>
      </c>
      <c r="DQ5184">
        <v>5</v>
      </c>
      <c r="DR5184">
        <v>3</v>
      </c>
      <c r="DS5184">
        <v>3</v>
      </c>
      <c r="DT5184">
        <v>5</v>
      </c>
      <c r="DU5184">
        <v>4</v>
      </c>
      <c r="DV5184">
        <v>4690972</v>
      </c>
      <c r="DW5184">
        <v>17</v>
      </c>
      <c r="DX5184">
        <v>2994636</v>
      </c>
      <c r="DY5184">
        <v>11</v>
      </c>
      <c r="DZ5184">
        <v>7685608</v>
      </c>
      <c r="EA5184">
        <v>14</v>
      </c>
      <c r="EB5184">
        <v>4</v>
      </c>
      <c r="EC5184">
        <v>3</v>
      </c>
      <c r="ED5184">
        <v>4</v>
      </c>
      <c r="EE5184">
        <v>2</v>
      </c>
      <c r="EF5184">
        <v>1081620</v>
      </c>
      <c r="EG5184">
        <v>4</v>
      </c>
      <c r="EH5184">
        <v>2</v>
      </c>
      <c r="EI5184">
        <v>1</v>
      </c>
      <c r="EJ5184">
        <v>58</v>
      </c>
      <c r="EK5184">
        <v>22</v>
      </c>
      <c r="EL5184">
        <v>36</v>
      </c>
      <c r="EM5184">
        <v>28120722</v>
      </c>
      <c r="EN5184">
        <v>51</v>
      </c>
      <c r="EO5184">
        <v>26859129</v>
      </c>
      <c r="EP5184">
        <v>49</v>
      </c>
    </row>
    <row r="5185" spans="1:146" hidden="1" x14ac:dyDescent="0.2">
      <c r="A5185">
        <v>1979</v>
      </c>
      <c r="B5185" t="s">
        <v>388</v>
      </c>
      <c r="CB5185">
        <v>18</v>
      </c>
      <c r="CC5185">
        <v>6</v>
      </c>
      <c r="CG5185">
        <v>76</v>
      </c>
      <c r="CH5185">
        <v>9</v>
      </c>
      <c r="CI5185">
        <v>9</v>
      </c>
      <c r="CJ5185">
        <v>5907</v>
      </c>
      <c r="CK5185">
        <v>29</v>
      </c>
      <c r="CL5185">
        <v>6267</v>
      </c>
      <c r="CM5185">
        <v>28</v>
      </c>
      <c r="CN5185">
        <v>12175</v>
      </c>
      <c r="CO5185">
        <v>29</v>
      </c>
      <c r="CP5185">
        <v>10</v>
      </c>
      <c r="CQ5185">
        <v>9</v>
      </c>
      <c r="CR5185">
        <v>10</v>
      </c>
      <c r="CS5185">
        <v>10</v>
      </c>
      <c r="CT5185">
        <v>9</v>
      </c>
      <c r="CU5185">
        <v>9</v>
      </c>
      <c r="CV5185">
        <v>12204</v>
      </c>
      <c r="CW5185">
        <v>60</v>
      </c>
      <c r="CX5185">
        <v>13931</v>
      </c>
      <c r="CY5185">
        <v>63</v>
      </c>
      <c r="CZ5185">
        <v>26135</v>
      </c>
      <c r="DA5185">
        <v>61</v>
      </c>
      <c r="DB5185">
        <v>8</v>
      </c>
      <c r="DC5185">
        <v>8</v>
      </c>
      <c r="DD5185">
        <v>7</v>
      </c>
      <c r="DE5185">
        <v>8</v>
      </c>
      <c r="DF5185">
        <v>7</v>
      </c>
      <c r="DG5185">
        <v>8</v>
      </c>
      <c r="DH5185">
        <v>6</v>
      </c>
      <c r="DI5185">
        <v>6</v>
      </c>
      <c r="DJ5185">
        <v>5</v>
      </c>
      <c r="DK5185">
        <v>5</v>
      </c>
      <c r="DL5185">
        <v>5</v>
      </c>
      <c r="DM5185">
        <v>5</v>
      </c>
      <c r="DN5185">
        <v>5</v>
      </c>
      <c r="DO5185">
        <v>5</v>
      </c>
      <c r="DP5185">
        <v>5</v>
      </c>
      <c r="DQ5185">
        <v>5</v>
      </c>
      <c r="DR5185">
        <v>5</v>
      </c>
      <c r="DS5185">
        <v>4</v>
      </c>
      <c r="DT5185">
        <v>4</v>
      </c>
      <c r="DU5185">
        <v>4</v>
      </c>
      <c r="DV5185">
        <v>2191</v>
      </c>
      <c r="DW5185">
        <v>11</v>
      </c>
      <c r="DX5185">
        <v>2020</v>
      </c>
      <c r="DY5185">
        <v>9</v>
      </c>
      <c r="DZ5185">
        <v>4212</v>
      </c>
      <c r="EA5185">
        <v>10</v>
      </c>
      <c r="EB5185">
        <v>3</v>
      </c>
      <c r="EC5185">
        <v>2</v>
      </c>
      <c r="ED5185">
        <v>2</v>
      </c>
      <c r="EE5185">
        <v>2</v>
      </c>
      <c r="EF5185">
        <v>476</v>
      </c>
      <c r="EG5185">
        <v>2</v>
      </c>
      <c r="EH5185">
        <v>1</v>
      </c>
      <c r="EI5185">
        <v>1</v>
      </c>
      <c r="EJ5185">
        <v>63</v>
      </c>
      <c r="EK5185">
        <v>16</v>
      </c>
      <c r="EL5185">
        <v>47</v>
      </c>
      <c r="EM5185">
        <v>20303</v>
      </c>
      <c r="EN5185">
        <v>48</v>
      </c>
      <c r="EO5185">
        <v>22218</v>
      </c>
      <c r="EP5185">
        <v>52</v>
      </c>
    </row>
    <row r="5186" spans="1:146" hidden="1" x14ac:dyDescent="0.2">
      <c r="A5186">
        <v>1979</v>
      </c>
      <c r="B5186" t="s">
        <v>389</v>
      </c>
      <c r="F5186">
        <v>161</v>
      </c>
      <c r="G5186">
        <v>60</v>
      </c>
      <c r="H5186">
        <v>81</v>
      </c>
      <c r="I5186">
        <v>194</v>
      </c>
      <c r="J5186">
        <v>79</v>
      </c>
      <c r="K5186">
        <v>103</v>
      </c>
      <c r="O5186">
        <v>62</v>
      </c>
      <c r="P5186">
        <v>55</v>
      </c>
      <c r="Q5186">
        <v>69</v>
      </c>
      <c r="CB5186">
        <v>43</v>
      </c>
      <c r="CC5186">
        <v>8</v>
      </c>
      <c r="CD5186">
        <v>45</v>
      </c>
      <c r="CE5186">
        <v>51</v>
      </c>
      <c r="CF5186">
        <v>57</v>
      </c>
      <c r="CG5186">
        <v>62</v>
      </c>
      <c r="CH5186">
        <v>18</v>
      </c>
      <c r="CI5186">
        <v>19</v>
      </c>
      <c r="CJ5186">
        <v>17475</v>
      </c>
      <c r="CK5186">
        <v>47</v>
      </c>
      <c r="CL5186">
        <v>18309</v>
      </c>
      <c r="CM5186">
        <v>48</v>
      </c>
      <c r="CN5186">
        <v>35784</v>
      </c>
      <c r="CO5186">
        <v>48</v>
      </c>
      <c r="CP5186">
        <v>16</v>
      </c>
      <c r="CQ5186">
        <v>16</v>
      </c>
      <c r="CR5186">
        <v>13</v>
      </c>
      <c r="CS5186">
        <v>13</v>
      </c>
      <c r="CT5186">
        <v>11</v>
      </c>
      <c r="CU5186">
        <v>11</v>
      </c>
      <c r="CV5186">
        <v>18472</v>
      </c>
      <c r="CW5186">
        <v>50</v>
      </c>
      <c r="CX5186">
        <v>18643</v>
      </c>
      <c r="CY5186">
        <v>49</v>
      </c>
      <c r="CZ5186">
        <v>37114</v>
      </c>
      <c r="DA5186">
        <v>49</v>
      </c>
      <c r="DB5186">
        <v>9</v>
      </c>
      <c r="DC5186">
        <v>9</v>
      </c>
      <c r="DD5186">
        <v>7</v>
      </c>
      <c r="DE5186">
        <v>7</v>
      </c>
      <c r="DF5186">
        <v>5</v>
      </c>
      <c r="DG5186">
        <v>5</v>
      </c>
      <c r="DH5186">
        <v>4</v>
      </c>
      <c r="DI5186">
        <v>4</v>
      </c>
      <c r="DJ5186">
        <v>4</v>
      </c>
      <c r="DK5186">
        <v>3</v>
      </c>
      <c r="DL5186">
        <v>3</v>
      </c>
      <c r="DM5186">
        <v>3</v>
      </c>
      <c r="DN5186">
        <v>3</v>
      </c>
      <c r="DO5186">
        <v>2</v>
      </c>
      <c r="DP5186">
        <v>2</v>
      </c>
      <c r="DQ5186">
        <v>2</v>
      </c>
      <c r="DR5186">
        <v>2</v>
      </c>
      <c r="DS5186">
        <v>1</v>
      </c>
      <c r="DT5186">
        <v>1</v>
      </c>
      <c r="DU5186">
        <v>1</v>
      </c>
      <c r="DV5186">
        <v>1281</v>
      </c>
      <c r="DW5186">
        <v>3</v>
      </c>
      <c r="DX5186">
        <v>874</v>
      </c>
      <c r="DY5186">
        <v>2</v>
      </c>
      <c r="DZ5186">
        <v>2155</v>
      </c>
      <c r="EA5186">
        <v>3</v>
      </c>
      <c r="EB5186">
        <v>1</v>
      </c>
      <c r="EC5186">
        <v>1</v>
      </c>
      <c r="ED5186">
        <v>1</v>
      </c>
      <c r="EE5186">
        <v>0</v>
      </c>
      <c r="EF5186">
        <v>154</v>
      </c>
      <c r="EG5186">
        <v>0</v>
      </c>
      <c r="EH5186">
        <v>0</v>
      </c>
      <c r="EI5186">
        <v>1</v>
      </c>
      <c r="EJ5186">
        <v>102</v>
      </c>
      <c r="EK5186">
        <v>6</v>
      </c>
      <c r="EL5186">
        <v>96</v>
      </c>
      <c r="EM5186">
        <v>37227</v>
      </c>
      <c r="EN5186">
        <v>50</v>
      </c>
      <c r="EO5186">
        <v>37827</v>
      </c>
      <c r="EP5186">
        <v>50</v>
      </c>
    </row>
    <row r="5187" spans="1:146" hidden="1" x14ac:dyDescent="0.2">
      <c r="A5187">
        <v>1979</v>
      </c>
      <c r="B5187" t="s">
        <v>372</v>
      </c>
      <c r="CB5187">
        <v>17</v>
      </c>
      <c r="CC5187">
        <v>10</v>
      </c>
      <c r="CG5187">
        <v>70</v>
      </c>
      <c r="CH5187">
        <v>8</v>
      </c>
      <c r="CI5187">
        <v>9</v>
      </c>
      <c r="CJ5187">
        <v>94244598</v>
      </c>
      <c r="CK5187">
        <v>23</v>
      </c>
      <c r="CL5187">
        <v>98191228</v>
      </c>
      <c r="CM5187">
        <v>26</v>
      </c>
      <c r="CN5187">
        <v>192435830</v>
      </c>
      <c r="CO5187">
        <v>24</v>
      </c>
      <c r="CP5187">
        <v>8</v>
      </c>
      <c r="CQ5187">
        <v>9</v>
      </c>
      <c r="CR5187">
        <v>8</v>
      </c>
      <c r="CS5187">
        <v>9</v>
      </c>
      <c r="CT5187">
        <v>8</v>
      </c>
      <c r="CU5187">
        <v>9</v>
      </c>
      <c r="CV5187">
        <v>259615299</v>
      </c>
      <c r="CW5187">
        <v>63</v>
      </c>
      <c r="CX5187">
        <v>247810197</v>
      </c>
      <c r="CY5187">
        <v>65</v>
      </c>
      <c r="CZ5187">
        <v>507425493</v>
      </c>
      <c r="DA5187">
        <v>64</v>
      </c>
      <c r="DB5187">
        <v>8</v>
      </c>
      <c r="DC5187">
        <v>9</v>
      </c>
      <c r="DD5187">
        <v>7</v>
      </c>
      <c r="DE5187">
        <v>8</v>
      </c>
      <c r="DF5187">
        <v>6</v>
      </c>
      <c r="DG5187">
        <v>7</v>
      </c>
      <c r="DH5187">
        <v>6</v>
      </c>
      <c r="DI5187">
        <v>6</v>
      </c>
      <c r="DJ5187">
        <v>6</v>
      </c>
      <c r="DK5187">
        <v>7</v>
      </c>
      <c r="DL5187">
        <v>6</v>
      </c>
      <c r="DM5187">
        <v>6</v>
      </c>
      <c r="DN5187">
        <v>6</v>
      </c>
      <c r="DO5187">
        <v>6</v>
      </c>
      <c r="DP5187">
        <v>5</v>
      </c>
      <c r="DQ5187">
        <v>4</v>
      </c>
      <c r="DR5187">
        <v>4</v>
      </c>
      <c r="DS5187">
        <v>3</v>
      </c>
      <c r="DT5187">
        <v>5</v>
      </c>
      <c r="DU5187">
        <v>3</v>
      </c>
      <c r="DV5187">
        <v>56732742</v>
      </c>
      <c r="DW5187">
        <v>14</v>
      </c>
      <c r="DX5187">
        <v>33268073</v>
      </c>
      <c r="DY5187">
        <v>9</v>
      </c>
      <c r="DZ5187">
        <v>90000818</v>
      </c>
      <c r="EA5187">
        <v>11</v>
      </c>
      <c r="EB5187">
        <v>4</v>
      </c>
      <c r="EC5187">
        <v>3</v>
      </c>
      <c r="ED5187">
        <v>3</v>
      </c>
      <c r="EE5187">
        <v>2</v>
      </c>
      <c r="EF5187">
        <v>9832462</v>
      </c>
      <c r="EG5187">
        <v>2</v>
      </c>
      <c r="EH5187">
        <v>1</v>
      </c>
      <c r="EI5187">
        <v>1</v>
      </c>
      <c r="EJ5187">
        <v>56</v>
      </c>
      <c r="EK5187">
        <v>18</v>
      </c>
      <c r="EL5187">
        <v>38</v>
      </c>
      <c r="EM5187">
        <v>410592639</v>
      </c>
      <c r="EN5187">
        <v>52</v>
      </c>
      <c r="EO5187">
        <v>379269502</v>
      </c>
      <c r="EP5187">
        <v>48</v>
      </c>
    </row>
    <row r="5188" spans="1:146" hidden="1" x14ac:dyDescent="0.2">
      <c r="A5188">
        <v>1979</v>
      </c>
      <c r="B5188" t="s">
        <v>394</v>
      </c>
      <c r="F5188">
        <v>9026</v>
      </c>
      <c r="G5188">
        <v>3846</v>
      </c>
      <c r="H5188">
        <v>5195</v>
      </c>
      <c r="I5188">
        <v>10502</v>
      </c>
      <c r="J5188">
        <v>4500</v>
      </c>
      <c r="K5188">
        <v>6032</v>
      </c>
      <c r="L5188">
        <v>5945</v>
      </c>
      <c r="O5188">
        <v>15</v>
      </c>
      <c r="P5188">
        <v>13</v>
      </c>
      <c r="Q5188">
        <v>17</v>
      </c>
      <c r="U5188">
        <v>8</v>
      </c>
      <c r="AQ5188">
        <v>1</v>
      </c>
      <c r="CB5188">
        <v>13</v>
      </c>
      <c r="CC5188">
        <v>12</v>
      </c>
      <c r="CD5188">
        <v>11</v>
      </c>
      <c r="CE5188">
        <v>13</v>
      </c>
      <c r="CF5188">
        <v>14</v>
      </c>
      <c r="CG5188">
        <v>73</v>
      </c>
      <c r="CH5188">
        <v>6</v>
      </c>
      <c r="CI5188">
        <v>6</v>
      </c>
      <c r="CJ5188">
        <v>5858396</v>
      </c>
      <c r="CK5188">
        <v>20</v>
      </c>
      <c r="CL5188">
        <v>6188548</v>
      </c>
      <c r="CM5188">
        <v>23</v>
      </c>
      <c r="CN5188">
        <v>12046944</v>
      </c>
      <c r="CO5188">
        <v>21</v>
      </c>
      <c r="CP5188">
        <v>7</v>
      </c>
      <c r="CQ5188">
        <v>8</v>
      </c>
      <c r="CR5188">
        <v>8</v>
      </c>
      <c r="CS5188">
        <v>9</v>
      </c>
      <c r="CT5188">
        <v>8</v>
      </c>
      <c r="CU5188">
        <v>9</v>
      </c>
      <c r="CV5188">
        <v>17933279</v>
      </c>
      <c r="CW5188">
        <v>62</v>
      </c>
      <c r="CX5188">
        <v>17910578</v>
      </c>
      <c r="CY5188">
        <v>65</v>
      </c>
      <c r="CZ5188">
        <v>35843857</v>
      </c>
      <c r="DA5188">
        <v>64</v>
      </c>
      <c r="DB5188">
        <v>7</v>
      </c>
      <c r="DC5188">
        <v>8</v>
      </c>
      <c r="DD5188">
        <v>7</v>
      </c>
      <c r="DE5188">
        <v>7</v>
      </c>
      <c r="DF5188">
        <v>7</v>
      </c>
      <c r="DG5188">
        <v>8</v>
      </c>
      <c r="DH5188">
        <v>6</v>
      </c>
      <c r="DI5188">
        <v>6</v>
      </c>
      <c r="DJ5188">
        <v>5</v>
      </c>
      <c r="DK5188">
        <v>6</v>
      </c>
      <c r="DL5188">
        <v>5</v>
      </c>
      <c r="DM5188">
        <v>6</v>
      </c>
      <c r="DN5188">
        <v>6</v>
      </c>
      <c r="DO5188">
        <v>6</v>
      </c>
      <c r="DP5188">
        <v>6</v>
      </c>
      <c r="DQ5188">
        <v>6</v>
      </c>
      <c r="DR5188">
        <v>5</v>
      </c>
      <c r="DS5188">
        <v>5</v>
      </c>
      <c r="DT5188">
        <v>5</v>
      </c>
      <c r="DU5188">
        <v>5</v>
      </c>
      <c r="DV5188">
        <v>5081890</v>
      </c>
      <c r="DW5188">
        <v>18</v>
      </c>
      <c r="DX5188">
        <v>3274260</v>
      </c>
      <c r="DY5188">
        <v>12</v>
      </c>
      <c r="DZ5188">
        <v>8356150</v>
      </c>
      <c r="EA5188">
        <v>15</v>
      </c>
      <c r="EB5188">
        <v>5</v>
      </c>
      <c r="EC5188">
        <v>4</v>
      </c>
      <c r="ED5188">
        <v>4</v>
      </c>
      <c r="EE5188">
        <v>2</v>
      </c>
      <c r="EF5188">
        <v>1074219</v>
      </c>
      <c r="EG5188">
        <v>4</v>
      </c>
      <c r="EH5188">
        <v>1</v>
      </c>
      <c r="EI5188">
        <v>1</v>
      </c>
      <c r="EJ5188">
        <v>57</v>
      </c>
      <c r="EK5188">
        <v>23</v>
      </c>
      <c r="EL5188">
        <v>34</v>
      </c>
      <c r="EM5188">
        <v>28873565</v>
      </c>
      <c r="EN5188">
        <v>51</v>
      </c>
      <c r="EO5188">
        <v>27373386</v>
      </c>
      <c r="EP5188">
        <v>49</v>
      </c>
    </row>
    <row r="5189" spans="1:146" hidden="1" x14ac:dyDescent="0.2">
      <c r="A5189">
        <v>1979</v>
      </c>
      <c r="B5189" t="s">
        <v>400</v>
      </c>
      <c r="CB5189">
        <v>27</v>
      </c>
      <c r="CC5189">
        <v>4</v>
      </c>
      <c r="CG5189">
        <v>70</v>
      </c>
      <c r="CH5189">
        <v>13</v>
      </c>
      <c r="CI5189">
        <v>12</v>
      </c>
      <c r="CJ5189">
        <v>18365</v>
      </c>
      <c r="CK5189">
        <v>36</v>
      </c>
      <c r="CL5189">
        <v>19147</v>
      </c>
      <c r="CM5189">
        <v>34</v>
      </c>
      <c r="CN5189">
        <v>37513</v>
      </c>
      <c r="CO5189">
        <v>35</v>
      </c>
      <c r="CP5189">
        <v>12</v>
      </c>
      <c r="CQ5189">
        <v>11</v>
      </c>
      <c r="CR5189">
        <v>11</v>
      </c>
      <c r="CS5189">
        <v>10</v>
      </c>
      <c r="CT5189">
        <v>10</v>
      </c>
      <c r="CU5189">
        <v>11</v>
      </c>
      <c r="CV5189">
        <v>31069</v>
      </c>
      <c r="CW5189">
        <v>61</v>
      </c>
      <c r="CX5189">
        <v>36266</v>
      </c>
      <c r="CY5189">
        <v>64</v>
      </c>
      <c r="CZ5189">
        <v>67334</v>
      </c>
      <c r="DA5189">
        <v>63</v>
      </c>
      <c r="DB5189">
        <v>10</v>
      </c>
      <c r="DC5189">
        <v>11</v>
      </c>
      <c r="DD5189">
        <v>10</v>
      </c>
      <c r="DE5189">
        <v>10</v>
      </c>
      <c r="DF5189">
        <v>8</v>
      </c>
      <c r="DG5189">
        <v>9</v>
      </c>
      <c r="DH5189">
        <v>6</v>
      </c>
      <c r="DI5189">
        <v>6</v>
      </c>
      <c r="DJ5189">
        <v>5</v>
      </c>
      <c r="DK5189">
        <v>5</v>
      </c>
      <c r="DL5189">
        <v>4</v>
      </c>
      <c r="DM5189">
        <v>4</v>
      </c>
      <c r="DN5189">
        <v>3</v>
      </c>
      <c r="DO5189">
        <v>4</v>
      </c>
      <c r="DP5189">
        <v>2</v>
      </c>
      <c r="DQ5189">
        <v>3</v>
      </c>
      <c r="DR5189">
        <v>2</v>
      </c>
      <c r="DS5189">
        <v>2</v>
      </c>
      <c r="DT5189">
        <v>1</v>
      </c>
      <c r="DU5189">
        <v>1</v>
      </c>
      <c r="DV5189">
        <v>1475</v>
      </c>
      <c r="DW5189">
        <v>3</v>
      </c>
      <c r="DX5189">
        <v>1314</v>
      </c>
      <c r="DY5189">
        <v>2</v>
      </c>
      <c r="DZ5189">
        <v>2789</v>
      </c>
      <c r="EA5189">
        <v>3</v>
      </c>
      <c r="EB5189">
        <v>1</v>
      </c>
      <c r="EC5189">
        <v>1</v>
      </c>
      <c r="ED5189">
        <v>1</v>
      </c>
      <c r="EE5189">
        <v>0</v>
      </c>
      <c r="EF5189">
        <v>189</v>
      </c>
      <c r="EG5189">
        <v>0</v>
      </c>
      <c r="EH5189">
        <v>0</v>
      </c>
      <c r="EI5189">
        <v>1</v>
      </c>
      <c r="EJ5189">
        <v>60</v>
      </c>
      <c r="EK5189">
        <v>4</v>
      </c>
      <c r="EL5189">
        <v>56</v>
      </c>
      <c r="EM5189">
        <v>50909</v>
      </c>
      <c r="EN5189">
        <v>47</v>
      </c>
      <c r="EO5189">
        <v>56727</v>
      </c>
      <c r="EP5189">
        <v>53</v>
      </c>
    </row>
    <row r="5190" spans="1:146" hidden="1" x14ac:dyDescent="0.2">
      <c r="A5190">
        <v>1979</v>
      </c>
      <c r="B5190" t="s">
        <v>395</v>
      </c>
      <c r="F5190">
        <v>26380</v>
      </c>
      <c r="G5190">
        <v>11404</v>
      </c>
      <c r="H5190">
        <v>14300</v>
      </c>
      <c r="I5190">
        <v>35792</v>
      </c>
      <c r="J5190">
        <v>16710</v>
      </c>
      <c r="K5190">
        <v>19433</v>
      </c>
      <c r="L5190">
        <v>11626</v>
      </c>
      <c r="O5190">
        <v>127</v>
      </c>
      <c r="P5190">
        <v>120</v>
      </c>
      <c r="Q5190">
        <v>134</v>
      </c>
      <c r="U5190">
        <v>40</v>
      </c>
      <c r="CB5190">
        <v>44</v>
      </c>
      <c r="CC5190">
        <v>11</v>
      </c>
      <c r="CD5190">
        <v>84</v>
      </c>
      <c r="CE5190">
        <v>92</v>
      </c>
      <c r="CF5190">
        <v>101</v>
      </c>
      <c r="CG5190">
        <v>57</v>
      </c>
      <c r="CH5190">
        <v>18</v>
      </c>
      <c r="CI5190">
        <v>18</v>
      </c>
      <c r="CJ5190">
        <v>1508738</v>
      </c>
      <c r="CK5190">
        <v>45</v>
      </c>
      <c r="CL5190">
        <v>1554197</v>
      </c>
      <c r="CM5190">
        <v>46</v>
      </c>
      <c r="CN5190">
        <v>3062935</v>
      </c>
      <c r="CO5190">
        <v>46</v>
      </c>
      <c r="CP5190">
        <v>15</v>
      </c>
      <c r="CQ5190">
        <v>15</v>
      </c>
      <c r="CR5190">
        <v>13</v>
      </c>
      <c r="CS5190">
        <v>13</v>
      </c>
      <c r="CT5190">
        <v>11</v>
      </c>
      <c r="CU5190">
        <v>11</v>
      </c>
      <c r="CV5190">
        <v>1717545</v>
      </c>
      <c r="CW5190">
        <v>52</v>
      </c>
      <c r="CX5190">
        <v>1767701</v>
      </c>
      <c r="CY5190">
        <v>52</v>
      </c>
      <c r="CZ5190">
        <v>3485245</v>
      </c>
      <c r="DA5190">
        <v>52</v>
      </c>
      <c r="DB5190">
        <v>9</v>
      </c>
      <c r="DC5190">
        <v>9</v>
      </c>
      <c r="DD5190">
        <v>7</v>
      </c>
      <c r="DE5190">
        <v>7</v>
      </c>
      <c r="DF5190">
        <v>6</v>
      </c>
      <c r="DG5190">
        <v>6</v>
      </c>
      <c r="DH5190">
        <v>4</v>
      </c>
      <c r="DI5190">
        <v>5</v>
      </c>
      <c r="DJ5190">
        <v>4</v>
      </c>
      <c r="DK5190">
        <v>4</v>
      </c>
      <c r="DL5190">
        <v>4</v>
      </c>
      <c r="DM5190">
        <v>4</v>
      </c>
      <c r="DN5190">
        <v>3</v>
      </c>
      <c r="DO5190">
        <v>3</v>
      </c>
      <c r="DP5190">
        <v>2</v>
      </c>
      <c r="DQ5190">
        <v>2</v>
      </c>
      <c r="DR5190">
        <v>2</v>
      </c>
      <c r="DS5190">
        <v>2</v>
      </c>
      <c r="DT5190">
        <v>1</v>
      </c>
      <c r="DU5190">
        <v>1</v>
      </c>
      <c r="DV5190">
        <v>92412</v>
      </c>
      <c r="DW5190">
        <v>3</v>
      </c>
      <c r="DX5190">
        <v>87205</v>
      </c>
      <c r="DY5190">
        <v>3</v>
      </c>
      <c r="DZ5190">
        <v>179617</v>
      </c>
      <c r="EA5190">
        <v>3</v>
      </c>
      <c r="EB5190">
        <v>1</v>
      </c>
      <c r="EC5190">
        <v>1</v>
      </c>
      <c r="ED5190">
        <v>0</v>
      </c>
      <c r="EE5190">
        <v>0</v>
      </c>
      <c r="EF5190">
        <v>10716</v>
      </c>
      <c r="EG5190">
        <v>0</v>
      </c>
      <c r="EH5190">
        <v>0</v>
      </c>
      <c r="EI5190">
        <v>1</v>
      </c>
      <c r="EJ5190">
        <v>93</v>
      </c>
      <c r="EK5190">
        <v>5</v>
      </c>
      <c r="EL5190">
        <v>88</v>
      </c>
      <c r="EM5190">
        <v>3318694</v>
      </c>
      <c r="EN5190">
        <v>49</v>
      </c>
      <c r="EO5190">
        <v>3409103</v>
      </c>
      <c r="EP5190">
        <v>51</v>
      </c>
    </row>
    <row r="5191" spans="1:146" hidden="1" x14ac:dyDescent="0.2">
      <c r="A5191">
        <v>1979</v>
      </c>
      <c r="B5191" t="s">
        <v>396</v>
      </c>
      <c r="CB5191">
        <v>18</v>
      </c>
      <c r="CC5191">
        <v>8</v>
      </c>
      <c r="CG5191">
        <v>64</v>
      </c>
      <c r="CH5191">
        <v>9</v>
      </c>
      <c r="CI5191">
        <v>8</v>
      </c>
      <c r="CJ5191">
        <v>7308</v>
      </c>
      <c r="CK5191">
        <v>32</v>
      </c>
      <c r="CL5191">
        <v>7911</v>
      </c>
      <c r="CM5191">
        <v>29</v>
      </c>
      <c r="CN5191">
        <v>15219</v>
      </c>
      <c r="CO5191">
        <v>31</v>
      </c>
      <c r="CP5191">
        <v>9</v>
      </c>
      <c r="CQ5191">
        <v>9</v>
      </c>
      <c r="CR5191">
        <v>14</v>
      </c>
      <c r="CS5191">
        <v>13</v>
      </c>
      <c r="CT5191">
        <v>13</v>
      </c>
      <c r="CU5191">
        <v>12</v>
      </c>
      <c r="CV5191">
        <v>14362</v>
      </c>
      <c r="CW5191">
        <v>63</v>
      </c>
      <c r="CX5191">
        <v>18292</v>
      </c>
      <c r="CY5191">
        <v>68</v>
      </c>
      <c r="CZ5191">
        <v>32654</v>
      </c>
      <c r="DA5191">
        <v>66</v>
      </c>
      <c r="DB5191">
        <v>10</v>
      </c>
      <c r="DC5191">
        <v>10</v>
      </c>
      <c r="DD5191">
        <v>9</v>
      </c>
      <c r="DE5191">
        <v>9</v>
      </c>
      <c r="DF5191">
        <v>7</v>
      </c>
      <c r="DG5191">
        <v>9</v>
      </c>
      <c r="DH5191">
        <v>7</v>
      </c>
      <c r="DI5191">
        <v>9</v>
      </c>
      <c r="DJ5191">
        <v>5</v>
      </c>
      <c r="DK5191">
        <v>6</v>
      </c>
      <c r="DL5191">
        <v>5</v>
      </c>
      <c r="DM5191">
        <v>5</v>
      </c>
      <c r="DN5191">
        <v>4</v>
      </c>
      <c r="DO5191">
        <v>4</v>
      </c>
      <c r="DP5191">
        <v>3</v>
      </c>
      <c r="DQ5191">
        <v>2</v>
      </c>
      <c r="DR5191">
        <v>2</v>
      </c>
      <c r="DS5191">
        <v>2</v>
      </c>
      <c r="DT5191">
        <v>2</v>
      </c>
      <c r="DU5191">
        <v>1</v>
      </c>
      <c r="DV5191">
        <v>991</v>
      </c>
      <c r="DW5191">
        <v>4</v>
      </c>
      <c r="DX5191">
        <v>736</v>
      </c>
      <c r="DY5191">
        <v>3</v>
      </c>
      <c r="DZ5191">
        <v>1727</v>
      </c>
      <c r="EA5191">
        <v>3</v>
      </c>
      <c r="EB5191">
        <v>1</v>
      </c>
      <c r="EC5191">
        <v>1</v>
      </c>
      <c r="ED5191">
        <v>1</v>
      </c>
      <c r="EE5191">
        <v>0</v>
      </c>
      <c r="EF5191">
        <v>103</v>
      </c>
      <c r="EG5191">
        <v>0</v>
      </c>
      <c r="EH5191">
        <v>0</v>
      </c>
      <c r="EI5191">
        <v>1</v>
      </c>
      <c r="EJ5191">
        <v>52</v>
      </c>
      <c r="EK5191">
        <v>5</v>
      </c>
      <c r="EL5191">
        <v>47</v>
      </c>
      <c r="EM5191">
        <v>22661</v>
      </c>
      <c r="EN5191">
        <v>46</v>
      </c>
      <c r="EO5191">
        <v>26939</v>
      </c>
      <c r="EP5191">
        <v>54</v>
      </c>
    </row>
    <row r="5192" spans="1:146" hidden="1" x14ac:dyDescent="0.2">
      <c r="A5192">
        <v>1979</v>
      </c>
      <c r="B5192" t="s">
        <v>390</v>
      </c>
      <c r="F5192">
        <v>1998</v>
      </c>
      <c r="G5192">
        <v>933</v>
      </c>
      <c r="H5192">
        <v>1170</v>
      </c>
      <c r="I5192">
        <v>3050</v>
      </c>
      <c r="J5192">
        <v>1500</v>
      </c>
      <c r="K5192">
        <v>1752</v>
      </c>
      <c r="L5192">
        <v>879</v>
      </c>
      <c r="O5192">
        <v>116</v>
      </c>
      <c r="P5192">
        <v>108</v>
      </c>
      <c r="Q5192">
        <v>123</v>
      </c>
      <c r="U5192">
        <v>32</v>
      </c>
      <c r="CB5192">
        <v>38</v>
      </c>
      <c r="CC5192">
        <v>14</v>
      </c>
      <c r="CD5192">
        <v>66</v>
      </c>
      <c r="CE5192">
        <v>74</v>
      </c>
      <c r="CF5192">
        <v>81</v>
      </c>
      <c r="CG5192">
        <v>57</v>
      </c>
      <c r="CH5192">
        <v>15</v>
      </c>
      <c r="CI5192">
        <v>16</v>
      </c>
      <c r="CJ5192">
        <v>142902</v>
      </c>
      <c r="CK5192">
        <v>38</v>
      </c>
      <c r="CL5192">
        <v>142708</v>
      </c>
      <c r="CM5192">
        <v>40</v>
      </c>
      <c r="CN5192">
        <v>285610</v>
      </c>
      <c r="CO5192">
        <v>39</v>
      </c>
      <c r="CP5192">
        <v>12</v>
      </c>
      <c r="CQ5192">
        <v>13</v>
      </c>
      <c r="CR5192">
        <v>10</v>
      </c>
      <c r="CS5192">
        <v>11</v>
      </c>
      <c r="CT5192">
        <v>9</v>
      </c>
      <c r="CU5192">
        <v>9</v>
      </c>
      <c r="CV5192">
        <v>202728</v>
      </c>
      <c r="CW5192">
        <v>54</v>
      </c>
      <c r="CX5192">
        <v>190873</v>
      </c>
      <c r="CY5192">
        <v>54</v>
      </c>
      <c r="CZ5192">
        <v>393601</v>
      </c>
      <c r="DA5192">
        <v>54</v>
      </c>
      <c r="DB5192">
        <v>7</v>
      </c>
      <c r="DC5192">
        <v>8</v>
      </c>
      <c r="DD5192">
        <v>7</v>
      </c>
      <c r="DE5192">
        <v>7</v>
      </c>
      <c r="DF5192">
        <v>6</v>
      </c>
      <c r="DG5192">
        <v>6</v>
      </c>
      <c r="DH5192">
        <v>5</v>
      </c>
      <c r="DI5192">
        <v>5</v>
      </c>
      <c r="DJ5192">
        <v>5</v>
      </c>
      <c r="DK5192">
        <v>5</v>
      </c>
      <c r="DL5192">
        <v>4</v>
      </c>
      <c r="DM5192">
        <v>4</v>
      </c>
      <c r="DN5192">
        <v>4</v>
      </c>
      <c r="DO5192">
        <v>4</v>
      </c>
      <c r="DP5192">
        <v>4</v>
      </c>
      <c r="DQ5192">
        <v>3</v>
      </c>
      <c r="DR5192">
        <v>3</v>
      </c>
      <c r="DS5192">
        <v>3</v>
      </c>
      <c r="DT5192">
        <v>3</v>
      </c>
      <c r="DU5192">
        <v>2</v>
      </c>
      <c r="DV5192">
        <v>29016</v>
      </c>
      <c r="DW5192">
        <v>8</v>
      </c>
      <c r="DX5192">
        <v>21148</v>
      </c>
      <c r="DY5192">
        <v>6</v>
      </c>
      <c r="DZ5192">
        <v>50164</v>
      </c>
      <c r="EA5192">
        <v>7</v>
      </c>
      <c r="EB5192">
        <v>2</v>
      </c>
      <c r="EC5192">
        <v>2</v>
      </c>
      <c r="ED5192">
        <v>1</v>
      </c>
      <c r="EE5192">
        <v>1</v>
      </c>
      <c r="EF5192">
        <v>4818</v>
      </c>
      <c r="EG5192">
        <v>1</v>
      </c>
      <c r="EH5192">
        <v>1</v>
      </c>
      <c r="EI5192">
        <v>1</v>
      </c>
      <c r="EJ5192">
        <v>85</v>
      </c>
      <c r="EK5192">
        <v>13</v>
      </c>
      <c r="EL5192">
        <v>73</v>
      </c>
      <c r="EM5192">
        <v>374646</v>
      </c>
      <c r="EN5192">
        <v>51</v>
      </c>
      <c r="EO5192">
        <v>354729</v>
      </c>
      <c r="EP5192">
        <v>49</v>
      </c>
    </row>
    <row r="5193" spans="1:146" hidden="1" x14ac:dyDescent="0.2">
      <c r="A5193">
        <v>1979</v>
      </c>
      <c r="B5193" t="s">
        <v>398</v>
      </c>
      <c r="F5193">
        <v>2834</v>
      </c>
      <c r="G5193">
        <v>1172</v>
      </c>
      <c r="H5193">
        <v>1553</v>
      </c>
      <c r="I5193">
        <v>3177</v>
      </c>
      <c r="J5193">
        <v>1323</v>
      </c>
      <c r="K5193">
        <v>1736</v>
      </c>
      <c r="L5193">
        <v>2162</v>
      </c>
      <c r="O5193">
        <v>21</v>
      </c>
      <c r="P5193">
        <v>19</v>
      </c>
      <c r="Q5193">
        <v>23</v>
      </c>
      <c r="U5193">
        <v>14</v>
      </c>
      <c r="AQ5193">
        <v>2</v>
      </c>
      <c r="CB5193">
        <v>16</v>
      </c>
      <c r="CC5193">
        <v>9</v>
      </c>
      <c r="CD5193">
        <v>17</v>
      </c>
      <c r="CE5193">
        <v>19</v>
      </c>
      <c r="CF5193">
        <v>20</v>
      </c>
      <c r="CG5193">
        <v>75</v>
      </c>
      <c r="CH5193">
        <v>7</v>
      </c>
      <c r="CI5193">
        <v>8</v>
      </c>
      <c r="CJ5193">
        <v>1072508</v>
      </c>
      <c r="CK5193">
        <v>22</v>
      </c>
      <c r="CL5193">
        <v>1145736</v>
      </c>
      <c r="CM5193">
        <v>24</v>
      </c>
      <c r="CN5193">
        <v>2218244</v>
      </c>
      <c r="CO5193">
        <v>23</v>
      </c>
      <c r="CP5193">
        <v>7</v>
      </c>
      <c r="CQ5193">
        <v>8</v>
      </c>
      <c r="CR5193">
        <v>8</v>
      </c>
      <c r="CS5193">
        <v>9</v>
      </c>
      <c r="CT5193">
        <v>7</v>
      </c>
      <c r="CU5193">
        <v>8</v>
      </c>
      <c r="CV5193">
        <v>3107861</v>
      </c>
      <c r="CW5193">
        <v>64</v>
      </c>
      <c r="CX5193">
        <v>2993316</v>
      </c>
      <c r="CY5193">
        <v>64</v>
      </c>
      <c r="CZ5193">
        <v>6101177</v>
      </c>
      <c r="DA5193">
        <v>64</v>
      </c>
      <c r="DB5193">
        <v>7</v>
      </c>
      <c r="DC5193">
        <v>8</v>
      </c>
      <c r="DD5193">
        <v>6</v>
      </c>
      <c r="DE5193">
        <v>7</v>
      </c>
      <c r="DF5193">
        <v>7</v>
      </c>
      <c r="DG5193">
        <v>7</v>
      </c>
      <c r="DH5193">
        <v>6</v>
      </c>
      <c r="DI5193">
        <v>6</v>
      </c>
      <c r="DJ5193">
        <v>7</v>
      </c>
      <c r="DK5193">
        <v>7</v>
      </c>
      <c r="DL5193">
        <v>7</v>
      </c>
      <c r="DM5193">
        <v>7</v>
      </c>
      <c r="DN5193">
        <v>7</v>
      </c>
      <c r="DO5193">
        <v>6</v>
      </c>
      <c r="DP5193">
        <v>5</v>
      </c>
      <c r="DQ5193">
        <v>5</v>
      </c>
      <c r="DR5193">
        <v>5</v>
      </c>
      <c r="DS5193">
        <v>4</v>
      </c>
      <c r="DT5193">
        <v>5</v>
      </c>
      <c r="DU5193">
        <v>4</v>
      </c>
      <c r="DV5193">
        <v>680744</v>
      </c>
      <c r="DW5193">
        <v>14</v>
      </c>
      <c r="DX5193">
        <v>548092</v>
      </c>
      <c r="DY5193">
        <v>12</v>
      </c>
      <c r="DZ5193">
        <v>1228837</v>
      </c>
      <c r="EA5193">
        <v>13</v>
      </c>
      <c r="EB5193">
        <v>4</v>
      </c>
      <c r="EC5193">
        <v>3</v>
      </c>
      <c r="ED5193">
        <v>3</v>
      </c>
      <c r="EE5193">
        <v>2</v>
      </c>
      <c r="EF5193">
        <v>113941</v>
      </c>
      <c r="EG5193">
        <v>2</v>
      </c>
      <c r="EH5193">
        <v>2</v>
      </c>
      <c r="EI5193">
        <v>1</v>
      </c>
      <c r="EJ5193">
        <v>56</v>
      </c>
      <c r="EK5193">
        <v>20</v>
      </c>
      <c r="EL5193">
        <v>36</v>
      </c>
      <c r="EM5193">
        <v>4861113</v>
      </c>
      <c r="EN5193">
        <v>51</v>
      </c>
      <c r="EO5193">
        <v>4687145</v>
      </c>
      <c r="EP5193">
        <v>49</v>
      </c>
    </row>
    <row r="5194" spans="1:146" hidden="1" x14ac:dyDescent="0.2">
      <c r="A5194">
        <v>1979</v>
      </c>
      <c r="B5194" t="s">
        <v>399</v>
      </c>
      <c r="CB5194">
        <v>43</v>
      </c>
      <c r="CC5194">
        <v>22</v>
      </c>
      <c r="CG5194">
        <v>43</v>
      </c>
      <c r="CH5194">
        <v>16</v>
      </c>
      <c r="CI5194">
        <v>17</v>
      </c>
      <c r="CJ5194">
        <v>58106</v>
      </c>
      <c r="CK5194">
        <v>40</v>
      </c>
      <c r="CL5194">
        <v>57931</v>
      </c>
      <c r="CM5194">
        <v>43</v>
      </c>
      <c r="CN5194">
        <v>116037</v>
      </c>
      <c r="CO5194">
        <v>41</v>
      </c>
      <c r="CP5194">
        <v>13</v>
      </c>
      <c r="CQ5194">
        <v>14</v>
      </c>
      <c r="CR5194">
        <v>11</v>
      </c>
      <c r="CS5194">
        <v>12</v>
      </c>
      <c r="CT5194">
        <v>9</v>
      </c>
      <c r="CU5194">
        <v>10</v>
      </c>
      <c r="CV5194">
        <v>78705</v>
      </c>
      <c r="CW5194">
        <v>54</v>
      </c>
      <c r="CX5194">
        <v>72095</v>
      </c>
      <c r="CY5194">
        <v>53</v>
      </c>
      <c r="CZ5194">
        <v>150800</v>
      </c>
      <c r="DA5194">
        <v>54</v>
      </c>
      <c r="DB5194">
        <v>8</v>
      </c>
      <c r="DC5194">
        <v>9</v>
      </c>
      <c r="DD5194">
        <v>8</v>
      </c>
      <c r="DE5194">
        <v>8</v>
      </c>
      <c r="DF5194">
        <v>6</v>
      </c>
      <c r="DG5194">
        <v>6</v>
      </c>
      <c r="DH5194">
        <v>5</v>
      </c>
      <c r="DI5194">
        <v>5</v>
      </c>
      <c r="DJ5194">
        <v>5</v>
      </c>
      <c r="DK5194">
        <v>4</v>
      </c>
      <c r="DL5194">
        <v>4</v>
      </c>
      <c r="DM5194">
        <v>4</v>
      </c>
      <c r="DN5194">
        <v>4</v>
      </c>
      <c r="DO5194">
        <v>3</v>
      </c>
      <c r="DP5194">
        <v>3</v>
      </c>
      <c r="DQ5194">
        <v>3</v>
      </c>
      <c r="DR5194">
        <v>3</v>
      </c>
      <c r="DS5194">
        <v>2</v>
      </c>
      <c r="DT5194">
        <v>2</v>
      </c>
      <c r="DU5194">
        <v>2</v>
      </c>
      <c r="DV5194">
        <v>7738</v>
      </c>
      <c r="DW5194">
        <v>5</v>
      </c>
      <c r="DX5194">
        <v>5271</v>
      </c>
      <c r="DY5194">
        <v>4</v>
      </c>
      <c r="DZ5194">
        <v>13009</v>
      </c>
      <c r="EA5194">
        <v>5</v>
      </c>
      <c r="EB5194">
        <v>2</v>
      </c>
      <c r="EC5194">
        <v>1</v>
      </c>
      <c r="ED5194">
        <v>1</v>
      </c>
      <c r="EE5194">
        <v>1</v>
      </c>
      <c r="EF5194">
        <v>1104</v>
      </c>
      <c r="EG5194">
        <v>1</v>
      </c>
      <c r="EH5194">
        <v>0</v>
      </c>
      <c r="EI5194">
        <v>1</v>
      </c>
      <c r="EJ5194">
        <v>86</v>
      </c>
      <c r="EK5194">
        <v>9</v>
      </c>
      <c r="EL5194">
        <v>77</v>
      </c>
      <c r="EM5194">
        <v>144550</v>
      </c>
      <c r="EN5194">
        <v>52</v>
      </c>
      <c r="EO5194">
        <v>135296</v>
      </c>
      <c r="EP5194">
        <v>48</v>
      </c>
    </row>
    <row r="5195" spans="1:146" hidden="1" x14ac:dyDescent="0.2">
      <c r="A5195">
        <v>1979</v>
      </c>
      <c r="B5195" t="s">
        <v>397</v>
      </c>
      <c r="F5195">
        <v>74</v>
      </c>
      <c r="G5195">
        <v>35</v>
      </c>
      <c r="H5195">
        <v>42</v>
      </c>
      <c r="I5195">
        <v>98</v>
      </c>
      <c r="J5195">
        <v>47</v>
      </c>
      <c r="K5195">
        <v>56</v>
      </c>
      <c r="O5195">
        <v>38</v>
      </c>
      <c r="P5195">
        <v>35</v>
      </c>
      <c r="Q5195">
        <v>40</v>
      </c>
      <c r="CB5195">
        <v>27</v>
      </c>
      <c r="CC5195">
        <v>7</v>
      </c>
      <c r="CD5195">
        <v>27</v>
      </c>
      <c r="CE5195">
        <v>29</v>
      </c>
      <c r="CF5195">
        <v>31</v>
      </c>
      <c r="CG5195">
        <v>68</v>
      </c>
      <c r="CH5195">
        <v>12</v>
      </c>
      <c r="CI5195">
        <v>13</v>
      </c>
      <c r="CJ5195">
        <v>18695</v>
      </c>
      <c r="CK5195">
        <v>38</v>
      </c>
      <c r="CL5195">
        <v>19543</v>
      </c>
      <c r="CM5195">
        <v>42</v>
      </c>
      <c r="CN5195">
        <v>38237</v>
      </c>
      <c r="CO5195">
        <v>40</v>
      </c>
      <c r="CP5195">
        <v>13</v>
      </c>
      <c r="CQ5195">
        <v>14</v>
      </c>
      <c r="CR5195">
        <v>13</v>
      </c>
      <c r="CS5195">
        <v>14</v>
      </c>
      <c r="CT5195">
        <v>12</v>
      </c>
      <c r="CU5195">
        <v>13</v>
      </c>
      <c r="CV5195">
        <v>26520</v>
      </c>
      <c r="CW5195">
        <v>55</v>
      </c>
      <c r="CX5195">
        <v>25052</v>
      </c>
      <c r="CY5195">
        <v>53</v>
      </c>
      <c r="CZ5195">
        <v>51572</v>
      </c>
      <c r="DA5195">
        <v>54</v>
      </c>
      <c r="DB5195">
        <v>9</v>
      </c>
      <c r="DC5195">
        <v>10</v>
      </c>
      <c r="DD5195">
        <v>6</v>
      </c>
      <c r="DE5195">
        <v>7</v>
      </c>
      <c r="DF5195">
        <v>5</v>
      </c>
      <c r="DG5195">
        <v>5</v>
      </c>
      <c r="DH5195">
        <v>4</v>
      </c>
      <c r="DI5195">
        <v>4</v>
      </c>
      <c r="DJ5195">
        <v>4</v>
      </c>
      <c r="DK5195">
        <v>4</v>
      </c>
      <c r="DL5195">
        <v>4</v>
      </c>
      <c r="DM5195">
        <v>3</v>
      </c>
      <c r="DN5195">
        <v>4</v>
      </c>
      <c r="DO5195">
        <v>3</v>
      </c>
      <c r="DP5195">
        <v>3</v>
      </c>
      <c r="DQ5195">
        <v>2</v>
      </c>
      <c r="DR5195">
        <v>3</v>
      </c>
      <c r="DS5195">
        <v>2</v>
      </c>
      <c r="DT5195">
        <v>2</v>
      </c>
      <c r="DU5195">
        <v>2</v>
      </c>
      <c r="DV5195">
        <v>3440</v>
      </c>
      <c r="DW5195">
        <v>7</v>
      </c>
      <c r="DX5195">
        <v>2242</v>
      </c>
      <c r="DY5195">
        <v>5</v>
      </c>
      <c r="DZ5195">
        <v>5681</v>
      </c>
      <c r="EA5195">
        <v>6</v>
      </c>
      <c r="EB5195">
        <v>2</v>
      </c>
      <c r="EC5195">
        <v>1</v>
      </c>
      <c r="ED5195">
        <v>1</v>
      </c>
      <c r="EE5195">
        <v>1</v>
      </c>
      <c r="EF5195">
        <v>546</v>
      </c>
      <c r="EG5195">
        <v>1</v>
      </c>
      <c r="EH5195">
        <v>1</v>
      </c>
      <c r="EI5195">
        <v>1</v>
      </c>
      <c r="EJ5195">
        <v>85</v>
      </c>
      <c r="EK5195">
        <v>11</v>
      </c>
      <c r="EL5195">
        <v>74</v>
      </c>
      <c r="EM5195">
        <v>48654</v>
      </c>
      <c r="EN5195">
        <v>51</v>
      </c>
      <c r="EO5195">
        <v>46836</v>
      </c>
      <c r="EP5195">
        <v>49</v>
      </c>
    </row>
    <row r="5196" spans="1:146" hidden="1" x14ac:dyDescent="0.2">
      <c r="A5196">
        <v>1979</v>
      </c>
      <c r="B5196" t="s">
        <v>401</v>
      </c>
      <c r="F5196">
        <v>4040</v>
      </c>
      <c r="G5196">
        <v>1494</v>
      </c>
      <c r="H5196">
        <v>1845</v>
      </c>
      <c r="I5196">
        <v>7229</v>
      </c>
      <c r="J5196">
        <v>3356</v>
      </c>
      <c r="K5196">
        <v>3800</v>
      </c>
      <c r="O5196">
        <v>236</v>
      </c>
      <c r="P5196">
        <v>224</v>
      </c>
      <c r="Q5196">
        <v>247</v>
      </c>
      <c r="CB5196">
        <v>48</v>
      </c>
      <c r="CC5196">
        <v>21</v>
      </c>
      <c r="CD5196">
        <v>116</v>
      </c>
      <c r="CE5196">
        <v>127</v>
      </c>
      <c r="CF5196">
        <v>138</v>
      </c>
      <c r="CG5196">
        <v>45</v>
      </c>
      <c r="CH5196">
        <v>18</v>
      </c>
      <c r="CI5196">
        <v>19</v>
      </c>
      <c r="CJ5196">
        <v>149703</v>
      </c>
      <c r="CK5196">
        <v>43</v>
      </c>
      <c r="CL5196">
        <v>150173</v>
      </c>
      <c r="CM5196">
        <v>44</v>
      </c>
      <c r="CN5196">
        <v>299876</v>
      </c>
      <c r="CO5196">
        <v>43</v>
      </c>
      <c r="CP5196">
        <v>14</v>
      </c>
      <c r="CQ5196">
        <v>14</v>
      </c>
      <c r="CR5196">
        <v>11</v>
      </c>
      <c r="CS5196">
        <v>11</v>
      </c>
      <c r="CT5196">
        <v>10</v>
      </c>
      <c r="CU5196">
        <v>10</v>
      </c>
      <c r="CV5196">
        <v>187290</v>
      </c>
      <c r="CW5196">
        <v>53</v>
      </c>
      <c r="CX5196">
        <v>175916</v>
      </c>
      <c r="CY5196">
        <v>52</v>
      </c>
      <c r="CZ5196">
        <v>363206</v>
      </c>
      <c r="DA5196">
        <v>53</v>
      </c>
      <c r="DB5196">
        <v>9</v>
      </c>
      <c r="DC5196">
        <v>8</v>
      </c>
      <c r="DD5196">
        <v>7</v>
      </c>
      <c r="DE5196">
        <v>7</v>
      </c>
      <c r="DF5196">
        <v>6</v>
      </c>
      <c r="DG5196">
        <v>6</v>
      </c>
      <c r="DH5196">
        <v>6</v>
      </c>
      <c r="DI5196">
        <v>5</v>
      </c>
      <c r="DJ5196">
        <v>5</v>
      </c>
      <c r="DK5196">
        <v>4</v>
      </c>
      <c r="DL5196">
        <v>4</v>
      </c>
      <c r="DM5196">
        <v>4</v>
      </c>
      <c r="DN5196">
        <v>3</v>
      </c>
      <c r="DO5196">
        <v>3</v>
      </c>
      <c r="DP5196">
        <v>2</v>
      </c>
      <c r="DQ5196">
        <v>3</v>
      </c>
      <c r="DR5196">
        <v>2</v>
      </c>
      <c r="DS5196">
        <v>2</v>
      </c>
      <c r="DT5196">
        <v>1</v>
      </c>
      <c r="DU5196">
        <v>2</v>
      </c>
      <c r="DV5196">
        <v>13116</v>
      </c>
      <c r="DW5196">
        <v>4</v>
      </c>
      <c r="DX5196">
        <v>13583</v>
      </c>
      <c r="DY5196">
        <v>4</v>
      </c>
      <c r="DZ5196">
        <v>26699</v>
      </c>
      <c r="EA5196">
        <v>4</v>
      </c>
      <c r="EB5196">
        <v>1</v>
      </c>
      <c r="EC5196">
        <v>1</v>
      </c>
      <c r="ED5196">
        <v>1</v>
      </c>
      <c r="EE5196">
        <v>1</v>
      </c>
      <c r="EF5196">
        <v>1493</v>
      </c>
      <c r="EG5196">
        <v>0</v>
      </c>
      <c r="EH5196">
        <v>0</v>
      </c>
      <c r="EI5196">
        <v>1</v>
      </c>
      <c r="EJ5196">
        <v>90</v>
      </c>
      <c r="EK5196">
        <v>7</v>
      </c>
      <c r="EL5196">
        <v>83</v>
      </c>
      <c r="EM5196">
        <v>350109</v>
      </c>
      <c r="EN5196">
        <v>51</v>
      </c>
      <c r="EO5196">
        <v>339672</v>
      </c>
      <c r="EP5196">
        <v>49</v>
      </c>
    </row>
    <row r="5197" spans="1:146" hidden="1" x14ac:dyDescent="0.2">
      <c r="A5197">
        <v>1979</v>
      </c>
      <c r="B5197" t="s">
        <v>402</v>
      </c>
      <c r="F5197">
        <v>35651</v>
      </c>
      <c r="G5197">
        <v>16801</v>
      </c>
      <c r="H5197">
        <v>19859</v>
      </c>
      <c r="I5197">
        <v>62115</v>
      </c>
      <c r="J5197">
        <v>28996</v>
      </c>
      <c r="K5197">
        <v>32145</v>
      </c>
      <c r="L5197">
        <v>16408</v>
      </c>
      <c r="O5197">
        <v>287</v>
      </c>
      <c r="P5197">
        <v>279</v>
      </c>
      <c r="Q5197">
        <v>294</v>
      </c>
      <c r="U5197">
        <v>72</v>
      </c>
      <c r="CB5197">
        <v>46</v>
      </c>
      <c r="CC5197">
        <v>23</v>
      </c>
      <c r="CD5197">
        <v>153</v>
      </c>
      <c r="CE5197">
        <v>163</v>
      </c>
      <c r="CF5197">
        <v>173</v>
      </c>
      <c r="CG5197">
        <v>42</v>
      </c>
      <c r="CH5197">
        <v>17</v>
      </c>
      <c r="CI5197">
        <v>18</v>
      </c>
      <c r="CJ5197">
        <v>1037829</v>
      </c>
      <c r="CK5197">
        <v>41</v>
      </c>
      <c r="CL5197">
        <v>1056523</v>
      </c>
      <c r="CM5197">
        <v>43</v>
      </c>
      <c r="CN5197">
        <v>2094353</v>
      </c>
      <c r="CO5197">
        <v>42</v>
      </c>
      <c r="CP5197">
        <v>13</v>
      </c>
      <c r="CQ5197">
        <v>14</v>
      </c>
      <c r="CR5197">
        <v>11</v>
      </c>
      <c r="CS5197">
        <v>12</v>
      </c>
      <c r="CT5197">
        <v>10</v>
      </c>
      <c r="CU5197">
        <v>10</v>
      </c>
      <c r="CV5197">
        <v>1381862</v>
      </c>
      <c r="CW5197">
        <v>55</v>
      </c>
      <c r="CX5197">
        <v>1280496</v>
      </c>
      <c r="CY5197">
        <v>53</v>
      </c>
      <c r="CZ5197">
        <v>2662357</v>
      </c>
      <c r="DA5197">
        <v>54</v>
      </c>
      <c r="DB5197">
        <v>8</v>
      </c>
      <c r="DC5197">
        <v>8</v>
      </c>
      <c r="DD5197">
        <v>7</v>
      </c>
      <c r="DE5197">
        <v>7</v>
      </c>
      <c r="DF5197">
        <v>6</v>
      </c>
      <c r="DG5197">
        <v>6</v>
      </c>
      <c r="DH5197">
        <v>5</v>
      </c>
      <c r="DI5197">
        <v>5</v>
      </c>
      <c r="DJ5197">
        <v>5</v>
      </c>
      <c r="DK5197">
        <v>4</v>
      </c>
      <c r="DL5197">
        <v>4</v>
      </c>
      <c r="DM5197">
        <v>4</v>
      </c>
      <c r="DN5197">
        <v>4</v>
      </c>
      <c r="DO5197">
        <v>3</v>
      </c>
      <c r="DP5197">
        <v>3</v>
      </c>
      <c r="DQ5197">
        <v>3</v>
      </c>
      <c r="DR5197">
        <v>3</v>
      </c>
      <c r="DS5197">
        <v>2</v>
      </c>
      <c r="DT5197">
        <v>2</v>
      </c>
      <c r="DU5197">
        <v>2</v>
      </c>
      <c r="DV5197">
        <v>110144</v>
      </c>
      <c r="DW5197">
        <v>4</v>
      </c>
      <c r="DX5197">
        <v>92429</v>
      </c>
      <c r="DY5197">
        <v>4</v>
      </c>
      <c r="DZ5197">
        <v>202573</v>
      </c>
      <c r="EA5197">
        <v>4</v>
      </c>
      <c r="EB5197">
        <v>1</v>
      </c>
      <c r="EC5197">
        <v>1</v>
      </c>
      <c r="ED5197">
        <v>1</v>
      </c>
      <c r="EE5197">
        <v>1</v>
      </c>
      <c r="EF5197">
        <v>11862</v>
      </c>
      <c r="EG5197">
        <v>0</v>
      </c>
      <c r="EH5197">
        <v>0</v>
      </c>
      <c r="EI5197">
        <v>1</v>
      </c>
      <c r="EJ5197">
        <v>86</v>
      </c>
      <c r="EK5197">
        <v>8</v>
      </c>
      <c r="EL5197">
        <v>79</v>
      </c>
      <c r="EM5197">
        <v>2529835</v>
      </c>
      <c r="EN5197">
        <v>51</v>
      </c>
      <c r="EO5197">
        <v>2429448</v>
      </c>
      <c r="EP5197">
        <v>49</v>
      </c>
    </row>
    <row r="5198" spans="1:146" hidden="1" x14ac:dyDescent="0.2">
      <c r="A5198">
        <v>1979</v>
      </c>
      <c r="B5198" t="s">
        <v>403</v>
      </c>
      <c r="CB5198">
        <v>19</v>
      </c>
      <c r="CC5198">
        <v>8</v>
      </c>
      <c r="CG5198">
        <v>74</v>
      </c>
      <c r="CH5198">
        <v>9</v>
      </c>
      <c r="CI5198">
        <v>9</v>
      </c>
      <c r="CJ5198">
        <v>3432</v>
      </c>
      <c r="CK5198">
        <v>24</v>
      </c>
      <c r="CL5198">
        <v>3602</v>
      </c>
      <c r="CM5198">
        <v>25</v>
      </c>
      <c r="CN5198">
        <v>7034</v>
      </c>
      <c r="CO5198">
        <v>25</v>
      </c>
      <c r="CP5198">
        <v>8</v>
      </c>
      <c r="CQ5198">
        <v>8</v>
      </c>
      <c r="CR5198">
        <v>8</v>
      </c>
      <c r="CS5198">
        <v>8</v>
      </c>
      <c r="CT5198">
        <v>8</v>
      </c>
      <c r="CU5198">
        <v>7</v>
      </c>
      <c r="CV5198">
        <v>8941</v>
      </c>
      <c r="CW5198">
        <v>63</v>
      </c>
      <c r="CX5198">
        <v>9698</v>
      </c>
      <c r="CY5198">
        <v>67</v>
      </c>
      <c r="CZ5198">
        <v>18639</v>
      </c>
      <c r="DA5198">
        <v>65</v>
      </c>
      <c r="DB5198">
        <v>8</v>
      </c>
      <c r="DC5198">
        <v>7</v>
      </c>
      <c r="DD5198">
        <v>8</v>
      </c>
      <c r="DE5198">
        <v>8</v>
      </c>
      <c r="DF5198">
        <v>8</v>
      </c>
      <c r="DG5198">
        <v>9</v>
      </c>
      <c r="DH5198">
        <v>5</v>
      </c>
      <c r="DI5198">
        <v>7</v>
      </c>
      <c r="DJ5198">
        <v>5</v>
      </c>
      <c r="DK5198">
        <v>7</v>
      </c>
      <c r="DL5198">
        <v>5</v>
      </c>
      <c r="DM5198">
        <v>7</v>
      </c>
      <c r="DN5198">
        <v>5</v>
      </c>
      <c r="DO5198">
        <v>5</v>
      </c>
      <c r="DP5198">
        <v>6</v>
      </c>
      <c r="DQ5198">
        <v>5</v>
      </c>
      <c r="DR5198">
        <v>5</v>
      </c>
      <c r="DS5198">
        <v>4</v>
      </c>
      <c r="DT5198">
        <v>4</v>
      </c>
      <c r="DU5198">
        <v>3</v>
      </c>
      <c r="DV5198">
        <v>1779</v>
      </c>
      <c r="DW5198">
        <v>13</v>
      </c>
      <c r="DX5198">
        <v>1123</v>
      </c>
      <c r="DY5198">
        <v>8</v>
      </c>
      <c r="DZ5198">
        <v>2902</v>
      </c>
      <c r="EA5198">
        <v>10</v>
      </c>
      <c r="EB5198">
        <v>3</v>
      </c>
      <c r="EC5198">
        <v>2</v>
      </c>
      <c r="ED5198">
        <v>2</v>
      </c>
      <c r="EE5198">
        <v>1</v>
      </c>
      <c r="EF5198">
        <v>330</v>
      </c>
      <c r="EG5198">
        <v>2</v>
      </c>
      <c r="EH5198">
        <v>1</v>
      </c>
      <c r="EI5198">
        <v>1</v>
      </c>
      <c r="EJ5198">
        <v>53</v>
      </c>
      <c r="EK5198">
        <v>16</v>
      </c>
      <c r="EL5198">
        <v>38</v>
      </c>
      <c r="EM5198">
        <v>14152</v>
      </c>
      <c r="EN5198">
        <v>50</v>
      </c>
      <c r="EO5198">
        <v>14423</v>
      </c>
      <c r="EP5198">
        <v>50</v>
      </c>
    </row>
    <row r="5199" spans="1:146" hidden="1" x14ac:dyDescent="0.2">
      <c r="A5199">
        <v>1979</v>
      </c>
      <c r="B5199" t="s">
        <v>404</v>
      </c>
      <c r="F5199">
        <v>44960</v>
      </c>
      <c r="G5199">
        <v>23055</v>
      </c>
      <c r="H5199">
        <v>28017</v>
      </c>
      <c r="I5199">
        <v>81927</v>
      </c>
      <c r="J5199">
        <v>38338</v>
      </c>
      <c r="K5199">
        <v>44139</v>
      </c>
      <c r="L5199">
        <v>26422</v>
      </c>
      <c r="O5199">
        <v>169</v>
      </c>
      <c r="P5199">
        <v>161</v>
      </c>
      <c r="Q5199">
        <v>177</v>
      </c>
      <c r="U5199">
        <v>52</v>
      </c>
      <c r="CB5199">
        <v>44</v>
      </c>
      <c r="CC5199">
        <v>15</v>
      </c>
      <c r="CD5199">
        <v>83</v>
      </c>
      <c r="CE5199">
        <v>91</v>
      </c>
      <c r="CF5199">
        <v>98</v>
      </c>
      <c r="CG5199">
        <v>51</v>
      </c>
      <c r="CH5199">
        <v>18</v>
      </c>
      <c r="CI5199">
        <v>19</v>
      </c>
      <c r="CJ5199">
        <v>2674101</v>
      </c>
      <c r="CK5199">
        <v>46</v>
      </c>
      <c r="CL5199">
        <v>2718013</v>
      </c>
      <c r="CM5199">
        <v>47</v>
      </c>
      <c r="CN5199">
        <v>5392114</v>
      </c>
      <c r="CO5199">
        <v>46</v>
      </c>
      <c r="CP5199">
        <v>15</v>
      </c>
      <c r="CQ5199">
        <v>15</v>
      </c>
      <c r="CR5199">
        <v>13</v>
      </c>
      <c r="CS5199">
        <v>14</v>
      </c>
      <c r="CT5199">
        <v>11</v>
      </c>
      <c r="CU5199">
        <v>11</v>
      </c>
      <c r="CV5199">
        <v>2997018</v>
      </c>
      <c r="CW5199">
        <v>51</v>
      </c>
      <c r="CX5199">
        <v>2893599</v>
      </c>
      <c r="CY5199">
        <v>50</v>
      </c>
      <c r="CZ5199">
        <v>5890618</v>
      </c>
      <c r="DA5199">
        <v>51</v>
      </c>
      <c r="DB5199">
        <v>8</v>
      </c>
      <c r="DC5199">
        <v>9</v>
      </c>
      <c r="DD5199">
        <v>7</v>
      </c>
      <c r="DE5199">
        <v>7</v>
      </c>
      <c r="DF5199">
        <v>6</v>
      </c>
      <c r="DG5199">
        <v>5</v>
      </c>
      <c r="DH5199">
        <v>5</v>
      </c>
      <c r="DI5199">
        <v>5</v>
      </c>
      <c r="DJ5199">
        <v>5</v>
      </c>
      <c r="DK5199">
        <v>4</v>
      </c>
      <c r="DL5199">
        <v>4</v>
      </c>
      <c r="DM5199">
        <v>4</v>
      </c>
      <c r="DN5199">
        <v>3</v>
      </c>
      <c r="DO5199">
        <v>3</v>
      </c>
      <c r="DP5199">
        <v>2</v>
      </c>
      <c r="DQ5199">
        <v>2</v>
      </c>
      <c r="DR5199">
        <v>1</v>
      </c>
      <c r="DS5199">
        <v>2</v>
      </c>
      <c r="DT5199">
        <v>1</v>
      </c>
      <c r="DU5199">
        <v>1</v>
      </c>
      <c r="DV5199">
        <v>160605</v>
      </c>
      <c r="DW5199">
        <v>3</v>
      </c>
      <c r="DX5199">
        <v>153918</v>
      </c>
      <c r="DY5199">
        <v>3</v>
      </c>
      <c r="DZ5199">
        <v>314523</v>
      </c>
      <c r="EA5199">
        <v>3</v>
      </c>
      <c r="EB5199">
        <v>1</v>
      </c>
      <c r="EC5199">
        <v>1</v>
      </c>
      <c r="ED5199">
        <v>0</v>
      </c>
      <c r="EE5199">
        <v>0</v>
      </c>
      <c r="EF5199">
        <v>28331</v>
      </c>
      <c r="EG5199">
        <v>0</v>
      </c>
      <c r="EH5199">
        <v>0</v>
      </c>
      <c r="EI5199">
        <v>1</v>
      </c>
      <c r="EJ5199">
        <v>97</v>
      </c>
      <c r="EK5199">
        <v>5</v>
      </c>
      <c r="EL5199">
        <v>92</v>
      </c>
      <c r="EM5199">
        <v>5831724</v>
      </c>
      <c r="EN5199">
        <v>50</v>
      </c>
      <c r="EO5199">
        <v>5765531</v>
      </c>
      <c r="EP5199">
        <v>50</v>
      </c>
    </row>
    <row r="5200" spans="1:146" hidden="1" x14ac:dyDescent="0.2">
      <c r="A5200">
        <v>1979</v>
      </c>
      <c r="B5200" t="s">
        <v>392</v>
      </c>
      <c r="F5200">
        <v>4812</v>
      </c>
      <c r="G5200">
        <v>2099</v>
      </c>
      <c r="H5200">
        <v>2827</v>
      </c>
      <c r="L5200">
        <v>2686</v>
      </c>
      <c r="O5200">
        <v>61</v>
      </c>
      <c r="P5200">
        <v>55</v>
      </c>
      <c r="Q5200">
        <v>67</v>
      </c>
      <c r="U5200">
        <v>27</v>
      </c>
      <c r="AQ5200">
        <v>4</v>
      </c>
      <c r="CB5200">
        <v>19</v>
      </c>
      <c r="CC5200">
        <v>10</v>
      </c>
      <c r="CD5200">
        <v>43</v>
      </c>
      <c r="CE5200">
        <v>49</v>
      </c>
      <c r="CF5200">
        <v>55</v>
      </c>
      <c r="CG5200">
        <v>68</v>
      </c>
      <c r="CH5200">
        <v>8</v>
      </c>
      <c r="CI5200">
        <v>10</v>
      </c>
      <c r="CJ5200">
        <v>570832</v>
      </c>
      <c r="CK5200">
        <v>24</v>
      </c>
      <c r="CL5200">
        <v>568874</v>
      </c>
      <c r="CM5200">
        <v>28</v>
      </c>
      <c r="CN5200">
        <v>1139706</v>
      </c>
      <c r="CO5200">
        <v>26</v>
      </c>
      <c r="CP5200">
        <v>8</v>
      </c>
      <c r="CQ5200">
        <v>9</v>
      </c>
      <c r="CR5200">
        <v>8</v>
      </c>
      <c r="CS5200">
        <v>9</v>
      </c>
      <c r="CT5200">
        <v>9</v>
      </c>
      <c r="CU5200">
        <v>10</v>
      </c>
      <c r="CV5200">
        <v>1552623</v>
      </c>
      <c r="CW5200">
        <v>65</v>
      </c>
      <c r="CX5200">
        <v>1342596</v>
      </c>
      <c r="CY5200">
        <v>66</v>
      </c>
      <c r="CZ5200">
        <v>2895219</v>
      </c>
      <c r="DA5200">
        <v>65</v>
      </c>
      <c r="DB5200">
        <v>8</v>
      </c>
      <c r="DC5200">
        <v>9</v>
      </c>
      <c r="DD5200">
        <v>7</v>
      </c>
      <c r="DE5200">
        <v>8</v>
      </c>
      <c r="DF5200">
        <v>6</v>
      </c>
      <c r="DG5200">
        <v>6</v>
      </c>
      <c r="DH5200">
        <v>6</v>
      </c>
      <c r="DI5200">
        <v>6</v>
      </c>
      <c r="DJ5200">
        <v>7</v>
      </c>
      <c r="DK5200">
        <v>8</v>
      </c>
      <c r="DL5200">
        <v>6</v>
      </c>
      <c r="DM5200">
        <v>7</v>
      </c>
      <c r="DN5200">
        <v>7</v>
      </c>
      <c r="DO5200">
        <v>6</v>
      </c>
      <c r="DP5200">
        <v>5</v>
      </c>
      <c r="DQ5200">
        <v>3</v>
      </c>
      <c r="DR5200">
        <v>4</v>
      </c>
      <c r="DS5200">
        <v>2</v>
      </c>
      <c r="DT5200">
        <v>4</v>
      </c>
      <c r="DU5200">
        <v>3</v>
      </c>
      <c r="DV5200">
        <v>258069</v>
      </c>
      <c r="DW5200">
        <v>11</v>
      </c>
      <c r="DX5200">
        <v>137205</v>
      </c>
      <c r="DY5200">
        <v>7</v>
      </c>
      <c r="DZ5200">
        <v>395275</v>
      </c>
      <c r="EA5200">
        <v>9</v>
      </c>
      <c r="EB5200">
        <v>3</v>
      </c>
      <c r="EC5200">
        <v>2</v>
      </c>
      <c r="ED5200">
        <v>2</v>
      </c>
      <c r="EE5200">
        <v>1</v>
      </c>
      <c r="EF5200">
        <v>41454</v>
      </c>
      <c r="EG5200">
        <v>2</v>
      </c>
      <c r="EH5200">
        <v>1</v>
      </c>
      <c r="EI5200">
        <v>1</v>
      </c>
      <c r="EJ5200">
        <v>53</v>
      </c>
      <c r="EK5200">
        <v>14</v>
      </c>
      <c r="EL5200">
        <v>39</v>
      </c>
      <c r="EM5200">
        <v>2381524</v>
      </c>
      <c r="EN5200">
        <v>54</v>
      </c>
      <c r="EO5200">
        <v>2048676</v>
      </c>
      <c r="EP5200">
        <v>46</v>
      </c>
    </row>
    <row r="5201" spans="1:146" hidden="1" x14ac:dyDescent="0.2">
      <c r="A5201">
        <v>1979</v>
      </c>
      <c r="B5201" t="s">
        <v>405</v>
      </c>
      <c r="CB5201">
        <v>48</v>
      </c>
      <c r="CC5201">
        <v>24</v>
      </c>
      <c r="CG5201">
        <v>43</v>
      </c>
      <c r="CH5201">
        <v>18</v>
      </c>
      <c r="CI5201">
        <v>19</v>
      </c>
      <c r="CJ5201">
        <v>180808</v>
      </c>
      <c r="CK5201">
        <v>43</v>
      </c>
      <c r="CL5201">
        <v>188911</v>
      </c>
      <c r="CM5201">
        <v>47</v>
      </c>
      <c r="CN5201">
        <v>369719</v>
      </c>
      <c r="CO5201">
        <v>45</v>
      </c>
      <c r="CP5201">
        <v>14</v>
      </c>
      <c r="CQ5201">
        <v>16</v>
      </c>
      <c r="CR5201">
        <v>11</v>
      </c>
      <c r="CS5201">
        <v>12</v>
      </c>
      <c r="CT5201">
        <v>9</v>
      </c>
      <c r="CU5201">
        <v>9</v>
      </c>
      <c r="CV5201">
        <v>222419</v>
      </c>
      <c r="CW5201">
        <v>53</v>
      </c>
      <c r="CX5201">
        <v>188766</v>
      </c>
      <c r="CY5201">
        <v>47</v>
      </c>
      <c r="CZ5201">
        <v>411185</v>
      </c>
      <c r="DA5201">
        <v>50</v>
      </c>
      <c r="DB5201">
        <v>9</v>
      </c>
      <c r="DC5201">
        <v>7</v>
      </c>
      <c r="DD5201">
        <v>8</v>
      </c>
      <c r="DE5201">
        <v>6</v>
      </c>
      <c r="DF5201">
        <v>7</v>
      </c>
      <c r="DG5201">
        <v>5</v>
      </c>
      <c r="DH5201">
        <v>5</v>
      </c>
      <c r="DI5201">
        <v>4</v>
      </c>
      <c r="DJ5201">
        <v>4</v>
      </c>
      <c r="DK5201">
        <v>4</v>
      </c>
      <c r="DL5201">
        <v>3</v>
      </c>
      <c r="DM5201">
        <v>3</v>
      </c>
      <c r="DN5201">
        <v>3</v>
      </c>
      <c r="DO5201">
        <v>3</v>
      </c>
      <c r="DP5201">
        <v>2</v>
      </c>
      <c r="DQ5201">
        <v>2</v>
      </c>
      <c r="DR5201">
        <v>2</v>
      </c>
      <c r="DS5201">
        <v>2</v>
      </c>
      <c r="DT5201">
        <v>1</v>
      </c>
      <c r="DU5201">
        <v>2</v>
      </c>
      <c r="DV5201">
        <v>16825</v>
      </c>
      <c r="DW5201">
        <v>4</v>
      </c>
      <c r="DX5201">
        <v>22138</v>
      </c>
      <c r="DY5201">
        <v>6</v>
      </c>
      <c r="DZ5201">
        <v>38963</v>
      </c>
      <c r="EA5201">
        <v>5</v>
      </c>
      <c r="EB5201">
        <v>1</v>
      </c>
      <c r="EC5201">
        <v>2</v>
      </c>
      <c r="ED5201">
        <v>1</v>
      </c>
      <c r="EE5201">
        <v>1</v>
      </c>
      <c r="EF5201">
        <v>2857</v>
      </c>
      <c r="EG5201">
        <v>1</v>
      </c>
      <c r="EH5201">
        <v>1</v>
      </c>
      <c r="EI5201">
        <v>1</v>
      </c>
      <c r="EJ5201">
        <v>99</v>
      </c>
      <c r="EK5201">
        <v>9</v>
      </c>
      <c r="EL5201">
        <v>90</v>
      </c>
      <c r="EM5201">
        <v>420052</v>
      </c>
      <c r="EN5201">
        <v>51</v>
      </c>
      <c r="EO5201">
        <v>399815</v>
      </c>
      <c r="EP5201">
        <v>49</v>
      </c>
    </row>
    <row r="5202" spans="1:146" hidden="1" x14ac:dyDescent="0.2">
      <c r="A5202">
        <v>1980</v>
      </c>
      <c r="B5202" t="s">
        <v>159</v>
      </c>
      <c r="AL5202">
        <v>53</v>
      </c>
      <c r="AN5202">
        <v>45</v>
      </c>
      <c r="AO5202">
        <v>8</v>
      </c>
      <c r="CB5202">
        <v>17</v>
      </c>
      <c r="CC5202">
        <v>9</v>
      </c>
      <c r="CG5202">
        <v>72</v>
      </c>
      <c r="CH5202">
        <v>8</v>
      </c>
      <c r="CI5202">
        <v>9</v>
      </c>
      <c r="CJ5202">
        <v>128438622</v>
      </c>
      <c r="CK5202">
        <v>25</v>
      </c>
      <c r="CL5202">
        <v>134540941</v>
      </c>
      <c r="CM5202">
        <v>27</v>
      </c>
      <c r="CN5202">
        <v>262979562</v>
      </c>
      <c r="CO5202">
        <v>26</v>
      </c>
      <c r="CP5202">
        <v>8</v>
      </c>
      <c r="CQ5202">
        <v>9</v>
      </c>
      <c r="CR5202">
        <v>8</v>
      </c>
      <c r="CS5202">
        <v>9</v>
      </c>
      <c r="CT5202">
        <v>9</v>
      </c>
      <c r="CU5202">
        <v>9</v>
      </c>
      <c r="CV5202">
        <v>327198496</v>
      </c>
      <c r="CW5202">
        <v>63</v>
      </c>
      <c r="CX5202">
        <v>322788285</v>
      </c>
      <c r="CY5202">
        <v>65</v>
      </c>
      <c r="CZ5202">
        <v>649986781</v>
      </c>
      <c r="DA5202">
        <v>64</v>
      </c>
      <c r="DB5202">
        <v>8</v>
      </c>
      <c r="DC5202">
        <v>9</v>
      </c>
      <c r="DD5202">
        <v>8</v>
      </c>
      <c r="DE5202">
        <v>8</v>
      </c>
      <c r="DF5202">
        <v>7</v>
      </c>
      <c r="DG5202">
        <v>8</v>
      </c>
      <c r="DH5202">
        <v>6</v>
      </c>
      <c r="DI5202">
        <v>6</v>
      </c>
      <c r="DJ5202">
        <v>6</v>
      </c>
      <c r="DK5202">
        <v>6</v>
      </c>
      <c r="DL5202">
        <v>5</v>
      </c>
      <c r="DM5202">
        <v>5</v>
      </c>
      <c r="DN5202">
        <v>5</v>
      </c>
      <c r="DO5202">
        <v>5</v>
      </c>
      <c r="DP5202">
        <v>5</v>
      </c>
      <c r="DQ5202">
        <v>5</v>
      </c>
      <c r="DR5202">
        <v>4</v>
      </c>
      <c r="DS5202">
        <v>3</v>
      </c>
      <c r="DT5202">
        <v>4</v>
      </c>
      <c r="DU5202">
        <v>3</v>
      </c>
      <c r="DV5202">
        <v>63737820</v>
      </c>
      <c r="DW5202">
        <v>12</v>
      </c>
      <c r="DX5202">
        <v>42628252</v>
      </c>
      <c r="DY5202">
        <v>9</v>
      </c>
      <c r="DZ5202">
        <v>106366070</v>
      </c>
      <c r="EA5202">
        <v>10</v>
      </c>
      <c r="EB5202">
        <v>3</v>
      </c>
      <c r="EC5202">
        <v>2</v>
      </c>
      <c r="ED5202">
        <v>2</v>
      </c>
      <c r="EE5202">
        <v>2</v>
      </c>
      <c r="EF5202">
        <v>12723190</v>
      </c>
      <c r="EG5202">
        <v>2</v>
      </c>
      <c r="EH5202">
        <v>1</v>
      </c>
      <c r="EI5202">
        <v>1</v>
      </c>
      <c r="EJ5202">
        <v>58</v>
      </c>
      <c r="EK5202">
        <v>16</v>
      </c>
      <c r="EL5202">
        <v>40</v>
      </c>
      <c r="EM5202">
        <v>519374936</v>
      </c>
      <c r="EN5202">
        <v>51</v>
      </c>
      <c r="EO5202">
        <v>499957478</v>
      </c>
      <c r="EP5202">
        <v>49</v>
      </c>
    </row>
    <row r="5203" spans="1:146" hidden="1" x14ac:dyDescent="0.2">
      <c r="A5203">
        <v>1980</v>
      </c>
      <c r="B5203" t="s">
        <v>158</v>
      </c>
      <c r="F5203">
        <v>659</v>
      </c>
      <c r="G5203">
        <v>277</v>
      </c>
      <c r="H5203">
        <v>380</v>
      </c>
      <c r="I5203">
        <v>811</v>
      </c>
      <c r="J5203">
        <v>343</v>
      </c>
      <c r="K5203">
        <v>467</v>
      </c>
      <c r="L5203">
        <v>322</v>
      </c>
      <c r="O5203">
        <v>16</v>
      </c>
      <c r="P5203">
        <v>14</v>
      </c>
      <c r="Q5203">
        <v>18</v>
      </c>
      <c r="U5203">
        <v>6</v>
      </c>
      <c r="AL5203">
        <v>76</v>
      </c>
      <c r="AN5203">
        <v>80</v>
      </c>
      <c r="AO5203">
        <v>10</v>
      </c>
      <c r="AQ5203">
        <v>2</v>
      </c>
      <c r="CB5203">
        <v>16</v>
      </c>
      <c r="CC5203">
        <v>8</v>
      </c>
      <c r="CD5203">
        <v>11</v>
      </c>
      <c r="CE5203">
        <v>13</v>
      </c>
      <c r="CF5203">
        <v>14</v>
      </c>
      <c r="CG5203">
        <v>73</v>
      </c>
      <c r="CH5203">
        <v>8</v>
      </c>
      <c r="CI5203">
        <v>8</v>
      </c>
      <c r="CJ5203">
        <v>415371</v>
      </c>
      <c r="CK5203">
        <v>27</v>
      </c>
      <c r="CL5203">
        <v>431472</v>
      </c>
      <c r="CM5203">
        <v>28</v>
      </c>
      <c r="CN5203">
        <v>846843</v>
      </c>
      <c r="CO5203">
        <v>27</v>
      </c>
      <c r="CP5203">
        <v>9</v>
      </c>
      <c r="CQ5203">
        <v>10</v>
      </c>
      <c r="CR5203">
        <v>9</v>
      </c>
      <c r="CS5203">
        <v>10</v>
      </c>
      <c r="CT5203">
        <v>10</v>
      </c>
      <c r="CU5203">
        <v>10</v>
      </c>
      <c r="CV5203">
        <v>975050</v>
      </c>
      <c r="CW5203">
        <v>62</v>
      </c>
      <c r="CX5203">
        <v>988246</v>
      </c>
      <c r="CY5203">
        <v>64</v>
      </c>
      <c r="CZ5203">
        <v>1963296</v>
      </c>
      <c r="DA5203">
        <v>63</v>
      </c>
      <c r="DB5203">
        <v>8</v>
      </c>
      <c r="DC5203">
        <v>9</v>
      </c>
      <c r="DD5203">
        <v>8</v>
      </c>
      <c r="DE5203">
        <v>8</v>
      </c>
      <c r="DF5203">
        <v>7</v>
      </c>
      <c r="DG5203">
        <v>7</v>
      </c>
      <c r="DH5203">
        <v>6</v>
      </c>
      <c r="DI5203">
        <v>6</v>
      </c>
      <c r="DJ5203">
        <v>5</v>
      </c>
      <c r="DK5203">
        <v>5</v>
      </c>
      <c r="DL5203">
        <v>5</v>
      </c>
      <c r="DM5203">
        <v>5</v>
      </c>
      <c r="DN5203">
        <v>5</v>
      </c>
      <c r="DO5203">
        <v>5</v>
      </c>
      <c r="DP5203">
        <v>5</v>
      </c>
      <c r="DQ5203">
        <v>5</v>
      </c>
      <c r="DR5203">
        <v>4</v>
      </c>
      <c r="DS5203">
        <v>4</v>
      </c>
      <c r="DT5203">
        <v>4</v>
      </c>
      <c r="DU5203">
        <v>3</v>
      </c>
      <c r="DV5203">
        <v>174303</v>
      </c>
      <c r="DW5203">
        <v>11</v>
      </c>
      <c r="DX5203">
        <v>128458</v>
      </c>
      <c r="DY5203">
        <v>8</v>
      </c>
      <c r="DZ5203">
        <v>302761</v>
      </c>
      <c r="EA5203">
        <v>10</v>
      </c>
      <c r="EB5203">
        <v>3</v>
      </c>
      <c r="EC5203">
        <v>2</v>
      </c>
      <c r="ED5203">
        <v>2</v>
      </c>
      <c r="EE5203">
        <v>1</v>
      </c>
      <c r="EF5203">
        <v>35272</v>
      </c>
      <c r="EG5203">
        <v>2</v>
      </c>
      <c r="EH5203">
        <v>1</v>
      </c>
      <c r="EI5203">
        <v>1</v>
      </c>
      <c r="EJ5203">
        <v>59</v>
      </c>
      <c r="EK5203">
        <v>15</v>
      </c>
      <c r="EL5203">
        <v>43</v>
      </c>
      <c r="EM5203">
        <v>1564724</v>
      </c>
      <c r="EN5203">
        <v>50</v>
      </c>
      <c r="EO5203">
        <v>1548176</v>
      </c>
      <c r="EP5203">
        <v>50</v>
      </c>
    </row>
    <row r="5204" spans="1:146" hidden="1" x14ac:dyDescent="0.2">
      <c r="A5204">
        <v>1980</v>
      </c>
      <c r="B5204" t="s">
        <v>157</v>
      </c>
      <c r="CB5204">
        <v>30</v>
      </c>
      <c r="CC5204">
        <v>11</v>
      </c>
      <c r="CG5204">
        <v>58</v>
      </c>
      <c r="CH5204">
        <v>14</v>
      </c>
      <c r="CI5204">
        <v>11</v>
      </c>
      <c r="CJ5204">
        <v>1155</v>
      </c>
      <c r="CK5204">
        <v>34</v>
      </c>
      <c r="CL5204">
        <v>1208</v>
      </c>
      <c r="CM5204">
        <v>28</v>
      </c>
      <c r="CN5204">
        <v>2363</v>
      </c>
      <c r="CO5204">
        <v>31</v>
      </c>
      <c r="CP5204">
        <v>10</v>
      </c>
      <c r="CQ5204">
        <v>9</v>
      </c>
      <c r="CR5204">
        <v>10</v>
      </c>
      <c r="CS5204">
        <v>9</v>
      </c>
      <c r="CT5204">
        <v>11</v>
      </c>
      <c r="CU5204">
        <v>10</v>
      </c>
      <c r="CV5204">
        <v>2096</v>
      </c>
      <c r="CW5204">
        <v>62</v>
      </c>
      <c r="CX5204">
        <v>2929</v>
      </c>
      <c r="CY5204">
        <v>68</v>
      </c>
      <c r="CZ5204">
        <v>5025</v>
      </c>
      <c r="DA5204">
        <v>66</v>
      </c>
      <c r="DB5204">
        <v>11</v>
      </c>
      <c r="DC5204">
        <v>9</v>
      </c>
      <c r="DD5204">
        <v>10</v>
      </c>
      <c r="DE5204">
        <v>8</v>
      </c>
      <c r="DF5204">
        <v>7</v>
      </c>
      <c r="DG5204">
        <v>6</v>
      </c>
      <c r="DH5204">
        <v>4</v>
      </c>
      <c r="DI5204">
        <v>7</v>
      </c>
      <c r="DJ5204">
        <v>4</v>
      </c>
      <c r="DK5204">
        <v>7</v>
      </c>
      <c r="DL5204">
        <v>4</v>
      </c>
      <c r="DM5204">
        <v>7</v>
      </c>
      <c r="DN5204">
        <v>4</v>
      </c>
      <c r="DO5204">
        <v>6</v>
      </c>
      <c r="DP5204">
        <v>3</v>
      </c>
      <c r="DQ5204">
        <v>5</v>
      </c>
      <c r="DR5204">
        <v>2</v>
      </c>
      <c r="DS5204">
        <v>4</v>
      </c>
      <c r="DT5204">
        <v>1</v>
      </c>
      <c r="DU5204">
        <v>2</v>
      </c>
      <c r="DV5204">
        <v>115</v>
      </c>
      <c r="DW5204">
        <v>3</v>
      </c>
      <c r="DX5204">
        <v>147</v>
      </c>
      <c r="DY5204">
        <v>3</v>
      </c>
      <c r="DZ5204">
        <v>262</v>
      </c>
      <c r="EA5204">
        <v>3</v>
      </c>
      <c r="EB5204">
        <v>1</v>
      </c>
      <c r="EC5204">
        <v>1</v>
      </c>
      <c r="ED5204">
        <v>1</v>
      </c>
      <c r="EE5204">
        <v>0</v>
      </c>
      <c r="EF5204">
        <v>12</v>
      </c>
      <c r="EG5204">
        <v>0</v>
      </c>
      <c r="EH5204">
        <v>0</v>
      </c>
      <c r="EI5204">
        <v>1</v>
      </c>
      <c r="EJ5204">
        <v>52</v>
      </c>
      <c r="EK5204">
        <v>5</v>
      </c>
      <c r="EL5204">
        <v>47</v>
      </c>
      <c r="EM5204">
        <v>3366</v>
      </c>
      <c r="EN5204">
        <v>44</v>
      </c>
      <c r="EO5204">
        <v>4283</v>
      </c>
      <c r="EP5204">
        <v>56</v>
      </c>
    </row>
    <row r="5205" spans="1:146" hidden="1" x14ac:dyDescent="0.2">
      <c r="A5205">
        <v>1980</v>
      </c>
      <c r="B5205" t="s">
        <v>156</v>
      </c>
      <c r="F5205">
        <v>87762</v>
      </c>
      <c r="G5205">
        <v>39816</v>
      </c>
      <c r="H5205">
        <v>45612</v>
      </c>
      <c r="I5205">
        <v>125821</v>
      </c>
      <c r="J5205">
        <v>61907</v>
      </c>
      <c r="K5205">
        <v>64217</v>
      </c>
      <c r="L5205">
        <v>47625</v>
      </c>
      <c r="O5205">
        <v>208</v>
      </c>
      <c r="P5205">
        <v>209</v>
      </c>
      <c r="Q5205">
        <v>208</v>
      </c>
      <c r="U5205">
        <v>76</v>
      </c>
      <c r="AL5205">
        <v>8</v>
      </c>
      <c r="AO5205">
        <v>0</v>
      </c>
      <c r="AQ5205">
        <v>0</v>
      </c>
      <c r="CB5205">
        <v>40</v>
      </c>
      <c r="CC5205">
        <v>17</v>
      </c>
      <c r="CD5205">
        <v>137</v>
      </c>
      <c r="CE5205">
        <v>144</v>
      </c>
      <c r="CF5205">
        <v>150</v>
      </c>
      <c r="CG5205">
        <v>48</v>
      </c>
      <c r="CH5205">
        <v>16</v>
      </c>
      <c r="CI5205">
        <v>16</v>
      </c>
      <c r="CJ5205">
        <v>3103367</v>
      </c>
      <c r="CK5205">
        <v>41</v>
      </c>
      <c r="CL5205">
        <v>3251376</v>
      </c>
      <c r="CM5205">
        <v>41</v>
      </c>
      <c r="CN5205">
        <v>6354744</v>
      </c>
      <c r="CO5205">
        <v>41</v>
      </c>
      <c r="CP5205">
        <v>13</v>
      </c>
      <c r="CQ5205">
        <v>13</v>
      </c>
      <c r="CR5205">
        <v>11</v>
      </c>
      <c r="CS5205">
        <v>12</v>
      </c>
      <c r="CT5205">
        <v>10</v>
      </c>
      <c r="CU5205">
        <v>10</v>
      </c>
      <c r="CV5205">
        <v>4249852</v>
      </c>
      <c r="CW5205">
        <v>56</v>
      </c>
      <c r="CX5205">
        <v>4402027</v>
      </c>
      <c r="CY5205">
        <v>56</v>
      </c>
      <c r="CZ5205">
        <v>8651879</v>
      </c>
      <c r="DA5205">
        <v>56</v>
      </c>
      <c r="DB5205">
        <v>9</v>
      </c>
      <c r="DC5205">
        <v>9</v>
      </c>
      <c r="DD5205">
        <v>8</v>
      </c>
      <c r="DE5205">
        <v>8</v>
      </c>
      <c r="DF5205">
        <v>7</v>
      </c>
      <c r="DG5205">
        <v>7</v>
      </c>
      <c r="DH5205">
        <v>6</v>
      </c>
      <c r="DI5205">
        <v>6</v>
      </c>
      <c r="DJ5205">
        <v>5</v>
      </c>
      <c r="DK5205">
        <v>5</v>
      </c>
      <c r="DL5205">
        <v>4</v>
      </c>
      <c r="DM5205">
        <v>4</v>
      </c>
      <c r="DN5205">
        <v>3</v>
      </c>
      <c r="DO5205">
        <v>3</v>
      </c>
      <c r="DP5205">
        <v>3</v>
      </c>
      <c r="DQ5205">
        <v>3</v>
      </c>
      <c r="DR5205">
        <v>2</v>
      </c>
      <c r="DS5205">
        <v>2</v>
      </c>
      <c r="DT5205">
        <v>2</v>
      </c>
      <c r="DU5205">
        <v>1</v>
      </c>
      <c r="DV5205">
        <v>299337</v>
      </c>
      <c r="DW5205">
        <v>4</v>
      </c>
      <c r="DX5205">
        <v>247144</v>
      </c>
      <c r="DY5205">
        <v>3</v>
      </c>
      <c r="DZ5205">
        <v>546482</v>
      </c>
      <c r="EA5205">
        <v>4</v>
      </c>
      <c r="EB5205">
        <v>1</v>
      </c>
      <c r="EC5205">
        <v>1</v>
      </c>
      <c r="ED5205">
        <v>1</v>
      </c>
      <c r="EE5205">
        <v>0</v>
      </c>
      <c r="EF5205">
        <v>29124</v>
      </c>
      <c r="EG5205">
        <v>0</v>
      </c>
      <c r="EH5205">
        <v>0</v>
      </c>
      <c r="EI5205">
        <v>1</v>
      </c>
      <c r="EJ5205">
        <v>80</v>
      </c>
      <c r="EK5205">
        <v>6</v>
      </c>
      <c r="EL5205">
        <v>73</v>
      </c>
      <c r="EM5205">
        <v>7652557</v>
      </c>
      <c r="EN5205">
        <v>49</v>
      </c>
      <c r="EO5205">
        <v>7900548</v>
      </c>
      <c r="EP5205">
        <v>51</v>
      </c>
    </row>
    <row r="5206" spans="1:146" hidden="1" x14ac:dyDescent="0.2">
      <c r="A5206">
        <v>1980</v>
      </c>
      <c r="B5206" t="s">
        <v>155</v>
      </c>
      <c r="F5206">
        <v>416</v>
      </c>
      <c r="G5206">
        <v>178</v>
      </c>
      <c r="H5206">
        <v>240</v>
      </c>
      <c r="I5206">
        <v>519</v>
      </c>
      <c r="J5206">
        <v>219</v>
      </c>
      <c r="K5206">
        <v>300</v>
      </c>
      <c r="L5206">
        <v>258</v>
      </c>
      <c r="O5206">
        <v>10</v>
      </c>
      <c r="P5206">
        <v>9</v>
      </c>
      <c r="Q5206">
        <v>11</v>
      </c>
      <c r="U5206">
        <v>5</v>
      </c>
      <c r="AQ5206">
        <v>2</v>
      </c>
      <c r="CB5206">
        <v>12</v>
      </c>
      <c r="CC5206">
        <v>10</v>
      </c>
      <c r="CD5206">
        <v>7</v>
      </c>
      <c r="CE5206">
        <v>8</v>
      </c>
      <c r="CF5206">
        <v>9</v>
      </c>
      <c r="CG5206">
        <v>76</v>
      </c>
      <c r="CH5206">
        <v>6</v>
      </c>
      <c r="CI5206">
        <v>7</v>
      </c>
      <c r="CJ5206">
        <v>441652</v>
      </c>
      <c r="CK5206">
        <v>21</v>
      </c>
      <c r="CL5206">
        <v>464024</v>
      </c>
      <c r="CM5206">
        <v>23</v>
      </c>
      <c r="CN5206">
        <v>905676</v>
      </c>
      <c r="CO5206">
        <v>22</v>
      </c>
      <c r="CP5206">
        <v>7</v>
      </c>
      <c r="CQ5206">
        <v>8</v>
      </c>
      <c r="CR5206">
        <v>8</v>
      </c>
      <c r="CS5206">
        <v>8</v>
      </c>
      <c r="CT5206">
        <v>7</v>
      </c>
      <c r="CU5206">
        <v>8</v>
      </c>
      <c r="CV5206">
        <v>1272578</v>
      </c>
      <c r="CW5206">
        <v>62</v>
      </c>
      <c r="CX5206">
        <v>1304410</v>
      </c>
      <c r="CY5206">
        <v>64</v>
      </c>
      <c r="CZ5206">
        <v>2576988</v>
      </c>
      <c r="DA5206">
        <v>63</v>
      </c>
      <c r="DB5206">
        <v>7</v>
      </c>
      <c r="DC5206">
        <v>8</v>
      </c>
      <c r="DD5206">
        <v>7</v>
      </c>
      <c r="DE5206">
        <v>8</v>
      </c>
      <c r="DF5206">
        <v>7</v>
      </c>
      <c r="DG5206">
        <v>8</v>
      </c>
      <c r="DH5206">
        <v>6</v>
      </c>
      <c r="DI5206">
        <v>6</v>
      </c>
      <c r="DJ5206">
        <v>5</v>
      </c>
      <c r="DK5206">
        <v>5</v>
      </c>
      <c r="DL5206">
        <v>5</v>
      </c>
      <c r="DM5206">
        <v>5</v>
      </c>
      <c r="DN5206">
        <v>5</v>
      </c>
      <c r="DO5206">
        <v>5</v>
      </c>
      <c r="DP5206">
        <v>6</v>
      </c>
      <c r="DQ5206">
        <v>6</v>
      </c>
      <c r="DR5206">
        <v>6</v>
      </c>
      <c r="DS5206">
        <v>5</v>
      </c>
      <c r="DT5206">
        <v>5</v>
      </c>
      <c r="DU5206">
        <v>5</v>
      </c>
      <c r="DV5206">
        <v>346646</v>
      </c>
      <c r="DW5206">
        <v>17</v>
      </c>
      <c r="DX5206">
        <v>256310</v>
      </c>
      <c r="DY5206">
        <v>13</v>
      </c>
      <c r="DZ5206">
        <v>602956</v>
      </c>
      <c r="EA5206">
        <v>15</v>
      </c>
      <c r="EB5206">
        <v>4</v>
      </c>
      <c r="EC5206">
        <v>4</v>
      </c>
      <c r="ED5206">
        <v>3</v>
      </c>
      <c r="EE5206">
        <v>2</v>
      </c>
      <c r="EF5206">
        <v>75923</v>
      </c>
      <c r="EG5206">
        <v>4</v>
      </c>
      <c r="EH5206">
        <v>2</v>
      </c>
      <c r="EI5206">
        <v>1</v>
      </c>
      <c r="EJ5206">
        <v>59</v>
      </c>
      <c r="EK5206">
        <v>23</v>
      </c>
      <c r="EL5206">
        <v>35</v>
      </c>
      <c r="EM5206">
        <v>2060876</v>
      </c>
      <c r="EN5206">
        <v>50</v>
      </c>
      <c r="EO5206">
        <v>2024744</v>
      </c>
      <c r="EP5206">
        <v>50</v>
      </c>
    </row>
    <row r="5207" spans="1:146" hidden="1" x14ac:dyDescent="0.2">
      <c r="A5207">
        <v>1980</v>
      </c>
      <c r="B5207" t="s">
        <v>148</v>
      </c>
      <c r="AL5207">
        <v>87</v>
      </c>
      <c r="AN5207">
        <v>78</v>
      </c>
      <c r="AO5207">
        <v>6</v>
      </c>
      <c r="CB5207">
        <v>16</v>
      </c>
      <c r="CC5207">
        <v>9</v>
      </c>
      <c r="CG5207">
        <v>74</v>
      </c>
      <c r="CH5207">
        <v>7</v>
      </c>
      <c r="CI5207">
        <v>8</v>
      </c>
      <c r="CJ5207">
        <v>27603475</v>
      </c>
      <c r="CK5207">
        <v>21</v>
      </c>
      <c r="CL5207">
        <v>28889601</v>
      </c>
      <c r="CM5207">
        <v>24</v>
      </c>
      <c r="CN5207">
        <v>56493075</v>
      </c>
      <c r="CO5207">
        <v>22</v>
      </c>
      <c r="CP5207">
        <v>7</v>
      </c>
      <c r="CQ5207">
        <v>8</v>
      </c>
      <c r="CR5207">
        <v>8</v>
      </c>
      <c r="CS5207">
        <v>8</v>
      </c>
      <c r="CT5207">
        <v>9</v>
      </c>
      <c r="CU5207">
        <v>10</v>
      </c>
      <c r="CV5207">
        <v>85016441</v>
      </c>
      <c r="CW5207">
        <v>66</v>
      </c>
      <c r="CX5207">
        <v>82813177</v>
      </c>
      <c r="CY5207">
        <v>67</v>
      </c>
      <c r="CZ5207">
        <v>167829618</v>
      </c>
      <c r="DA5207">
        <v>67</v>
      </c>
      <c r="DB5207">
        <v>9</v>
      </c>
      <c r="DC5207">
        <v>10</v>
      </c>
      <c r="DD5207">
        <v>9</v>
      </c>
      <c r="DE5207">
        <v>9</v>
      </c>
      <c r="DF5207">
        <v>8</v>
      </c>
      <c r="DG5207">
        <v>8</v>
      </c>
      <c r="DH5207">
        <v>6</v>
      </c>
      <c r="DI5207">
        <v>6</v>
      </c>
      <c r="DJ5207">
        <v>5</v>
      </c>
      <c r="DK5207">
        <v>5</v>
      </c>
      <c r="DL5207">
        <v>5</v>
      </c>
      <c r="DM5207">
        <v>5</v>
      </c>
      <c r="DN5207">
        <v>5</v>
      </c>
      <c r="DO5207">
        <v>5</v>
      </c>
      <c r="DP5207">
        <v>5</v>
      </c>
      <c r="DQ5207">
        <v>5</v>
      </c>
      <c r="DR5207">
        <v>5</v>
      </c>
      <c r="DS5207">
        <v>4</v>
      </c>
      <c r="DT5207">
        <v>4</v>
      </c>
      <c r="DU5207">
        <v>3</v>
      </c>
      <c r="DV5207">
        <v>16351775</v>
      </c>
      <c r="DW5207">
        <v>13</v>
      </c>
      <c r="DX5207">
        <v>11119871</v>
      </c>
      <c r="DY5207">
        <v>9</v>
      </c>
      <c r="DZ5207">
        <v>27471647</v>
      </c>
      <c r="EA5207">
        <v>11</v>
      </c>
      <c r="EB5207">
        <v>3</v>
      </c>
      <c r="EC5207">
        <v>3</v>
      </c>
      <c r="ED5207">
        <v>2</v>
      </c>
      <c r="EE5207">
        <v>2</v>
      </c>
      <c r="EF5207">
        <v>3744819</v>
      </c>
      <c r="EG5207">
        <v>3</v>
      </c>
      <c r="EH5207">
        <v>2</v>
      </c>
      <c r="EI5207">
        <v>1</v>
      </c>
      <c r="EJ5207">
        <v>50</v>
      </c>
      <c r="EK5207">
        <v>16</v>
      </c>
      <c r="EL5207">
        <v>34</v>
      </c>
      <c r="EM5207">
        <v>128971690</v>
      </c>
      <c r="EN5207">
        <v>51</v>
      </c>
      <c r="EO5207">
        <v>122822650</v>
      </c>
      <c r="EP5207">
        <v>49</v>
      </c>
    </row>
    <row r="5208" spans="1:146" hidden="1" x14ac:dyDescent="0.2">
      <c r="A5208">
        <v>1980</v>
      </c>
      <c r="B5208" t="s">
        <v>153</v>
      </c>
      <c r="F5208">
        <v>11602</v>
      </c>
      <c r="G5208">
        <v>4835</v>
      </c>
      <c r="H5208">
        <v>6085</v>
      </c>
      <c r="I5208">
        <v>14963</v>
      </c>
      <c r="J5208">
        <v>6882</v>
      </c>
      <c r="K5208">
        <v>8247</v>
      </c>
      <c r="L5208">
        <v>4469</v>
      </c>
      <c r="O5208">
        <v>108</v>
      </c>
      <c r="P5208">
        <v>99</v>
      </c>
      <c r="Q5208">
        <v>116</v>
      </c>
      <c r="U5208">
        <v>31</v>
      </c>
      <c r="AL5208">
        <v>16</v>
      </c>
      <c r="AN5208">
        <v>15</v>
      </c>
      <c r="AQ5208">
        <v>0</v>
      </c>
      <c r="CB5208">
        <v>44</v>
      </c>
      <c r="CC5208">
        <v>11</v>
      </c>
      <c r="CD5208">
        <v>75</v>
      </c>
      <c r="CE5208">
        <v>83</v>
      </c>
      <c r="CF5208">
        <v>90</v>
      </c>
      <c r="CG5208">
        <v>58</v>
      </c>
      <c r="CH5208">
        <v>18</v>
      </c>
      <c r="CI5208">
        <v>19</v>
      </c>
      <c r="CJ5208">
        <v>765396</v>
      </c>
      <c r="CK5208">
        <v>47</v>
      </c>
      <c r="CL5208">
        <v>774528</v>
      </c>
      <c r="CM5208">
        <v>48</v>
      </c>
      <c r="CN5208">
        <v>1539925</v>
      </c>
      <c r="CO5208">
        <v>47</v>
      </c>
      <c r="CP5208">
        <v>15</v>
      </c>
      <c r="CQ5208">
        <v>16</v>
      </c>
      <c r="CR5208">
        <v>13</v>
      </c>
      <c r="CS5208">
        <v>13</v>
      </c>
      <c r="CT5208">
        <v>11</v>
      </c>
      <c r="CU5208">
        <v>11</v>
      </c>
      <c r="CV5208">
        <v>831290</v>
      </c>
      <c r="CW5208">
        <v>51</v>
      </c>
      <c r="CX5208">
        <v>797385</v>
      </c>
      <c r="CY5208">
        <v>50</v>
      </c>
      <c r="CZ5208">
        <v>1628676</v>
      </c>
      <c r="DA5208">
        <v>50</v>
      </c>
      <c r="DB5208">
        <v>9</v>
      </c>
      <c r="DC5208">
        <v>9</v>
      </c>
      <c r="DD5208">
        <v>7</v>
      </c>
      <c r="DE5208">
        <v>7</v>
      </c>
      <c r="DF5208">
        <v>6</v>
      </c>
      <c r="DG5208">
        <v>6</v>
      </c>
      <c r="DH5208">
        <v>4</v>
      </c>
      <c r="DI5208">
        <v>4</v>
      </c>
      <c r="DJ5208">
        <v>4</v>
      </c>
      <c r="DK5208">
        <v>4</v>
      </c>
      <c r="DL5208">
        <v>3</v>
      </c>
      <c r="DM5208">
        <v>3</v>
      </c>
      <c r="DN5208">
        <v>3</v>
      </c>
      <c r="DO5208">
        <v>2</v>
      </c>
      <c r="DP5208">
        <v>2</v>
      </c>
      <c r="DQ5208">
        <v>2</v>
      </c>
      <c r="DR5208">
        <v>2</v>
      </c>
      <c r="DS5208">
        <v>1</v>
      </c>
      <c r="DT5208">
        <v>1</v>
      </c>
      <c r="DU5208">
        <v>1</v>
      </c>
      <c r="DV5208">
        <v>48488</v>
      </c>
      <c r="DW5208">
        <v>3</v>
      </c>
      <c r="DX5208">
        <v>35315</v>
      </c>
      <c r="DY5208">
        <v>2</v>
      </c>
      <c r="DZ5208">
        <v>83803</v>
      </c>
      <c r="EA5208">
        <v>3</v>
      </c>
      <c r="EB5208">
        <v>1</v>
      </c>
      <c r="EC5208">
        <v>1</v>
      </c>
      <c r="ED5208">
        <v>1</v>
      </c>
      <c r="EE5208">
        <v>0</v>
      </c>
      <c r="EF5208">
        <v>5496</v>
      </c>
      <c r="EG5208">
        <v>0</v>
      </c>
      <c r="EH5208">
        <v>0</v>
      </c>
      <c r="EI5208">
        <v>1</v>
      </c>
      <c r="EJ5208">
        <v>100</v>
      </c>
      <c r="EK5208">
        <v>5</v>
      </c>
      <c r="EL5208">
        <v>95</v>
      </c>
      <c r="EM5208">
        <v>1645174</v>
      </c>
      <c r="EN5208">
        <v>51</v>
      </c>
      <c r="EO5208">
        <v>1607229</v>
      </c>
      <c r="EP5208">
        <v>49</v>
      </c>
    </row>
    <row r="5209" spans="1:146" hidden="1" x14ac:dyDescent="0.2">
      <c r="A5209">
        <v>1980</v>
      </c>
      <c r="B5209" t="s">
        <v>152</v>
      </c>
      <c r="F5209">
        <v>369749</v>
      </c>
      <c r="G5209">
        <v>191228</v>
      </c>
      <c r="H5209">
        <v>231856</v>
      </c>
      <c r="I5209">
        <v>717410</v>
      </c>
      <c r="J5209">
        <v>324579</v>
      </c>
      <c r="K5209">
        <v>374044</v>
      </c>
      <c r="L5209">
        <v>190012</v>
      </c>
      <c r="O5209">
        <v>213</v>
      </c>
      <c r="P5209">
        <v>204</v>
      </c>
      <c r="Q5209">
        <v>222</v>
      </c>
      <c r="U5209">
        <v>53</v>
      </c>
      <c r="AO5209">
        <v>1</v>
      </c>
      <c r="AQ5209">
        <v>0</v>
      </c>
      <c r="CB5209">
        <v>48</v>
      </c>
      <c r="CC5209">
        <v>20</v>
      </c>
      <c r="CD5209">
        <v>98</v>
      </c>
      <c r="CE5209">
        <v>107</v>
      </c>
      <c r="CF5209">
        <v>115</v>
      </c>
      <c r="CG5209">
        <v>46</v>
      </c>
      <c r="CH5209">
        <v>19</v>
      </c>
      <c r="CI5209">
        <v>19</v>
      </c>
      <c r="CJ5209">
        <v>16371657</v>
      </c>
      <c r="CK5209">
        <v>44</v>
      </c>
      <c r="CL5209">
        <v>16539122</v>
      </c>
      <c r="CM5209">
        <v>45</v>
      </c>
      <c r="CN5209">
        <v>32910779</v>
      </c>
      <c r="CO5209">
        <v>45</v>
      </c>
      <c r="CP5209">
        <v>14</v>
      </c>
      <c r="CQ5209">
        <v>14</v>
      </c>
      <c r="CR5209">
        <v>11</v>
      </c>
      <c r="CS5209">
        <v>12</v>
      </c>
      <c r="CT5209">
        <v>10</v>
      </c>
      <c r="CU5209">
        <v>10</v>
      </c>
      <c r="CV5209">
        <v>19575338</v>
      </c>
      <c r="CW5209">
        <v>53</v>
      </c>
      <c r="CX5209">
        <v>18946766</v>
      </c>
      <c r="CY5209">
        <v>52</v>
      </c>
      <c r="CZ5209">
        <v>38522105</v>
      </c>
      <c r="DA5209">
        <v>52</v>
      </c>
      <c r="DB5209">
        <v>8</v>
      </c>
      <c r="DC5209">
        <v>8</v>
      </c>
      <c r="DD5209">
        <v>7</v>
      </c>
      <c r="DE5209">
        <v>7</v>
      </c>
      <c r="DF5209">
        <v>6</v>
      </c>
      <c r="DG5209">
        <v>6</v>
      </c>
      <c r="DH5209">
        <v>5</v>
      </c>
      <c r="DI5209">
        <v>5</v>
      </c>
      <c r="DJ5209">
        <v>5</v>
      </c>
      <c r="DK5209">
        <v>5</v>
      </c>
      <c r="DL5209">
        <v>4</v>
      </c>
      <c r="DM5209">
        <v>4</v>
      </c>
      <c r="DN5209">
        <v>3</v>
      </c>
      <c r="DO5209">
        <v>3</v>
      </c>
      <c r="DP5209">
        <v>3</v>
      </c>
      <c r="DQ5209">
        <v>2</v>
      </c>
      <c r="DR5209">
        <v>2</v>
      </c>
      <c r="DS5209">
        <v>2</v>
      </c>
      <c r="DT5209">
        <v>1</v>
      </c>
      <c r="DU5209">
        <v>1</v>
      </c>
      <c r="DV5209">
        <v>1294598</v>
      </c>
      <c r="DW5209">
        <v>3</v>
      </c>
      <c r="DX5209">
        <v>1037159</v>
      </c>
      <c r="DY5209">
        <v>3</v>
      </c>
      <c r="DZ5209">
        <v>2331757</v>
      </c>
      <c r="EA5209">
        <v>3</v>
      </c>
      <c r="EB5209">
        <v>1</v>
      </c>
      <c r="EC5209">
        <v>1</v>
      </c>
      <c r="ED5209">
        <v>1</v>
      </c>
      <c r="EE5209">
        <v>0</v>
      </c>
      <c r="EF5209">
        <v>144361</v>
      </c>
      <c r="EG5209">
        <v>0</v>
      </c>
      <c r="EH5209">
        <v>0</v>
      </c>
      <c r="EI5209">
        <v>1</v>
      </c>
      <c r="EJ5209">
        <v>91</v>
      </c>
      <c r="EK5209">
        <v>6</v>
      </c>
      <c r="EL5209">
        <v>85</v>
      </c>
      <c r="EM5209">
        <v>37241594</v>
      </c>
      <c r="EN5209">
        <v>50</v>
      </c>
      <c r="EO5209">
        <v>36523047</v>
      </c>
      <c r="EP5209">
        <v>50</v>
      </c>
    </row>
    <row r="5210" spans="1:146" hidden="1" x14ac:dyDescent="0.2">
      <c r="A5210">
        <v>1980</v>
      </c>
      <c r="B5210" t="s">
        <v>151</v>
      </c>
      <c r="F5210">
        <v>46825</v>
      </c>
      <c r="G5210">
        <v>20387</v>
      </c>
      <c r="H5210">
        <v>23927</v>
      </c>
      <c r="I5210">
        <v>103602</v>
      </c>
      <c r="J5210">
        <v>50883</v>
      </c>
      <c r="K5210">
        <v>53731</v>
      </c>
      <c r="L5210">
        <v>19776</v>
      </c>
      <c r="O5210">
        <v>323</v>
      </c>
      <c r="P5210">
        <v>320</v>
      </c>
      <c r="Q5210">
        <v>326</v>
      </c>
      <c r="U5210">
        <v>57</v>
      </c>
      <c r="CB5210">
        <v>57</v>
      </c>
      <c r="CC5210">
        <v>26</v>
      </c>
      <c r="CD5210">
        <v>131</v>
      </c>
      <c r="CE5210">
        <v>140</v>
      </c>
      <c r="CF5210">
        <v>150</v>
      </c>
      <c r="CG5210">
        <v>39</v>
      </c>
      <c r="CH5210">
        <v>20</v>
      </c>
      <c r="CI5210">
        <v>21</v>
      </c>
      <c r="CJ5210">
        <v>1417649</v>
      </c>
      <c r="CK5210">
        <v>46</v>
      </c>
      <c r="CL5210">
        <v>1463231</v>
      </c>
      <c r="CM5210">
        <v>48</v>
      </c>
      <c r="CN5210">
        <v>2880879</v>
      </c>
      <c r="CO5210">
        <v>47</v>
      </c>
      <c r="CP5210">
        <v>14</v>
      </c>
      <c r="CQ5210">
        <v>15</v>
      </c>
      <c r="CR5210">
        <v>12</v>
      </c>
      <c r="CS5210">
        <v>13</v>
      </c>
      <c r="CT5210">
        <v>10</v>
      </c>
      <c r="CU5210">
        <v>11</v>
      </c>
      <c r="CV5210">
        <v>1617383</v>
      </c>
      <c r="CW5210">
        <v>52</v>
      </c>
      <c r="CX5210">
        <v>1521109</v>
      </c>
      <c r="CY5210">
        <v>50</v>
      </c>
      <c r="CZ5210">
        <v>3138492</v>
      </c>
      <c r="DA5210">
        <v>51</v>
      </c>
      <c r="DB5210">
        <v>9</v>
      </c>
      <c r="DC5210">
        <v>9</v>
      </c>
      <c r="DD5210">
        <v>7</v>
      </c>
      <c r="DE5210">
        <v>8</v>
      </c>
      <c r="DF5210">
        <v>6</v>
      </c>
      <c r="DG5210">
        <v>6</v>
      </c>
      <c r="DH5210">
        <v>5</v>
      </c>
      <c r="DI5210">
        <v>5</v>
      </c>
      <c r="DJ5210">
        <v>4</v>
      </c>
      <c r="DK5210">
        <v>4</v>
      </c>
      <c r="DL5210">
        <v>3</v>
      </c>
      <c r="DM5210">
        <v>3</v>
      </c>
      <c r="DN5210">
        <v>3</v>
      </c>
      <c r="DO5210">
        <v>2</v>
      </c>
      <c r="DP5210">
        <v>2</v>
      </c>
      <c r="DQ5210">
        <v>2</v>
      </c>
      <c r="DR5210">
        <v>2</v>
      </c>
      <c r="DS5210">
        <v>1</v>
      </c>
      <c r="DT5210">
        <v>1</v>
      </c>
      <c r="DU5210">
        <v>1</v>
      </c>
      <c r="DV5210">
        <v>68989</v>
      </c>
      <c r="DW5210">
        <v>2</v>
      </c>
      <c r="DX5210">
        <v>47612</v>
      </c>
      <c r="DY5210">
        <v>2</v>
      </c>
      <c r="DZ5210">
        <v>116600</v>
      </c>
      <c r="EA5210">
        <v>2</v>
      </c>
      <c r="EB5210">
        <v>1</v>
      </c>
      <c r="EC5210">
        <v>0</v>
      </c>
      <c r="ED5210">
        <v>0</v>
      </c>
      <c r="EE5210">
        <v>0</v>
      </c>
      <c r="EF5210">
        <v>3589</v>
      </c>
      <c r="EG5210">
        <v>0</v>
      </c>
      <c r="EH5210">
        <v>0</v>
      </c>
      <c r="EI5210">
        <v>1</v>
      </c>
      <c r="EJ5210">
        <v>96</v>
      </c>
      <c r="EK5210">
        <v>4</v>
      </c>
      <c r="EL5210">
        <v>92</v>
      </c>
      <c r="EM5210">
        <v>3104020</v>
      </c>
      <c r="EN5210">
        <v>51</v>
      </c>
      <c r="EO5210">
        <v>3031951</v>
      </c>
      <c r="EP5210">
        <v>49</v>
      </c>
    </row>
    <row r="5211" spans="1:146" hidden="1" x14ac:dyDescent="0.2">
      <c r="A5211">
        <v>1980</v>
      </c>
      <c r="B5211" t="s">
        <v>150</v>
      </c>
      <c r="CB5211">
        <v>28</v>
      </c>
      <c r="CC5211">
        <v>7</v>
      </c>
      <c r="CG5211">
        <v>66</v>
      </c>
      <c r="CH5211">
        <v>14</v>
      </c>
      <c r="CI5211">
        <v>13</v>
      </c>
      <c r="CJ5211">
        <v>28641</v>
      </c>
      <c r="CK5211">
        <v>39</v>
      </c>
      <c r="CL5211">
        <v>29513</v>
      </c>
      <c r="CM5211">
        <v>38</v>
      </c>
      <c r="CN5211">
        <v>58154</v>
      </c>
      <c r="CO5211">
        <v>39</v>
      </c>
      <c r="CP5211">
        <v>13</v>
      </c>
      <c r="CQ5211">
        <v>13</v>
      </c>
      <c r="CR5211">
        <v>12</v>
      </c>
      <c r="CS5211">
        <v>12</v>
      </c>
      <c r="CT5211">
        <v>10</v>
      </c>
      <c r="CU5211">
        <v>10</v>
      </c>
      <c r="CV5211">
        <v>41138</v>
      </c>
      <c r="CW5211">
        <v>56</v>
      </c>
      <c r="CX5211">
        <v>44637</v>
      </c>
      <c r="CY5211">
        <v>58</v>
      </c>
      <c r="CZ5211">
        <v>85774</v>
      </c>
      <c r="DA5211">
        <v>57</v>
      </c>
      <c r="DB5211">
        <v>9</v>
      </c>
      <c r="DC5211">
        <v>8</v>
      </c>
      <c r="DD5211">
        <v>7</v>
      </c>
      <c r="DE5211">
        <v>7</v>
      </c>
      <c r="DF5211">
        <v>7</v>
      </c>
      <c r="DG5211">
        <v>7</v>
      </c>
      <c r="DH5211">
        <v>6</v>
      </c>
      <c r="DI5211">
        <v>6</v>
      </c>
      <c r="DJ5211">
        <v>5</v>
      </c>
      <c r="DK5211">
        <v>5</v>
      </c>
      <c r="DL5211">
        <v>4</v>
      </c>
      <c r="DM5211">
        <v>4</v>
      </c>
      <c r="DN5211">
        <v>3</v>
      </c>
      <c r="DO5211">
        <v>4</v>
      </c>
      <c r="DP5211">
        <v>3</v>
      </c>
      <c r="DQ5211">
        <v>3</v>
      </c>
      <c r="DR5211">
        <v>2</v>
      </c>
      <c r="DS5211">
        <v>2</v>
      </c>
      <c r="DT5211">
        <v>2</v>
      </c>
      <c r="DU5211">
        <v>2</v>
      </c>
      <c r="DV5211">
        <v>3077</v>
      </c>
      <c r="DW5211">
        <v>4</v>
      </c>
      <c r="DX5211">
        <v>2811</v>
      </c>
      <c r="DY5211">
        <v>4</v>
      </c>
      <c r="DZ5211">
        <v>5888</v>
      </c>
      <c r="EA5211">
        <v>4</v>
      </c>
      <c r="EB5211">
        <v>1</v>
      </c>
      <c r="EC5211">
        <v>1</v>
      </c>
      <c r="ED5211">
        <v>1</v>
      </c>
      <c r="EE5211">
        <v>1</v>
      </c>
      <c r="EF5211">
        <v>446</v>
      </c>
      <c r="EG5211">
        <v>1</v>
      </c>
      <c r="EH5211">
        <v>0</v>
      </c>
      <c r="EI5211">
        <v>1</v>
      </c>
      <c r="EJ5211">
        <v>75</v>
      </c>
      <c r="EK5211">
        <v>7</v>
      </c>
      <c r="EL5211">
        <v>68</v>
      </c>
      <c r="EM5211">
        <v>72856</v>
      </c>
      <c r="EN5211">
        <v>49</v>
      </c>
      <c r="EO5211">
        <v>76961</v>
      </c>
      <c r="EP5211">
        <v>51</v>
      </c>
    </row>
    <row r="5212" spans="1:146" hidden="1" x14ac:dyDescent="0.2">
      <c r="A5212">
        <v>1980</v>
      </c>
      <c r="B5212" t="s">
        <v>149</v>
      </c>
      <c r="F5212">
        <v>2760</v>
      </c>
      <c r="G5212">
        <v>1179</v>
      </c>
      <c r="H5212">
        <v>1383</v>
      </c>
      <c r="I5212">
        <v>4055</v>
      </c>
      <c r="J5212">
        <v>1873</v>
      </c>
      <c r="K5212">
        <v>2121</v>
      </c>
      <c r="L5212">
        <v>1313</v>
      </c>
      <c r="O5212">
        <v>103</v>
      </c>
      <c r="P5212">
        <v>97</v>
      </c>
      <c r="Q5212">
        <v>109</v>
      </c>
      <c r="U5212">
        <v>33</v>
      </c>
      <c r="CB5212">
        <v>41</v>
      </c>
      <c r="CC5212">
        <v>12</v>
      </c>
      <c r="CD5212">
        <v>65</v>
      </c>
      <c r="CE5212">
        <v>70</v>
      </c>
      <c r="CF5212">
        <v>76</v>
      </c>
      <c r="CG5212">
        <v>57</v>
      </c>
      <c r="CH5212">
        <v>18</v>
      </c>
      <c r="CI5212">
        <v>19</v>
      </c>
      <c r="CJ5212">
        <v>230357</v>
      </c>
      <c r="CK5212">
        <v>45</v>
      </c>
      <c r="CL5212">
        <v>227016</v>
      </c>
      <c r="CM5212">
        <v>48</v>
      </c>
      <c r="CN5212">
        <v>457373</v>
      </c>
      <c r="CO5212">
        <v>47</v>
      </c>
      <c r="CP5212">
        <v>15</v>
      </c>
      <c r="CQ5212">
        <v>16</v>
      </c>
      <c r="CR5212">
        <v>13</v>
      </c>
      <c r="CS5212">
        <v>13</v>
      </c>
      <c r="CT5212">
        <v>10</v>
      </c>
      <c r="CU5212">
        <v>11</v>
      </c>
      <c r="CV5212">
        <v>252059</v>
      </c>
      <c r="CW5212">
        <v>50</v>
      </c>
      <c r="CX5212">
        <v>231688</v>
      </c>
      <c r="CY5212">
        <v>49</v>
      </c>
      <c r="CZ5212">
        <v>483747</v>
      </c>
      <c r="DA5212">
        <v>49</v>
      </c>
      <c r="DB5212">
        <v>8</v>
      </c>
      <c r="DC5212">
        <v>8</v>
      </c>
      <c r="DD5212">
        <v>7</v>
      </c>
      <c r="DE5212">
        <v>7</v>
      </c>
      <c r="DF5212">
        <v>6</v>
      </c>
      <c r="DG5212">
        <v>6</v>
      </c>
      <c r="DH5212">
        <v>5</v>
      </c>
      <c r="DI5212">
        <v>5</v>
      </c>
      <c r="DJ5212">
        <v>4</v>
      </c>
      <c r="DK5212">
        <v>4</v>
      </c>
      <c r="DL5212">
        <v>3</v>
      </c>
      <c r="DM5212">
        <v>3</v>
      </c>
      <c r="DN5212">
        <v>3</v>
      </c>
      <c r="DO5212">
        <v>3</v>
      </c>
      <c r="DP5212">
        <v>3</v>
      </c>
      <c r="DQ5212">
        <v>2</v>
      </c>
      <c r="DR5212">
        <v>2</v>
      </c>
      <c r="DS5212">
        <v>2</v>
      </c>
      <c r="DT5212">
        <v>2</v>
      </c>
      <c r="DU5212">
        <v>1</v>
      </c>
      <c r="DV5212">
        <v>23912</v>
      </c>
      <c r="DW5212">
        <v>5</v>
      </c>
      <c r="DX5212">
        <v>16402</v>
      </c>
      <c r="DY5212">
        <v>3</v>
      </c>
      <c r="DZ5212">
        <v>40314</v>
      </c>
      <c r="EA5212">
        <v>4</v>
      </c>
      <c r="EB5212">
        <v>1</v>
      </c>
      <c r="EC5212">
        <v>1</v>
      </c>
      <c r="ED5212">
        <v>1</v>
      </c>
      <c r="EE5212">
        <v>1</v>
      </c>
      <c r="EF5212">
        <v>3464</v>
      </c>
      <c r="EG5212">
        <v>1</v>
      </c>
      <c r="EH5212">
        <v>0</v>
      </c>
      <c r="EI5212">
        <v>1</v>
      </c>
      <c r="EJ5212">
        <v>103</v>
      </c>
      <c r="EK5212">
        <v>8</v>
      </c>
      <c r="EL5212">
        <v>95</v>
      </c>
      <c r="EM5212">
        <v>506328</v>
      </c>
      <c r="EN5212">
        <v>52</v>
      </c>
      <c r="EO5212">
        <v>475106</v>
      </c>
      <c r="EP5212">
        <v>48</v>
      </c>
    </row>
    <row r="5213" spans="1:146" hidden="1" x14ac:dyDescent="0.2">
      <c r="A5213">
        <v>1980</v>
      </c>
      <c r="B5213" t="s">
        <v>208</v>
      </c>
      <c r="AL5213">
        <v>48</v>
      </c>
      <c r="AN5213">
        <v>14</v>
      </c>
      <c r="AO5213">
        <v>4</v>
      </c>
      <c r="CB5213">
        <v>37</v>
      </c>
      <c r="CC5213">
        <v>8</v>
      </c>
      <c r="CG5213">
        <v>63</v>
      </c>
      <c r="CH5213">
        <v>16</v>
      </c>
      <c r="CI5213">
        <v>16</v>
      </c>
      <c r="CJ5213">
        <v>302204</v>
      </c>
      <c r="CK5213">
        <v>43</v>
      </c>
      <c r="CL5213">
        <v>324667</v>
      </c>
      <c r="CM5213">
        <v>43</v>
      </c>
      <c r="CN5213">
        <v>626873</v>
      </c>
      <c r="CO5213">
        <v>43</v>
      </c>
      <c r="CP5213">
        <v>14</v>
      </c>
      <c r="CQ5213">
        <v>14</v>
      </c>
      <c r="CR5213">
        <v>13</v>
      </c>
      <c r="CS5213">
        <v>13</v>
      </c>
      <c r="CT5213">
        <v>12</v>
      </c>
      <c r="CU5213">
        <v>12</v>
      </c>
      <c r="CV5213">
        <v>383033</v>
      </c>
      <c r="CW5213">
        <v>54</v>
      </c>
      <c r="CX5213">
        <v>398488</v>
      </c>
      <c r="CY5213">
        <v>53</v>
      </c>
      <c r="CZ5213">
        <v>781521</v>
      </c>
      <c r="DA5213">
        <v>54</v>
      </c>
      <c r="DB5213">
        <v>10</v>
      </c>
      <c r="DC5213">
        <v>9</v>
      </c>
      <c r="DD5213">
        <v>7</v>
      </c>
      <c r="DE5213">
        <v>7</v>
      </c>
      <c r="DF5213">
        <v>6</v>
      </c>
      <c r="DG5213">
        <v>6</v>
      </c>
      <c r="DH5213">
        <v>5</v>
      </c>
      <c r="DI5213">
        <v>5</v>
      </c>
      <c r="DJ5213">
        <v>4</v>
      </c>
      <c r="DK5213">
        <v>4</v>
      </c>
      <c r="DL5213">
        <v>3</v>
      </c>
      <c r="DM5213">
        <v>3</v>
      </c>
      <c r="DN5213">
        <v>3</v>
      </c>
      <c r="DO5213">
        <v>3</v>
      </c>
      <c r="DP5213">
        <v>2</v>
      </c>
      <c r="DQ5213">
        <v>2</v>
      </c>
      <c r="DR5213">
        <v>2</v>
      </c>
      <c r="DS5213">
        <v>2</v>
      </c>
      <c r="DT5213">
        <v>1</v>
      </c>
      <c r="DU5213">
        <v>1</v>
      </c>
      <c r="DV5213">
        <v>21876</v>
      </c>
      <c r="DW5213">
        <v>3</v>
      </c>
      <c r="DX5213">
        <v>24207</v>
      </c>
      <c r="DY5213">
        <v>3</v>
      </c>
      <c r="DZ5213">
        <v>46085</v>
      </c>
      <c r="EA5213">
        <v>3</v>
      </c>
      <c r="EB5213">
        <v>1</v>
      </c>
      <c r="EC5213">
        <v>1</v>
      </c>
      <c r="ED5213">
        <v>1</v>
      </c>
      <c r="EE5213">
        <v>1</v>
      </c>
      <c r="EF5213">
        <v>3568</v>
      </c>
      <c r="EG5213">
        <v>1</v>
      </c>
      <c r="EH5213">
        <v>0</v>
      </c>
      <c r="EI5213">
        <v>1</v>
      </c>
      <c r="EJ5213">
        <v>87</v>
      </c>
      <c r="EK5213">
        <v>6</v>
      </c>
      <c r="EL5213">
        <v>80</v>
      </c>
      <c r="EM5213">
        <v>707114</v>
      </c>
      <c r="EN5213">
        <v>49</v>
      </c>
      <c r="EO5213">
        <v>747362</v>
      </c>
      <c r="EP5213">
        <v>51</v>
      </c>
    </row>
    <row r="5214" spans="1:146" hidden="1" x14ac:dyDescent="0.2">
      <c r="A5214">
        <v>1980</v>
      </c>
      <c r="B5214" t="s">
        <v>154</v>
      </c>
      <c r="F5214">
        <v>1553</v>
      </c>
      <c r="G5214">
        <v>656</v>
      </c>
      <c r="H5214">
        <v>899</v>
      </c>
      <c r="I5214">
        <v>1928</v>
      </c>
      <c r="J5214">
        <v>815</v>
      </c>
      <c r="K5214">
        <v>1113</v>
      </c>
      <c r="L5214">
        <v>1035</v>
      </c>
      <c r="O5214">
        <v>11</v>
      </c>
      <c r="P5214">
        <v>9</v>
      </c>
      <c r="Q5214">
        <v>12</v>
      </c>
      <c r="U5214">
        <v>6</v>
      </c>
      <c r="AL5214">
        <v>96</v>
      </c>
      <c r="AN5214">
        <v>91</v>
      </c>
      <c r="CB5214">
        <v>13</v>
      </c>
      <c r="CC5214">
        <v>8</v>
      </c>
      <c r="CD5214">
        <v>8</v>
      </c>
      <c r="CE5214">
        <v>9</v>
      </c>
      <c r="CF5214">
        <v>10</v>
      </c>
      <c r="CG5214">
        <v>76</v>
      </c>
      <c r="CH5214">
        <v>6</v>
      </c>
      <c r="CI5214">
        <v>6</v>
      </c>
      <c r="CJ5214">
        <v>1543892</v>
      </c>
      <c r="CK5214">
        <v>22</v>
      </c>
      <c r="CL5214">
        <v>1616779</v>
      </c>
      <c r="CM5214">
        <v>23</v>
      </c>
      <c r="CN5214">
        <v>3160671</v>
      </c>
      <c r="CO5214">
        <v>22</v>
      </c>
      <c r="CP5214">
        <v>7</v>
      </c>
      <c r="CQ5214">
        <v>8</v>
      </c>
      <c r="CR5214">
        <v>8</v>
      </c>
      <c r="CS5214">
        <v>9</v>
      </c>
      <c r="CT5214">
        <v>9</v>
      </c>
      <c r="CU5214">
        <v>9</v>
      </c>
      <c r="CV5214">
        <v>4627473</v>
      </c>
      <c r="CW5214">
        <v>65</v>
      </c>
      <c r="CX5214">
        <v>4735449</v>
      </c>
      <c r="CY5214">
        <v>67</v>
      </c>
      <c r="CZ5214">
        <v>9362922</v>
      </c>
      <c r="DA5214">
        <v>66</v>
      </c>
      <c r="DB5214">
        <v>8</v>
      </c>
      <c r="DC5214">
        <v>9</v>
      </c>
      <c r="DD5214">
        <v>8</v>
      </c>
      <c r="DE5214">
        <v>8</v>
      </c>
      <c r="DF5214">
        <v>8</v>
      </c>
      <c r="DG5214">
        <v>9</v>
      </c>
      <c r="DH5214">
        <v>6</v>
      </c>
      <c r="DI5214">
        <v>7</v>
      </c>
      <c r="DJ5214">
        <v>6</v>
      </c>
      <c r="DK5214">
        <v>6</v>
      </c>
      <c r="DL5214">
        <v>5</v>
      </c>
      <c r="DM5214">
        <v>6</v>
      </c>
      <c r="DN5214">
        <v>5</v>
      </c>
      <c r="DO5214">
        <v>5</v>
      </c>
      <c r="DP5214">
        <v>5</v>
      </c>
      <c r="DQ5214">
        <v>5</v>
      </c>
      <c r="DR5214">
        <v>4</v>
      </c>
      <c r="DS5214">
        <v>4</v>
      </c>
      <c r="DT5214">
        <v>4</v>
      </c>
      <c r="DU5214">
        <v>3</v>
      </c>
      <c r="DV5214">
        <v>957404</v>
      </c>
      <c r="DW5214">
        <v>13</v>
      </c>
      <c r="DX5214">
        <v>668803</v>
      </c>
      <c r="DY5214">
        <v>10</v>
      </c>
      <c r="DZ5214">
        <v>1626207</v>
      </c>
      <c r="EA5214">
        <v>11</v>
      </c>
      <c r="EB5214">
        <v>4</v>
      </c>
      <c r="EC5214">
        <v>3</v>
      </c>
      <c r="ED5214">
        <v>3</v>
      </c>
      <c r="EE5214">
        <v>2</v>
      </c>
      <c r="EF5214">
        <v>202078</v>
      </c>
      <c r="EG5214">
        <v>3</v>
      </c>
      <c r="EH5214">
        <v>2</v>
      </c>
      <c r="EI5214">
        <v>1</v>
      </c>
      <c r="EJ5214">
        <v>51</v>
      </c>
      <c r="EK5214">
        <v>17</v>
      </c>
      <c r="EL5214">
        <v>34</v>
      </c>
      <c r="EM5214">
        <v>7128769</v>
      </c>
      <c r="EN5214">
        <v>50</v>
      </c>
      <c r="EO5214">
        <v>7021031</v>
      </c>
      <c r="EP5214">
        <v>50</v>
      </c>
    </row>
    <row r="5215" spans="1:146" hidden="1" x14ac:dyDescent="0.2">
      <c r="A5215">
        <v>1980</v>
      </c>
      <c r="B5215" t="s">
        <v>161</v>
      </c>
      <c r="F5215">
        <v>4237</v>
      </c>
      <c r="G5215">
        <v>1839</v>
      </c>
      <c r="H5215">
        <v>2255</v>
      </c>
      <c r="I5215">
        <v>5340</v>
      </c>
      <c r="J5215">
        <v>2573</v>
      </c>
      <c r="K5215">
        <v>2954</v>
      </c>
      <c r="L5215">
        <v>1786</v>
      </c>
      <c r="O5215">
        <v>111</v>
      </c>
      <c r="P5215">
        <v>106</v>
      </c>
      <c r="Q5215">
        <v>117</v>
      </c>
      <c r="U5215">
        <v>35</v>
      </c>
      <c r="AL5215">
        <v>18</v>
      </c>
      <c r="AN5215">
        <v>22</v>
      </c>
      <c r="AO5215">
        <v>2</v>
      </c>
      <c r="CB5215">
        <v>52</v>
      </c>
      <c r="CC5215">
        <v>11</v>
      </c>
      <c r="CD5215">
        <v>79</v>
      </c>
      <c r="CE5215">
        <v>86</v>
      </c>
      <c r="CF5215">
        <v>92</v>
      </c>
      <c r="CG5215">
        <v>60</v>
      </c>
      <c r="CH5215">
        <v>20</v>
      </c>
      <c r="CI5215">
        <v>20</v>
      </c>
      <c r="CJ5215">
        <v>233014</v>
      </c>
      <c r="CK5215">
        <v>47</v>
      </c>
      <c r="CL5215">
        <v>238957</v>
      </c>
      <c r="CM5215">
        <v>47</v>
      </c>
      <c r="CN5215">
        <v>471971</v>
      </c>
      <c r="CO5215">
        <v>47</v>
      </c>
      <c r="CP5215">
        <v>15</v>
      </c>
      <c r="CQ5215">
        <v>15</v>
      </c>
      <c r="CR5215">
        <v>12</v>
      </c>
      <c r="CS5215">
        <v>12</v>
      </c>
      <c r="CT5215">
        <v>10</v>
      </c>
      <c r="CU5215">
        <v>10</v>
      </c>
      <c r="CV5215">
        <v>245054</v>
      </c>
      <c r="CW5215">
        <v>50</v>
      </c>
      <c r="CX5215">
        <v>255062</v>
      </c>
      <c r="CY5215">
        <v>50</v>
      </c>
      <c r="CZ5215">
        <v>500116</v>
      </c>
      <c r="DA5215">
        <v>50</v>
      </c>
      <c r="DB5215">
        <v>8</v>
      </c>
      <c r="DC5215">
        <v>9</v>
      </c>
      <c r="DD5215">
        <v>7</v>
      </c>
      <c r="DE5215">
        <v>7</v>
      </c>
      <c r="DF5215">
        <v>6</v>
      </c>
      <c r="DG5215">
        <v>6</v>
      </c>
      <c r="DH5215">
        <v>5</v>
      </c>
      <c r="DI5215">
        <v>5</v>
      </c>
      <c r="DJ5215">
        <v>4</v>
      </c>
      <c r="DK5215">
        <v>4</v>
      </c>
      <c r="DL5215">
        <v>3</v>
      </c>
      <c r="DM5215">
        <v>3</v>
      </c>
      <c r="DN5215">
        <v>3</v>
      </c>
      <c r="DO5215">
        <v>2</v>
      </c>
      <c r="DP5215">
        <v>2</v>
      </c>
      <c r="DQ5215">
        <v>2</v>
      </c>
      <c r="DR5215">
        <v>2</v>
      </c>
      <c r="DS5215">
        <v>2</v>
      </c>
      <c r="DT5215">
        <v>1</v>
      </c>
      <c r="DU5215">
        <v>1</v>
      </c>
      <c r="DV5215">
        <v>16411</v>
      </c>
      <c r="DW5215">
        <v>3</v>
      </c>
      <c r="DX5215">
        <v>12750</v>
      </c>
      <c r="DY5215">
        <v>3</v>
      </c>
      <c r="DZ5215">
        <v>29161</v>
      </c>
      <c r="EA5215">
        <v>3</v>
      </c>
      <c r="EB5215">
        <v>1</v>
      </c>
      <c r="EC5215">
        <v>1</v>
      </c>
      <c r="ED5215">
        <v>1</v>
      </c>
      <c r="EE5215">
        <v>0</v>
      </c>
      <c r="EF5215">
        <v>1904</v>
      </c>
      <c r="EG5215">
        <v>0</v>
      </c>
      <c r="EH5215">
        <v>0</v>
      </c>
      <c r="EI5215">
        <v>1</v>
      </c>
      <c r="EJ5215">
        <v>100</v>
      </c>
      <c r="EK5215">
        <v>6</v>
      </c>
      <c r="EL5215">
        <v>94</v>
      </c>
      <c r="EM5215">
        <v>494479</v>
      </c>
      <c r="EN5215">
        <v>49</v>
      </c>
      <c r="EO5215">
        <v>506769</v>
      </c>
      <c r="EP5215">
        <v>51</v>
      </c>
    </row>
    <row r="5216" spans="1:146" hidden="1" x14ac:dyDescent="0.2">
      <c r="A5216">
        <v>1980</v>
      </c>
      <c r="B5216" t="s">
        <v>167</v>
      </c>
      <c r="F5216">
        <v>9268</v>
      </c>
      <c r="G5216">
        <v>3902</v>
      </c>
      <c r="H5216">
        <v>4754</v>
      </c>
      <c r="I5216">
        <v>12234</v>
      </c>
      <c r="J5216">
        <v>5540</v>
      </c>
      <c r="K5216">
        <v>6533</v>
      </c>
      <c r="L5216">
        <v>4355</v>
      </c>
      <c r="O5216">
        <v>104</v>
      </c>
      <c r="P5216">
        <v>99</v>
      </c>
      <c r="Q5216">
        <v>109</v>
      </c>
      <c r="U5216">
        <v>36</v>
      </c>
      <c r="AL5216">
        <v>32</v>
      </c>
      <c r="AO5216">
        <v>6</v>
      </c>
      <c r="AQ5216">
        <v>0</v>
      </c>
      <c r="CB5216">
        <v>38</v>
      </c>
      <c r="CC5216">
        <v>9</v>
      </c>
      <c r="CD5216">
        <v>74</v>
      </c>
      <c r="CE5216">
        <v>79</v>
      </c>
      <c r="CF5216">
        <v>84</v>
      </c>
      <c r="CG5216">
        <v>57</v>
      </c>
      <c r="CH5216">
        <v>17</v>
      </c>
      <c r="CI5216">
        <v>16</v>
      </c>
      <c r="CJ5216">
        <v>648273</v>
      </c>
      <c r="CK5216">
        <v>44</v>
      </c>
      <c r="CL5216">
        <v>714996</v>
      </c>
      <c r="CM5216">
        <v>43</v>
      </c>
      <c r="CN5216">
        <v>1363269</v>
      </c>
      <c r="CO5216">
        <v>44</v>
      </c>
      <c r="CP5216">
        <v>15</v>
      </c>
      <c r="CQ5216">
        <v>14</v>
      </c>
      <c r="CR5216">
        <v>12</v>
      </c>
      <c r="CS5216">
        <v>13</v>
      </c>
      <c r="CT5216">
        <v>10</v>
      </c>
      <c r="CU5216">
        <v>11</v>
      </c>
      <c r="CV5216">
        <v>811864</v>
      </c>
      <c r="CW5216">
        <v>55</v>
      </c>
      <c r="CX5216">
        <v>914738</v>
      </c>
      <c r="CY5216">
        <v>55</v>
      </c>
      <c r="CZ5216">
        <v>1726602</v>
      </c>
      <c r="DA5216">
        <v>55</v>
      </c>
      <c r="DB5216">
        <v>8</v>
      </c>
      <c r="DC5216">
        <v>9</v>
      </c>
      <c r="DD5216">
        <v>7</v>
      </c>
      <c r="DE5216">
        <v>7</v>
      </c>
      <c r="DF5216">
        <v>6</v>
      </c>
      <c r="DG5216">
        <v>6</v>
      </c>
      <c r="DH5216">
        <v>6</v>
      </c>
      <c r="DI5216">
        <v>5</v>
      </c>
      <c r="DJ5216">
        <v>5</v>
      </c>
      <c r="DK5216">
        <v>5</v>
      </c>
      <c r="DL5216">
        <v>4</v>
      </c>
      <c r="DM5216">
        <v>4</v>
      </c>
      <c r="DN5216">
        <v>3</v>
      </c>
      <c r="DO5216">
        <v>3</v>
      </c>
      <c r="DP5216">
        <v>3</v>
      </c>
      <c r="DQ5216">
        <v>3</v>
      </c>
      <c r="DR5216">
        <v>2</v>
      </c>
      <c r="DS5216">
        <v>2</v>
      </c>
      <c r="DT5216">
        <v>1</v>
      </c>
      <c r="DU5216">
        <v>1</v>
      </c>
      <c r="DV5216">
        <v>16798</v>
      </c>
      <c r="DW5216">
        <v>1</v>
      </c>
      <c r="DX5216">
        <v>24843</v>
      </c>
      <c r="DY5216">
        <v>2</v>
      </c>
      <c r="DZ5216">
        <v>41641</v>
      </c>
      <c r="EA5216">
        <v>1</v>
      </c>
      <c r="EB5216">
        <v>0</v>
      </c>
      <c r="EC5216">
        <v>0</v>
      </c>
      <c r="ED5216">
        <v>0</v>
      </c>
      <c r="EE5216">
        <v>0</v>
      </c>
      <c r="EF5216">
        <v>1115</v>
      </c>
      <c r="EG5216">
        <v>0</v>
      </c>
      <c r="EH5216">
        <v>0</v>
      </c>
      <c r="EI5216">
        <v>1</v>
      </c>
      <c r="EJ5216">
        <v>81</v>
      </c>
      <c r="EK5216">
        <v>2</v>
      </c>
      <c r="EL5216">
        <v>79</v>
      </c>
      <c r="EM5216">
        <v>1476935</v>
      </c>
      <c r="EN5216">
        <v>47</v>
      </c>
      <c r="EO5216">
        <v>1654577</v>
      </c>
      <c r="EP5216">
        <v>53</v>
      </c>
    </row>
    <row r="5217" spans="1:146" hidden="1" x14ac:dyDescent="0.2">
      <c r="A5217">
        <v>1980</v>
      </c>
      <c r="B5217" t="s">
        <v>162</v>
      </c>
      <c r="F5217">
        <v>437644</v>
      </c>
      <c r="G5217">
        <v>193023</v>
      </c>
      <c r="H5217">
        <v>223304</v>
      </c>
      <c r="I5217">
        <v>558972</v>
      </c>
      <c r="J5217">
        <v>260429</v>
      </c>
      <c r="K5217">
        <v>281945</v>
      </c>
      <c r="L5217">
        <v>252687</v>
      </c>
      <c r="O5217">
        <v>165</v>
      </c>
      <c r="P5217">
        <v>163</v>
      </c>
      <c r="Q5217">
        <v>167</v>
      </c>
      <c r="U5217">
        <v>70</v>
      </c>
      <c r="AL5217">
        <v>2</v>
      </c>
      <c r="AN5217">
        <v>1</v>
      </c>
      <c r="AO5217">
        <v>1</v>
      </c>
      <c r="AQ5217">
        <v>0</v>
      </c>
      <c r="CB5217">
        <v>44</v>
      </c>
      <c r="CC5217">
        <v>12</v>
      </c>
      <c r="CD5217">
        <v>121</v>
      </c>
      <c r="CE5217">
        <v>127</v>
      </c>
      <c r="CF5217">
        <v>133</v>
      </c>
      <c r="CG5217">
        <v>57</v>
      </c>
      <c r="CH5217">
        <v>18</v>
      </c>
      <c r="CI5217">
        <v>17</v>
      </c>
      <c r="CJ5217">
        <v>17314873</v>
      </c>
      <c r="CK5217">
        <v>44</v>
      </c>
      <c r="CL5217">
        <v>18347659</v>
      </c>
      <c r="CM5217">
        <v>42</v>
      </c>
      <c r="CN5217">
        <v>35662532</v>
      </c>
      <c r="CO5217">
        <v>43</v>
      </c>
      <c r="CP5217">
        <v>14</v>
      </c>
      <c r="CQ5217">
        <v>14</v>
      </c>
      <c r="CR5217">
        <v>12</v>
      </c>
      <c r="CS5217">
        <v>12</v>
      </c>
      <c r="CT5217">
        <v>11</v>
      </c>
      <c r="CU5217">
        <v>10</v>
      </c>
      <c r="CV5217">
        <v>20535577</v>
      </c>
      <c r="CW5217">
        <v>53</v>
      </c>
      <c r="CX5217">
        <v>23413797</v>
      </c>
      <c r="CY5217">
        <v>54</v>
      </c>
      <c r="CZ5217">
        <v>43949373</v>
      </c>
      <c r="DA5217">
        <v>53</v>
      </c>
      <c r="DB5217">
        <v>9</v>
      </c>
      <c r="DC5217">
        <v>9</v>
      </c>
      <c r="DD5217">
        <v>7</v>
      </c>
      <c r="DE5217">
        <v>7</v>
      </c>
      <c r="DF5217">
        <v>6</v>
      </c>
      <c r="DG5217">
        <v>6</v>
      </c>
      <c r="DH5217">
        <v>5</v>
      </c>
      <c r="DI5217">
        <v>5</v>
      </c>
      <c r="DJ5217">
        <v>4</v>
      </c>
      <c r="DK5217">
        <v>5</v>
      </c>
      <c r="DL5217">
        <v>4</v>
      </c>
      <c r="DM5217">
        <v>4</v>
      </c>
      <c r="DN5217">
        <v>3</v>
      </c>
      <c r="DO5217">
        <v>3</v>
      </c>
      <c r="DP5217">
        <v>2</v>
      </c>
      <c r="DQ5217">
        <v>3</v>
      </c>
      <c r="DR5217">
        <v>2</v>
      </c>
      <c r="DS5217">
        <v>2</v>
      </c>
      <c r="DT5217">
        <v>1</v>
      </c>
      <c r="DU5217">
        <v>2</v>
      </c>
      <c r="DV5217">
        <v>1145718</v>
      </c>
      <c r="DW5217">
        <v>3</v>
      </c>
      <c r="DX5217">
        <v>1533386</v>
      </c>
      <c r="DY5217">
        <v>4</v>
      </c>
      <c r="DZ5217">
        <v>2679104</v>
      </c>
      <c r="EA5217">
        <v>3</v>
      </c>
      <c r="EB5217">
        <v>1</v>
      </c>
      <c r="EC5217">
        <v>1</v>
      </c>
      <c r="ED5217">
        <v>0</v>
      </c>
      <c r="EE5217">
        <v>1</v>
      </c>
      <c r="EF5217">
        <v>105703</v>
      </c>
      <c r="EG5217">
        <v>0</v>
      </c>
      <c r="EH5217">
        <v>0</v>
      </c>
      <c r="EI5217">
        <v>1</v>
      </c>
      <c r="EJ5217">
        <v>87</v>
      </c>
      <c r="EK5217">
        <v>6</v>
      </c>
      <c r="EL5217">
        <v>81</v>
      </c>
      <c r="EM5217">
        <v>38996168</v>
      </c>
      <c r="EN5217">
        <v>47</v>
      </c>
      <c r="EO5217">
        <v>43294842</v>
      </c>
      <c r="EP5217">
        <v>53</v>
      </c>
    </row>
    <row r="5218" spans="1:146" hidden="1" x14ac:dyDescent="0.2">
      <c r="A5218">
        <v>1980</v>
      </c>
      <c r="B5218" t="s">
        <v>163</v>
      </c>
      <c r="F5218">
        <v>1974</v>
      </c>
      <c r="G5218">
        <v>909</v>
      </c>
      <c r="H5218">
        <v>1149</v>
      </c>
      <c r="I5218">
        <v>2539</v>
      </c>
      <c r="J5218">
        <v>1138</v>
      </c>
      <c r="K5218">
        <v>1416</v>
      </c>
      <c r="L5218">
        <v>1333</v>
      </c>
      <c r="O5218">
        <v>43</v>
      </c>
      <c r="P5218">
        <v>40</v>
      </c>
      <c r="Q5218">
        <v>47</v>
      </c>
      <c r="U5218">
        <v>22</v>
      </c>
      <c r="AL5218">
        <v>47</v>
      </c>
      <c r="AN5218">
        <v>71</v>
      </c>
      <c r="CB5218">
        <v>30</v>
      </c>
      <c r="CC5218">
        <v>5</v>
      </c>
      <c r="CD5218">
        <v>30</v>
      </c>
      <c r="CE5218">
        <v>34</v>
      </c>
      <c r="CF5218">
        <v>37</v>
      </c>
      <c r="CG5218">
        <v>69</v>
      </c>
      <c r="CH5218">
        <v>14</v>
      </c>
      <c r="CI5218">
        <v>14</v>
      </c>
      <c r="CJ5218">
        <v>392750</v>
      </c>
      <c r="CK5218">
        <v>41</v>
      </c>
      <c r="CL5218">
        <v>406451</v>
      </c>
      <c r="CM5218">
        <v>41</v>
      </c>
      <c r="CN5218">
        <v>799201</v>
      </c>
      <c r="CO5218">
        <v>41</v>
      </c>
      <c r="CP5218">
        <v>14</v>
      </c>
      <c r="CQ5218">
        <v>14</v>
      </c>
      <c r="CR5218">
        <v>13</v>
      </c>
      <c r="CS5218">
        <v>13</v>
      </c>
      <c r="CT5218">
        <v>11</v>
      </c>
      <c r="CU5218">
        <v>11</v>
      </c>
      <c r="CV5218">
        <v>535683</v>
      </c>
      <c r="CW5218">
        <v>55</v>
      </c>
      <c r="CX5218">
        <v>548971</v>
      </c>
      <c r="CY5218">
        <v>55</v>
      </c>
      <c r="CZ5218">
        <v>1084654</v>
      </c>
      <c r="DA5218">
        <v>55</v>
      </c>
      <c r="DB5218">
        <v>9</v>
      </c>
      <c r="DC5218">
        <v>9</v>
      </c>
      <c r="DD5218">
        <v>8</v>
      </c>
      <c r="DE5218">
        <v>8</v>
      </c>
      <c r="DF5218">
        <v>6</v>
      </c>
      <c r="DG5218">
        <v>6</v>
      </c>
      <c r="DH5218">
        <v>5</v>
      </c>
      <c r="DI5218">
        <v>5</v>
      </c>
      <c r="DJ5218">
        <v>4</v>
      </c>
      <c r="DK5218">
        <v>4</v>
      </c>
      <c r="DL5218">
        <v>4</v>
      </c>
      <c r="DM5218">
        <v>4</v>
      </c>
      <c r="DN5218">
        <v>3</v>
      </c>
      <c r="DO5218">
        <v>3</v>
      </c>
      <c r="DP5218">
        <v>2</v>
      </c>
      <c r="DQ5218">
        <v>2</v>
      </c>
      <c r="DR5218">
        <v>2</v>
      </c>
      <c r="DS5218">
        <v>2</v>
      </c>
      <c r="DT5218">
        <v>2</v>
      </c>
      <c r="DU5218">
        <v>2</v>
      </c>
      <c r="DV5218">
        <v>38976</v>
      </c>
      <c r="DW5218">
        <v>4</v>
      </c>
      <c r="DX5218">
        <v>34703</v>
      </c>
      <c r="DY5218">
        <v>4</v>
      </c>
      <c r="DZ5218">
        <v>73678</v>
      </c>
      <c r="EA5218">
        <v>4</v>
      </c>
      <c r="EB5218">
        <v>1</v>
      </c>
      <c r="EC5218">
        <v>1</v>
      </c>
      <c r="ED5218">
        <v>1</v>
      </c>
      <c r="EE5218">
        <v>1</v>
      </c>
      <c r="EF5218">
        <v>5070</v>
      </c>
      <c r="EG5218">
        <v>1</v>
      </c>
      <c r="EH5218">
        <v>0</v>
      </c>
      <c r="EI5218">
        <v>1</v>
      </c>
      <c r="EJ5218">
        <v>80</v>
      </c>
      <c r="EK5218">
        <v>7</v>
      </c>
      <c r="EL5218">
        <v>74</v>
      </c>
      <c r="EM5218">
        <v>967408</v>
      </c>
      <c r="EN5218">
        <v>49</v>
      </c>
      <c r="EO5218">
        <v>990126</v>
      </c>
      <c r="EP5218">
        <v>51</v>
      </c>
    </row>
    <row r="5219" spans="1:146" hidden="1" x14ac:dyDescent="0.2">
      <c r="A5219">
        <v>1980</v>
      </c>
      <c r="B5219" t="s">
        <v>164</v>
      </c>
      <c r="F5219">
        <v>55182</v>
      </c>
      <c r="G5219">
        <v>23595</v>
      </c>
      <c r="H5219">
        <v>28743</v>
      </c>
      <c r="I5219">
        <v>78420</v>
      </c>
      <c r="J5219">
        <v>37135</v>
      </c>
      <c r="K5219">
        <v>41971</v>
      </c>
      <c r="L5219">
        <v>23456</v>
      </c>
      <c r="O5219">
        <v>127</v>
      </c>
      <c r="P5219">
        <v>121</v>
      </c>
      <c r="Q5219">
        <v>132</v>
      </c>
      <c r="U5219">
        <v>37</v>
      </c>
      <c r="AL5219">
        <v>16</v>
      </c>
      <c r="AN5219">
        <v>23</v>
      </c>
      <c r="AQ5219">
        <v>1</v>
      </c>
      <c r="CB5219">
        <v>36</v>
      </c>
      <c r="CC5219">
        <v>11</v>
      </c>
      <c r="CD5219">
        <v>82</v>
      </c>
      <c r="CE5219">
        <v>89</v>
      </c>
      <c r="CF5219">
        <v>96</v>
      </c>
      <c r="CG5219">
        <v>60</v>
      </c>
      <c r="CH5219">
        <v>16</v>
      </c>
      <c r="CI5219">
        <v>16</v>
      </c>
      <c r="CJ5219">
        <v>3654625</v>
      </c>
      <c r="CK5219">
        <v>42</v>
      </c>
      <c r="CL5219">
        <v>3743280</v>
      </c>
      <c r="CM5219">
        <v>43</v>
      </c>
      <c r="CN5219">
        <v>7397906</v>
      </c>
      <c r="CO5219">
        <v>43</v>
      </c>
      <c r="CP5219">
        <v>14</v>
      </c>
      <c r="CQ5219">
        <v>14</v>
      </c>
      <c r="CR5219">
        <v>12</v>
      </c>
      <c r="CS5219">
        <v>13</v>
      </c>
      <c r="CT5219">
        <v>11</v>
      </c>
      <c r="CU5219">
        <v>11</v>
      </c>
      <c r="CV5219">
        <v>4636566</v>
      </c>
      <c r="CW5219">
        <v>54</v>
      </c>
      <c r="CX5219">
        <v>4614074</v>
      </c>
      <c r="CY5219">
        <v>53</v>
      </c>
      <c r="CZ5219">
        <v>9250640</v>
      </c>
      <c r="DA5219">
        <v>53</v>
      </c>
      <c r="DB5219">
        <v>9</v>
      </c>
      <c r="DC5219">
        <v>9</v>
      </c>
      <c r="DD5219">
        <v>8</v>
      </c>
      <c r="DE5219">
        <v>7</v>
      </c>
      <c r="DF5219">
        <v>6</v>
      </c>
      <c r="DG5219">
        <v>6</v>
      </c>
      <c r="DH5219">
        <v>5</v>
      </c>
      <c r="DI5219">
        <v>5</v>
      </c>
      <c r="DJ5219">
        <v>4</v>
      </c>
      <c r="DK5219">
        <v>4</v>
      </c>
      <c r="DL5219">
        <v>4</v>
      </c>
      <c r="DM5219">
        <v>4</v>
      </c>
      <c r="DN5219">
        <v>3</v>
      </c>
      <c r="DO5219">
        <v>3</v>
      </c>
      <c r="DP5219">
        <v>2</v>
      </c>
      <c r="DQ5219">
        <v>2</v>
      </c>
      <c r="DR5219">
        <v>2</v>
      </c>
      <c r="DS5219">
        <v>2</v>
      </c>
      <c r="DT5219">
        <v>2</v>
      </c>
      <c r="DU5219">
        <v>1</v>
      </c>
      <c r="DV5219">
        <v>373726</v>
      </c>
      <c r="DW5219">
        <v>4</v>
      </c>
      <c r="DX5219">
        <v>338677</v>
      </c>
      <c r="DY5219">
        <v>4</v>
      </c>
      <c r="DZ5219">
        <v>712403</v>
      </c>
      <c r="EA5219">
        <v>4</v>
      </c>
      <c r="EB5219">
        <v>1</v>
      </c>
      <c r="EC5219">
        <v>1</v>
      </c>
      <c r="ED5219">
        <v>1</v>
      </c>
      <c r="EE5219">
        <v>1</v>
      </c>
      <c r="EF5219">
        <v>71051</v>
      </c>
      <c r="EG5219">
        <v>1</v>
      </c>
      <c r="EH5219">
        <v>1</v>
      </c>
      <c r="EI5219">
        <v>1</v>
      </c>
      <c r="EJ5219">
        <v>88</v>
      </c>
      <c r="EK5219">
        <v>8</v>
      </c>
      <c r="EL5219">
        <v>80</v>
      </c>
      <c r="EM5219">
        <v>8664918</v>
      </c>
      <c r="EN5219">
        <v>50</v>
      </c>
      <c r="EO5219">
        <v>8696031</v>
      </c>
      <c r="EP5219">
        <v>50</v>
      </c>
    </row>
    <row r="5220" spans="1:146" hidden="1" x14ac:dyDescent="0.2">
      <c r="A5220">
        <v>1980</v>
      </c>
      <c r="B5220" t="s">
        <v>165</v>
      </c>
      <c r="F5220">
        <v>91405</v>
      </c>
      <c r="G5220">
        <v>39491</v>
      </c>
      <c r="H5220">
        <v>53925</v>
      </c>
      <c r="I5220">
        <v>136357</v>
      </c>
      <c r="J5220">
        <v>60793</v>
      </c>
      <c r="K5220">
        <v>77076</v>
      </c>
      <c r="L5220">
        <v>43771</v>
      </c>
      <c r="O5220">
        <v>79</v>
      </c>
      <c r="P5220">
        <v>72</v>
      </c>
      <c r="Q5220">
        <v>85</v>
      </c>
      <c r="U5220">
        <v>24</v>
      </c>
      <c r="AL5220">
        <v>47</v>
      </c>
      <c r="AO5220">
        <v>2</v>
      </c>
      <c r="AQ5220">
        <v>0</v>
      </c>
      <c r="CB5220">
        <v>37</v>
      </c>
      <c r="CC5220">
        <v>8</v>
      </c>
      <c r="CD5220">
        <v>46</v>
      </c>
      <c r="CE5220">
        <v>52</v>
      </c>
      <c r="CF5220">
        <v>58</v>
      </c>
      <c r="CG5220">
        <v>62</v>
      </c>
      <c r="CH5220">
        <v>16</v>
      </c>
      <c r="CI5220">
        <v>17</v>
      </c>
      <c r="CJ5220">
        <v>10313623</v>
      </c>
      <c r="CK5220">
        <v>43</v>
      </c>
      <c r="CL5220">
        <v>10977457</v>
      </c>
      <c r="CM5220">
        <v>46</v>
      </c>
      <c r="CN5220">
        <v>21291080</v>
      </c>
      <c r="CO5220">
        <v>44</v>
      </c>
      <c r="CP5220">
        <v>14</v>
      </c>
      <c r="CQ5220">
        <v>15</v>
      </c>
      <c r="CR5220">
        <v>13</v>
      </c>
      <c r="CS5220">
        <v>14</v>
      </c>
      <c r="CT5220">
        <v>12</v>
      </c>
      <c r="CU5220">
        <v>13</v>
      </c>
      <c r="CV5220">
        <v>12912899</v>
      </c>
      <c r="CW5220">
        <v>54</v>
      </c>
      <c r="CX5220">
        <v>12578982</v>
      </c>
      <c r="CY5220">
        <v>52</v>
      </c>
      <c r="CZ5220">
        <v>25491881</v>
      </c>
      <c r="DA5220">
        <v>53</v>
      </c>
      <c r="DB5220">
        <v>10</v>
      </c>
      <c r="DC5220">
        <v>10</v>
      </c>
      <c r="DD5220">
        <v>8</v>
      </c>
      <c r="DE5220">
        <v>8</v>
      </c>
      <c r="DF5220">
        <v>6</v>
      </c>
      <c r="DG5220">
        <v>6</v>
      </c>
      <c r="DH5220">
        <v>4</v>
      </c>
      <c r="DI5220">
        <v>4</v>
      </c>
      <c r="DJ5220">
        <v>4</v>
      </c>
      <c r="DK5220">
        <v>3</v>
      </c>
      <c r="DL5220">
        <v>3</v>
      </c>
      <c r="DM5220">
        <v>3</v>
      </c>
      <c r="DN5220">
        <v>3</v>
      </c>
      <c r="DO5220">
        <v>2</v>
      </c>
      <c r="DP5220">
        <v>2</v>
      </c>
      <c r="DQ5220">
        <v>2</v>
      </c>
      <c r="DR5220">
        <v>2</v>
      </c>
      <c r="DS5220">
        <v>1</v>
      </c>
      <c r="DT5220">
        <v>1</v>
      </c>
      <c r="DU5220">
        <v>1</v>
      </c>
      <c r="DV5220">
        <v>695018</v>
      </c>
      <c r="DW5220">
        <v>3</v>
      </c>
      <c r="DX5220">
        <v>565762</v>
      </c>
      <c r="DY5220">
        <v>2</v>
      </c>
      <c r="DZ5220">
        <v>1260780</v>
      </c>
      <c r="EA5220">
        <v>3</v>
      </c>
      <c r="EB5220">
        <v>1</v>
      </c>
      <c r="EC5220">
        <v>1</v>
      </c>
      <c r="ED5220">
        <v>0</v>
      </c>
      <c r="EE5220">
        <v>0</v>
      </c>
      <c r="EF5220">
        <v>68522</v>
      </c>
      <c r="EG5220">
        <v>0</v>
      </c>
      <c r="EH5220">
        <v>0</v>
      </c>
      <c r="EI5220">
        <v>1</v>
      </c>
      <c r="EJ5220">
        <v>88</v>
      </c>
      <c r="EK5220">
        <v>5</v>
      </c>
      <c r="EL5220">
        <v>84</v>
      </c>
      <c r="EM5220">
        <v>23921540</v>
      </c>
      <c r="EN5220">
        <v>50</v>
      </c>
      <c r="EO5220">
        <v>24122200</v>
      </c>
      <c r="EP5220">
        <v>50</v>
      </c>
    </row>
    <row r="5221" spans="1:146" hidden="1" x14ac:dyDescent="0.2">
      <c r="A5221">
        <v>1980</v>
      </c>
      <c r="B5221" t="s">
        <v>166</v>
      </c>
      <c r="F5221">
        <v>11</v>
      </c>
      <c r="I5221">
        <v>14</v>
      </c>
      <c r="O5221">
        <v>46</v>
      </c>
      <c r="P5221">
        <v>42</v>
      </c>
      <c r="Q5221">
        <v>50</v>
      </c>
      <c r="CB5221">
        <v>23</v>
      </c>
      <c r="CC5221">
        <v>9</v>
      </c>
      <c r="CD5221">
        <v>35</v>
      </c>
      <c r="CE5221">
        <v>39</v>
      </c>
      <c r="CF5221">
        <v>43</v>
      </c>
      <c r="CG5221">
        <v>62</v>
      </c>
      <c r="CH5221">
        <v>12</v>
      </c>
      <c r="CI5221">
        <v>12</v>
      </c>
      <c r="CJ5221">
        <v>2381</v>
      </c>
      <c r="CK5221">
        <v>40</v>
      </c>
      <c r="CL5221">
        <v>2538</v>
      </c>
      <c r="CM5221">
        <v>40</v>
      </c>
      <c r="CN5221">
        <v>4919</v>
      </c>
      <c r="CO5221">
        <v>40</v>
      </c>
      <c r="CP5221">
        <v>14</v>
      </c>
      <c r="CQ5221">
        <v>14</v>
      </c>
      <c r="CR5221">
        <v>14</v>
      </c>
      <c r="CS5221">
        <v>14</v>
      </c>
      <c r="CT5221">
        <v>12</v>
      </c>
      <c r="CU5221">
        <v>14</v>
      </c>
      <c r="CV5221">
        <v>3170</v>
      </c>
      <c r="CW5221">
        <v>54</v>
      </c>
      <c r="CX5221">
        <v>3555</v>
      </c>
      <c r="CY5221">
        <v>56</v>
      </c>
      <c r="CZ5221">
        <v>6725</v>
      </c>
      <c r="DA5221">
        <v>55</v>
      </c>
      <c r="DB5221">
        <v>8</v>
      </c>
      <c r="DC5221">
        <v>10</v>
      </c>
      <c r="DD5221">
        <v>7</v>
      </c>
      <c r="DE5221">
        <v>7</v>
      </c>
      <c r="DF5221">
        <v>5</v>
      </c>
      <c r="DG5221">
        <v>6</v>
      </c>
      <c r="DH5221">
        <v>5</v>
      </c>
      <c r="DI5221">
        <v>4</v>
      </c>
      <c r="DJ5221">
        <v>4</v>
      </c>
      <c r="DK5221">
        <v>4</v>
      </c>
      <c r="DL5221">
        <v>3</v>
      </c>
      <c r="DM5221">
        <v>3</v>
      </c>
      <c r="DN5221">
        <v>3</v>
      </c>
      <c r="DO5221">
        <v>3</v>
      </c>
      <c r="DP5221">
        <v>4</v>
      </c>
      <c r="DQ5221">
        <v>3</v>
      </c>
      <c r="DR5221">
        <v>2</v>
      </c>
      <c r="DS5221">
        <v>2</v>
      </c>
      <c r="DT5221">
        <v>3</v>
      </c>
      <c r="DU5221">
        <v>2</v>
      </c>
      <c r="DV5221">
        <v>355</v>
      </c>
      <c r="DW5221">
        <v>6</v>
      </c>
      <c r="DX5221">
        <v>272</v>
      </c>
      <c r="DY5221">
        <v>4</v>
      </c>
      <c r="DZ5221">
        <v>627</v>
      </c>
      <c r="EA5221">
        <v>5</v>
      </c>
      <c r="EB5221">
        <v>2</v>
      </c>
      <c r="EC5221">
        <v>1</v>
      </c>
      <c r="ED5221">
        <v>1</v>
      </c>
      <c r="EE5221">
        <v>1</v>
      </c>
      <c r="EF5221">
        <v>55</v>
      </c>
      <c r="EG5221">
        <v>1</v>
      </c>
      <c r="EH5221">
        <v>1</v>
      </c>
      <c r="EI5221">
        <v>1</v>
      </c>
      <c r="EJ5221">
        <v>82</v>
      </c>
      <c r="EK5221">
        <v>9</v>
      </c>
      <c r="EL5221">
        <v>73</v>
      </c>
      <c r="EM5221">
        <v>5906</v>
      </c>
      <c r="EN5221">
        <v>48</v>
      </c>
      <c r="EO5221">
        <v>6365</v>
      </c>
      <c r="EP5221">
        <v>52</v>
      </c>
    </row>
    <row r="5222" spans="1:146" hidden="1" x14ac:dyDescent="0.2">
      <c r="A5222">
        <v>1980</v>
      </c>
      <c r="B5222" t="s">
        <v>168</v>
      </c>
      <c r="F5222">
        <v>14662</v>
      </c>
      <c r="G5222">
        <v>5981</v>
      </c>
      <c r="H5222">
        <v>8486</v>
      </c>
      <c r="I5222">
        <v>16603</v>
      </c>
      <c r="J5222">
        <v>6800</v>
      </c>
      <c r="K5222">
        <v>9598</v>
      </c>
      <c r="L5222">
        <v>9683</v>
      </c>
      <c r="O5222">
        <v>24</v>
      </c>
      <c r="P5222">
        <v>20</v>
      </c>
      <c r="Q5222">
        <v>27</v>
      </c>
      <c r="U5222">
        <v>14</v>
      </c>
      <c r="AL5222">
        <v>96</v>
      </c>
      <c r="AN5222">
        <v>92</v>
      </c>
      <c r="AO5222">
        <v>6</v>
      </c>
      <c r="AQ5222">
        <v>2</v>
      </c>
      <c r="CB5222">
        <v>20</v>
      </c>
      <c r="CC5222">
        <v>10</v>
      </c>
      <c r="CD5222">
        <v>18</v>
      </c>
      <c r="CE5222">
        <v>21</v>
      </c>
      <c r="CF5222">
        <v>24</v>
      </c>
      <c r="CG5222">
        <v>70</v>
      </c>
      <c r="CH5222">
        <v>9</v>
      </c>
      <c r="CI5222">
        <v>10</v>
      </c>
      <c r="CJ5222">
        <v>4214571</v>
      </c>
      <c r="CK5222">
        <v>23</v>
      </c>
      <c r="CL5222">
        <v>4413322</v>
      </c>
      <c r="CM5222">
        <v>25</v>
      </c>
      <c r="CN5222">
        <v>8627892</v>
      </c>
      <c r="CO5222">
        <v>24</v>
      </c>
      <c r="CP5222">
        <v>8</v>
      </c>
      <c r="CQ5222">
        <v>8</v>
      </c>
      <c r="CR5222">
        <v>7</v>
      </c>
      <c r="CS5222">
        <v>7</v>
      </c>
      <c r="CT5222">
        <v>7</v>
      </c>
      <c r="CU5222">
        <v>8</v>
      </c>
      <c r="CV5222">
        <v>11815892</v>
      </c>
      <c r="CW5222">
        <v>65</v>
      </c>
      <c r="CX5222">
        <v>11528474</v>
      </c>
      <c r="CY5222">
        <v>67</v>
      </c>
      <c r="CZ5222">
        <v>23344366</v>
      </c>
      <c r="DA5222">
        <v>66</v>
      </c>
      <c r="DB5222">
        <v>9</v>
      </c>
      <c r="DC5222">
        <v>10</v>
      </c>
      <c r="DD5222">
        <v>9</v>
      </c>
      <c r="DE5222">
        <v>10</v>
      </c>
      <c r="DF5222">
        <v>8</v>
      </c>
      <c r="DG5222">
        <v>8</v>
      </c>
      <c r="DH5222">
        <v>5</v>
      </c>
      <c r="DI5222">
        <v>5</v>
      </c>
      <c r="DJ5222">
        <v>6</v>
      </c>
      <c r="DK5222">
        <v>6</v>
      </c>
      <c r="DL5222">
        <v>6</v>
      </c>
      <c r="DM5222">
        <v>6</v>
      </c>
      <c r="DN5222">
        <v>6</v>
      </c>
      <c r="DO5222">
        <v>6</v>
      </c>
      <c r="DP5222">
        <v>5</v>
      </c>
      <c r="DQ5222">
        <v>5</v>
      </c>
      <c r="DR5222">
        <v>3</v>
      </c>
      <c r="DS5222">
        <v>3</v>
      </c>
      <c r="DT5222">
        <v>4</v>
      </c>
      <c r="DU5222">
        <v>3</v>
      </c>
      <c r="DV5222">
        <v>2211408</v>
      </c>
      <c r="DW5222">
        <v>12</v>
      </c>
      <c r="DX5222">
        <v>1390484</v>
      </c>
      <c r="DY5222">
        <v>8</v>
      </c>
      <c r="DZ5222">
        <v>3601892</v>
      </c>
      <c r="EA5222">
        <v>10</v>
      </c>
      <c r="EB5222">
        <v>4</v>
      </c>
      <c r="EC5222">
        <v>3</v>
      </c>
      <c r="ED5222">
        <v>2</v>
      </c>
      <c r="EE5222">
        <v>1</v>
      </c>
      <c r="EF5222">
        <v>357180</v>
      </c>
      <c r="EG5222">
        <v>2</v>
      </c>
      <c r="EH5222">
        <v>1</v>
      </c>
      <c r="EI5222">
        <v>1</v>
      </c>
      <c r="EJ5222">
        <v>52</v>
      </c>
      <c r="EK5222">
        <v>15</v>
      </c>
      <c r="EL5222">
        <v>37</v>
      </c>
      <c r="EM5222">
        <v>18241870</v>
      </c>
      <c r="EN5222">
        <v>51</v>
      </c>
      <c r="EO5222">
        <v>17332280</v>
      </c>
      <c r="EP5222">
        <v>49</v>
      </c>
    </row>
    <row r="5223" spans="1:146" hidden="1" x14ac:dyDescent="0.2">
      <c r="A5223">
        <v>1980</v>
      </c>
      <c r="B5223" t="s">
        <v>169</v>
      </c>
      <c r="AL5223">
        <v>6</v>
      </c>
      <c r="AN5223">
        <v>7</v>
      </c>
      <c r="CB5223">
        <v>48</v>
      </c>
      <c r="CC5223">
        <v>18</v>
      </c>
      <c r="CG5223">
        <v>48</v>
      </c>
      <c r="CH5223">
        <v>19</v>
      </c>
      <c r="CI5223">
        <v>19</v>
      </c>
      <c r="CJ5223">
        <v>73498951</v>
      </c>
      <c r="CK5223">
        <v>45</v>
      </c>
      <c r="CL5223">
        <v>74381312</v>
      </c>
      <c r="CM5223">
        <v>46</v>
      </c>
      <c r="CN5223">
        <v>147880260</v>
      </c>
      <c r="CO5223">
        <v>46</v>
      </c>
      <c r="CP5223">
        <v>15</v>
      </c>
      <c r="CQ5223">
        <v>15</v>
      </c>
      <c r="CR5223">
        <v>12</v>
      </c>
      <c r="CS5223">
        <v>12</v>
      </c>
      <c r="CT5223">
        <v>10</v>
      </c>
      <c r="CU5223">
        <v>10</v>
      </c>
      <c r="CV5223">
        <v>84028381</v>
      </c>
      <c r="CW5223">
        <v>52</v>
      </c>
      <c r="CX5223">
        <v>81144971</v>
      </c>
      <c r="CY5223">
        <v>51</v>
      </c>
      <c r="CZ5223">
        <v>165173350</v>
      </c>
      <c r="DA5223">
        <v>51</v>
      </c>
      <c r="DB5223">
        <v>8</v>
      </c>
      <c r="DC5223">
        <v>8</v>
      </c>
      <c r="DD5223">
        <v>7</v>
      </c>
      <c r="DE5223">
        <v>7</v>
      </c>
      <c r="DF5223">
        <v>6</v>
      </c>
      <c r="DG5223">
        <v>6</v>
      </c>
      <c r="DH5223">
        <v>5</v>
      </c>
      <c r="DI5223">
        <v>5</v>
      </c>
      <c r="DJ5223">
        <v>4</v>
      </c>
      <c r="DK5223">
        <v>4</v>
      </c>
      <c r="DL5223">
        <v>4</v>
      </c>
      <c r="DM5223">
        <v>3</v>
      </c>
      <c r="DN5223">
        <v>3</v>
      </c>
      <c r="DO5223">
        <v>3</v>
      </c>
      <c r="DP5223">
        <v>2</v>
      </c>
      <c r="DQ5223">
        <v>2</v>
      </c>
      <c r="DR5223">
        <v>2</v>
      </c>
      <c r="DS5223">
        <v>2</v>
      </c>
      <c r="DT5223">
        <v>1</v>
      </c>
      <c r="DU5223">
        <v>1</v>
      </c>
      <c r="DV5223">
        <v>5396640</v>
      </c>
      <c r="DW5223">
        <v>3</v>
      </c>
      <c r="DX5223">
        <v>4515173</v>
      </c>
      <c r="DY5223">
        <v>3</v>
      </c>
      <c r="DZ5223">
        <v>9911812</v>
      </c>
      <c r="EA5223">
        <v>3</v>
      </c>
      <c r="EB5223">
        <v>1</v>
      </c>
      <c r="EC5223">
        <v>1</v>
      </c>
      <c r="ED5223">
        <v>1</v>
      </c>
      <c r="EE5223">
        <v>0</v>
      </c>
      <c r="EF5223">
        <v>584290</v>
      </c>
      <c r="EG5223">
        <v>0</v>
      </c>
      <c r="EH5223">
        <v>0</v>
      </c>
      <c r="EI5223">
        <v>1</v>
      </c>
      <c r="EJ5223">
        <v>96</v>
      </c>
      <c r="EK5223">
        <v>6</v>
      </c>
      <c r="EL5223">
        <v>90</v>
      </c>
      <c r="EM5223">
        <v>162923966</v>
      </c>
      <c r="EN5223">
        <v>50</v>
      </c>
      <c r="EO5223">
        <v>160041456</v>
      </c>
      <c r="EP5223">
        <v>50</v>
      </c>
    </row>
    <row r="5224" spans="1:146" hidden="1" x14ac:dyDescent="0.2">
      <c r="A5224">
        <v>1980</v>
      </c>
      <c r="B5224" t="s">
        <v>170</v>
      </c>
      <c r="CB5224">
        <v>23</v>
      </c>
      <c r="CC5224">
        <v>6</v>
      </c>
      <c r="CG5224">
        <v>73</v>
      </c>
      <c r="CH5224">
        <v>10</v>
      </c>
      <c r="CI5224">
        <v>11</v>
      </c>
      <c r="CJ5224">
        <v>500879</v>
      </c>
      <c r="CK5224">
        <v>30</v>
      </c>
      <c r="CL5224">
        <v>522547</v>
      </c>
      <c r="CM5224">
        <v>34</v>
      </c>
      <c r="CN5224">
        <v>1023425</v>
      </c>
      <c r="CO5224">
        <v>32</v>
      </c>
      <c r="CP5224">
        <v>10</v>
      </c>
      <c r="CQ5224">
        <v>11</v>
      </c>
      <c r="CR5224">
        <v>10</v>
      </c>
      <c r="CS5224">
        <v>11</v>
      </c>
      <c r="CT5224">
        <v>10</v>
      </c>
      <c r="CU5224">
        <v>11</v>
      </c>
      <c r="CV5224">
        <v>1009455</v>
      </c>
      <c r="CW5224">
        <v>61</v>
      </c>
      <c r="CX5224">
        <v>913825</v>
      </c>
      <c r="CY5224">
        <v>59</v>
      </c>
      <c r="CZ5224">
        <v>1923280</v>
      </c>
      <c r="DA5224">
        <v>60</v>
      </c>
      <c r="DB5224">
        <v>9</v>
      </c>
      <c r="DC5224">
        <v>8</v>
      </c>
      <c r="DD5224">
        <v>8</v>
      </c>
      <c r="DE5224">
        <v>7</v>
      </c>
      <c r="DF5224">
        <v>7</v>
      </c>
      <c r="DG5224">
        <v>7</v>
      </c>
      <c r="DH5224">
        <v>6</v>
      </c>
      <c r="DI5224">
        <v>6</v>
      </c>
      <c r="DJ5224">
        <v>5</v>
      </c>
      <c r="DK5224">
        <v>5</v>
      </c>
      <c r="DL5224">
        <v>5</v>
      </c>
      <c r="DM5224">
        <v>4</v>
      </c>
      <c r="DN5224">
        <v>4</v>
      </c>
      <c r="DO5224">
        <v>4</v>
      </c>
      <c r="DP5224">
        <v>4</v>
      </c>
      <c r="DQ5224">
        <v>4</v>
      </c>
      <c r="DR5224">
        <v>3</v>
      </c>
      <c r="DS5224">
        <v>3</v>
      </c>
      <c r="DT5224">
        <v>3</v>
      </c>
      <c r="DU5224">
        <v>3</v>
      </c>
      <c r="DV5224">
        <v>136348</v>
      </c>
      <c r="DW5224">
        <v>8</v>
      </c>
      <c r="DX5224">
        <v>122946</v>
      </c>
      <c r="DY5224">
        <v>8</v>
      </c>
      <c r="DZ5224">
        <v>259295</v>
      </c>
      <c r="EA5224">
        <v>8</v>
      </c>
      <c r="EB5224">
        <v>2</v>
      </c>
      <c r="EC5224">
        <v>2</v>
      </c>
      <c r="ED5224">
        <v>2</v>
      </c>
      <c r="EE5224">
        <v>2</v>
      </c>
      <c r="EF5224">
        <v>31091</v>
      </c>
      <c r="EG5224">
        <v>2</v>
      </c>
      <c r="EH5224">
        <v>2</v>
      </c>
      <c r="EI5224">
        <v>1</v>
      </c>
      <c r="EJ5224">
        <v>67</v>
      </c>
      <c r="EK5224">
        <v>13</v>
      </c>
      <c r="EL5224">
        <v>53</v>
      </c>
      <c r="EM5224">
        <v>1646682</v>
      </c>
      <c r="EN5224">
        <v>51</v>
      </c>
      <c r="EO5224">
        <v>1559318</v>
      </c>
      <c r="EP5224">
        <v>49</v>
      </c>
    </row>
    <row r="5225" spans="1:146" hidden="1" x14ac:dyDescent="0.2">
      <c r="A5225">
        <v>1980</v>
      </c>
      <c r="B5225" t="s">
        <v>171</v>
      </c>
      <c r="F5225">
        <v>11978</v>
      </c>
      <c r="G5225">
        <v>5038</v>
      </c>
      <c r="H5225">
        <v>6660</v>
      </c>
      <c r="I5225">
        <v>15327</v>
      </c>
      <c r="J5225">
        <v>6732</v>
      </c>
      <c r="K5225">
        <v>8649</v>
      </c>
      <c r="O5225">
        <v>42</v>
      </c>
      <c r="P5225">
        <v>38</v>
      </c>
      <c r="Q5225">
        <v>46</v>
      </c>
      <c r="AL5225">
        <v>50</v>
      </c>
      <c r="AN5225">
        <v>29</v>
      </c>
      <c r="CB5225">
        <v>20</v>
      </c>
      <c r="CC5225">
        <v>6</v>
      </c>
      <c r="CD5225">
        <v>29</v>
      </c>
      <c r="CE5225">
        <v>33</v>
      </c>
      <c r="CF5225">
        <v>36</v>
      </c>
      <c r="CG5225">
        <v>67</v>
      </c>
      <c r="CH5225">
        <v>9</v>
      </c>
      <c r="CI5225">
        <v>10</v>
      </c>
      <c r="CJ5225">
        <v>3130626</v>
      </c>
      <c r="CK5225">
        <v>33</v>
      </c>
      <c r="CL5225">
        <v>3269659</v>
      </c>
      <c r="CM5225">
        <v>37</v>
      </c>
      <c r="CN5225">
        <v>6400285</v>
      </c>
      <c r="CO5225">
        <v>35</v>
      </c>
      <c r="CP5225">
        <v>12</v>
      </c>
      <c r="CQ5225">
        <v>13</v>
      </c>
      <c r="CR5225">
        <v>12</v>
      </c>
      <c r="CS5225">
        <v>14</v>
      </c>
      <c r="CT5225">
        <v>10</v>
      </c>
      <c r="CU5225">
        <v>11</v>
      </c>
      <c r="CV5225">
        <v>5958080</v>
      </c>
      <c r="CW5225">
        <v>63</v>
      </c>
      <c r="CX5225">
        <v>5217076</v>
      </c>
      <c r="CY5225">
        <v>60</v>
      </c>
      <c r="CZ5225">
        <v>11175157</v>
      </c>
      <c r="DA5225">
        <v>61</v>
      </c>
      <c r="DB5225">
        <v>9</v>
      </c>
      <c r="DC5225">
        <v>10</v>
      </c>
      <c r="DD5225">
        <v>6</v>
      </c>
      <c r="DE5225">
        <v>6</v>
      </c>
      <c r="DF5225">
        <v>7</v>
      </c>
      <c r="DG5225">
        <v>8</v>
      </c>
      <c r="DH5225">
        <v>8</v>
      </c>
      <c r="DI5225">
        <v>8</v>
      </c>
      <c r="DJ5225">
        <v>7</v>
      </c>
      <c r="DK5225">
        <v>7</v>
      </c>
      <c r="DL5225">
        <v>6</v>
      </c>
      <c r="DM5225">
        <v>4</v>
      </c>
      <c r="DN5225">
        <v>4</v>
      </c>
      <c r="DO5225">
        <v>3</v>
      </c>
      <c r="DP5225">
        <v>4</v>
      </c>
      <c r="DQ5225">
        <v>2</v>
      </c>
      <c r="DR5225">
        <v>3</v>
      </c>
      <c r="DS5225">
        <v>2</v>
      </c>
      <c r="DT5225">
        <v>2</v>
      </c>
      <c r="DU5225">
        <v>1</v>
      </c>
      <c r="DV5225">
        <v>425514</v>
      </c>
      <c r="DW5225">
        <v>4</v>
      </c>
      <c r="DX5225">
        <v>235829</v>
      </c>
      <c r="DY5225">
        <v>3</v>
      </c>
      <c r="DZ5225">
        <v>661344</v>
      </c>
      <c r="EA5225">
        <v>4</v>
      </c>
      <c r="EB5225">
        <v>1</v>
      </c>
      <c r="EC5225">
        <v>1</v>
      </c>
      <c r="ED5225">
        <v>1</v>
      </c>
      <c r="EE5225">
        <v>0</v>
      </c>
      <c r="EF5225">
        <v>63914</v>
      </c>
      <c r="EG5225">
        <v>1</v>
      </c>
      <c r="EH5225">
        <v>0</v>
      </c>
      <c r="EI5225">
        <v>1</v>
      </c>
      <c r="EJ5225">
        <v>63</v>
      </c>
      <c r="EK5225">
        <v>6</v>
      </c>
      <c r="EL5225">
        <v>57</v>
      </c>
      <c r="EM5225">
        <v>9514221</v>
      </c>
      <c r="EN5225">
        <v>52</v>
      </c>
      <c r="EO5225">
        <v>8722565</v>
      </c>
      <c r="EP5225">
        <v>48</v>
      </c>
    </row>
    <row r="5226" spans="1:146" hidden="1" x14ac:dyDescent="0.2">
      <c r="A5226">
        <v>1980</v>
      </c>
      <c r="B5226" t="s">
        <v>172</v>
      </c>
      <c r="F5226">
        <v>3605</v>
      </c>
      <c r="G5226">
        <v>1530</v>
      </c>
      <c r="H5226">
        <v>2086</v>
      </c>
      <c r="I5226">
        <v>4450</v>
      </c>
      <c r="J5226">
        <v>1893</v>
      </c>
      <c r="K5226">
        <v>2569</v>
      </c>
      <c r="L5226">
        <v>2411</v>
      </c>
      <c r="O5226">
        <v>28</v>
      </c>
      <c r="P5226">
        <v>24</v>
      </c>
      <c r="Q5226">
        <v>31</v>
      </c>
      <c r="U5226">
        <v>15</v>
      </c>
      <c r="AL5226">
        <v>73</v>
      </c>
      <c r="AN5226">
        <v>54</v>
      </c>
      <c r="CB5226">
        <v>16</v>
      </c>
      <c r="CC5226">
        <v>10</v>
      </c>
      <c r="CD5226">
        <v>20</v>
      </c>
      <c r="CE5226">
        <v>23</v>
      </c>
      <c r="CF5226">
        <v>25</v>
      </c>
      <c r="CG5226">
        <v>71</v>
      </c>
      <c r="CH5226">
        <v>8</v>
      </c>
      <c r="CI5226">
        <v>9</v>
      </c>
      <c r="CJ5226">
        <v>1237666</v>
      </c>
      <c r="CK5226">
        <v>24</v>
      </c>
      <c r="CL5226">
        <v>1290222</v>
      </c>
      <c r="CM5226">
        <v>27</v>
      </c>
      <c r="CN5226">
        <v>2527888</v>
      </c>
      <c r="CO5226">
        <v>26</v>
      </c>
      <c r="CP5226">
        <v>8</v>
      </c>
      <c r="CQ5226">
        <v>9</v>
      </c>
      <c r="CR5226">
        <v>8</v>
      </c>
      <c r="CS5226">
        <v>9</v>
      </c>
      <c r="CT5226">
        <v>8</v>
      </c>
      <c r="CU5226">
        <v>9</v>
      </c>
      <c r="CV5226">
        <v>3170793</v>
      </c>
      <c r="CW5226">
        <v>63</v>
      </c>
      <c r="CX5226">
        <v>2967964</v>
      </c>
      <c r="CY5226">
        <v>63</v>
      </c>
      <c r="CZ5226">
        <v>6138756</v>
      </c>
      <c r="DA5226">
        <v>63</v>
      </c>
      <c r="DB5226">
        <v>7</v>
      </c>
      <c r="DC5226">
        <v>8</v>
      </c>
      <c r="DD5226">
        <v>7</v>
      </c>
      <c r="DE5226">
        <v>7</v>
      </c>
      <c r="DF5226">
        <v>6</v>
      </c>
      <c r="DG5226">
        <v>6</v>
      </c>
      <c r="DH5226">
        <v>6</v>
      </c>
      <c r="DI5226">
        <v>6</v>
      </c>
      <c r="DJ5226">
        <v>6</v>
      </c>
      <c r="DK5226">
        <v>6</v>
      </c>
      <c r="DL5226">
        <v>6</v>
      </c>
      <c r="DM5226">
        <v>6</v>
      </c>
      <c r="DN5226">
        <v>6</v>
      </c>
      <c r="DO5226">
        <v>6</v>
      </c>
      <c r="DP5226">
        <v>6</v>
      </c>
      <c r="DQ5226">
        <v>5</v>
      </c>
      <c r="DR5226">
        <v>5</v>
      </c>
      <c r="DS5226">
        <v>4</v>
      </c>
      <c r="DT5226">
        <v>4</v>
      </c>
      <c r="DU5226">
        <v>4</v>
      </c>
      <c r="DV5226">
        <v>653565</v>
      </c>
      <c r="DW5226">
        <v>13</v>
      </c>
      <c r="DX5226">
        <v>446103</v>
      </c>
      <c r="DY5226">
        <v>9</v>
      </c>
      <c r="DZ5226">
        <v>1099668</v>
      </c>
      <c r="EA5226">
        <v>11</v>
      </c>
      <c r="EB5226">
        <v>4</v>
      </c>
      <c r="EC5226">
        <v>3</v>
      </c>
      <c r="ED5226">
        <v>3</v>
      </c>
      <c r="EE5226">
        <v>2</v>
      </c>
      <c r="EF5226">
        <v>106058</v>
      </c>
      <c r="EG5226">
        <v>2</v>
      </c>
      <c r="EH5226">
        <v>1</v>
      </c>
      <c r="EI5226">
        <v>1</v>
      </c>
      <c r="EJ5226">
        <v>59</v>
      </c>
      <c r="EK5226">
        <v>18</v>
      </c>
      <c r="EL5226">
        <v>41</v>
      </c>
      <c r="EM5226">
        <v>5062024</v>
      </c>
      <c r="EN5226">
        <v>52</v>
      </c>
      <c r="EO5226">
        <v>4704288</v>
      </c>
      <c r="EP5226">
        <v>48</v>
      </c>
    </row>
    <row r="5227" spans="1:146" hidden="1" x14ac:dyDescent="0.2">
      <c r="A5227">
        <v>1980</v>
      </c>
      <c r="B5227" t="s">
        <v>173</v>
      </c>
      <c r="F5227">
        <v>5652</v>
      </c>
      <c r="G5227">
        <v>2400</v>
      </c>
      <c r="H5227">
        <v>2953</v>
      </c>
      <c r="I5227">
        <v>6912</v>
      </c>
      <c r="J5227">
        <v>3130</v>
      </c>
      <c r="K5227">
        <v>3757</v>
      </c>
      <c r="L5227">
        <v>2925</v>
      </c>
      <c r="O5227">
        <v>66</v>
      </c>
      <c r="P5227">
        <v>61</v>
      </c>
      <c r="Q5227">
        <v>70</v>
      </c>
      <c r="U5227">
        <v>26</v>
      </c>
      <c r="AL5227">
        <v>17</v>
      </c>
      <c r="AN5227">
        <v>19</v>
      </c>
      <c r="CB5227">
        <v>36</v>
      </c>
      <c r="CC5227">
        <v>8</v>
      </c>
      <c r="CD5227">
        <v>48</v>
      </c>
      <c r="CE5227">
        <v>53</v>
      </c>
      <c r="CF5227">
        <v>57</v>
      </c>
      <c r="CG5227">
        <v>65</v>
      </c>
      <c r="CH5227">
        <v>15</v>
      </c>
      <c r="CI5227">
        <v>16</v>
      </c>
      <c r="CJ5227">
        <v>624439</v>
      </c>
      <c r="CK5227">
        <v>41</v>
      </c>
      <c r="CL5227">
        <v>646158</v>
      </c>
      <c r="CM5227">
        <v>42</v>
      </c>
      <c r="CN5227">
        <v>1270598</v>
      </c>
      <c r="CO5227">
        <v>42</v>
      </c>
      <c r="CP5227">
        <v>13</v>
      </c>
      <c r="CQ5227">
        <v>14</v>
      </c>
      <c r="CR5227">
        <v>13</v>
      </c>
      <c r="CS5227">
        <v>13</v>
      </c>
      <c r="CT5227">
        <v>11</v>
      </c>
      <c r="CU5227">
        <v>11</v>
      </c>
      <c r="CV5227">
        <v>822191</v>
      </c>
      <c r="CW5227">
        <v>54</v>
      </c>
      <c r="CX5227">
        <v>829415</v>
      </c>
      <c r="CY5227">
        <v>54</v>
      </c>
      <c r="CZ5227">
        <v>1651607</v>
      </c>
      <c r="DA5227">
        <v>54</v>
      </c>
      <c r="DB5227">
        <v>9</v>
      </c>
      <c r="DC5227">
        <v>9</v>
      </c>
      <c r="DD5227">
        <v>7</v>
      </c>
      <c r="DE5227">
        <v>7</v>
      </c>
      <c r="DF5227">
        <v>6</v>
      </c>
      <c r="DG5227">
        <v>6</v>
      </c>
      <c r="DH5227">
        <v>5</v>
      </c>
      <c r="DI5227">
        <v>5</v>
      </c>
      <c r="DJ5227">
        <v>4</v>
      </c>
      <c r="DK5227">
        <v>4</v>
      </c>
      <c r="DL5227">
        <v>3</v>
      </c>
      <c r="DM5227">
        <v>3</v>
      </c>
      <c r="DN5227">
        <v>3</v>
      </c>
      <c r="DO5227">
        <v>3</v>
      </c>
      <c r="DP5227">
        <v>3</v>
      </c>
      <c r="DQ5227">
        <v>2</v>
      </c>
      <c r="DR5227">
        <v>2</v>
      </c>
      <c r="DS5227">
        <v>2</v>
      </c>
      <c r="DT5227">
        <v>2</v>
      </c>
      <c r="DU5227">
        <v>2</v>
      </c>
      <c r="DV5227">
        <v>72649</v>
      </c>
      <c r="DW5227">
        <v>5</v>
      </c>
      <c r="DX5227">
        <v>58382</v>
      </c>
      <c r="DY5227">
        <v>4</v>
      </c>
      <c r="DZ5227">
        <v>131031</v>
      </c>
      <c r="EA5227">
        <v>4</v>
      </c>
      <c r="EB5227">
        <v>1</v>
      </c>
      <c r="EC5227">
        <v>1</v>
      </c>
      <c r="ED5227">
        <v>1</v>
      </c>
      <c r="EE5227">
        <v>1</v>
      </c>
      <c r="EF5227">
        <v>14142</v>
      </c>
      <c r="EG5227">
        <v>1</v>
      </c>
      <c r="EH5227">
        <v>1</v>
      </c>
      <c r="EI5227">
        <v>1</v>
      </c>
      <c r="EJ5227">
        <v>85</v>
      </c>
      <c r="EK5227">
        <v>8</v>
      </c>
      <c r="EL5227">
        <v>77</v>
      </c>
      <c r="EM5227">
        <v>1519280</v>
      </c>
      <c r="EN5227">
        <v>50</v>
      </c>
      <c r="EO5227">
        <v>1533955</v>
      </c>
      <c r="EP5227">
        <v>50</v>
      </c>
    </row>
    <row r="5228" spans="1:146" hidden="1" x14ac:dyDescent="0.2">
      <c r="A5228">
        <v>1980</v>
      </c>
      <c r="B5228" t="s">
        <v>174</v>
      </c>
      <c r="F5228">
        <v>4668</v>
      </c>
      <c r="G5228">
        <v>1856</v>
      </c>
      <c r="H5228">
        <v>2122</v>
      </c>
      <c r="I5228">
        <v>5340</v>
      </c>
      <c r="J5228">
        <v>2492</v>
      </c>
      <c r="K5228">
        <v>2805</v>
      </c>
      <c r="O5228">
        <v>80</v>
      </c>
      <c r="P5228">
        <v>76</v>
      </c>
      <c r="Q5228">
        <v>83</v>
      </c>
      <c r="CD5228">
        <v>66</v>
      </c>
      <c r="CE5228">
        <v>69</v>
      </c>
      <c r="CF5228">
        <v>72</v>
      </c>
      <c r="CH5228">
        <v>20</v>
      </c>
      <c r="CI5228">
        <v>20</v>
      </c>
      <c r="CK5228">
        <v>49</v>
      </c>
      <c r="CM5228">
        <v>50</v>
      </c>
      <c r="CO5228">
        <v>50</v>
      </c>
      <c r="CP5228">
        <v>16</v>
      </c>
      <c r="CQ5228">
        <v>16</v>
      </c>
      <c r="CR5228">
        <v>13</v>
      </c>
      <c r="CS5228">
        <v>13</v>
      </c>
      <c r="CT5228">
        <v>11</v>
      </c>
      <c r="CU5228">
        <v>11</v>
      </c>
      <c r="CW5228">
        <v>48</v>
      </c>
      <c r="CY5228">
        <v>48</v>
      </c>
      <c r="DA5228">
        <v>48</v>
      </c>
      <c r="DB5228">
        <v>9</v>
      </c>
      <c r="DC5228">
        <v>9</v>
      </c>
      <c r="DD5228">
        <v>7</v>
      </c>
      <c r="DE5228">
        <v>7</v>
      </c>
      <c r="DF5228">
        <v>6</v>
      </c>
      <c r="DG5228">
        <v>6</v>
      </c>
      <c r="DH5228">
        <v>4</v>
      </c>
      <c r="DI5228">
        <v>5</v>
      </c>
      <c r="DJ5228">
        <v>4</v>
      </c>
      <c r="DK5228">
        <v>4</v>
      </c>
      <c r="DL5228">
        <v>3</v>
      </c>
      <c r="DM5228">
        <v>3</v>
      </c>
      <c r="DN5228">
        <v>2</v>
      </c>
      <c r="DO5228">
        <v>2</v>
      </c>
      <c r="DP5228">
        <v>2</v>
      </c>
      <c r="DQ5228">
        <v>2</v>
      </c>
      <c r="DR5228">
        <v>1</v>
      </c>
      <c r="DS5228">
        <v>1</v>
      </c>
      <c r="DT5228">
        <v>1</v>
      </c>
      <c r="DU5228">
        <v>1</v>
      </c>
      <c r="DW5228">
        <v>2</v>
      </c>
      <c r="DY5228">
        <v>2</v>
      </c>
      <c r="EA5228">
        <v>2</v>
      </c>
      <c r="EB5228">
        <v>1</v>
      </c>
      <c r="EC5228">
        <v>1</v>
      </c>
      <c r="ED5228">
        <v>0</v>
      </c>
      <c r="EE5228">
        <v>0</v>
      </c>
      <c r="EG5228">
        <v>0</v>
      </c>
      <c r="EH5228">
        <v>0</v>
      </c>
      <c r="EI5228">
        <v>1</v>
      </c>
      <c r="EN5228">
        <v>50</v>
      </c>
      <c r="EP5228">
        <v>50</v>
      </c>
    </row>
    <row r="5229" spans="1:146" hidden="1" x14ac:dyDescent="0.2">
      <c r="A5229">
        <v>1980</v>
      </c>
      <c r="B5229" t="s">
        <v>147</v>
      </c>
      <c r="F5229">
        <v>9015</v>
      </c>
      <c r="G5229">
        <v>4406</v>
      </c>
      <c r="H5229">
        <v>5796</v>
      </c>
      <c r="I5229">
        <v>11794</v>
      </c>
      <c r="J5229">
        <v>5279</v>
      </c>
      <c r="K5229">
        <v>6868</v>
      </c>
      <c r="L5229">
        <v>4881</v>
      </c>
      <c r="O5229">
        <v>30</v>
      </c>
      <c r="P5229">
        <v>27</v>
      </c>
      <c r="Q5229">
        <v>33</v>
      </c>
      <c r="U5229">
        <v>12</v>
      </c>
      <c r="AL5229">
        <v>67</v>
      </c>
      <c r="AQ5229">
        <v>0</v>
      </c>
      <c r="CB5229">
        <v>31</v>
      </c>
      <c r="CC5229">
        <v>6</v>
      </c>
      <c r="CD5229">
        <v>20</v>
      </c>
      <c r="CE5229">
        <v>23</v>
      </c>
      <c r="CF5229">
        <v>25</v>
      </c>
      <c r="CG5229">
        <v>68</v>
      </c>
      <c r="CH5229">
        <v>14</v>
      </c>
      <c r="CI5229">
        <v>15</v>
      </c>
      <c r="CJ5229">
        <v>2484275</v>
      </c>
      <c r="CK5229">
        <v>38</v>
      </c>
      <c r="CL5229">
        <v>2599596</v>
      </c>
      <c r="CM5229">
        <v>40</v>
      </c>
      <c r="CN5229">
        <v>5083871</v>
      </c>
      <c r="CO5229">
        <v>39</v>
      </c>
      <c r="CP5229">
        <v>13</v>
      </c>
      <c r="CQ5229">
        <v>13</v>
      </c>
      <c r="CR5229">
        <v>12</v>
      </c>
      <c r="CS5229">
        <v>12</v>
      </c>
      <c r="CT5229">
        <v>12</v>
      </c>
      <c r="CU5229">
        <v>11</v>
      </c>
      <c r="CV5229">
        <v>3741396</v>
      </c>
      <c r="CW5229">
        <v>58</v>
      </c>
      <c r="CX5229">
        <v>3716861</v>
      </c>
      <c r="CY5229">
        <v>57</v>
      </c>
      <c r="CZ5229">
        <v>7458258</v>
      </c>
      <c r="DA5229">
        <v>57</v>
      </c>
      <c r="DB5229">
        <v>10</v>
      </c>
      <c r="DC5229">
        <v>10</v>
      </c>
      <c r="DD5229">
        <v>8</v>
      </c>
      <c r="DE5229">
        <v>8</v>
      </c>
      <c r="DF5229">
        <v>6</v>
      </c>
      <c r="DG5229">
        <v>6</v>
      </c>
      <c r="DH5229">
        <v>5</v>
      </c>
      <c r="DI5229">
        <v>5</v>
      </c>
      <c r="DJ5229">
        <v>5</v>
      </c>
      <c r="DK5229">
        <v>5</v>
      </c>
      <c r="DL5229">
        <v>4</v>
      </c>
      <c r="DM5229">
        <v>4</v>
      </c>
      <c r="DN5229">
        <v>3</v>
      </c>
      <c r="DO5229">
        <v>3</v>
      </c>
      <c r="DP5229">
        <v>3</v>
      </c>
      <c r="DQ5229">
        <v>2</v>
      </c>
      <c r="DR5229">
        <v>2</v>
      </c>
      <c r="DS5229">
        <v>2</v>
      </c>
      <c r="DT5229">
        <v>1</v>
      </c>
      <c r="DU5229">
        <v>1</v>
      </c>
      <c r="DV5229">
        <v>228625</v>
      </c>
      <c r="DW5229">
        <v>4</v>
      </c>
      <c r="DX5229">
        <v>212609</v>
      </c>
      <c r="DY5229">
        <v>3</v>
      </c>
      <c r="DZ5229">
        <v>441234</v>
      </c>
      <c r="EA5229">
        <v>3</v>
      </c>
      <c r="EB5229">
        <v>1</v>
      </c>
      <c r="EC5229">
        <v>1</v>
      </c>
      <c r="ED5229">
        <v>1</v>
      </c>
      <c r="EE5229">
        <v>1</v>
      </c>
      <c r="EF5229">
        <v>25226</v>
      </c>
      <c r="EG5229">
        <v>0</v>
      </c>
      <c r="EH5229">
        <v>0</v>
      </c>
      <c r="EI5229">
        <v>1</v>
      </c>
      <c r="EJ5229">
        <v>74</v>
      </c>
      <c r="EK5229">
        <v>6</v>
      </c>
      <c r="EL5229">
        <v>68</v>
      </c>
      <c r="EM5229">
        <v>6454297</v>
      </c>
      <c r="EN5229">
        <v>50</v>
      </c>
      <c r="EO5229">
        <v>6529066</v>
      </c>
      <c r="EP5229">
        <v>50</v>
      </c>
    </row>
    <row r="5230" spans="1:146" hidden="1" x14ac:dyDescent="0.2">
      <c r="A5230">
        <v>1980</v>
      </c>
      <c r="B5230" t="s">
        <v>175</v>
      </c>
      <c r="CB5230">
        <v>30</v>
      </c>
      <c r="CC5230">
        <v>12</v>
      </c>
      <c r="CG5230">
        <v>62</v>
      </c>
      <c r="CH5230">
        <v>12</v>
      </c>
      <c r="CI5230">
        <v>13</v>
      </c>
      <c r="CJ5230">
        <v>1297448</v>
      </c>
      <c r="CK5230">
        <v>33</v>
      </c>
      <c r="CL5230">
        <v>1343441</v>
      </c>
      <c r="CM5230">
        <v>35</v>
      </c>
      <c r="CN5230">
        <v>2640890</v>
      </c>
      <c r="CO5230">
        <v>34</v>
      </c>
      <c r="CP5230">
        <v>11</v>
      </c>
      <c r="CQ5230">
        <v>11</v>
      </c>
      <c r="CR5230">
        <v>10</v>
      </c>
      <c r="CS5230">
        <v>11</v>
      </c>
      <c r="CT5230">
        <v>10</v>
      </c>
      <c r="CU5230">
        <v>10</v>
      </c>
      <c r="CV5230">
        <v>2329127</v>
      </c>
      <c r="CW5230">
        <v>59</v>
      </c>
      <c r="CX5230">
        <v>2330299</v>
      </c>
      <c r="CY5230">
        <v>60</v>
      </c>
      <c r="CZ5230">
        <v>4659420</v>
      </c>
      <c r="DA5230">
        <v>60</v>
      </c>
      <c r="DB5230">
        <v>9</v>
      </c>
      <c r="DC5230">
        <v>9</v>
      </c>
      <c r="DD5230">
        <v>8</v>
      </c>
      <c r="DE5230">
        <v>8</v>
      </c>
      <c r="DF5230">
        <v>7</v>
      </c>
      <c r="DG5230">
        <v>7</v>
      </c>
      <c r="DH5230">
        <v>6</v>
      </c>
      <c r="DI5230">
        <v>6</v>
      </c>
      <c r="DJ5230">
        <v>5</v>
      </c>
      <c r="DK5230">
        <v>5</v>
      </c>
      <c r="DL5230">
        <v>5</v>
      </c>
      <c r="DM5230">
        <v>5</v>
      </c>
      <c r="DN5230">
        <v>4</v>
      </c>
      <c r="DO5230">
        <v>4</v>
      </c>
      <c r="DP5230">
        <v>4</v>
      </c>
      <c r="DQ5230">
        <v>3</v>
      </c>
      <c r="DR5230">
        <v>3</v>
      </c>
      <c r="DS5230">
        <v>2</v>
      </c>
      <c r="DT5230">
        <v>3</v>
      </c>
      <c r="DU5230">
        <v>2</v>
      </c>
      <c r="DV5230">
        <v>305325</v>
      </c>
      <c r="DW5230">
        <v>8</v>
      </c>
      <c r="DX5230">
        <v>198158</v>
      </c>
      <c r="DY5230">
        <v>5</v>
      </c>
      <c r="DZ5230">
        <v>503483</v>
      </c>
      <c r="EA5230">
        <v>6</v>
      </c>
      <c r="EB5230">
        <v>2</v>
      </c>
      <c r="EC5230">
        <v>2</v>
      </c>
      <c r="ED5230">
        <v>2</v>
      </c>
      <c r="EE5230">
        <v>1</v>
      </c>
      <c r="EF5230">
        <v>52431</v>
      </c>
      <c r="EG5230">
        <v>1</v>
      </c>
      <c r="EH5230">
        <v>1</v>
      </c>
      <c r="EI5230">
        <v>1</v>
      </c>
      <c r="EJ5230">
        <v>70</v>
      </c>
      <c r="EK5230">
        <v>11</v>
      </c>
      <c r="EL5230">
        <v>57</v>
      </c>
      <c r="EM5230">
        <v>3931901</v>
      </c>
      <c r="EN5230">
        <v>50</v>
      </c>
      <c r="EO5230">
        <v>3871894</v>
      </c>
      <c r="EP5230">
        <v>50</v>
      </c>
    </row>
    <row r="5231" spans="1:146" hidden="1" x14ac:dyDescent="0.2">
      <c r="A5231">
        <v>1980</v>
      </c>
      <c r="B5231" t="s">
        <v>160</v>
      </c>
      <c r="F5231">
        <v>41627</v>
      </c>
      <c r="G5231">
        <v>22313</v>
      </c>
      <c r="H5231">
        <v>25274</v>
      </c>
      <c r="I5231">
        <v>77837</v>
      </c>
      <c r="J5231">
        <v>36953</v>
      </c>
      <c r="K5231">
        <v>41083</v>
      </c>
      <c r="L5231">
        <v>18619</v>
      </c>
      <c r="O5231">
        <v>256</v>
      </c>
      <c r="P5231">
        <v>244</v>
      </c>
      <c r="Q5231">
        <v>268</v>
      </c>
      <c r="U5231">
        <v>56</v>
      </c>
      <c r="AL5231">
        <v>58</v>
      </c>
      <c r="AN5231">
        <v>49</v>
      </c>
      <c r="CB5231">
        <v>53</v>
      </c>
      <c r="CC5231">
        <v>22</v>
      </c>
      <c r="CD5231">
        <v>124</v>
      </c>
      <c r="CE5231">
        <v>132</v>
      </c>
      <c r="CF5231">
        <v>139</v>
      </c>
      <c r="CG5231">
        <v>44</v>
      </c>
      <c r="CH5231">
        <v>19</v>
      </c>
      <c r="CI5231">
        <v>20</v>
      </c>
      <c r="CJ5231">
        <v>1440473</v>
      </c>
      <c r="CK5231">
        <v>45</v>
      </c>
      <c r="CL5231">
        <v>1401195</v>
      </c>
      <c r="CM5231">
        <v>46</v>
      </c>
      <c r="CN5231">
        <v>2841668</v>
      </c>
      <c r="CO5231">
        <v>45</v>
      </c>
      <c r="CP5231">
        <v>14</v>
      </c>
      <c r="CQ5231">
        <v>15</v>
      </c>
      <c r="CR5231">
        <v>12</v>
      </c>
      <c r="CS5231">
        <v>12</v>
      </c>
      <c r="CT5231">
        <v>10</v>
      </c>
      <c r="CU5231">
        <v>10</v>
      </c>
      <c r="CV5231">
        <v>1681160</v>
      </c>
      <c r="CW5231">
        <v>52</v>
      </c>
      <c r="CX5231">
        <v>1547361</v>
      </c>
      <c r="CY5231">
        <v>51</v>
      </c>
      <c r="CZ5231">
        <v>3228521</v>
      </c>
      <c r="DA5231">
        <v>52</v>
      </c>
      <c r="DB5231">
        <v>8</v>
      </c>
      <c r="DC5231">
        <v>8</v>
      </c>
      <c r="DD5231">
        <v>7</v>
      </c>
      <c r="DE5231">
        <v>7</v>
      </c>
      <c r="DF5231">
        <v>6</v>
      </c>
      <c r="DG5231">
        <v>6</v>
      </c>
      <c r="DH5231">
        <v>5</v>
      </c>
      <c r="DI5231">
        <v>5</v>
      </c>
      <c r="DJ5231">
        <v>4</v>
      </c>
      <c r="DK5231">
        <v>4</v>
      </c>
      <c r="DL5231">
        <v>4</v>
      </c>
      <c r="DM5231">
        <v>4</v>
      </c>
      <c r="DN5231">
        <v>3</v>
      </c>
      <c r="DO5231">
        <v>3</v>
      </c>
      <c r="DP5231">
        <v>2</v>
      </c>
      <c r="DQ5231">
        <v>2</v>
      </c>
      <c r="DR5231">
        <v>2</v>
      </c>
      <c r="DS5231">
        <v>2</v>
      </c>
      <c r="DT5231">
        <v>1</v>
      </c>
      <c r="DU5231">
        <v>1</v>
      </c>
      <c r="DV5231">
        <v>108445</v>
      </c>
      <c r="DW5231">
        <v>3</v>
      </c>
      <c r="DX5231">
        <v>86895</v>
      </c>
      <c r="DY5231">
        <v>3</v>
      </c>
      <c r="DZ5231">
        <v>195340</v>
      </c>
      <c r="EA5231">
        <v>3</v>
      </c>
      <c r="EB5231">
        <v>1</v>
      </c>
      <c r="EC5231">
        <v>1</v>
      </c>
      <c r="ED5231">
        <v>1</v>
      </c>
      <c r="EE5231">
        <v>0</v>
      </c>
      <c r="EF5231">
        <v>16508</v>
      </c>
      <c r="EG5231">
        <v>1</v>
      </c>
      <c r="EH5231">
        <v>0</v>
      </c>
      <c r="EI5231">
        <v>1</v>
      </c>
      <c r="EJ5231">
        <v>94</v>
      </c>
      <c r="EK5231">
        <v>6</v>
      </c>
      <c r="EL5231">
        <v>88</v>
      </c>
      <c r="EM5231">
        <v>3230078</v>
      </c>
      <c r="EN5231">
        <v>52</v>
      </c>
      <c r="EO5231">
        <v>3035451</v>
      </c>
      <c r="EP5231">
        <v>48</v>
      </c>
    </row>
    <row r="5232" spans="1:146" hidden="1" x14ac:dyDescent="0.2">
      <c r="A5232">
        <v>1980</v>
      </c>
      <c r="B5232" t="s">
        <v>194</v>
      </c>
      <c r="F5232">
        <v>39118</v>
      </c>
      <c r="G5232">
        <v>18751</v>
      </c>
      <c r="H5232">
        <v>22367</v>
      </c>
      <c r="I5232">
        <v>68916</v>
      </c>
      <c r="J5232">
        <v>31317</v>
      </c>
      <c r="K5232">
        <v>35783</v>
      </c>
      <c r="L5232">
        <v>16417</v>
      </c>
      <c r="O5232">
        <v>171</v>
      </c>
      <c r="P5232">
        <v>164</v>
      </c>
      <c r="Q5232">
        <v>178</v>
      </c>
      <c r="U5232">
        <v>39</v>
      </c>
      <c r="CB5232">
        <v>47</v>
      </c>
      <c r="CC5232">
        <v>16</v>
      </c>
      <c r="CD5232">
        <v>89</v>
      </c>
      <c r="CE5232">
        <v>95</v>
      </c>
      <c r="CF5232">
        <v>101</v>
      </c>
      <c r="CG5232">
        <v>50</v>
      </c>
      <c r="CH5232">
        <v>19</v>
      </c>
      <c r="CI5232">
        <v>19</v>
      </c>
      <c r="CJ5232">
        <v>2098761</v>
      </c>
      <c r="CK5232">
        <v>47</v>
      </c>
      <c r="CL5232">
        <v>2135079</v>
      </c>
      <c r="CM5232">
        <v>47</v>
      </c>
      <c r="CN5232">
        <v>4233841</v>
      </c>
      <c r="CO5232">
        <v>47</v>
      </c>
      <c r="CP5232">
        <v>15</v>
      </c>
      <c r="CQ5232">
        <v>15</v>
      </c>
      <c r="CR5232">
        <v>12</v>
      </c>
      <c r="CS5232">
        <v>12</v>
      </c>
      <c r="CT5232">
        <v>10</v>
      </c>
      <c r="CU5232">
        <v>10</v>
      </c>
      <c r="CV5232">
        <v>2215076</v>
      </c>
      <c r="CW5232">
        <v>50</v>
      </c>
      <c r="CX5232">
        <v>2254333</v>
      </c>
      <c r="CY5232">
        <v>50</v>
      </c>
      <c r="CZ5232">
        <v>4469409</v>
      </c>
      <c r="DA5232">
        <v>50</v>
      </c>
      <c r="DB5232">
        <v>9</v>
      </c>
      <c r="DC5232">
        <v>9</v>
      </c>
      <c r="DD5232">
        <v>8</v>
      </c>
      <c r="DE5232">
        <v>7</v>
      </c>
      <c r="DF5232">
        <v>5</v>
      </c>
      <c r="DG5232">
        <v>5</v>
      </c>
      <c r="DH5232">
        <v>4</v>
      </c>
      <c r="DI5232">
        <v>4</v>
      </c>
      <c r="DJ5232">
        <v>4</v>
      </c>
      <c r="DK5232">
        <v>4</v>
      </c>
      <c r="DL5232">
        <v>3</v>
      </c>
      <c r="DM5232">
        <v>3</v>
      </c>
      <c r="DN5232">
        <v>3</v>
      </c>
      <c r="DO5232">
        <v>3</v>
      </c>
      <c r="DP5232">
        <v>2</v>
      </c>
      <c r="DQ5232">
        <v>2</v>
      </c>
      <c r="DR5232">
        <v>1</v>
      </c>
      <c r="DS5232">
        <v>2</v>
      </c>
      <c r="DT5232">
        <v>1</v>
      </c>
      <c r="DU5232">
        <v>1</v>
      </c>
      <c r="DV5232">
        <v>150692</v>
      </c>
      <c r="DW5232">
        <v>3</v>
      </c>
      <c r="DX5232">
        <v>152090</v>
      </c>
      <c r="DY5232">
        <v>3</v>
      </c>
      <c r="DZ5232">
        <v>302782</v>
      </c>
      <c r="EA5232">
        <v>3</v>
      </c>
      <c r="EB5232">
        <v>1</v>
      </c>
      <c r="EC5232">
        <v>1</v>
      </c>
      <c r="ED5232">
        <v>1</v>
      </c>
      <c r="EE5232">
        <v>1</v>
      </c>
      <c r="EF5232">
        <v>18110</v>
      </c>
      <c r="EG5232">
        <v>0</v>
      </c>
      <c r="EH5232">
        <v>0</v>
      </c>
      <c r="EI5232">
        <v>1</v>
      </c>
      <c r="EJ5232">
        <v>102</v>
      </c>
      <c r="EK5232">
        <v>7</v>
      </c>
      <c r="EL5232">
        <v>95</v>
      </c>
      <c r="EM5232">
        <v>4464529</v>
      </c>
      <c r="EN5232">
        <v>50</v>
      </c>
      <c r="EO5232">
        <v>4541503</v>
      </c>
      <c r="EP5232">
        <v>50</v>
      </c>
    </row>
    <row r="5233" spans="1:146" hidden="1" x14ac:dyDescent="0.2">
      <c r="A5233">
        <v>1980</v>
      </c>
      <c r="B5233" t="s">
        <v>178</v>
      </c>
      <c r="F5233">
        <v>86293</v>
      </c>
      <c r="G5233">
        <v>44403</v>
      </c>
      <c r="H5233">
        <v>50059</v>
      </c>
      <c r="I5233">
        <v>140420</v>
      </c>
      <c r="J5233">
        <v>65734</v>
      </c>
      <c r="K5233">
        <v>72642</v>
      </c>
      <c r="O5233">
        <v>256</v>
      </c>
      <c r="P5233">
        <v>246</v>
      </c>
      <c r="Q5233">
        <v>266</v>
      </c>
      <c r="U5233">
        <v>63</v>
      </c>
      <c r="AO5233">
        <v>1</v>
      </c>
      <c r="AQ5233">
        <v>0</v>
      </c>
      <c r="CB5233">
        <v>53</v>
      </c>
      <c r="CC5233">
        <v>22</v>
      </c>
      <c r="CD5233">
        <v>143</v>
      </c>
      <c r="CE5233">
        <v>151</v>
      </c>
      <c r="CF5233">
        <v>159</v>
      </c>
      <c r="CG5233">
        <v>44</v>
      </c>
      <c r="CH5233">
        <v>18</v>
      </c>
      <c r="CI5233">
        <v>19</v>
      </c>
      <c r="CJ5233">
        <v>2519429</v>
      </c>
      <c r="CK5233">
        <v>43</v>
      </c>
      <c r="CL5233">
        <v>2610728</v>
      </c>
      <c r="CM5233">
        <v>48</v>
      </c>
      <c r="CN5233">
        <v>5130157</v>
      </c>
      <c r="CO5233">
        <v>45</v>
      </c>
      <c r="CP5233">
        <v>14</v>
      </c>
      <c r="CQ5233">
        <v>16</v>
      </c>
      <c r="CR5233">
        <v>11</v>
      </c>
      <c r="CS5233">
        <v>13</v>
      </c>
      <c r="CT5233">
        <v>9</v>
      </c>
      <c r="CU5233">
        <v>9</v>
      </c>
      <c r="CV5233">
        <v>3187087</v>
      </c>
      <c r="CW5233">
        <v>54</v>
      </c>
      <c r="CX5233">
        <v>2668247</v>
      </c>
      <c r="CY5233">
        <v>49</v>
      </c>
      <c r="CZ5233">
        <v>5855334</v>
      </c>
      <c r="DA5233">
        <v>52</v>
      </c>
      <c r="DB5233">
        <v>10</v>
      </c>
      <c r="DC5233">
        <v>7</v>
      </c>
      <c r="DD5233">
        <v>9</v>
      </c>
      <c r="DE5233">
        <v>7</v>
      </c>
      <c r="DF5233">
        <v>7</v>
      </c>
      <c r="DG5233">
        <v>6</v>
      </c>
      <c r="DH5233">
        <v>5</v>
      </c>
      <c r="DI5233">
        <v>5</v>
      </c>
      <c r="DJ5233">
        <v>4</v>
      </c>
      <c r="DK5233">
        <v>4</v>
      </c>
      <c r="DL5233">
        <v>3</v>
      </c>
      <c r="DM5233">
        <v>3</v>
      </c>
      <c r="DN5233">
        <v>3</v>
      </c>
      <c r="DO5233">
        <v>3</v>
      </c>
      <c r="DP5233">
        <v>2</v>
      </c>
      <c r="DQ5233">
        <v>2</v>
      </c>
      <c r="DR5233">
        <v>2</v>
      </c>
      <c r="DS5233">
        <v>2</v>
      </c>
      <c r="DT5233">
        <v>1</v>
      </c>
      <c r="DU5233">
        <v>1</v>
      </c>
      <c r="DV5233">
        <v>187739</v>
      </c>
      <c r="DW5233">
        <v>3</v>
      </c>
      <c r="DX5233">
        <v>162991</v>
      </c>
      <c r="DY5233">
        <v>3</v>
      </c>
      <c r="DZ5233">
        <v>350730</v>
      </c>
      <c r="EA5233">
        <v>3</v>
      </c>
      <c r="EB5233">
        <v>1</v>
      </c>
      <c r="EC5233">
        <v>1</v>
      </c>
      <c r="ED5233">
        <v>0</v>
      </c>
      <c r="EE5233">
        <v>0</v>
      </c>
      <c r="EF5233">
        <v>19468</v>
      </c>
      <c r="EG5233">
        <v>0</v>
      </c>
      <c r="EH5233">
        <v>0</v>
      </c>
      <c r="EI5233">
        <v>1</v>
      </c>
      <c r="EJ5233">
        <v>94</v>
      </c>
      <c r="EK5233">
        <v>6</v>
      </c>
      <c r="EL5233">
        <v>88</v>
      </c>
      <c r="EM5233">
        <v>5894255</v>
      </c>
      <c r="EN5233">
        <v>52</v>
      </c>
      <c r="EO5233">
        <v>5441966</v>
      </c>
      <c r="EP5233">
        <v>48</v>
      </c>
    </row>
    <row r="5234" spans="1:146" hidden="1" x14ac:dyDescent="0.2">
      <c r="A5234">
        <v>1980</v>
      </c>
      <c r="B5234" t="s">
        <v>276</v>
      </c>
      <c r="AL5234">
        <v>56</v>
      </c>
      <c r="AN5234">
        <v>47</v>
      </c>
      <c r="AO5234">
        <v>9</v>
      </c>
      <c r="CB5234">
        <v>15</v>
      </c>
      <c r="CC5234">
        <v>9</v>
      </c>
      <c r="CG5234">
        <v>73</v>
      </c>
      <c r="CH5234">
        <v>7</v>
      </c>
      <c r="CI5234">
        <v>8</v>
      </c>
      <c r="CJ5234">
        <v>101413150</v>
      </c>
      <c r="CK5234">
        <v>22</v>
      </c>
      <c r="CL5234">
        <v>106579951</v>
      </c>
      <c r="CM5234">
        <v>24</v>
      </c>
      <c r="CN5234">
        <v>207993101</v>
      </c>
      <c r="CO5234">
        <v>23</v>
      </c>
      <c r="CP5234">
        <v>7</v>
      </c>
      <c r="CQ5234">
        <v>8</v>
      </c>
      <c r="CR5234">
        <v>8</v>
      </c>
      <c r="CS5234">
        <v>8</v>
      </c>
      <c r="CT5234">
        <v>8</v>
      </c>
      <c r="CU5234">
        <v>9</v>
      </c>
      <c r="CV5234">
        <v>301479267</v>
      </c>
      <c r="CW5234">
        <v>65</v>
      </c>
      <c r="CX5234">
        <v>295077739</v>
      </c>
      <c r="CY5234">
        <v>67</v>
      </c>
      <c r="CZ5234">
        <v>596557006</v>
      </c>
      <c r="DA5234">
        <v>66</v>
      </c>
      <c r="DB5234">
        <v>8</v>
      </c>
      <c r="DC5234">
        <v>9</v>
      </c>
      <c r="DD5234">
        <v>8</v>
      </c>
      <c r="DE5234">
        <v>8</v>
      </c>
      <c r="DF5234">
        <v>7</v>
      </c>
      <c r="DG5234">
        <v>8</v>
      </c>
      <c r="DH5234">
        <v>6</v>
      </c>
      <c r="DI5234">
        <v>7</v>
      </c>
      <c r="DJ5234">
        <v>6</v>
      </c>
      <c r="DK5234">
        <v>6</v>
      </c>
      <c r="DL5234">
        <v>6</v>
      </c>
      <c r="DM5234">
        <v>6</v>
      </c>
      <c r="DN5234">
        <v>6</v>
      </c>
      <c r="DO5234">
        <v>6</v>
      </c>
      <c r="DP5234">
        <v>6</v>
      </c>
      <c r="DQ5234">
        <v>5</v>
      </c>
      <c r="DR5234">
        <v>4</v>
      </c>
      <c r="DS5234">
        <v>4</v>
      </c>
      <c r="DT5234">
        <v>4</v>
      </c>
      <c r="DU5234">
        <v>4</v>
      </c>
      <c r="DV5234">
        <v>63892982</v>
      </c>
      <c r="DW5234">
        <v>14</v>
      </c>
      <c r="DX5234">
        <v>41476744</v>
      </c>
      <c r="DY5234">
        <v>9</v>
      </c>
      <c r="DZ5234">
        <v>105369724</v>
      </c>
      <c r="EA5234">
        <v>12</v>
      </c>
      <c r="EB5234">
        <v>4</v>
      </c>
      <c r="EC5234">
        <v>3</v>
      </c>
      <c r="ED5234">
        <v>3</v>
      </c>
      <c r="EE5234">
        <v>2</v>
      </c>
      <c r="EF5234">
        <v>12655947</v>
      </c>
      <c r="EG5234">
        <v>3</v>
      </c>
      <c r="EH5234">
        <v>1</v>
      </c>
      <c r="EI5234">
        <v>1</v>
      </c>
      <c r="EJ5234">
        <v>53</v>
      </c>
      <c r="EK5234">
        <v>18</v>
      </c>
      <c r="EL5234">
        <v>35</v>
      </c>
      <c r="EM5234">
        <v>466785396</v>
      </c>
      <c r="EN5234">
        <v>51</v>
      </c>
      <c r="EO5234">
        <v>443134433</v>
      </c>
      <c r="EP5234">
        <v>49</v>
      </c>
    </row>
    <row r="5235" spans="1:146" hidden="1" x14ac:dyDescent="0.2">
      <c r="A5235">
        <v>1980</v>
      </c>
      <c r="B5235" t="s">
        <v>179</v>
      </c>
      <c r="AL5235">
        <v>37</v>
      </c>
      <c r="AN5235">
        <v>42</v>
      </c>
      <c r="CB5235">
        <v>32</v>
      </c>
      <c r="CC5235">
        <v>8</v>
      </c>
      <c r="CG5235">
        <v>64</v>
      </c>
      <c r="CH5235">
        <v>14</v>
      </c>
      <c r="CI5235">
        <v>15</v>
      </c>
      <c r="CJ5235">
        <v>70732376</v>
      </c>
      <c r="CK5235">
        <v>39</v>
      </c>
      <c r="CL5235">
        <v>72494246</v>
      </c>
      <c r="CM5235">
        <v>40</v>
      </c>
      <c r="CN5235">
        <v>143226626</v>
      </c>
      <c r="CO5235">
        <v>40</v>
      </c>
      <c r="CP5235">
        <v>13</v>
      </c>
      <c r="CQ5235">
        <v>13</v>
      </c>
      <c r="CR5235">
        <v>12</v>
      </c>
      <c r="CS5235">
        <v>12</v>
      </c>
      <c r="CT5235">
        <v>11</v>
      </c>
      <c r="CU5235">
        <v>11</v>
      </c>
      <c r="CV5235">
        <v>101645267</v>
      </c>
      <c r="CW5235">
        <v>56</v>
      </c>
      <c r="CX5235">
        <v>100415986</v>
      </c>
      <c r="CY5235">
        <v>56</v>
      </c>
      <c r="CZ5235">
        <v>202061254</v>
      </c>
      <c r="DA5235">
        <v>56</v>
      </c>
      <c r="DB5235">
        <v>9</v>
      </c>
      <c r="DC5235">
        <v>9</v>
      </c>
      <c r="DD5235">
        <v>8</v>
      </c>
      <c r="DE5235">
        <v>8</v>
      </c>
      <c r="DF5235">
        <v>6</v>
      </c>
      <c r="DG5235">
        <v>6</v>
      </c>
      <c r="DH5235">
        <v>5</v>
      </c>
      <c r="DI5235">
        <v>5</v>
      </c>
      <c r="DJ5235">
        <v>4</v>
      </c>
      <c r="DK5235">
        <v>4</v>
      </c>
      <c r="DL5235">
        <v>4</v>
      </c>
      <c r="DM5235">
        <v>4</v>
      </c>
      <c r="DN5235">
        <v>3</v>
      </c>
      <c r="DO5235">
        <v>3</v>
      </c>
      <c r="DP5235">
        <v>3</v>
      </c>
      <c r="DQ5235">
        <v>3</v>
      </c>
      <c r="DR5235">
        <v>2</v>
      </c>
      <c r="DS5235">
        <v>2</v>
      </c>
      <c r="DT5235">
        <v>2</v>
      </c>
      <c r="DU5235">
        <v>2</v>
      </c>
      <c r="DV5235">
        <v>7894091</v>
      </c>
      <c r="DW5235">
        <v>4</v>
      </c>
      <c r="DX5235">
        <v>6531066</v>
      </c>
      <c r="DY5235">
        <v>4</v>
      </c>
      <c r="DZ5235">
        <v>14425156</v>
      </c>
      <c r="EA5235">
        <v>4</v>
      </c>
      <c r="EB5235">
        <v>1</v>
      </c>
      <c r="EC5235">
        <v>1</v>
      </c>
      <c r="ED5235">
        <v>1</v>
      </c>
      <c r="EE5235">
        <v>1</v>
      </c>
      <c r="EF5235">
        <v>1097603</v>
      </c>
      <c r="EG5235">
        <v>1</v>
      </c>
      <c r="EH5235">
        <v>0</v>
      </c>
      <c r="EI5235">
        <v>1</v>
      </c>
      <c r="EJ5235">
        <v>79</v>
      </c>
      <c r="EK5235">
        <v>7</v>
      </c>
      <c r="EL5235">
        <v>71</v>
      </c>
      <c r="EM5235">
        <v>180271732</v>
      </c>
      <c r="EN5235">
        <v>50</v>
      </c>
      <c r="EO5235">
        <v>179441304</v>
      </c>
      <c r="EP5235">
        <v>50</v>
      </c>
    </row>
    <row r="5236" spans="1:146" hidden="1" x14ac:dyDescent="0.2">
      <c r="A5236">
        <v>1980</v>
      </c>
      <c r="B5236" t="s">
        <v>180</v>
      </c>
      <c r="AL5236">
        <v>5</v>
      </c>
      <c r="AN5236">
        <v>6</v>
      </c>
      <c r="CB5236">
        <v>47</v>
      </c>
      <c r="CC5236">
        <v>18</v>
      </c>
      <c r="CG5236">
        <v>48</v>
      </c>
      <c r="CH5236">
        <v>18</v>
      </c>
      <c r="CI5236">
        <v>18</v>
      </c>
      <c r="CJ5236">
        <v>89244218</v>
      </c>
      <c r="CK5236">
        <v>44</v>
      </c>
      <c r="CL5236">
        <v>91243811</v>
      </c>
      <c r="CM5236">
        <v>45</v>
      </c>
      <c r="CN5236">
        <v>180488028</v>
      </c>
      <c r="CO5236">
        <v>45</v>
      </c>
      <c r="CP5236">
        <v>14</v>
      </c>
      <c r="CQ5236">
        <v>15</v>
      </c>
      <c r="CR5236">
        <v>12</v>
      </c>
      <c r="CS5236">
        <v>12</v>
      </c>
      <c r="CT5236">
        <v>10</v>
      </c>
      <c r="CU5236">
        <v>10</v>
      </c>
      <c r="CV5236">
        <v>105731817</v>
      </c>
      <c r="CW5236">
        <v>52</v>
      </c>
      <c r="CX5236">
        <v>103862824</v>
      </c>
      <c r="CY5236">
        <v>52</v>
      </c>
      <c r="CZ5236">
        <v>209594639</v>
      </c>
      <c r="DA5236">
        <v>52</v>
      </c>
      <c r="DB5236">
        <v>9</v>
      </c>
      <c r="DC5236">
        <v>8</v>
      </c>
      <c r="DD5236">
        <v>7</v>
      </c>
      <c r="DE5236">
        <v>7</v>
      </c>
      <c r="DF5236">
        <v>6</v>
      </c>
      <c r="DG5236">
        <v>6</v>
      </c>
      <c r="DH5236">
        <v>5</v>
      </c>
      <c r="DI5236">
        <v>5</v>
      </c>
      <c r="DJ5236">
        <v>4</v>
      </c>
      <c r="DK5236">
        <v>4</v>
      </c>
      <c r="DL5236">
        <v>4</v>
      </c>
      <c r="DM5236">
        <v>4</v>
      </c>
      <c r="DN5236">
        <v>3</v>
      </c>
      <c r="DO5236">
        <v>3</v>
      </c>
      <c r="DP5236">
        <v>3</v>
      </c>
      <c r="DQ5236">
        <v>2</v>
      </c>
      <c r="DR5236">
        <v>2</v>
      </c>
      <c r="DS5236">
        <v>2</v>
      </c>
      <c r="DT5236">
        <v>1</v>
      </c>
      <c r="DU5236">
        <v>1</v>
      </c>
      <c r="DV5236">
        <v>6821554</v>
      </c>
      <c r="DW5236">
        <v>3</v>
      </c>
      <c r="DX5236">
        <v>6103340</v>
      </c>
      <c r="DY5236">
        <v>3</v>
      </c>
      <c r="DZ5236">
        <v>12924895</v>
      </c>
      <c r="EA5236">
        <v>3</v>
      </c>
      <c r="EB5236">
        <v>1</v>
      </c>
      <c r="EC5236">
        <v>1</v>
      </c>
      <c r="ED5236">
        <v>1</v>
      </c>
      <c r="EE5236">
        <v>0</v>
      </c>
      <c r="EF5236">
        <v>681567</v>
      </c>
      <c r="EG5236">
        <v>0</v>
      </c>
      <c r="EH5236">
        <v>0</v>
      </c>
      <c r="EI5236">
        <v>1</v>
      </c>
      <c r="EJ5236">
        <v>93</v>
      </c>
      <c r="EK5236">
        <v>6</v>
      </c>
      <c r="EL5236">
        <v>86</v>
      </c>
      <c r="EM5236">
        <v>201797587</v>
      </c>
      <c r="EN5236">
        <v>50</v>
      </c>
      <c r="EO5236">
        <v>201209976</v>
      </c>
      <c r="EP5236">
        <v>50</v>
      </c>
    </row>
    <row r="5237" spans="1:146" hidden="1" x14ac:dyDescent="0.2">
      <c r="A5237">
        <v>1980</v>
      </c>
      <c r="B5237" t="s">
        <v>181</v>
      </c>
      <c r="CB5237">
        <v>15</v>
      </c>
      <c r="CC5237">
        <v>7</v>
      </c>
      <c r="CG5237">
        <v>75</v>
      </c>
      <c r="CH5237">
        <v>7</v>
      </c>
      <c r="CI5237">
        <v>7</v>
      </c>
      <c r="CJ5237">
        <v>2945</v>
      </c>
      <c r="CK5237">
        <v>23</v>
      </c>
      <c r="CL5237">
        <v>2960</v>
      </c>
      <c r="CM5237">
        <v>23</v>
      </c>
      <c r="CN5237">
        <v>5905</v>
      </c>
      <c r="CO5237">
        <v>23</v>
      </c>
      <c r="CP5237">
        <v>8</v>
      </c>
      <c r="CQ5237">
        <v>8</v>
      </c>
      <c r="CR5237">
        <v>9</v>
      </c>
      <c r="CS5237">
        <v>9</v>
      </c>
      <c r="CT5237">
        <v>8</v>
      </c>
      <c r="CU5237">
        <v>8</v>
      </c>
      <c r="CV5237">
        <v>8535</v>
      </c>
      <c r="CW5237">
        <v>66</v>
      </c>
      <c r="CX5237">
        <v>8750</v>
      </c>
      <c r="CY5237">
        <v>69</v>
      </c>
      <c r="CZ5237">
        <v>17284</v>
      </c>
      <c r="DA5237">
        <v>68</v>
      </c>
      <c r="DB5237">
        <v>9</v>
      </c>
      <c r="DC5237">
        <v>9</v>
      </c>
      <c r="DD5237">
        <v>9</v>
      </c>
      <c r="DE5237">
        <v>10</v>
      </c>
      <c r="DF5237">
        <v>9</v>
      </c>
      <c r="DG5237">
        <v>10</v>
      </c>
      <c r="DH5237">
        <v>8</v>
      </c>
      <c r="DI5237">
        <v>9</v>
      </c>
      <c r="DJ5237">
        <v>6</v>
      </c>
      <c r="DK5237">
        <v>6</v>
      </c>
      <c r="DL5237">
        <v>5</v>
      </c>
      <c r="DM5237">
        <v>5</v>
      </c>
      <c r="DN5237">
        <v>5</v>
      </c>
      <c r="DO5237">
        <v>4</v>
      </c>
      <c r="DP5237">
        <v>5</v>
      </c>
      <c r="DQ5237">
        <v>4</v>
      </c>
      <c r="DR5237">
        <v>3</v>
      </c>
      <c r="DS5237">
        <v>3</v>
      </c>
      <c r="DT5237">
        <v>4</v>
      </c>
      <c r="DU5237">
        <v>3</v>
      </c>
      <c r="DV5237">
        <v>1382</v>
      </c>
      <c r="DW5237">
        <v>11</v>
      </c>
      <c r="DX5237">
        <v>941</v>
      </c>
      <c r="DY5237">
        <v>7</v>
      </c>
      <c r="DZ5237">
        <v>2323</v>
      </c>
      <c r="EA5237">
        <v>9</v>
      </c>
      <c r="EB5237">
        <v>3</v>
      </c>
      <c r="EC5237">
        <v>2</v>
      </c>
      <c r="ED5237">
        <v>2</v>
      </c>
      <c r="EE5237">
        <v>1</v>
      </c>
      <c r="EF5237">
        <v>225</v>
      </c>
      <c r="EG5237">
        <v>2</v>
      </c>
      <c r="EH5237">
        <v>1</v>
      </c>
      <c r="EI5237">
        <v>1</v>
      </c>
      <c r="EJ5237">
        <v>48</v>
      </c>
      <c r="EK5237">
        <v>13</v>
      </c>
      <c r="EL5237">
        <v>34</v>
      </c>
      <c r="EM5237">
        <v>12862</v>
      </c>
      <c r="EN5237">
        <v>50</v>
      </c>
      <c r="EO5237">
        <v>12650</v>
      </c>
      <c r="EP5237">
        <v>50</v>
      </c>
    </row>
    <row r="5238" spans="1:146" hidden="1" x14ac:dyDescent="0.2">
      <c r="A5238">
        <v>1980</v>
      </c>
      <c r="B5238" t="s">
        <v>182</v>
      </c>
      <c r="F5238">
        <v>14044</v>
      </c>
      <c r="G5238">
        <v>6873</v>
      </c>
      <c r="H5238">
        <v>8583</v>
      </c>
      <c r="I5238">
        <v>19291</v>
      </c>
      <c r="J5238">
        <v>8735</v>
      </c>
      <c r="K5238">
        <v>10434</v>
      </c>
      <c r="L5238">
        <v>9946</v>
      </c>
      <c r="O5238">
        <v>46</v>
      </c>
      <c r="P5238">
        <v>44</v>
      </c>
      <c r="Q5238">
        <v>49</v>
      </c>
      <c r="U5238">
        <v>23</v>
      </c>
      <c r="AL5238">
        <v>46</v>
      </c>
      <c r="AO5238">
        <v>3</v>
      </c>
      <c r="CB5238">
        <v>29</v>
      </c>
      <c r="CC5238">
        <v>7</v>
      </c>
      <c r="CD5238">
        <v>30</v>
      </c>
      <c r="CE5238">
        <v>33</v>
      </c>
      <c r="CF5238">
        <v>36</v>
      </c>
      <c r="CG5238">
        <v>68</v>
      </c>
      <c r="CH5238">
        <v>13</v>
      </c>
      <c r="CI5238">
        <v>13</v>
      </c>
      <c r="CJ5238">
        <v>2663933</v>
      </c>
      <c r="CK5238">
        <v>37</v>
      </c>
      <c r="CL5238">
        <v>2746510</v>
      </c>
      <c r="CM5238">
        <v>36</v>
      </c>
      <c r="CN5238">
        <v>5410443</v>
      </c>
      <c r="CO5238">
        <v>36</v>
      </c>
      <c r="CP5238">
        <v>12</v>
      </c>
      <c r="CQ5238">
        <v>12</v>
      </c>
      <c r="CR5238">
        <v>12</v>
      </c>
      <c r="CS5238">
        <v>12</v>
      </c>
      <c r="CT5238">
        <v>11</v>
      </c>
      <c r="CU5238">
        <v>11</v>
      </c>
      <c r="CV5238">
        <v>4288374</v>
      </c>
      <c r="CW5238">
        <v>59</v>
      </c>
      <c r="CX5238">
        <v>4491243</v>
      </c>
      <c r="CY5238">
        <v>59</v>
      </c>
      <c r="CZ5238">
        <v>8779617</v>
      </c>
      <c r="DA5238">
        <v>59</v>
      </c>
      <c r="DB5238">
        <v>9</v>
      </c>
      <c r="DC5238">
        <v>9</v>
      </c>
      <c r="DD5238">
        <v>8</v>
      </c>
      <c r="DE5238">
        <v>8</v>
      </c>
      <c r="DF5238">
        <v>7</v>
      </c>
      <c r="DG5238">
        <v>7</v>
      </c>
      <c r="DH5238">
        <v>6</v>
      </c>
      <c r="DI5238">
        <v>6</v>
      </c>
      <c r="DJ5238">
        <v>5</v>
      </c>
      <c r="DK5238">
        <v>5</v>
      </c>
      <c r="DL5238">
        <v>4</v>
      </c>
      <c r="DM5238">
        <v>4</v>
      </c>
      <c r="DN5238">
        <v>4</v>
      </c>
      <c r="DO5238">
        <v>4</v>
      </c>
      <c r="DP5238">
        <v>3</v>
      </c>
      <c r="DQ5238">
        <v>3</v>
      </c>
      <c r="DR5238">
        <v>2</v>
      </c>
      <c r="DS5238">
        <v>3</v>
      </c>
      <c r="DT5238">
        <v>2</v>
      </c>
      <c r="DU5238">
        <v>2</v>
      </c>
      <c r="DV5238">
        <v>308485</v>
      </c>
      <c r="DW5238">
        <v>4</v>
      </c>
      <c r="DX5238">
        <v>349429</v>
      </c>
      <c r="DY5238">
        <v>5</v>
      </c>
      <c r="DZ5238">
        <v>657913</v>
      </c>
      <c r="EA5238">
        <v>4</v>
      </c>
      <c r="EB5238">
        <v>1</v>
      </c>
      <c r="EC5238">
        <v>1</v>
      </c>
      <c r="ED5238">
        <v>1</v>
      </c>
      <c r="EE5238">
        <v>1</v>
      </c>
      <c r="EF5238">
        <v>39222</v>
      </c>
      <c r="EG5238">
        <v>1</v>
      </c>
      <c r="EH5238">
        <v>1</v>
      </c>
      <c r="EI5238">
        <v>1</v>
      </c>
      <c r="EJ5238">
        <v>69</v>
      </c>
      <c r="EK5238">
        <v>7</v>
      </c>
      <c r="EL5238">
        <v>62</v>
      </c>
      <c r="EM5238">
        <v>7260792</v>
      </c>
      <c r="EN5238">
        <v>49</v>
      </c>
      <c r="EO5238">
        <v>7587182</v>
      </c>
      <c r="EP5238">
        <v>51</v>
      </c>
    </row>
    <row r="5239" spans="1:146" hidden="1" x14ac:dyDescent="0.2">
      <c r="A5239">
        <v>1980</v>
      </c>
      <c r="B5239" t="s">
        <v>183</v>
      </c>
      <c r="AL5239">
        <v>11</v>
      </c>
      <c r="AN5239">
        <v>7</v>
      </c>
      <c r="AO5239">
        <v>2</v>
      </c>
      <c r="CB5239">
        <v>32</v>
      </c>
      <c r="CC5239">
        <v>11</v>
      </c>
      <c r="CG5239">
        <v>59</v>
      </c>
      <c r="CH5239">
        <v>14</v>
      </c>
      <c r="CI5239">
        <v>14</v>
      </c>
      <c r="CJ5239">
        <v>640405104</v>
      </c>
      <c r="CK5239">
        <v>39</v>
      </c>
      <c r="CL5239">
        <v>670352290</v>
      </c>
      <c r="CM5239">
        <v>40</v>
      </c>
      <c r="CN5239">
        <v>1310757391</v>
      </c>
      <c r="CO5239">
        <v>39</v>
      </c>
      <c r="CP5239">
        <v>13</v>
      </c>
      <c r="CQ5239">
        <v>13</v>
      </c>
      <c r="CR5239">
        <v>12</v>
      </c>
      <c r="CS5239">
        <v>12</v>
      </c>
      <c r="CT5239">
        <v>11</v>
      </c>
      <c r="CU5239">
        <v>11</v>
      </c>
      <c r="CV5239">
        <v>925686240</v>
      </c>
      <c r="CW5239">
        <v>56</v>
      </c>
      <c r="CX5239">
        <v>948722176</v>
      </c>
      <c r="CY5239">
        <v>56</v>
      </c>
      <c r="CZ5239">
        <v>1874408414</v>
      </c>
      <c r="DA5239">
        <v>56</v>
      </c>
      <c r="DB5239">
        <v>9</v>
      </c>
      <c r="DC5239">
        <v>9</v>
      </c>
      <c r="DD5239">
        <v>8</v>
      </c>
      <c r="DE5239">
        <v>8</v>
      </c>
      <c r="DF5239">
        <v>6</v>
      </c>
      <c r="DG5239">
        <v>6</v>
      </c>
      <c r="DH5239">
        <v>5</v>
      </c>
      <c r="DI5239">
        <v>5</v>
      </c>
      <c r="DJ5239">
        <v>5</v>
      </c>
      <c r="DK5239">
        <v>5</v>
      </c>
      <c r="DL5239">
        <v>4</v>
      </c>
      <c r="DM5239">
        <v>4</v>
      </c>
      <c r="DN5239">
        <v>4</v>
      </c>
      <c r="DO5239">
        <v>3</v>
      </c>
      <c r="DP5239">
        <v>3</v>
      </c>
      <c r="DQ5239">
        <v>3</v>
      </c>
      <c r="DR5239">
        <v>2</v>
      </c>
      <c r="DS5239">
        <v>2</v>
      </c>
      <c r="DT5239">
        <v>2</v>
      </c>
      <c r="DU5239">
        <v>2</v>
      </c>
      <c r="DV5239">
        <v>75292044</v>
      </c>
      <c r="DW5239">
        <v>5</v>
      </c>
      <c r="DX5239">
        <v>60271538</v>
      </c>
      <c r="DY5239">
        <v>4</v>
      </c>
      <c r="DZ5239">
        <v>135563583</v>
      </c>
      <c r="EA5239">
        <v>4</v>
      </c>
      <c r="EB5239">
        <v>1</v>
      </c>
      <c r="EC5239">
        <v>1</v>
      </c>
      <c r="ED5239">
        <v>1</v>
      </c>
      <c r="EE5239">
        <v>1</v>
      </c>
      <c r="EF5239">
        <v>9151944</v>
      </c>
      <c r="EG5239">
        <v>1</v>
      </c>
      <c r="EH5239">
        <v>0</v>
      </c>
      <c r="EI5239">
        <v>1</v>
      </c>
      <c r="EJ5239">
        <v>78</v>
      </c>
      <c r="EK5239">
        <v>7</v>
      </c>
      <c r="EL5239">
        <v>70</v>
      </c>
      <c r="EM5239">
        <v>1641383388</v>
      </c>
      <c r="EN5239">
        <v>49</v>
      </c>
      <c r="EO5239">
        <v>1679346005</v>
      </c>
      <c r="EP5239">
        <v>51</v>
      </c>
    </row>
    <row r="5240" spans="1:146" hidden="1" x14ac:dyDescent="0.2">
      <c r="A5240">
        <v>1980</v>
      </c>
      <c r="B5240" t="s">
        <v>184</v>
      </c>
      <c r="F5240">
        <v>5703</v>
      </c>
      <c r="G5240">
        <v>2379</v>
      </c>
      <c r="H5240">
        <v>2810</v>
      </c>
      <c r="I5240">
        <v>6740</v>
      </c>
      <c r="J5240">
        <v>3077</v>
      </c>
      <c r="K5240">
        <v>3563</v>
      </c>
      <c r="L5240">
        <v>2497</v>
      </c>
      <c r="O5240">
        <v>123</v>
      </c>
      <c r="P5240">
        <v>116</v>
      </c>
      <c r="Q5240">
        <v>130</v>
      </c>
      <c r="U5240">
        <v>44</v>
      </c>
      <c r="AL5240">
        <v>56</v>
      </c>
      <c r="AN5240">
        <v>49</v>
      </c>
      <c r="CB5240">
        <v>40</v>
      </c>
      <c r="CC5240">
        <v>12</v>
      </c>
      <c r="CD5240">
        <v>96</v>
      </c>
      <c r="CE5240">
        <v>103</v>
      </c>
      <c r="CF5240">
        <v>110</v>
      </c>
      <c r="CG5240">
        <v>57</v>
      </c>
      <c r="CH5240">
        <v>16</v>
      </c>
      <c r="CI5240">
        <v>17</v>
      </c>
      <c r="CJ5240">
        <v>295272</v>
      </c>
      <c r="CK5240">
        <v>41</v>
      </c>
      <c r="CL5240">
        <v>297081</v>
      </c>
      <c r="CM5240">
        <v>43</v>
      </c>
      <c r="CN5240">
        <v>592353</v>
      </c>
      <c r="CO5240">
        <v>42</v>
      </c>
      <c r="CP5240">
        <v>13</v>
      </c>
      <c r="CQ5240">
        <v>14</v>
      </c>
      <c r="CR5240">
        <v>12</v>
      </c>
      <c r="CS5240">
        <v>12</v>
      </c>
      <c r="CT5240">
        <v>10</v>
      </c>
      <c r="CU5240">
        <v>10</v>
      </c>
      <c r="CV5240">
        <v>388445</v>
      </c>
      <c r="CW5240">
        <v>54</v>
      </c>
      <c r="CX5240">
        <v>372741</v>
      </c>
      <c r="CY5240">
        <v>54</v>
      </c>
      <c r="CZ5240">
        <v>761187</v>
      </c>
      <c r="DA5240">
        <v>54</v>
      </c>
      <c r="DB5240">
        <v>9</v>
      </c>
      <c r="DC5240">
        <v>9</v>
      </c>
      <c r="DD5240">
        <v>7</v>
      </c>
      <c r="DE5240">
        <v>6</v>
      </c>
      <c r="DF5240">
        <v>6</v>
      </c>
      <c r="DG5240">
        <v>5</v>
      </c>
      <c r="DH5240">
        <v>5</v>
      </c>
      <c r="DI5240">
        <v>5</v>
      </c>
      <c r="DJ5240">
        <v>4</v>
      </c>
      <c r="DK5240">
        <v>5</v>
      </c>
      <c r="DL5240">
        <v>4</v>
      </c>
      <c r="DM5240">
        <v>5</v>
      </c>
      <c r="DN5240">
        <v>3</v>
      </c>
      <c r="DO5240">
        <v>4</v>
      </c>
      <c r="DP5240">
        <v>3</v>
      </c>
      <c r="DQ5240">
        <v>3</v>
      </c>
      <c r="DR5240">
        <v>3</v>
      </c>
      <c r="DS5240">
        <v>2</v>
      </c>
      <c r="DT5240">
        <v>2</v>
      </c>
      <c r="DU5240">
        <v>1</v>
      </c>
      <c r="DV5240">
        <v>33241</v>
      </c>
      <c r="DW5240">
        <v>5</v>
      </c>
      <c r="DX5240">
        <v>19741</v>
      </c>
      <c r="DY5240">
        <v>3</v>
      </c>
      <c r="DZ5240">
        <v>52982</v>
      </c>
      <c r="EA5240">
        <v>4</v>
      </c>
      <c r="EB5240">
        <v>1</v>
      </c>
      <c r="EC5240">
        <v>1</v>
      </c>
      <c r="ED5240">
        <v>1</v>
      </c>
      <c r="EE5240">
        <v>0</v>
      </c>
      <c r="EF5240">
        <v>4704</v>
      </c>
      <c r="EG5240">
        <v>1</v>
      </c>
      <c r="EH5240">
        <v>0</v>
      </c>
      <c r="EI5240">
        <v>1</v>
      </c>
      <c r="EJ5240">
        <v>85</v>
      </c>
      <c r="EK5240">
        <v>7</v>
      </c>
      <c r="EL5240">
        <v>78</v>
      </c>
      <c r="EM5240">
        <v>716958</v>
      </c>
      <c r="EN5240">
        <v>51</v>
      </c>
      <c r="EO5240">
        <v>689563</v>
      </c>
      <c r="EP5240">
        <v>49</v>
      </c>
    </row>
    <row r="5241" spans="1:146" hidden="1" x14ac:dyDescent="0.2">
      <c r="A5241">
        <v>1980</v>
      </c>
      <c r="B5241" t="s">
        <v>185</v>
      </c>
      <c r="AL5241">
        <v>12</v>
      </c>
      <c r="AN5241">
        <v>11</v>
      </c>
      <c r="AO5241">
        <v>3</v>
      </c>
      <c r="CB5241">
        <v>21</v>
      </c>
      <c r="CC5241">
        <v>7</v>
      </c>
      <c r="CG5241">
        <v>65</v>
      </c>
      <c r="CH5241">
        <v>10</v>
      </c>
      <c r="CI5241">
        <v>11</v>
      </c>
      <c r="CJ5241">
        <v>270286508</v>
      </c>
      <c r="CK5241">
        <v>34</v>
      </c>
      <c r="CL5241">
        <v>283331360</v>
      </c>
      <c r="CM5241">
        <v>36</v>
      </c>
      <c r="CN5241">
        <v>553617867</v>
      </c>
      <c r="CO5241">
        <v>35</v>
      </c>
      <c r="CP5241">
        <v>12</v>
      </c>
      <c r="CQ5241">
        <v>12</v>
      </c>
      <c r="CR5241">
        <v>12</v>
      </c>
      <c r="CS5241">
        <v>12</v>
      </c>
      <c r="CT5241">
        <v>10</v>
      </c>
      <c r="CU5241">
        <v>11</v>
      </c>
      <c r="CV5241">
        <v>475232607</v>
      </c>
      <c r="CW5241">
        <v>60</v>
      </c>
      <c r="CX5241">
        <v>481669500</v>
      </c>
      <c r="CY5241">
        <v>60</v>
      </c>
      <c r="CZ5241">
        <v>956902105</v>
      </c>
      <c r="DA5241">
        <v>60</v>
      </c>
      <c r="DB5241">
        <v>9</v>
      </c>
      <c r="DC5241">
        <v>9</v>
      </c>
      <c r="DD5241">
        <v>9</v>
      </c>
      <c r="DE5241">
        <v>9</v>
      </c>
      <c r="DF5241">
        <v>7</v>
      </c>
      <c r="DG5241">
        <v>7</v>
      </c>
      <c r="DH5241">
        <v>5</v>
      </c>
      <c r="DI5241">
        <v>5</v>
      </c>
      <c r="DJ5241">
        <v>5</v>
      </c>
      <c r="DK5241">
        <v>5</v>
      </c>
      <c r="DL5241">
        <v>5</v>
      </c>
      <c r="DM5241">
        <v>5</v>
      </c>
      <c r="DN5241">
        <v>4</v>
      </c>
      <c r="DO5241">
        <v>4</v>
      </c>
      <c r="DP5241">
        <v>4</v>
      </c>
      <c r="DQ5241">
        <v>3</v>
      </c>
      <c r="DR5241">
        <v>3</v>
      </c>
      <c r="DS5241">
        <v>2</v>
      </c>
      <c r="DT5241">
        <v>2</v>
      </c>
      <c r="DU5241">
        <v>2</v>
      </c>
      <c r="DV5241">
        <v>49625544</v>
      </c>
      <c r="DW5241">
        <v>6</v>
      </c>
      <c r="DX5241">
        <v>32293863</v>
      </c>
      <c r="DY5241">
        <v>4</v>
      </c>
      <c r="DZ5241">
        <v>81919410</v>
      </c>
      <c r="EA5241">
        <v>5</v>
      </c>
      <c r="EB5241">
        <v>2</v>
      </c>
      <c r="EC5241">
        <v>1</v>
      </c>
      <c r="ED5241">
        <v>1</v>
      </c>
      <c r="EE5241">
        <v>1</v>
      </c>
      <c r="EF5241">
        <v>6431027</v>
      </c>
      <c r="EG5241">
        <v>1</v>
      </c>
      <c r="EH5241">
        <v>0</v>
      </c>
      <c r="EI5241">
        <v>1</v>
      </c>
      <c r="EJ5241">
        <v>67</v>
      </c>
      <c r="EK5241">
        <v>9</v>
      </c>
      <c r="EL5241">
        <v>58</v>
      </c>
      <c r="EM5241">
        <v>795144656</v>
      </c>
      <c r="EN5241">
        <v>50</v>
      </c>
      <c r="EO5241">
        <v>797294729</v>
      </c>
      <c r="EP5241">
        <v>50</v>
      </c>
    </row>
    <row r="5242" spans="1:146" hidden="1" x14ac:dyDescent="0.2">
      <c r="A5242">
        <v>1980</v>
      </c>
      <c r="B5242" t="s">
        <v>186</v>
      </c>
      <c r="F5242">
        <v>824</v>
      </c>
      <c r="G5242">
        <v>359</v>
      </c>
      <c r="H5242">
        <v>497</v>
      </c>
      <c r="I5242">
        <v>1056</v>
      </c>
      <c r="J5242">
        <v>459</v>
      </c>
      <c r="K5242">
        <v>629</v>
      </c>
      <c r="O5242">
        <v>20</v>
      </c>
      <c r="P5242">
        <v>18</v>
      </c>
      <c r="Q5242">
        <v>23</v>
      </c>
      <c r="AO5242">
        <v>12</v>
      </c>
      <c r="CB5242">
        <v>15</v>
      </c>
      <c r="CC5242">
        <v>10</v>
      </c>
      <c r="CD5242">
        <v>14</v>
      </c>
      <c r="CE5242">
        <v>16</v>
      </c>
      <c r="CF5242">
        <v>18</v>
      </c>
      <c r="CG5242">
        <v>70</v>
      </c>
      <c r="CH5242">
        <v>7</v>
      </c>
      <c r="CI5242">
        <v>8</v>
      </c>
      <c r="CJ5242">
        <v>391366</v>
      </c>
      <c r="CK5242">
        <v>22</v>
      </c>
      <c r="CL5242">
        <v>404198</v>
      </c>
      <c r="CM5242">
        <v>25</v>
      </c>
      <c r="CN5242">
        <v>795564</v>
      </c>
      <c r="CO5242">
        <v>23</v>
      </c>
      <c r="CP5242">
        <v>7</v>
      </c>
      <c r="CQ5242">
        <v>8</v>
      </c>
      <c r="CR5242">
        <v>7</v>
      </c>
      <c r="CS5242">
        <v>9</v>
      </c>
      <c r="CT5242">
        <v>8</v>
      </c>
      <c r="CU5242">
        <v>9</v>
      </c>
      <c r="CV5242">
        <v>1169142</v>
      </c>
      <c r="CW5242">
        <v>65</v>
      </c>
      <c r="CX5242">
        <v>1062509</v>
      </c>
      <c r="CY5242">
        <v>66</v>
      </c>
      <c r="CZ5242">
        <v>2231651</v>
      </c>
      <c r="DA5242">
        <v>65</v>
      </c>
      <c r="DB5242">
        <v>8</v>
      </c>
      <c r="DC5242">
        <v>9</v>
      </c>
      <c r="DD5242">
        <v>7</v>
      </c>
      <c r="DE5242">
        <v>8</v>
      </c>
      <c r="DF5242">
        <v>6</v>
      </c>
      <c r="DG5242">
        <v>7</v>
      </c>
      <c r="DH5242">
        <v>7</v>
      </c>
      <c r="DI5242">
        <v>7</v>
      </c>
      <c r="DJ5242">
        <v>7</v>
      </c>
      <c r="DK5242">
        <v>7</v>
      </c>
      <c r="DL5242">
        <v>7</v>
      </c>
      <c r="DM5242">
        <v>7</v>
      </c>
      <c r="DN5242">
        <v>7</v>
      </c>
      <c r="DO5242">
        <v>6</v>
      </c>
      <c r="DP5242">
        <v>6</v>
      </c>
      <c r="DQ5242">
        <v>4</v>
      </c>
      <c r="DR5242">
        <v>4</v>
      </c>
      <c r="DS5242">
        <v>3</v>
      </c>
      <c r="DT5242">
        <v>4</v>
      </c>
      <c r="DU5242">
        <v>3</v>
      </c>
      <c r="DV5242">
        <v>243000</v>
      </c>
      <c r="DW5242">
        <v>13</v>
      </c>
      <c r="DX5242">
        <v>142987</v>
      </c>
      <c r="DY5242">
        <v>9</v>
      </c>
      <c r="DZ5242">
        <v>385987</v>
      </c>
      <c r="EA5242">
        <v>11</v>
      </c>
      <c r="EB5242">
        <v>4</v>
      </c>
      <c r="EC5242">
        <v>3</v>
      </c>
      <c r="ED5242">
        <v>3</v>
      </c>
      <c r="EE5242">
        <v>2</v>
      </c>
      <c r="EF5242">
        <v>49581</v>
      </c>
      <c r="EG5242">
        <v>3</v>
      </c>
      <c r="EH5242">
        <v>1</v>
      </c>
      <c r="EI5242">
        <v>1</v>
      </c>
      <c r="EJ5242">
        <v>53</v>
      </c>
      <c r="EK5242">
        <v>17</v>
      </c>
      <c r="EL5242">
        <v>36</v>
      </c>
      <c r="EM5242">
        <v>1803508</v>
      </c>
      <c r="EN5242">
        <v>53</v>
      </c>
      <c r="EO5242">
        <v>1609694</v>
      </c>
      <c r="EP5242">
        <v>47</v>
      </c>
    </row>
    <row r="5243" spans="1:146" hidden="1" x14ac:dyDescent="0.2">
      <c r="A5243">
        <v>1980</v>
      </c>
      <c r="B5243" t="s">
        <v>187</v>
      </c>
      <c r="F5243">
        <v>47</v>
      </c>
      <c r="G5243">
        <v>20</v>
      </c>
      <c r="H5243">
        <v>27</v>
      </c>
      <c r="I5243">
        <v>55</v>
      </c>
      <c r="J5243">
        <v>23</v>
      </c>
      <c r="K5243">
        <v>32</v>
      </c>
      <c r="L5243">
        <v>27</v>
      </c>
      <c r="O5243">
        <v>13</v>
      </c>
      <c r="P5243">
        <v>12</v>
      </c>
      <c r="Q5243">
        <v>15</v>
      </c>
      <c r="U5243">
        <v>6</v>
      </c>
      <c r="AQ5243">
        <v>2</v>
      </c>
      <c r="CB5243">
        <v>11</v>
      </c>
      <c r="CC5243">
        <v>11</v>
      </c>
      <c r="CD5243">
        <v>10</v>
      </c>
      <c r="CE5243">
        <v>11</v>
      </c>
      <c r="CF5243">
        <v>13</v>
      </c>
      <c r="CG5243">
        <v>72</v>
      </c>
      <c r="CH5243">
        <v>5</v>
      </c>
      <c r="CI5243">
        <v>6</v>
      </c>
      <c r="CJ5243">
        <v>33432</v>
      </c>
      <c r="CK5243">
        <v>18</v>
      </c>
      <c r="CL5243">
        <v>34948</v>
      </c>
      <c r="CM5243">
        <v>20</v>
      </c>
      <c r="CN5243">
        <v>68380</v>
      </c>
      <c r="CO5243">
        <v>19</v>
      </c>
      <c r="CP5243">
        <v>6</v>
      </c>
      <c r="CQ5243">
        <v>6</v>
      </c>
      <c r="CR5243">
        <v>7</v>
      </c>
      <c r="CS5243">
        <v>7</v>
      </c>
      <c r="CT5243">
        <v>7</v>
      </c>
      <c r="CU5243">
        <v>8</v>
      </c>
      <c r="CV5243">
        <v>123052</v>
      </c>
      <c r="CW5243">
        <v>66</v>
      </c>
      <c r="CX5243">
        <v>123348</v>
      </c>
      <c r="CY5243">
        <v>69</v>
      </c>
      <c r="CZ5243">
        <v>246400</v>
      </c>
      <c r="DA5243">
        <v>68</v>
      </c>
      <c r="DB5243">
        <v>8</v>
      </c>
      <c r="DC5243">
        <v>8</v>
      </c>
      <c r="DD5243">
        <v>8</v>
      </c>
      <c r="DE5243">
        <v>8</v>
      </c>
      <c r="DF5243">
        <v>7</v>
      </c>
      <c r="DG5243">
        <v>8</v>
      </c>
      <c r="DH5243">
        <v>6</v>
      </c>
      <c r="DI5243">
        <v>7</v>
      </c>
      <c r="DJ5243">
        <v>6</v>
      </c>
      <c r="DK5243">
        <v>7</v>
      </c>
      <c r="DL5243">
        <v>6</v>
      </c>
      <c r="DM5243">
        <v>7</v>
      </c>
      <c r="DN5243">
        <v>7</v>
      </c>
      <c r="DO5243">
        <v>7</v>
      </c>
      <c r="DP5243">
        <v>6</v>
      </c>
      <c r="DQ5243">
        <v>5</v>
      </c>
      <c r="DR5243">
        <v>4</v>
      </c>
      <c r="DS5243">
        <v>4</v>
      </c>
      <c r="DT5243">
        <v>5</v>
      </c>
      <c r="DU5243">
        <v>4</v>
      </c>
      <c r="DV5243">
        <v>29809</v>
      </c>
      <c r="DW5243">
        <v>16</v>
      </c>
      <c r="DX5243">
        <v>19561</v>
      </c>
      <c r="DY5243">
        <v>11</v>
      </c>
      <c r="DZ5243">
        <v>49370</v>
      </c>
      <c r="EA5243">
        <v>14</v>
      </c>
      <c r="EB5243">
        <v>5</v>
      </c>
      <c r="EC5243">
        <v>3</v>
      </c>
      <c r="ED5243">
        <v>3</v>
      </c>
      <c r="EE5243">
        <v>2</v>
      </c>
      <c r="EF5243">
        <v>5289</v>
      </c>
      <c r="EG5243">
        <v>3</v>
      </c>
      <c r="EH5243">
        <v>1</v>
      </c>
      <c r="EI5243">
        <v>1</v>
      </c>
      <c r="EJ5243">
        <v>48</v>
      </c>
      <c r="EK5243">
        <v>20</v>
      </c>
      <c r="EL5243">
        <v>28</v>
      </c>
      <c r="EM5243">
        <v>186293</v>
      </c>
      <c r="EN5243">
        <v>51</v>
      </c>
      <c r="EO5243">
        <v>177857</v>
      </c>
      <c r="EP5243">
        <v>49</v>
      </c>
    </row>
    <row r="5244" spans="1:146" hidden="1" x14ac:dyDescent="0.2">
      <c r="A5244">
        <v>1980</v>
      </c>
      <c r="B5244" t="s">
        <v>188</v>
      </c>
      <c r="F5244">
        <v>530</v>
      </c>
      <c r="G5244">
        <v>232</v>
      </c>
      <c r="H5244">
        <v>325</v>
      </c>
      <c r="O5244">
        <v>21</v>
      </c>
      <c r="P5244">
        <v>18</v>
      </c>
      <c r="Q5244">
        <v>24</v>
      </c>
      <c r="U5244">
        <v>8</v>
      </c>
      <c r="AO5244">
        <v>14</v>
      </c>
      <c r="AQ5244">
        <v>4</v>
      </c>
      <c r="CB5244">
        <v>14</v>
      </c>
      <c r="CC5244">
        <v>13</v>
      </c>
      <c r="CD5244">
        <v>13</v>
      </c>
      <c r="CE5244">
        <v>15</v>
      </c>
      <c r="CF5244">
        <v>17</v>
      </c>
      <c r="CG5244">
        <v>69</v>
      </c>
      <c r="CH5244">
        <v>6</v>
      </c>
      <c r="CI5244">
        <v>8</v>
      </c>
      <c r="CJ5244">
        <v>252024</v>
      </c>
      <c r="CK5244">
        <v>19</v>
      </c>
      <c r="CL5244">
        <v>263155</v>
      </c>
      <c r="CM5244">
        <v>23</v>
      </c>
      <c r="CN5244">
        <v>515179</v>
      </c>
      <c r="CO5244">
        <v>21</v>
      </c>
      <c r="CP5244">
        <v>6</v>
      </c>
      <c r="CQ5244">
        <v>8</v>
      </c>
      <c r="CR5244">
        <v>6</v>
      </c>
      <c r="CS5244">
        <v>7</v>
      </c>
      <c r="CT5244">
        <v>7</v>
      </c>
      <c r="CU5244">
        <v>8</v>
      </c>
      <c r="CV5244">
        <v>885089</v>
      </c>
      <c r="CW5244">
        <v>65</v>
      </c>
      <c r="CX5244">
        <v>787027</v>
      </c>
      <c r="CY5244">
        <v>68</v>
      </c>
      <c r="CZ5244">
        <v>1672115</v>
      </c>
      <c r="DA5244">
        <v>67</v>
      </c>
      <c r="DB5244">
        <v>7</v>
      </c>
      <c r="DC5244">
        <v>9</v>
      </c>
      <c r="DD5244">
        <v>7</v>
      </c>
      <c r="DE5244">
        <v>8</v>
      </c>
      <c r="DF5244">
        <v>6</v>
      </c>
      <c r="DG5244">
        <v>7</v>
      </c>
      <c r="DH5244">
        <v>6</v>
      </c>
      <c r="DI5244">
        <v>7</v>
      </c>
      <c r="DJ5244">
        <v>7</v>
      </c>
      <c r="DK5244">
        <v>8</v>
      </c>
      <c r="DL5244">
        <v>7</v>
      </c>
      <c r="DM5244">
        <v>7</v>
      </c>
      <c r="DN5244">
        <v>7</v>
      </c>
      <c r="DO5244">
        <v>6</v>
      </c>
      <c r="DP5244">
        <v>6</v>
      </c>
      <c r="DQ5244">
        <v>4</v>
      </c>
      <c r="DR5244">
        <v>4</v>
      </c>
      <c r="DS5244">
        <v>3</v>
      </c>
      <c r="DT5244">
        <v>5</v>
      </c>
      <c r="DU5244">
        <v>3</v>
      </c>
      <c r="DV5244">
        <v>218503</v>
      </c>
      <c r="DW5244">
        <v>16</v>
      </c>
      <c r="DX5244">
        <v>105904</v>
      </c>
      <c r="DY5244">
        <v>9</v>
      </c>
      <c r="DZ5244">
        <v>324407</v>
      </c>
      <c r="EA5244">
        <v>13</v>
      </c>
      <c r="EB5244">
        <v>4</v>
      </c>
      <c r="EC5244">
        <v>3</v>
      </c>
      <c r="ED5244">
        <v>3</v>
      </c>
      <c r="EE5244">
        <v>2</v>
      </c>
      <c r="EF5244">
        <v>43290</v>
      </c>
      <c r="EG5244">
        <v>3</v>
      </c>
      <c r="EH5244">
        <v>1</v>
      </c>
      <c r="EI5244">
        <v>1</v>
      </c>
      <c r="EJ5244">
        <v>50</v>
      </c>
      <c r="EK5244">
        <v>19</v>
      </c>
      <c r="EL5244">
        <v>31</v>
      </c>
      <c r="EM5244">
        <v>1355615</v>
      </c>
      <c r="EN5244">
        <v>54</v>
      </c>
      <c r="EO5244">
        <v>1156086</v>
      </c>
      <c r="EP5244">
        <v>46</v>
      </c>
    </row>
    <row r="5245" spans="1:146" hidden="1" x14ac:dyDescent="0.2">
      <c r="A5245">
        <v>1980</v>
      </c>
      <c r="B5245" t="s">
        <v>189</v>
      </c>
      <c r="AQ5245">
        <v>1</v>
      </c>
      <c r="CB5245">
        <v>14</v>
      </c>
      <c r="CC5245">
        <v>7</v>
      </c>
      <c r="CG5245">
        <v>73</v>
      </c>
      <c r="CH5245">
        <v>6</v>
      </c>
      <c r="CI5245">
        <v>7</v>
      </c>
      <c r="CJ5245">
        <v>30304</v>
      </c>
      <c r="CK5245">
        <v>26</v>
      </c>
      <c r="CL5245">
        <v>33988</v>
      </c>
      <c r="CM5245">
        <v>28</v>
      </c>
      <c r="CN5245">
        <v>64291</v>
      </c>
      <c r="CO5245">
        <v>27</v>
      </c>
      <c r="CP5245">
        <v>10</v>
      </c>
      <c r="CQ5245">
        <v>12</v>
      </c>
      <c r="CR5245">
        <v>9</v>
      </c>
      <c r="CS5245">
        <v>9</v>
      </c>
      <c r="CT5245">
        <v>12</v>
      </c>
      <c r="CU5245">
        <v>11</v>
      </c>
      <c r="CV5245">
        <v>76141</v>
      </c>
      <c r="CW5245">
        <v>64</v>
      </c>
      <c r="CX5245">
        <v>80236</v>
      </c>
      <c r="CY5245">
        <v>66</v>
      </c>
      <c r="CZ5245">
        <v>156377</v>
      </c>
      <c r="DA5245">
        <v>65</v>
      </c>
      <c r="DB5245">
        <v>13</v>
      </c>
      <c r="DC5245">
        <v>13</v>
      </c>
      <c r="DD5245">
        <v>9</v>
      </c>
      <c r="DE5245">
        <v>11</v>
      </c>
      <c r="DF5245">
        <v>6</v>
      </c>
      <c r="DG5245">
        <v>8</v>
      </c>
      <c r="DH5245">
        <v>4</v>
      </c>
      <c r="DI5245">
        <v>5</v>
      </c>
      <c r="DJ5245">
        <v>4</v>
      </c>
      <c r="DK5245">
        <v>4</v>
      </c>
      <c r="DL5245">
        <v>4</v>
      </c>
      <c r="DM5245">
        <v>4</v>
      </c>
      <c r="DN5245">
        <v>5</v>
      </c>
      <c r="DO5245">
        <v>4</v>
      </c>
      <c r="DP5245">
        <v>4</v>
      </c>
      <c r="DQ5245">
        <v>3</v>
      </c>
      <c r="DR5245">
        <v>4</v>
      </c>
      <c r="DS5245">
        <v>3</v>
      </c>
      <c r="DT5245">
        <v>3</v>
      </c>
      <c r="DU5245">
        <v>2</v>
      </c>
      <c r="DV5245">
        <v>12042</v>
      </c>
      <c r="DW5245">
        <v>10</v>
      </c>
      <c r="DX5245">
        <v>6939</v>
      </c>
      <c r="DY5245">
        <v>6</v>
      </c>
      <c r="DZ5245">
        <v>18981</v>
      </c>
      <c r="EA5245">
        <v>8</v>
      </c>
      <c r="EB5245">
        <v>3</v>
      </c>
      <c r="EC5245">
        <v>2</v>
      </c>
      <c r="ED5245">
        <v>2</v>
      </c>
      <c r="EE5245">
        <v>1</v>
      </c>
      <c r="EF5245">
        <v>2430</v>
      </c>
      <c r="EG5245">
        <v>2</v>
      </c>
      <c r="EH5245">
        <v>1</v>
      </c>
      <c r="EI5245">
        <v>1</v>
      </c>
      <c r="EJ5245">
        <v>53</v>
      </c>
      <c r="EK5245">
        <v>12</v>
      </c>
      <c r="EL5245">
        <v>41</v>
      </c>
      <c r="EM5245">
        <v>118487</v>
      </c>
      <c r="EN5245">
        <v>49</v>
      </c>
      <c r="EO5245">
        <v>121163</v>
      </c>
      <c r="EP5245">
        <v>51</v>
      </c>
    </row>
    <row r="5246" spans="1:146" hidden="1" x14ac:dyDescent="0.2">
      <c r="A5246">
        <v>1980</v>
      </c>
      <c r="B5246" t="s">
        <v>190</v>
      </c>
      <c r="CB5246">
        <v>33</v>
      </c>
      <c r="CC5246">
        <v>4</v>
      </c>
      <c r="CG5246">
        <v>72</v>
      </c>
      <c r="CH5246">
        <v>12</v>
      </c>
      <c r="CI5246">
        <v>13</v>
      </c>
      <c r="CJ5246">
        <v>1602</v>
      </c>
      <c r="CK5246">
        <v>39</v>
      </c>
      <c r="CL5246">
        <v>1657</v>
      </c>
      <c r="CM5246">
        <v>40</v>
      </c>
      <c r="CN5246">
        <v>3259</v>
      </c>
      <c r="CO5246">
        <v>39</v>
      </c>
      <c r="CP5246">
        <v>13</v>
      </c>
      <c r="CQ5246">
        <v>14</v>
      </c>
      <c r="CR5246">
        <v>13</v>
      </c>
      <c r="CS5246">
        <v>13</v>
      </c>
      <c r="CT5246">
        <v>10</v>
      </c>
      <c r="CU5246">
        <v>11</v>
      </c>
      <c r="CV5246">
        <v>2398</v>
      </c>
      <c r="CW5246">
        <v>58</v>
      </c>
      <c r="CX5246">
        <v>2371</v>
      </c>
      <c r="CY5246">
        <v>57</v>
      </c>
      <c r="CZ5246">
        <v>4769</v>
      </c>
      <c r="DA5246">
        <v>58</v>
      </c>
      <c r="DB5246">
        <v>9</v>
      </c>
      <c r="DC5246">
        <v>9</v>
      </c>
      <c r="DD5246">
        <v>9</v>
      </c>
      <c r="DE5246">
        <v>8</v>
      </c>
      <c r="DF5246">
        <v>8</v>
      </c>
      <c r="DG5246">
        <v>7</v>
      </c>
      <c r="DH5246">
        <v>6</v>
      </c>
      <c r="DI5246">
        <v>6</v>
      </c>
      <c r="DJ5246">
        <v>5</v>
      </c>
      <c r="DK5246">
        <v>5</v>
      </c>
      <c r="DL5246">
        <v>4</v>
      </c>
      <c r="DM5246">
        <v>4</v>
      </c>
      <c r="DN5246">
        <v>3</v>
      </c>
      <c r="DO5246">
        <v>3</v>
      </c>
      <c r="DP5246">
        <v>2</v>
      </c>
      <c r="DQ5246">
        <v>3</v>
      </c>
      <c r="DR5246">
        <v>1</v>
      </c>
      <c r="DS5246">
        <v>2</v>
      </c>
      <c r="DT5246">
        <v>1</v>
      </c>
      <c r="DU5246">
        <v>1</v>
      </c>
      <c r="DV5246">
        <v>149</v>
      </c>
      <c r="DW5246">
        <v>4</v>
      </c>
      <c r="DX5246">
        <v>110</v>
      </c>
      <c r="DY5246">
        <v>3</v>
      </c>
      <c r="DZ5246">
        <v>260</v>
      </c>
      <c r="EA5246">
        <v>3</v>
      </c>
      <c r="EB5246">
        <v>1</v>
      </c>
      <c r="EC5246">
        <v>1</v>
      </c>
      <c r="ED5246">
        <v>1</v>
      </c>
      <c r="EE5246">
        <v>1</v>
      </c>
      <c r="EF5246">
        <v>33</v>
      </c>
      <c r="EG5246">
        <v>1</v>
      </c>
      <c r="EH5246">
        <v>0</v>
      </c>
      <c r="EI5246">
        <v>1</v>
      </c>
      <c r="EJ5246">
        <v>74</v>
      </c>
      <c r="EK5246">
        <v>5</v>
      </c>
      <c r="EL5246">
        <v>68</v>
      </c>
      <c r="EM5246">
        <v>4149</v>
      </c>
      <c r="EN5246">
        <v>50</v>
      </c>
      <c r="EO5246">
        <v>4139</v>
      </c>
      <c r="EP5246">
        <v>50</v>
      </c>
    </row>
    <row r="5247" spans="1:146" hidden="1" x14ac:dyDescent="0.2">
      <c r="A5247">
        <v>1980</v>
      </c>
      <c r="B5247" t="s">
        <v>191</v>
      </c>
      <c r="F5247">
        <v>73661</v>
      </c>
      <c r="G5247">
        <v>32649</v>
      </c>
      <c r="H5247">
        <v>38729</v>
      </c>
      <c r="I5247">
        <v>99461</v>
      </c>
      <c r="J5247">
        <v>47624</v>
      </c>
      <c r="K5247">
        <v>53396</v>
      </c>
      <c r="L5247">
        <v>36836</v>
      </c>
      <c r="O5247">
        <v>135</v>
      </c>
      <c r="P5247">
        <v>130</v>
      </c>
      <c r="Q5247">
        <v>139</v>
      </c>
      <c r="U5247">
        <v>48</v>
      </c>
      <c r="CB5247">
        <v>39</v>
      </c>
      <c r="CC5247">
        <v>12</v>
      </c>
      <c r="CD5247">
        <v>93</v>
      </c>
      <c r="CE5247">
        <v>99</v>
      </c>
      <c r="CF5247">
        <v>105</v>
      </c>
      <c r="CG5247">
        <v>55</v>
      </c>
      <c r="CH5247">
        <v>16</v>
      </c>
      <c r="CI5247">
        <v>17</v>
      </c>
      <c r="CJ5247">
        <v>4220782</v>
      </c>
      <c r="CK5247">
        <v>43</v>
      </c>
      <c r="CL5247">
        <v>4395647</v>
      </c>
      <c r="CM5247">
        <v>45</v>
      </c>
      <c r="CN5247">
        <v>8616429</v>
      </c>
      <c r="CO5247">
        <v>44</v>
      </c>
      <c r="CP5247">
        <v>14</v>
      </c>
      <c r="CQ5247">
        <v>15</v>
      </c>
      <c r="CR5247">
        <v>13</v>
      </c>
      <c r="CS5247">
        <v>13</v>
      </c>
      <c r="CT5247">
        <v>11</v>
      </c>
      <c r="CU5247">
        <v>11</v>
      </c>
      <c r="CV5247">
        <v>5215099</v>
      </c>
      <c r="CW5247">
        <v>54</v>
      </c>
      <c r="CX5247">
        <v>5099413</v>
      </c>
      <c r="CY5247">
        <v>52</v>
      </c>
      <c r="CZ5247">
        <v>10314512</v>
      </c>
      <c r="DA5247">
        <v>53</v>
      </c>
      <c r="DB5247">
        <v>9</v>
      </c>
      <c r="DC5247">
        <v>9</v>
      </c>
      <c r="DD5247">
        <v>7</v>
      </c>
      <c r="DE5247">
        <v>7</v>
      </c>
      <c r="DF5247">
        <v>6</v>
      </c>
      <c r="DG5247">
        <v>5</v>
      </c>
      <c r="DH5247">
        <v>5</v>
      </c>
      <c r="DI5247">
        <v>4</v>
      </c>
      <c r="DJ5247">
        <v>4</v>
      </c>
      <c r="DK5247">
        <v>4</v>
      </c>
      <c r="DL5247">
        <v>4</v>
      </c>
      <c r="DM5247">
        <v>4</v>
      </c>
      <c r="DN5247">
        <v>3</v>
      </c>
      <c r="DO5247">
        <v>3</v>
      </c>
      <c r="DP5247">
        <v>2</v>
      </c>
      <c r="DQ5247">
        <v>2</v>
      </c>
      <c r="DR5247">
        <v>1</v>
      </c>
      <c r="DS5247">
        <v>2</v>
      </c>
      <c r="DT5247">
        <v>1</v>
      </c>
      <c r="DU5247">
        <v>1</v>
      </c>
      <c r="DV5247">
        <v>282597</v>
      </c>
      <c r="DW5247">
        <v>3</v>
      </c>
      <c r="DX5247">
        <v>246404</v>
      </c>
      <c r="DY5247">
        <v>3</v>
      </c>
      <c r="DZ5247">
        <v>529001</v>
      </c>
      <c r="EA5247">
        <v>3</v>
      </c>
      <c r="EB5247">
        <v>1</v>
      </c>
      <c r="EC5247">
        <v>1</v>
      </c>
      <c r="ED5247">
        <v>1</v>
      </c>
      <c r="EE5247">
        <v>0</v>
      </c>
      <c r="EF5247">
        <v>37639</v>
      </c>
      <c r="EG5247">
        <v>0</v>
      </c>
      <c r="EH5247">
        <v>0</v>
      </c>
      <c r="EI5247">
        <v>1</v>
      </c>
      <c r="EJ5247">
        <v>89</v>
      </c>
      <c r="EK5247">
        <v>5</v>
      </c>
      <c r="EL5247">
        <v>84</v>
      </c>
      <c r="EM5247">
        <v>9718479</v>
      </c>
      <c r="EN5247">
        <v>50</v>
      </c>
      <c r="EO5247">
        <v>9741464</v>
      </c>
      <c r="EP5247">
        <v>50</v>
      </c>
    </row>
    <row r="5248" spans="1:146" hidden="1" x14ac:dyDescent="0.2">
      <c r="A5248">
        <v>1980</v>
      </c>
      <c r="B5248" t="s">
        <v>192</v>
      </c>
      <c r="AQ5248">
        <v>2</v>
      </c>
      <c r="CB5248">
        <v>15</v>
      </c>
      <c r="CC5248">
        <v>17</v>
      </c>
      <c r="CG5248">
        <v>75</v>
      </c>
      <c r="CH5248">
        <v>4</v>
      </c>
      <c r="CI5248">
        <v>5</v>
      </c>
      <c r="CJ5248">
        <v>1796</v>
      </c>
      <c r="CK5248">
        <v>12</v>
      </c>
      <c r="CL5248">
        <v>1891</v>
      </c>
      <c r="CM5248">
        <v>15</v>
      </c>
      <c r="CN5248">
        <v>3686</v>
      </c>
      <c r="CO5248">
        <v>14</v>
      </c>
      <c r="CP5248">
        <v>4</v>
      </c>
      <c r="CQ5248">
        <v>5</v>
      </c>
      <c r="CR5248">
        <v>5</v>
      </c>
      <c r="CS5248">
        <v>6</v>
      </c>
      <c r="CT5248">
        <v>5</v>
      </c>
      <c r="CU5248">
        <v>6</v>
      </c>
      <c r="CV5248">
        <v>9078</v>
      </c>
      <c r="CW5248">
        <v>63</v>
      </c>
      <c r="CX5248">
        <v>8325</v>
      </c>
      <c r="CY5248">
        <v>66</v>
      </c>
      <c r="CZ5248">
        <v>17403</v>
      </c>
      <c r="DA5248">
        <v>64</v>
      </c>
      <c r="DB5248">
        <v>5</v>
      </c>
      <c r="DC5248">
        <v>6</v>
      </c>
      <c r="DD5248">
        <v>6</v>
      </c>
      <c r="DE5248">
        <v>6</v>
      </c>
      <c r="DF5248">
        <v>7</v>
      </c>
      <c r="DG5248">
        <v>7</v>
      </c>
      <c r="DH5248">
        <v>7</v>
      </c>
      <c r="DI5248">
        <v>7</v>
      </c>
      <c r="DJ5248">
        <v>6</v>
      </c>
      <c r="DK5248">
        <v>6</v>
      </c>
      <c r="DL5248">
        <v>6</v>
      </c>
      <c r="DM5248">
        <v>6</v>
      </c>
      <c r="DN5248">
        <v>7</v>
      </c>
      <c r="DO5248">
        <v>7</v>
      </c>
      <c r="DP5248">
        <v>7</v>
      </c>
      <c r="DQ5248">
        <v>7</v>
      </c>
      <c r="DR5248">
        <v>7</v>
      </c>
      <c r="DS5248">
        <v>6</v>
      </c>
      <c r="DT5248">
        <v>7</v>
      </c>
      <c r="DU5248">
        <v>6</v>
      </c>
      <c r="DV5248">
        <v>3624</v>
      </c>
      <c r="DW5248">
        <v>25</v>
      </c>
      <c r="DX5248">
        <v>2409</v>
      </c>
      <c r="DY5248">
        <v>19</v>
      </c>
      <c r="DZ5248">
        <v>6033</v>
      </c>
      <c r="EA5248">
        <v>22</v>
      </c>
      <c r="EB5248">
        <v>6</v>
      </c>
      <c r="EC5248">
        <v>5</v>
      </c>
      <c r="ED5248">
        <v>5</v>
      </c>
      <c r="EE5248">
        <v>4</v>
      </c>
      <c r="EF5248">
        <v>1012</v>
      </c>
      <c r="EG5248">
        <v>7</v>
      </c>
      <c r="EH5248">
        <v>4</v>
      </c>
      <c r="EI5248">
        <v>1</v>
      </c>
      <c r="EJ5248">
        <v>56</v>
      </c>
      <c r="EK5248">
        <v>35</v>
      </c>
      <c r="EL5248">
        <v>21</v>
      </c>
      <c r="EM5248">
        <v>14498</v>
      </c>
      <c r="EN5248">
        <v>53</v>
      </c>
      <c r="EO5248">
        <v>12624</v>
      </c>
      <c r="EP5248">
        <v>47</v>
      </c>
    </row>
    <row r="5249" spans="1:146" hidden="1" x14ac:dyDescent="0.2">
      <c r="A5249">
        <v>1980</v>
      </c>
      <c r="B5249" t="s">
        <v>193</v>
      </c>
      <c r="F5249">
        <v>3531</v>
      </c>
      <c r="G5249">
        <v>1417</v>
      </c>
      <c r="H5249">
        <v>1902</v>
      </c>
      <c r="I5249">
        <v>4202</v>
      </c>
      <c r="J5249">
        <v>1815</v>
      </c>
      <c r="K5249">
        <v>2362</v>
      </c>
      <c r="O5249">
        <v>49</v>
      </c>
      <c r="P5249">
        <v>44</v>
      </c>
      <c r="Q5249">
        <v>55</v>
      </c>
      <c r="AO5249">
        <v>12</v>
      </c>
      <c r="AQ5249">
        <v>3</v>
      </c>
      <c r="CB5249">
        <v>21</v>
      </c>
      <c r="CC5249">
        <v>10</v>
      </c>
      <c r="CD5249">
        <v>36</v>
      </c>
      <c r="CE5249">
        <v>41</v>
      </c>
      <c r="CF5249">
        <v>46</v>
      </c>
      <c r="CG5249">
        <v>65</v>
      </c>
      <c r="CH5249">
        <v>9</v>
      </c>
      <c r="CI5249">
        <v>11</v>
      </c>
      <c r="CJ5249">
        <v>360657</v>
      </c>
      <c r="CK5249">
        <v>25</v>
      </c>
      <c r="CL5249">
        <v>368063</v>
      </c>
      <c r="CM5249">
        <v>29</v>
      </c>
      <c r="CN5249">
        <v>728720</v>
      </c>
      <c r="CO5249">
        <v>27</v>
      </c>
      <c r="CP5249">
        <v>8</v>
      </c>
      <c r="CQ5249">
        <v>10</v>
      </c>
      <c r="CR5249">
        <v>8</v>
      </c>
      <c r="CS5249">
        <v>9</v>
      </c>
      <c r="CT5249">
        <v>8</v>
      </c>
      <c r="CU5249">
        <v>9</v>
      </c>
      <c r="CV5249">
        <v>962822</v>
      </c>
      <c r="CW5249">
        <v>66</v>
      </c>
      <c r="CX5249">
        <v>818229</v>
      </c>
      <c r="CY5249">
        <v>65</v>
      </c>
      <c r="CZ5249">
        <v>1781051</v>
      </c>
      <c r="DA5249">
        <v>66</v>
      </c>
      <c r="DB5249">
        <v>9</v>
      </c>
      <c r="DC5249">
        <v>10</v>
      </c>
      <c r="DD5249">
        <v>9</v>
      </c>
      <c r="DE5249">
        <v>9</v>
      </c>
      <c r="DF5249">
        <v>7</v>
      </c>
      <c r="DG5249">
        <v>7</v>
      </c>
      <c r="DH5249">
        <v>6</v>
      </c>
      <c r="DI5249">
        <v>5</v>
      </c>
      <c r="DJ5249">
        <v>7</v>
      </c>
      <c r="DK5249">
        <v>6</v>
      </c>
      <c r="DL5249">
        <v>6</v>
      </c>
      <c r="DM5249">
        <v>6</v>
      </c>
      <c r="DN5249">
        <v>6</v>
      </c>
      <c r="DO5249">
        <v>5</v>
      </c>
      <c r="DP5249">
        <v>5</v>
      </c>
      <c r="DQ5249">
        <v>4</v>
      </c>
      <c r="DR5249">
        <v>4</v>
      </c>
      <c r="DS5249">
        <v>3</v>
      </c>
      <c r="DT5249">
        <v>3</v>
      </c>
      <c r="DU5249">
        <v>2</v>
      </c>
      <c r="DV5249">
        <v>126535</v>
      </c>
      <c r="DW5249">
        <v>9</v>
      </c>
      <c r="DX5249">
        <v>72369</v>
      </c>
      <c r="DY5249">
        <v>6</v>
      </c>
      <c r="DZ5249">
        <v>198904</v>
      </c>
      <c r="EA5249">
        <v>7</v>
      </c>
      <c r="EB5249">
        <v>2</v>
      </c>
      <c r="EC5249">
        <v>2</v>
      </c>
      <c r="ED5249">
        <v>2</v>
      </c>
      <c r="EE5249">
        <v>1</v>
      </c>
      <c r="EF5249">
        <v>17822</v>
      </c>
      <c r="EG5249">
        <v>1</v>
      </c>
      <c r="EH5249">
        <v>1</v>
      </c>
      <c r="EI5249">
        <v>1</v>
      </c>
      <c r="EJ5249">
        <v>52</v>
      </c>
      <c r="EK5249">
        <v>11</v>
      </c>
      <c r="EL5249">
        <v>41</v>
      </c>
      <c r="EM5249">
        <v>1450013</v>
      </c>
      <c r="EN5249">
        <v>54</v>
      </c>
      <c r="EO5249">
        <v>1258662</v>
      </c>
      <c r="EP5249">
        <v>46</v>
      </c>
    </row>
    <row r="5250" spans="1:146" hidden="1" x14ac:dyDescent="0.2">
      <c r="A5250">
        <v>1980</v>
      </c>
      <c r="B5250" t="s">
        <v>195</v>
      </c>
      <c r="F5250">
        <v>896</v>
      </c>
      <c r="G5250">
        <v>348</v>
      </c>
      <c r="H5250">
        <v>428</v>
      </c>
      <c r="I5250">
        <v>1099</v>
      </c>
      <c r="J5250">
        <v>509</v>
      </c>
      <c r="K5250">
        <v>593</v>
      </c>
      <c r="O5250">
        <v>150</v>
      </c>
      <c r="P5250">
        <v>142</v>
      </c>
      <c r="Q5250">
        <v>158</v>
      </c>
      <c r="AL5250">
        <v>4</v>
      </c>
      <c r="CB5250">
        <v>47</v>
      </c>
      <c r="CC5250">
        <v>13</v>
      </c>
      <c r="CD5250">
        <v>112</v>
      </c>
      <c r="CE5250">
        <v>121</v>
      </c>
      <c r="CF5250">
        <v>129</v>
      </c>
      <c r="CG5250">
        <v>55</v>
      </c>
      <c r="CH5250">
        <v>19</v>
      </c>
      <c r="CI5250">
        <v>18</v>
      </c>
      <c r="CJ5250">
        <v>36497</v>
      </c>
      <c r="CK5250">
        <v>47</v>
      </c>
      <c r="CL5250">
        <v>39236</v>
      </c>
      <c r="CM5250">
        <v>45</v>
      </c>
      <c r="CN5250">
        <v>75732</v>
      </c>
      <c r="CO5250">
        <v>46</v>
      </c>
      <c r="CP5250">
        <v>15</v>
      </c>
      <c r="CQ5250">
        <v>14</v>
      </c>
      <c r="CR5250">
        <v>13</v>
      </c>
      <c r="CS5250">
        <v>13</v>
      </c>
      <c r="CT5250">
        <v>11</v>
      </c>
      <c r="CU5250">
        <v>11</v>
      </c>
      <c r="CV5250">
        <v>39042</v>
      </c>
      <c r="CW5250">
        <v>51</v>
      </c>
      <c r="CX5250">
        <v>45831</v>
      </c>
      <c r="CY5250">
        <v>52</v>
      </c>
      <c r="CZ5250">
        <v>84873</v>
      </c>
      <c r="DA5250">
        <v>51</v>
      </c>
      <c r="DB5250">
        <v>9</v>
      </c>
      <c r="DC5250">
        <v>8</v>
      </c>
      <c r="DD5250">
        <v>6</v>
      </c>
      <c r="DE5250">
        <v>6</v>
      </c>
      <c r="DF5250">
        <v>5</v>
      </c>
      <c r="DG5250">
        <v>5</v>
      </c>
      <c r="DH5250">
        <v>5</v>
      </c>
      <c r="DI5250">
        <v>5</v>
      </c>
      <c r="DJ5250">
        <v>4</v>
      </c>
      <c r="DK5250">
        <v>5</v>
      </c>
      <c r="DL5250">
        <v>4</v>
      </c>
      <c r="DM5250">
        <v>4</v>
      </c>
      <c r="DN5250">
        <v>3</v>
      </c>
      <c r="DO5250">
        <v>4</v>
      </c>
      <c r="DP5250">
        <v>2</v>
      </c>
      <c r="DQ5250">
        <v>3</v>
      </c>
      <c r="DR5250">
        <v>1</v>
      </c>
      <c r="DS5250">
        <v>2</v>
      </c>
      <c r="DT5250">
        <v>1</v>
      </c>
      <c r="DU5250">
        <v>1</v>
      </c>
      <c r="DV5250">
        <v>1528</v>
      </c>
      <c r="DW5250">
        <v>2</v>
      </c>
      <c r="DX5250">
        <v>2702</v>
      </c>
      <c r="DY5250">
        <v>3</v>
      </c>
      <c r="DZ5250">
        <v>4230</v>
      </c>
      <c r="EA5250">
        <v>3</v>
      </c>
      <c r="EB5250">
        <v>1</v>
      </c>
      <c r="EC5250">
        <v>1</v>
      </c>
      <c r="ED5250">
        <v>0</v>
      </c>
      <c r="EE5250">
        <v>1</v>
      </c>
      <c r="EF5250">
        <v>155</v>
      </c>
      <c r="EG5250">
        <v>0</v>
      </c>
      <c r="EH5250">
        <v>0</v>
      </c>
      <c r="EI5250">
        <v>1</v>
      </c>
      <c r="EJ5250">
        <v>94</v>
      </c>
      <c r="EK5250">
        <v>5</v>
      </c>
      <c r="EL5250">
        <v>89</v>
      </c>
      <c r="EM5250">
        <v>77067</v>
      </c>
      <c r="EN5250">
        <v>47</v>
      </c>
      <c r="EO5250">
        <v>87768</v>
      </c>
      <c r="EP5250">
        <v>53</v>
      </c>
    </row>
    <row r="5251" spans="1:146" hidden="1" x14ac:dyDescent="0.2">
      <c r="A5251">
        <v>1980</v>
      </c>
      <c r="B5251" t="s">
        <v>196</v>
      </c>
      <c r="AL5251">
        <v>27</v>
      </c>
      <c r="AN5251">
        <v>23</v>
      </c>
      <c r="AO5251">
        <v>2</v>
      </c>
      <c r="CB5251">
        <v>42</v>
      </c>
      <c r="CC5251">
        <v>11</v>
      </c>
      <c r="CG5251">
        <v>58</v>
      </c>
      <c r="CH5251">
        <v>17</v>
      </c>
      <c r="CI5251">
        <v>17</v>
      </c>
      <c r="CJ5251">
        <v>39021223</v>
      </c>
      <c r="CK5251">
        <v>43</v>
      </c>
      <c r="CL5251">
        <v>41317294</v>
      </c>
      <c r="CM5251">
        <v>44</v>
      </c>
      <c r="CN5251">
        <v>80338517</v>
      </c>
      <c r="CO5251">
        <v>44</v>
      </c>
      <c r="CP5251">
        <v>14</v>
      </c>
      <c r="CQ5251">
        <v>14</v>
      </c>
      <c r="CR5251">
        <v>12</v>
      </c>
      <c r="CS5251">
        <v>12</v>
      </c>
      <c r="CT5251">
        <v>10</v>
      </c>
      <c r="CU5251">
        <v>11</v>
      </c>
      <c r="CV5251">
        <v>47685429</v>
      </c>
      <c r="CW5251">
        <v>53</v>
      </c>
      <c r="CX5251">
        <v>49470758</v>
      </c>
      <c r="CY5251">
        <v>53</v>
      </c>
      <c r="CZ5251">
        <v>97156182</v>
      </c>
      <c r="DA5251">
        <v>53</v>
      </c>
      <c r="DB5251">
        <v>9</v>
      </c>
      <c r="DC5251">
        <v>9</v>
      </c>
      <c r="DD5251">
        <v>7</v>
      </c>
      <c r="DE5251">
        <v>8</v>
      </c>
      <c r="DF5251">
        <v>6</v>
      </c>
      <c r="DG5251">
        <v>6</v>
      </c>
      <c r="DH5251">
        <v>5</v>
      </c>
      <c r="DI5251">
        <v>5</v>
      </c>
      <c r="DJ5251">
        <v>4</v>
      </c>
      <c r="DK5251">
        <v>4</v>
      </c>
      <c r="DL5251">
        <v>4</v>
      </c>
      <c r="DM5251">
        <v>4</v>
      </c>
      <c r="DN5251">
        <v>3</v>
      </c>
      <c r="DO5251">
        <v>3</v>
      </c>
      <c r="DP5251">
        <v>3</v>
      </c>
      <c r="DQ5251">
        <v>2</v>
      </c>
      <c r="DR5251">
        <v>2</v>
      </c>
      <c r="DS5251">
        <v>2</v>
      </c>
      <c r="DT5251">
        <v>2</v>
      </c>
      <c r="DU5251">
        <v>1</v>
      </c>
      <c r="DV5251">
        <v>3485736</v>
      </c>
      <c r="DW5251">
        <v>4</v>
      </c>
      <c r="DX5251">
        <v>2907028</v>
      </c>
      <c r="DY5251">
        <v>3</v>
      </c>
      <c r="DZ5251">
        <v>6392767</v>
      </c>
      <c r="EA5251">
        <v>3</v>
      </c>
      <c r="EB5251">
        <v>1</v>
      </c>
      <c r="EC5251">
        <v>1</v>
      </c>
      <c r="ED5251">
        <v>1</v>
      </c>
      <c r="EE5251">
        <v>1</v>
      </c>
      <c r="EF5251">
        <v>425417</v>
      </c>
      <c r="EG5251">
        <v>0</v>
      </c>
      <c r="EH5251">
        <v>0</v>
      </c>
      <c r="EI5251">
        <v>1</v>
      </c>
      <c r="EJ5251">
        <v>90</v>
      </c>
      <c r="EK5251">
        <v>7</v>
      </c>
      <c r="EL5251">
        <v>83</v>
      </c>
      <c r="EM5251">
        <v>90192389</v>
      </c>
      <c r="EN5251">
        <v>49</v>
      </c>
      <c r="EO5251">
        <v>93695078</v>
      </c>
      <c r="EP5251">
        <v>51</v>
      </c>
    </row>
    <row r="5252" spans="1:146" hidden="1" x14ac:dyDescent="0.2">
      <c r="A5252">
        <v>1980</v>
      </c>
      <c r="B5252" t="s">
        <v>197</v>
      </c>
      <c r="F5252">
        <v>136232</v>
      </c>
      <c r="G5252">
        <v>57315</v>
      </c>
      <c r="H5252">
        <v>71432</v>
      </c>
      <c r="I5252">
        <v>168459</v>
      </c>
      <c r="J5252">
        <v>78344</v>
      </c>
      <c r="K5252">
        <v>92703</v>
      </c>
      <c r="L5252">
        <v>70022</v>
      </c>
      <c r="O5252">
        <v>72</v>
      </c>
      <c r="P5252">
        <v>66</v>
      </c>
      <c r="Q5252">
        <v>77</v>
      </c>
      <c r="U5252">
        <v>30</v>
      </c>
      <c r="AL5252">
        <v>44</v>
      </c>
      <c r="AN5252">
        <v>35</v>
      </c>
      <c r="AO5252">
        <v>1</v>
      </c>
      <c r="CB5252">
        <v>35</v>
      </c>
      <c r="CC5252">
        <v>7</v>
      </c>
      <c r="CD5252">
        <v>53</v>
      </c>
      <c r="CE5252">
        <v>58</v>
      </c>
      <c r="CF5252">
        <v>63</v>
      </c>
      <c r="CG5252">
        <v>64</v>
      </c>
      <c r="CH5252">
        <v>16</v>
      </c>
      <c r="CI5252">
        <v>17</v>
      </c>
      <c r="CJ5252">
        <v>15223794</v>
      </c>
      <c r="CK5252">
        <v>45</v>
      </c>
      <c r="CL5252">
        <v>15601790</v>
      </c>
      <c r="CM5252">
        <v>46</v>
      </c>
      <c r="CN5252">
        <v>30825584</v>
      </c>
      <c r="CO5252">
        <v>46</v>
      </c>
      <c r="CP5252">
        <v>15</v>
      </c>
      <c r="CQ5252">
        <v>16</v>
      </c>
      <c r="CR5252">
        <v>14</v>
      </c>
      <c r="CS5252">
        <v>14</v>
      </c>
      <c r="CT5252">
        <v>11</v>
      </c>
      <c r="CU5252">
        <v>12</v>
      </c>
      <c r="CV5252">
        <v>17411587</v>
      </c>
      <c r="CW5252">
        <v>52</v>
      </c>
      <c r="CX5252">
        <v>17075911</v>
      </c>
      <c r="CY5252">
        <v>51</v>
      </c>
      <c r="CZ5252">
        <v>34487497</v>
      </c>
      <c r="DA5252">
        <v>51</v>
      </c>
      <c r="DB5252">
        <v>9</v>
      </c>
      <c r="DC5252">
        <v>9</v>
      </c>
      <c r="DD5252">
        <v>7</v>
      </c>
      <c r="DE5252">
        <v>7</v>
      </c>
      <c r="DF5252">
        <v>6</v>
      </c>
      <c r="DG5252">
        <v>6</v>
      </c>
      <c r="DH5252">
        <v>5</v>
      </c>
      <c r="DI5252">
        <v>4</v>
      </c>
      <c r="DJ5252">
        <v>4</v>
      </c>
      <c r="DK5252">
        <v>4</v>
      </c>
      <c r="DL5252">
        <v>3</v>
      </c>
      <c r="DM5252">
        <v>3</v>
      </c>
      <c r="DN5252">
        <v>3</v>
      </c>
      <c r="DO5252">
        <v>2</v>
      </c>
      <c r="DP5252">
        <v>2</v>
      </c>
      <c r="DQ5252">
        <v>2</v>
      </c>
      <c r="DR5252">
        <v>2</v>
      </c>
      <c r="DS5252">
        <v>1</v>
      </c>
      <c r="DT5252">
        <v>1</v>
      </c>
      <c r="DU5252">
        <v>1</v>
      </c>
      <c r="DV5252">
        <v>1067447</v>
      </c>
      <c r="DW5252">
        <v>3</v>
      </c>
      <c r="DX5252">
        <v>919805</v>
      </c>
      <c r="DY5252">
        <v>3</v>
      </c>
      <c r="DZ5252">
        <v>1987252</v>
      </c>
      <c r="EA5252">
        <v>3</v>
      </c>
      <c r="EB5252">
        <v>1</v>
      </c>
      <c r="EC5252">
        <v>1</v>
      </c>
      <c r="ED5252">
        <v>1</v>
      </c>
      <c r="EE5252">
        <v>0</v>
      </c>
      <c r="EF5252">
        <v>132405</v>
      </c>
      <c r="EG5252">
        <v>0</v>
      </c>
      <c r="EH5252">
        <v>0</v>
      </c>
      <c r="EI5252">
        <v>1</v>
      </c>
      <c r="EJ5252">
        <v>95</v>
      </c>
      <c r="EK5252">
        <v>6</v>
      </c>
      <c r="EL5252">
        <v>89</v>
      </c>
      <c r="EM5252">
        <v>33702828</v>
      </c>
      <c r="EN5252">
        <v>50</v>
      </c>
      <c r="EO5252">
        <v>33597506</v>
      </c>
      <c r="EP5252">
        <v>50</v>
      </c>
    </row>
    <row r="5253" spans="1:146" hidden="1" x14ac:dyDescent="0.2">
      <c r="A5253">
        <v>1980</v>
      </c>
      <c r="B5253" t="s">
        <v>198</v>
      </c>
      <c r="F5253">
        <v>76</v>
      </c>
      <c r="G5253">
        <v>34</v>
      </c>
      <c r="H5253">
        <v>44</v>
      </c>
      <c r="I5253">
        <v>97</v>
      </c>
      <c r="J5253">
        <v>44</v>
      </c>
      <c r="K5253">
        <v>56</v>
      </c>
      <c r="O5253">
        <v>64</v>
      </c>
      <c r="P5253">
        <v>59</v>
      </c>
      <c r="Q5253">
        <v>69</v>
      </c>
      <c r="CB5253">
        <v>51</v>
      </c>
      <c r="CC5253">
        <v>9</v>
      </c>
      <c r="CD5253">
        <v>44</v>
      </c>
      <c r="CE5253">
        <v>49</v>
      </c>
      <c r="CF5253">
        <v>54</v>
      </c>
      <c r="CG5253">
        <v>61</v>
      </c>
      <c r="CH5253">
        <v>21</v>
      </c>
      <c r="CI5253">
        <v>21</v>
      </c>
      <c r="CJ5253">
        <v>7358</v>
      </c>
      <c r="CK5253">
        <v>49</v>
      </c>
      <c r="CL5253">
        <v>8065</v>
      </c>
      <c r="CM5253">
        <v>51</v>
      </c>
      <c r="CN5253">
        <v>15423</v>
      </c>
      <c r="CO5253">
        <v>50</v>
      </c>
      <c r="CP5253">
        <v>16</v>
      </c>
      <c r="CQ5253">
        <v>17</v>
      </c>
      <c r="CR5253">
        <v>13</v>
      </c>
      <c r="CS5253">
        <v>13</v>
      </c>
      <c r="CT5253">
        <v>10</v>
      </c>
      <c r="CU5253">
        <v>9</v>
      </c>
      <c r="CV5253">
        <v>7076</v>
      </c>
      <c r="CW5253">
        <v>47</v>
      </c>
      <c r="CX5253">
        <v>7287</v>
      </c>
      <c r="CY5253">
        <v>46</v>
      </c>
      <c r="CZ5253">
        <v>14363</v>
      </c>
      <c r="DA5253">
        <v>47</v>
      </c>
      <c r="DB5253">
        <v>9</v>
      </c>
      <c r="DC5253">
        <v>8</v>
      </c>
      <c r="DD5253">
        <v>7</v>
      </c>
      <c r="DE5253">
        <v>7</v>
      </c>
      <c r="DF5253">
        <v>6</v>
      </c>
      <c r="DG5253">
        <v>6</v>
      </c>
      <c r="DH5253">
        <v>3</v>
      </c>
      <c r="DI5253">
        <v>4</v>
      </c>
      <c r="DJ5253">
        <v>3</v>
      </c>
      <c r="DK5253">
        <v>3</v>
      </c>
      <c r="DL5253">
        <v>3</v>
      </c>
      <c r="DM5253">
        <v>3</v>
      </c>
      <c r="DN5253">
        <v>2</v>
      </c>
      <c r="DO5253">
        <v>3</v>
      </c>
      <c r="DP5253">
        <v>2</v>
      </c>
      <c r="DQ5253">
        <v>2</v>
      </c>
      <c r="DR5253">
        <v>2</v>
      </c>
      <c r="DS5253">
        <v>2</v>
      </c>
      <c r="DT5253">
        <v>1</v>
      </c>
      <c r="DU5253">
        <v>1</v>
      </c>
      <c r="DV5253">
        <v>526</v>
      </c>
      <c r="DW5253">
        <v>4</v>
      </c>
      <c r="DX5253">
        <v>462</v>
      </c>
      <c r="DY5253">
        <v>3</v>
      </c>
      <c r="DZ5253">
        <v>988</v>
      </c>
      <c r="EA5253">
        <v>3</v>
      </c>
      <c r="EB5253">
        <v>1</v>
      </c>
      <c r="EC5253">
        <v>1</v>
      </c>
      <c r="ED5253">
        <v>1</v>
      </c>
      <c r="EE5253">
        <v>0</v>
      </c>
      <c r="EF5253">
        <v>82</v>
      </c>
      <c r="EG5253">
        <v>1</v>
      </c>
      <c r="EH5253">
        <v>0</v>
      </c>
      <c r="EI5253">
        <v>1</v>
      </c>
      <c r="EJ5253">
        <v>114</v>
      </c>
      <c r="EK5253">
        <v>7</v>
      </c>
      <c r="EL5253">
        <v>107</v>
      </c>
      <c r="EM5253">
        <v>14960</v>
      </c>
      <c r="EN5253">
        <v>49</v>
      </c>
      <c r="EO5253">
        <v>15814</v>
      </c>
      <c r="EP5253">
        <v>51</v>
      </c>
    </row>
    <row r="5254" spans="1:146" hidden="1" x14ac:dyDescent="0.2">
      <c r="A5254">
        <v>1980</v>
      </c>
      <c r="B5254" t="s">
        <v>199</v>
      </c>
      <c r="AL5254">
        <v>11</v>
      </c>
      <c r="AN5254">
        <v>7</v>
      </c>
      <c r="AO5254">
        <v>2</v>
      </c>
      <c r="CB5254">
        <v>31</v>
      </c>
      <c r="CC5254">
        <v>10</v>
      </c>
      <c r="CG5254">
        <v>60</v>
      </c>
      <c r="CH5254">
        <v>14</v>
      </c>
      <c r="CI5254">
        <v>14</v>
      </c>
      <c r="CJ5254">
        <v>589701347</v>
      </c>
      <c r="CK5254">
        <v>39</v>
      </c>
      <c r="CL5254">
        <v>618760492</v>
      </c>
      <c r="CM5254">
        <v>39</v>
      </c>
      <c r="CN5254">
        <v>1208461836</v>
      </c>
      <c r="CO5254">
        <v>39</v>
      </c>
      <c r="CP5254">
        <v>13</v>
      </c>
      <c r="CQ5254">
        <v>13</v>
      </c>
      <c r="CR5254">
        <v>12</v>
      </c>
      <c r="CS5254">
        <v>12</v>
      </c>
      <c r="CT5254">
        <v>11</v>
      </c>
      <c r="CU5254">
        <v>11</v>
      </c>
      <c r="CV5254">
        <v>865352400</v>
      </c>
      <c r="CW5254">
        <v>57</v>
      </c>
      <c r="CX5254">
        <v>891298855</v>
      </c>
      <c r="CY5254">
        <v>57</v>
      </c>
      <c r="CZ5254">
        <v>1756651254</v>
      </c>
      <c r="DA5254">
        <v>57</v>
      </c>
      <c r="DB5254">
        <v>9</v>
      </c>
      <c r="DC5254">
        <v>9</v>
      </c>
      <c r="DD5254">
        <v>8</v>
      </c>
      <c r="DE5254">
        <v>8</v>
      </c>
      <c r="DF5254">
        <v>6</v>
      </c>
      <c r="DG5254">
        <v>6</v>
      </c>
      <c r="DH5254">
        <v>5</v>
      </c>
      <c r="DI5254">
        <v>5</v>
      </c>
      <c r="DJ5254">
        <v>5</v>
      </c>
      <c r="DK5254">
        <v>5</v>
      </c>
      <c r="DL5254">
        <v>4</v>
      </c>
      <c r="DM5254">
        <v>4</v>
      </c>
      <c r="DN5254">
        <v>4</v>
      </c>
      <c r="DO5254">
        <v>4</v>
      </c>
      <c r="DP5254">
        <v>3</v>
      </c>
      <c r="DQ5254">
        <v>3</v>
      </c>
      <c r="DR5254">
        <v>2</v>
      </c>
      <c r="DS5254">
        <v>2</v>
      </c>
      <c r="DT5254">
        <v>2</v>
      </c>
      <c r="DU5254">
        <v>2</v>
      </c>
      <c r="DV5254">
        <v>71480809</v>
      </c>
      <c r="DW5254">
        <v>5</v>
      </c>
      <c r="DX5254">
        <v>57282561</v>
      </c>
      <c r="DY5254">
        <v>4</v>
      </c>
      <c r="DZ5254">
        <v>128763369</v>
      </c>
      <c r="EA5254">
        <v>4</v>
      </c>
      <c r="EB5254">
        <v>1</v>
      </c>
      <c r="EC5254">
        <v>1</v>
      </c>
      <c r="ED5254">
        <v>1</v>
      </c>
      <c r="EE5254">
        <v>1</v>
      </c>
      <c r="EF5254">
        <v>8731232</v>
      </c>
      <c r="EG5254">
        <v>1</v>
      </c>
      <c r="EH5254">
        <v>0</v>
      </c>
      <c r="EI5254">
        <v>1</v>
      </c>
      <c r="EJ5254">
        <v>77</v>
      </c>
      <c r="EK5254">
        <v>7</v>
      </c>
      <c r="EL5254">
        <v>69</v>
      </c>
      <c r="EM5254">
        <v>1526534557</v>
      </c>
      <c r="EN5254">
        <v>49</v>
      </c>
      <c r="EO5254">
        <v>1567341905</v>
      </c>
      <c r="EP5254">
        <v>51</v>
      </c>
    </row>
    <row r="5255" spans="1:146" hidden="1" x14ac:dyDescent="0.2">
      <c r="A5255">
        <v>1980</v>
      </c>
      <c r="B5255" t="s">
        <v>200</v>
      </c>
      <c r="AO5255">
        <v>5</v>
      </c>
      <c r="CB5255">
        <v>21</v>
      </c>
      <c r="CC5255">
        <v>7</v>
      </c>
      <c r="CG5255">
        <v>69</v>
      </c>
      <c r="CH5255">
        <v>9</v>
      </c>
      <c r="CI5255">
        <v>10</v>
      </c>
      <c r="CJ5255">
        <v>275347</v>
      </c>
      <c r="CK5255">
        <v>28</v>
      </c>
      <c r="CL5255">
        <v>294743</v>
      </c>
      <c r="CM5255">
        <v>31</v>
      </c>
      <c r="CN5255">
        <v>570090</v>
      </c>
      <c r="CO5255">
        <v>29</v>
      </c>
      <c r="CP5255">
        <v>9</v>
      </c>
      <c r="CQ5255">
        <v>10</v>
      </c>
      <c r="CR5255">
        <v>9</v>
      </c>
      <c r="CS5255">
        <v>10</v>
      </c>
      <c r="CT5255">
        <v>9</v>
      </c>
      <c r="CU5255">
        <v>10</v>
      </c>
      <c r="CV5255">
        <v>640829</v>
      </c>
      <c r="CW5255">
        <v>65</v>
      </c>
      <c r="CX5255">
        <v>602023</v>
      </c>
      <c r="CY5255">
        <v>63</v>
      </c>
      <c r="CZ5255">
        <v>1242851</v>
      </c>
      <c r="DA5255">
        <v>64</v>
      </c>
      <c r="DB5255">
        <v>9</v>
      </c>
      <c r="DC5255">
        <v>10</v>
      </c>
      <c r="DD5255">
        <v>9</v>
      </c>
      <c r="DE5255">
        <v>10</v>
      </c>
      <c r="DF5255">
        <v>8</v>
      </c>
      <c r="DG5255">
        <v>8</v>
      </c>
      <c r="DH5255">
        <v>6</v>
      </c>
      <c r="DI5255">
        <v>6</v>
      </c>
      <c r="DJ5255">
        <v>6</v>
      </c>
      <c r="DK5255">
        <v>5</v>
      </c>
      <c r="DL5255">
        <v>6</v>
      </c>
      <c r="DM5255">
        <v>5</v>
      </c>
      <c r="DN5255">
        <v>5</v>
      </c>
      <c r="DO5255">
        <v>4</v>
      </c>
      <c r="DP5255">
        <v>4</v>
      </c>
      <c r="DQ5255">
        <v>3</v>
      </c>
      <c r="DR5255">
        <v>3</v>
      </c>
      <c r="DS5255">
        <v>2</v>
      </c>
      <c r="DT5255">
        <v>3</v>
      </c>
      <c r="DU5255">
        <v>2</v>
      </c>
      <c r="DV5255">
        <v>65618</v>
      </c>
      <c r="DW5255">
        <v>7</v>
      </c>
      <c r="DX5255">
        <v>54479</v>
      </c>
      <c r="DY5255">
        <v>6</v>
      </c>
      <c r="DZ5255">
        <v>120097</v>
      </c>
      <c r="EA5255">
        <v>6</v>
      </c>
      <c r="EB5255">
        <v>2</v>
      </c>
      <c r="EC5255">
        <v>2</v>
      </c>
      <c r="ED5255">
        <v>1</v>
      </c>
      <c r="EE5255">
        <v>1</v>
      </c>
      <c r="EF5255">
        <v>7940</v>
      </c>
      <c r="EG5255">
        <v>1</v>
      </c>
      <c r="EH5255">
        <v>1</v>
      </c>
      <c r="EI5255">
        <v>1</v>
      </c>
      <c r="EJ5255">
        <v>56</v>
      </c>
      <c r="EK5255">
        <v>10</v>
      </c>
      <c r="EL5255">
        <v>46</v>
      </c>
      <c r="EM5255">
        <v>981793</v>
      </c>
      <c r="EN5255">
        <v>51</v>
      </c>
      <c r="EO5255">
        <v>951245</v>
      </c>
      <c r="EP5255">
        <v>49</v>
      </c>
    </row>
    <row r="5256" spans="1:146" hidden="1" x14ac:dyDescent="0.2">
      <c r="A5256">
        <v>1980</v>
      </c>
      <c r="B5256" t="s">
        <v>201</v>
      </c>
      <c r="F5256">
        <v>57178</v>
      </c>
      <c r="G5256">
        <v>24668</v>
      </c>
      <c r="H5256">
        <v>29414</v>
      </c>
      <c r="I5256">
        <v>108662</v>
      </c>
      <c r="J5256">
        <v>50679</v>
      </c>
      <c r="K5256">
        <v>55293</v>
      </c>
      <c r="L5256">
        <v>31761</v>
      </c>
      <c r="O5256">
        <v>302</v>
      </c>
      <c r="P5256">
        <v>294</v>
      </c>
      <c r="Q5256">
        <v>309</v>
      </c>
      <c r="U5256">
        <v>84</v>
      </c>
      <c r="AQ5256">
        <v>0</v>
      </c>
      <c r="CB5256">
        <v>51</v>
      </c>
      <c r="CC5256">
        <v>25</v>
      </c>
      <c r="CD5256">
        <v>144</v>
      </c>
      <c r="CE5256">
        <v>156</v>
      </c>
      <c r="CF5256">
        <v>166</v>
      </c>
      <c r="CG5256">
        <v>40</v>
      </c>
      <c r="CH5256">
        <v>18</v>
      </c>
      <c r="CI5256">
        <v>19</v>
      </c>
      <c r="CJ5256">
        <v>1642992</v>
      </c>
      <c r="CK5256">
        <v>44</v>
      </c>
      <c r="CL5256">
        <v>1660926</v>
      </c>
      <c r="CM5256">
        <v>44</v>
      </c>
      <c r="CN5256">
        <v>3303917</v>
      </c>
      <c r="CO5256">
        <v>44</v>
      </c>
      <c r="CP5256">
        <v>14</v>
      </c>
      <c r="CQ5256">
        <v>14</v>
      </c>
      <c r="CR5256">
        <v>12</v>
      </c>
      <c r="CS5256">
        <v>12</v>
      </c>
      <c r="CT5256">
        <v>10</v>
      </c>
      <c r="CU5256">
        <v>10</v>
      </c>
      <c r="CV5256">
        <v>1981990</v>
      </c>
      <c r="CW5256">
        <v>53</v>
      </c>
      <c r="CX5256">
        <v>1975254</v>
      </c>
      <c r="CY5256">
        <v>52</v>
      </c>
      <c r="CZ5256">
        <v>3957244</v>
      </c>
      <c r="DA5256">
        <v>53</v>
      </c>
      <c r="DB5256">
        <v>8</v>
      </c>
      <c r="DC5256">
        <v>8</v>
      </c>
      <c r="DD5256">
        <v>7</v>
      </c>
      <c r="DE5256">
        <v>7</v>
      </c>
      <c r="DF5256">
        <v>6</v>
      </c>
      <c r="DG5256">
        <v>6</v>
      </c>
      <c r="DH5256">
        <v>5</v>
      </c>
      <c r="DI5256">
        <v>5</v>
      </c>
      <c r="DJ5256">
        <v>4</v>
      </c>
      <c r="DK5256">
        <v>4</v>
      </c>
      <c r="DL5256">
        <v>4</v>
      </c>
      <c r="DM5256">
        <v>4</v>
      </c>
      <c r="DN5256">
        <v>3</v>
      </c>
      <c r="DO5256">
        <v>3</v>
      </c>
      <c r="DP5256">
        <v>3</v>
      </c>
      <c r="DQ5256">
        <v>3</v>
      </c>
      <c r="DR5256">
        <v>3</v>
      </c>
      <c r="DS5256">
        <v>2</v>
      </c>
      <c r="DT5256">
        <v>2</v>
      </c>
      <c r="DU5256">
        <v>2</v>
      </c>
      <c r="DV5256">
        <v>142963</v>
      </c>
      <c r="DW5256">
        <v>4</v>
      </c>
      <c r="DX5256">
        <v>126391</v>
      </c>
      <c r="DY5256">
        <v>3</v>
      </c>
      <c r="DZ5256">
        <v>269354</v>
      </c>
      <c r="EA5256">
        <v>4</v>
      </c>
      <c r="EB5256">
        <v>1</v>
      </c>
      <c r="EC5256">
        <v>1</v>
      </c>
      <c r="ED5256">
        <v>1</v>
      </c>
      <c r="EE5256">
        <v>0</v>
      </c>
      <c r="EF5256">
        <v>7243</v>
      </c>
      <c r="EG5256">
        <v>0</v>
      </c>
      <c r="EH5256">
        <v>0</v>
      </c>
      <c r="EI5256">
        <v>1</v>
      </c>
      <c r="EJ5256">
        <v>90</v>
      </c>
      <c r="EK5256">
        <v>7</v>
      </c>
      <c r="EL5256">
        <v>83</v>
      </c>
      <c r="EM5256">
        <v>3767945</v>
      </c>
      <c r="EN5256">
        <v>50</v>
      </c>
      <c r="EO5256">
        <v>3762570</v>
      </c>
      <c r="EP5256">
        <v>50</v>
      </c>
    </row>
    <row r="5257" spans="1:146" hidden="1" x14ac:dyDescent="0.2">
      <c r="A5257">
        <v>1980</v>
      </c>
      <c r="B5257" t="s">
        <v>202</v>
      </c>
      <c r="F5257">
        <v>92</v>
      </c>
      <c r="G5257">
        <v>38</v>
      </c>
      <c r="H5257">
        <v>49</v>
      </c>
      <c r="I5257">
        <v>105</v>
      </c>
      <c r="J5257">
        <v>43</v>
      </c>
      <c r="K5257">
        <v>55</v>
      </c>
      <c r="L5257">
        <v>69</v>
      </c>
      <c r="O5257">
        <v>17</v>
      </c>
      <c r="P5257">
        <v>15</v>
      </c>
      <c r="Q5257">
        <v>18</v>
      </c>
      <c r="U5257">
        <v>11</v>
      </c>
      <c r="CB5257">
        <v>18</v>
      </c>
      <c r="CC5257">
        <v>10</v>
      </c>
      <c r="CD5257">
        <v>13</v>
      </c>
      <c r="CE5257">
        <v>15</v>
      </c>
      <c r="CF5257">
        <v>16</v>
      </c>
      <c r="CG5257">
        <v>72</v>
      </c>
      <c r="CH5257">
        <v>8</v>
      </c>
      <c r="CI5257">
        <v>9</v>
      </c>
      <c r="CJ5257">
        <v>36116</v>
      </c>
      <c r="CK5257">
        <v>22</v>
      </c>
      <c r="CL5257">
        <v>38128</v>
      </c>
      <c r="CM5257">
        <v>25</v>
      </c>
      <c r="CN5257">
        <v>74245</v>
      </c>
      <c r="CO5257">
        <v>23</v>
      </c>
      <c r="CP5257">
        <v>7</v>
      </c>
      <c r="CQ5257">
        <v>8</v>
      </c>
      <c r="CR5257">
        <v>7</v>
      </c>
      <c r="CS5257">
        <v>8</v>
      </c>
      <c r="CT5257">
        <v>8</v>
      </c>
      <c r="CU5257">
        <v>9</v>
      </c>
      <c r="CV5257">
        <v>109268</v>
      </c>
      <c r="CW5257">
        <v>67</v>
      </c>
      <c r="CX5257">
        <v>102391</v>
      </c>
      <c r="CY5257">
        <v>67</v>
      </c>
      <c r="CZ5257">
        <v>211658</v>
      </c>
      <c r="DA5257">
        <v>67</v>
      </c>
      <c r="DB5257">
        <v>9</v>
      </c>
      <c r="DC5257">
        <v>9</v>
      </c>
      <c r="DD5257">
        <v>9</v>
      </c>
      <c r="DE5257">
        <v>9</v>
      </c>
      <c r="DF5257">
        <v>9</v>
      </c>
      <c r="DG5257">
        <v>9</v>
      </c>
      <c r="DH5257">
        <v>7</v>
      </c>
      <c r="DI5257">
        <v>6</v>
      </c>
      <c r="DJ5257">
        <v>6</v>
      </c>
      <c r="DK5257">
        <v>5</v>
      </c>
      <c r="DL5257">
        <v>6</v>
      </c>
      <c r="DM5257">
        <v>5</v>
      </c>
      <c r="DN5257">
        <v>5</v>
      </c>
      <c r="DO5257">
        <v>5</v>
      </c>
      <c r="DP5257">
        <v>5</v>
      </c>
      <c r="DQ5257">
        <v>5</v>
      </c>
      <c r="DR5257">
        <v>4</v>
      </c>
      <c r="DS5257">
        <v>4</v>
      </c>
      <c r="DT5257">
        <v>4</v>
      </c>
      <c r="DU5257">
        <v>3</v>
      </c>
      <c r="DV5257">
        <v>17646</v>
      </c>
      <c r="DW5257">
        <v>11</v>
      </c>
      <c r="DX5257">
        <v>13096</v>
      </c>
      <c r="DY5257">
        <v>9</v>
      </c>
      <c r="DZ5257">
        <v>30742</v>
      </c>
      <c r="EA5257">
        <v>10</v>
      </c>
      <c r="EB5257">
        <v>3</v>
      </c>
      <c r="EC5257">
        <v>3</v>
      </c>
      <c r="ED5257">
        <v>2</v>
      </c>
      <c r="EE5257">
        <v>2</v>
      </c>
      <c r="EF5257">
        <v>2841</v>
      </c>
      <c r="EG5257">
        <v>2</v>
      </c>
      <c r="EH5257">
        <v>1</v>
      </c>
      <c r="EI5257">
        <v>1</v>
      </c>
      <c r="EJ5257">
        <v>50</v>
      </c>
      <c r="EK5257">
        <v>15</v>
      </c>
      <c r="EL5257">
        <v>35</v>
      </c>
      <c r="EM5257">
        <v>163030</v>
      </c>
      <c r="EN5257">
        <v>51</v>
      </c>
      <c r="EO5257">
        <v>153615</v>
      </c>
      <c r="EP5257">
        <v>49</v>
      </c>
    </row>
    <row r="5258" spans="1:146" hidden="1" x14ac:dyDescent="0.2">
      <c r="A5258">
        <v>1980</v>
      </c>
      <c r="B5258" t="s">
        <v>203</v>
      </c>
      <c r="F5258">
        <v>112787</v>
      </c>
      <c r="G5258">
        <v>46873</v>
      </c>
      <c r="H5258">
        <v>60224</v>
      </c>
      <c r="I5258">
        <v>150811</v>
      </c>
      <c r="J5258">
        <v>69606</v>
      </c>
      <c r="K5258">
        <v>84019</v>
      </c>
      <c r="O5258">
        <v>140</v>
      </c>
      <c r="P5258">
        <v>130</v>
      </c>
      <c r="Q5258">
        <v>149</v>
      </c>
      <c r="AL5258">
        <v>4</v>
      </c>
      <c r="AO5258">
        <v>1</v>
      </c>
      <c r="CB5258">
        <v>33</v>
      </c>
      <c r="CC5258">
        <v>13</v>
      </c>
      <c r="CD5258">
        <v>94</v>
      </c>
      <c r="CE5258">
        <v>104</v>
      </c>
      <c r="CF5258">
        <v>114</v>
      </c>
      <c r="CG5258">
        <v>54</v>
      </c>
      <c r="CH5258">
        <v>14</v>
      </c>
      <c r="CI5258">
        <v>15</v>
      </c>
      <c r="CJ5258">
        <v>6381741</v>
      </c>
      <c r="CK5258">
        <v>39</v>
      </c>
      <c r="CL5258">
        <v>6654743</v>
      </c>
      <c r="CM5258">
        <v>40</v>
      </c>
      <c r="CN5258">
        <v>13036483</v>
      </c>
      <c r="CO5258">
        <v>39</v>
      </c>
      <c r="CP5258">
        <v>13</v>
      </c>
      <c r="CQ5258">
        <v>13</v>
      </c>
      <c r="CR5258">
        <v>12</v>
      </c>
      <c r="CS5258">
        <v>12</v>
      </c>
      <c r="CT5258">
        <v>10</v>
      </c>
      <c r="CU5258">
        <v>11</v>
      </c>
      <c r="CV5258">
        <v>9418077</v>
      </c>
      <c r="CW5258">
        <v>57</v>
      </c>
      <c r="CX5258">
        <v>9405465</v>
      </c>
      <c r="CY5258">
        <v>56</v>
      </c>
      <c r="CZ5258">
        <v>18823542</v>
      </c>
      <c r="DA5258">
        <v>57</v>
      </c>
      <c r="DB5258">
        <v>9</v>
      </c>
      <c r="DC5258">
        <v>9</v>
      </c>
      <c r="DD5258">
        <v>8</v>
      </c>
      <c r="DE5258">
        <v>8</v>
      </c>
      <c r="DF5258">
        <v>6</v>
      </c>
      <c r="DG5258">
        <v>6</v>
      </c>
      <c r="DH5258">
        <v>5</v>
      </c>
      <c r="DI5258">
        <v>5</v>
      </c>
      <c r="DJ5258">
        <v>5</v>
      </c>
      <c r="DK5258">
        <v>5</v>
      </c>
      <c r="DL5258">
        <v>4</v>
      </c>
      <c r="DM5258">
        <v>4</v>
      </c>
      <c r="DN5258">
        <v>4</v>
      </c>
      <c r="DO5258">
        <v>4</v>
      </c>
      <c r="DP5258">
        <v>3</v>
      </c>
      <c r="DQ5258">
        <v>3</v>
      </c>
      <c r="DR5258">
        <v>3</v>
      </c>
      <c r="DS5258">
        <v>2</v>
      </c>
      <c r="DT5258">
        <v>2</v>
      </c>
      <c r="DU5258">
        <v>2</v>
      </c>
      <c r="DV5258">
        <v>765499</v>
      </c>
      <c r="DW5258">
        <v>5</v>
      </c>
      <c r="DX5258">
        <v>601680</v>
      </c>
      <c r="DY5258">
        <v>4</v>
      </c>
      <c r="DZ5258">
        <v>1367178</v>
      </c>
      <c r="EA5258">
        <v>4</v>
      </c>
      <c r="EB5258">
        <v>1</v>
      </c>
      <c r="EC5258">
        <v>1</v>
      </c>
      <c r="ED5258">
        <v>1</v>
      </c>
      <c r="EE5258">
        <v>1</v>
      </c>
      <c r="EF5258">
        <v>85703</v>
      </c>
      <c r="EG5258">
        <v>1</v>
      </c>
      <c r="EH5258">
        <v>0</v>
      </c>
      <c r="EI5258">
        <v>1</v>
      </c>
      <c r="EJ5258">
        <v>77</v>
      </c>
      <c r="EK5258">
        <v>7</v>
      </c>
      <c r="EL5258">
        <v>69</v>
      </c>
      <c r="EM5258">
        <v>16565316</v>
      </c>
      <c r="EN5258">
        <v>50</v>
      </c>
      <c r="EO5258">
        <v>16661888</v>
      </c>
      <c r="EP5258">
        <v>50</v>
      </c>
    </row>
    <row r="5259" spans="1:146" hidden="1" x14ac:dyDescent="0.2">
      <c r="A5259">
        <v>1980</v>
      </c>
      <c r="B5259" t="s">
        <v>204</v>
      </c>
      <c r="AL5259">
        <v>25</v>
      </c>
      <c r="AN5259">
        <v>23</v>
      </c>
      <c r="AO5259">
        <v>2</v>
      </c>
      <c r="CB5259">
        <v>42</v>
      </c>
      <c r="CC5259">
        <v>12</v>
      </c>
      <c r="CG5259">
        <v>58</v>
      </c>
      <c r="CH5259">
        <v>17</v>
      </c>
      <c r="CI5259">
        <v>18</v>
      </c>
      <c r="CJ5259">
        <v>36316579</v>
      </c>
      <c r="CK5259">
        <v>43</v>
      </c>
      <c r="CL5259">
        <v>38455086</v>
      </c>
      <c r="CM5259">
        <v>45</v>
      </c>
      <c r="CN5259">
        <v>74771663</v>
      </c>
      <c r="CO5259">
        <v>44</v>
      </c>
      <c r="CP5259">
        <v>14</v>
      </c>
      <c r="CQ5259">
        <v>15</v>
      </c>
      <c r="CR5259">
        <v>12</v>
      </c>
      <c r="CS5259">
        <v>13</v>
      </c>
      <c r="CT5259">
        <v>10</v>
      </c>
      <c r="CU5259">
        <v>11</v>
      </c>
      <c r="CV5259">
        <v>44093727</v>
      </c>
      <c r="CW5259">
        <v>53</v>
      </c>
      <c r="CX5259">
        <v>44808769</v>
      </c>
      <c r="CY5259">
        <v>52</v>
      </c>
      <c r="CZ5259">
        <v>88902494</v>
      </c>
      <c r="DA5259">
        <v>52</v>
      </c>
      <c r="DB5259">
        <v>9</v>
      </c>
      <c r="DC5259">
        <v>9</v>
      </c>
      <c r="DD5259">
        <v>7</v>
      </c>
      <c r="DE5259">
        <v>7</v>
      </c>
      <c r="DF5259">
        <v>6</v>
      </c>
      <c r="DG5259">
        <v>6</v>
      </c>
      <c r="DH5259">
        <v>5</v>
      </c>
      <c r="DI5259">
        <v>4</v>
      </c>
      <c r="DJ5259">
        <v>4</v>
      </c>
      <c r="DK5259">
        <v>4</v>
      </c>
      <c r="DL5259">
        <v>4</v>
      </c>
      <c r="DM5259">
        <v>4</v>
      </c>
      <c r="DN5259">
        <v>3</v>
      </c>
      <c r="DO5259">
        <v>3</v>
      </c>
      <c r="DP5259">
        <v>3</v>
      </c>
      <c r="DQ5259">
        <v>2</v>
      </c>
      <c r="DR5259">
        <v>2</v>
      </c>
      <c r="DS5259">
        <v>2</v>
      </c>
      <c r="DT5259">
        <v>2</v>
      </c>
      <c r="DU5259">
        <v>1</v>
      </c>
      <c r="DV5259">
        <v>3178665</v>
      </c>
      <c r="DW5259">
        <v>4</v>
      </c>
      <c r="DX5259">
        <v>2635379</v>
      </c>
      <c r="DY5259">
        <v>3</v>
      </c>
      <c r="DZ5259">
        <v>5814046</v>
      </c>
      <c r="EA5259">
        <v>3</v>
      </c>
      <c r="EB5259">
        <v>1</v>
      </c>
      <c r="EC5259">
        <v>1</v>
      </c>
      <c r="ED5259">
        <v>1</v>
      </c>
      <c r="EE5259">
        <v>1</v>
      </c>
      <c r="EF5259">
        <v>381988</v>
      </c>
      <c r="EG5259">
        <v>0</v>
      </c>
      <c r="EH5259">
        <v>0</v>
      </c>
      <c r="EI5259">
        <v>1</v>
      </c>
      <c r="EJ5259">
        <v>91</v>
      </c>
      <c r="EK5259">
        <v>7</v>
      </c>
      <c r="EL5259">
        <v>84</v>
      </c>
      <c r="EM5259">
        <v>83588972</v>
      </c>
      <c r="EN5259">
        <v>49</v>
      </c>
      <c r="EO5259">
        <v>85899232</v>
      </c>
      <c r="EP5259">
        <v>51</v>
      </c>
    </row>
    <row r="5260" spans="1:146" hidden="1" x14ac:dyDescent="0.2">
      <c r="A5260">
        <v>1980</v>
      </c>
      <c r="B5260" t="s">
        <v>205</v>
      </c>
      <c r="CB5260">
        <v>18</v>
      </c>
      <c r="CC5260">
        <v>7</v>
      </c>
      <c r="CG5260">
        <v>72</v>
      </c>
      <c r="CH5260">
        <v>9</v>
      </c>
      <c r="CI5260">
        <v>10</v>
      </c>
      <c r="CJ5260">
        <v>79357</v>
      </c>
      <c r="CK5260">
        <v>27</v>
      </c>
      <c r="CL5260">
        <v>79688</v>
      </c>
      <c r="CM5260">
        <v>29</v>
      </c>
      <c r="CN5260">
        <v>159045</v>
      </c>
      <c r="CO5260">
        <v>28</v>
      </c>
      <c r="CP5260">
        <v>9</v>
      </c>
      <c r="CQ5260">
        <v>9</v>
      </c>
      <c r="CR5260">
        <v>9</v>
      </c>
      <c r="CS5260">
        <v>10</v>
      </c>
      <c r="CT5260">
        <v>10</v>
      </c>
      <c r="CU5260">
        <v>10</v>
      </c>
      <c r="CV5260">
        <v>188660</v>
      </c>
      <c r="CW5260">
        <v>64</v>
      </c>
      <c r="CX5260">
        <v>179611</v>
      </c>
      <c r="CY5260">
        <v>65</v>
      </c>
      <c r="CZ5260">
        <v>368271</v>
      </c>
      <c r="DA5260">
        <v>64</v>
      </c>
      <c r="DB5260">
        <v>9</v>
      </c>
      <c r="DC5260">
        <v>10</v>
      </c>
      <c r="DD5260">
        <v>8</v>
      </c>
      <c r="DE5260">
        <v>9</v>
      </c>
      <c r="DF5260">
        <v>7</v>
      </c>
      <c r="DG5260">
        <v>7</v>
      </c>
      <c r="DH5260">
        <v>6</v>
      </c>
      <c r="DI5260">
        <v>6</v>
      </c>
      <c r="DJ5260">
        <v>7</v>
      </c>
      <c r="DK5260">
        <v>6</v>
      </c>
      <c r="DL5260">
        <v>6</v>
      </c>
      <c r="DM5260">
        <v>6</v>
      </c>
      <c r="DN5260">
        <v>5</v>
      </c>
      <c r="DO5260">
        <v>5</v>
      </c>
      <c r="DP5260">
        <v>4</v>
      </c>
      <c r="DQ5260">
        <v>3</v>
      </c>
      <c r="DR5260">
        <v>3</v>
      </c>
      <c r="DS5260">
        <v>2</v>
      </c>
      <c r="DT5260">
        <v>3</v>
      </c>
      <c r="DU5260">
        <v>2</v>
      </c>
      <c r="DV5260">
        <v>27388</v>
      </c>
      <c r="DW5260">
        <v>9</v>
      </c>
      <c r="DX5260">
        <v>17904</v>
      </c>
      <c r="DY5260">
        <v>6</v>
      </c>
      <c r="DZ5260">
        <v>45292</v>
      </c>
      <c r="EA5260">
        <v>8</v>
      </c>
      <c r="EB5260">
        <v>3</v>
      </c>
      <c r="EC5260">
        <v>2</v>
      </c>
      <c r="ED5260">
        <v>2</v>
      </c>
      <c r="EE5260">
        <v>1</v>
      </c>
      <c r="EF5260">
        <v>4520</v>
      </c>
      <c r="EG5260">
        <v>2</v>
      </c>
      <c r="EH5260">
        <v>1</v>
      </c>
      <c r="EI5260">
        <v>1</v>
      </c>
      <c r="EJ5260">
        <v>55</v>
      </c>
      <c r="EK5260">
        <v>12</v>
      </c>
      <c r="EL5260">
        <v>43</v>
      </c>
      <c r="EM5260">
        <v>295405</v>
      </c>
      <c r="EN5260">
        <v>52</v>
      </c>
      <c r="EO5260">
        <v>277203</v>
      </c>
      <c r="EP5260">
        <v>48</v>
      </c>
    </row>
    <row r="5261" spans="1:146" hidden="1" x14ac:dyDescent="0.2">
      <c r="A5261">
        <v>1980</v>
      </c>
      <c r="B5261" t="s">
        <v>206</v>
      </c>
      <c r="G5261">
        <v>2982</v>
      </c>
      <c r="H5261">
        <v>4060</v>
      </c>
      <c r="O5261">
        <v>161</v>
      </c>
      <c r="P5261">
        <v>146</v>
      </c>
      <c r="Q5261">
        <v>175</v>
      </c>
      <c r="AL5261">
        <v>76</v>
      </c>
      <c r="AN5261">
        <v>17</v>
      </c>
      <c r="AO5261">
        <v>11</v>
      </c>
      <c r="CB5261">
        <v>38</v>
      </c>
      <c r="CC5261">
        <v>14</v>
      </c>
      <c r="CD5261">
        <v>81</v>
      </c>
      <c r="CE5261">
        <v>95</v>
      </c>
      <c r="CF5261">
        <v>109</v>
      </c>
      <c r="CG5261">
        <v>55</v>
      </c>
      <c r="CH5261">
        <v>16</v>
      </c>
      <c r="CI5261">
        <v>16</v>
      </c>
      <c r="CJ5261">
        <v>372853</v>
      </c>
      <c r="CK5261">
        <v>43</v>
      </c>
      <c r="CL5261">
        <v>370490</v>
      </c>
      <c r="CM5261">
        <v>44</v>
      </c>
      <c r="CN5261">
        <v>743343</v>
      </c>
      <c r="CO5261">
        <v>44</v>
      </c>
      <c r="CP5261">
        <v>14</v>
      </c>
      <c r="CQ5261">
        <v>15</v>
      </c>
      <c r="CR5261">
        <v>13</v>
      </c>
      <c r="CS5261">
        <v>13</v>
      </c>
      <c r="CT5261">
        <v>12</v>
      </c>
      <c r="CU5261">
        <v>12</v>
      </c>
      <c r="CV5261">
        <v>439317</v>
      </c>
      <c r="CW5261">
        <v>51</v>
      </c>
      <c r="CX5261">
        <v>437169</v>
      </c>
      <c r="CY5261">
        <v>52</v>
      </c>
      <c r="CZ5261">
        <v>876487</v>
      </c>
      <c r="DA5261">
        <v>52</v>
      </c>
      <c r="DB5261">
        <v>9</v>
      </c>
      <c r="DC5261">
        <v>9</v>
      </c>
      <c r="DD5261">
        <v>6</v>
      </c>
      <c r="DE5261">
        <v>6</v>
      </c>
      <c r="DF5261">
        <v>5</v>
      </c>
      <c r="DG5261">
        <v>5</v>
      </c>
      <c r="DH5261">
        <v>4</v>
      </c>
      <c r="DI5261">
        <v>5</v>
      </c>
      <c r="DJ5261">
        <v>4</v>
      </c>
      <c r="DK5261">
        <v>4</v>
      </c>
      <c r="DL5261">
        <v>3</v>
      </c>
      <c r="DM5261">
        <v>4</v>
      </c>
      <c r="DN5261">
        <v>3</v>
      </c>
      <c r="DO5261">
        <v>3</v>
      </c>
      <c r="DP5261">
        <v>3</v>
      </c>
      <c r="DQ5261">
        <v>3</v>
      </c>
      <c r="DR5261">
        <v>2</v>
      </c>
      <c r="DS5261">
        <v>2</v>
      </c>
      <c r="DT5261">
        <v>2</v>
      </c>
      <c r="DU5261">
        <v>2</v>
      </c>
      <c r="DV5261">
        <v>47322</v>
      </c>
      <c r="DW5261">
        <v>6</v>
      </c>
      <c r="DX5261">
        <v>34183</v>
      </c>
      <c r="DY5261">
        <v>4</v>
      </c>
      <c r="DZ5261">
        <v>81505</v>
      </c>
      <c r="EA5261">
        <v>5</v>
      </c>
      <c r="EB5261">
        <v>2</v>
      </c>
      <c r="EC5261">
        <v>1</v>
      </c>
      <c r="ED5261">
        <v>1</v>
      </c>
      <c r="EE5261">
        <v>1</v>
      </c>
      <c r="EF5261">
        <v>6067</v>
      </c>
      <c r="EG5261">
        <v>1</v>
      </c>
      <c r="EH5261">
        <v>0</v>
      </c>
      <c r="EI5261">
        <v>1</v>
      </c>
      <c r="EJ5261">
        <v>94</v>
      </c>
      <c r="EK5261">
        <v>9</v>
      </c>
      <c r="EL5261">
        <v>85</v>
      </c>
      <c r="EM5261">
        <v>859493</v>
      </c>
      <c r="EN5261">
        <v>51</v>
      </c>
      <c r="EO5261">
        <v>841842</v>
      </c>
      <c r="EP5261">
        <v>49</v>
      </c>
    </row>
    <row r="5262" spans="1:146" hidden="1" x14ac:dyDescent="0.2">
      <c r="A5262">
        <v>1980</v>
      </c>
      <c r="B5262" t="s">
        <v>207</v>
      </c>
      <c r="CB5262">
        <v>28</v>
      </c>
      <c r="CC5262">
        <v>5</v>
      </c>
      <c r="CG5262">
        <v>68</v>
      </c>
      <c r="CH5262">
        <v>14</v>
      </c>
      <c r="CI5262">
        <v>14</v>
      </c>
      <c r="CJ5262">
        <v>3489</v>
      </c>
      <c r="CK5262">
        <v>42</v>
      </c>
      <c r="CL5262">
        <v>3480</v>
      </c>
      <c r="CM5262">
        <v>38</v>
      </c>
      <c r="CN5262">
        <v>6970</v>
      </c>
      <c r="CO5262">
        <v>40</v>
      </c>
      <c r="CP5262">
        <v>13</v>
      </c>
      <c r="CQ5262">
        <v>11</v>
      </c>
      <c r="CR5262">
        <v>14</v>
      </c>
      <c r="CS5262">
        <v>12</v>
      </c>
      <c r="CT5262">
        <v>12</v>
      </c>
      <c r="CU5262">
        <v>10</v>
      </c>
      <c r="CV5262">
        <v>4606</v>
      </c>
      <c r="CW5262">
        <v>55</v>
      </c>
      <c r="CX5262">
        <v>5541</v>
      </c>
      <c r="CY5262">
        <v>60</v>
      </c>
      <c r="CZ5262">
        <v>10146</v>
      </c>
      <c r="DA5262">
        <v>58</v>
      </c>
      <c r="DB5262">
        <v>11</v>
      </c>
      <c r="DC5262">
        <v>9</v>
      </c>
      <c r="DD5262">
        <v>9</v>
      </c>
      <c r="DE5262">
        <v>9</v>
      </c>
      <c r="DF5262">
        <v>7</v>
      </c>
      <c r="DG5262">
        <v>8</v>
      </c>
      <c r="DH5262">
        <v>4</v>
      </c>
      <c r="DI5262">
        <v>6</v>
      </c>
      <c r="DJ5262">
        <v>4</v>
      </c>
      <c r="DK5262">
        <v>6</v>
      </c>
      <c r="DL5262">
        <v>3</v>
      </c>
      <c r="DM5262">
        <v>5</v>
      </c>
      <c r="DN5262">
        <v>2</v>
      </c>
      <c r="DO5262">
        <v>3</v>
      </c>
      <c r="DP5262">
        <v>2</v>
      </c>
      <c r="DQ5262">
        <v>2</v>
      </c>
      <c r="DR5262">
        <v>2</v>
      </c>
      <c r="DS5262">
        <v>1</v>
      </c>
      <c r="DT5262">
        <v>1</v>
      </c>
      <c r="DU5262">
        <v>1</v>
      </c>
      <c r="DV5262">
        <v>266</v>
      </c>
      <c r="DW5262">
        <v>3</v>
      </c>
      <c r="DX5262">
        <v>243</v>
      </c>
      <c r="DY5262">
        <v>3</v>
      </c>
      <c r="DZ5262">
        <v>509</v>
      </c>
      <c r="EA5262">
        <v>3</v>
      </c>
      <c r="EB5262">
        <v>1</v>
      </c>
      <c r="EC5262">
        <v>1</v>
      </c>
      <c r="ED5262">
        <v>1</v>
      </c>
      <c r="EE5262">
        <v>0</v>
      </c>
      <c r="EF5262">
        <v>38</v>
      </c>
      <c r="EG5262">
        <v>0</v>
      </c>
      <c r="EH5262">
        <v>0</v>
      </c>
      <c r="EI5262">
        <v>1</v>
      </c>
      <c r="EJ5262">
        <v>74</v>
      </c>
      <c r="EK5262">
        <v>5</v>
      </c>
      <c r="EL5262">
        <v>69</v>
      </c>
      <c r="EM5262">
        <v>8361</v>
      </c>
      <c r="EN5262">
        <v>47</v>
      </c>
      <c r="EO5262">
        <v>9264</v>
      </c>
      <c r="EP5262">
        <v>53</v>
      </c>
    </row>
    <row r="5263" spans="1:146" hidden="1" x14ac:dyDescent="0.2">
      <c r="A5263">
        <v>1980</v>
      </c>
      <c r="B5263" t="s">
        <v>176</v>
      </c>
      <c r="F5263">
        <v>754</v>
      </c>
      <c r="G5263">
        <v>330</v>
      </c>
      <c r="H5263">
        <v>432</v>
      </c>
      <c r="I5263">
        <v>939</v>
      </c>
      <c r="J5263">
        <v>421</v>
      </c>
      <c r="K5263">
        <v>529</v>
      </c>
      <c r="L5263">
        <v>459</v>
      </c>
      <c r="O5263">
        <v>40</v>
      </c>
      <c r="P5263">
        <v>36</v>
      </c>
      <c r="Q5263">
        <v>44</v>
      </c>
      <c r="U5263">
        <v>20</v>
      </c>
      <c r="AL5263">
        <v>89</v>
      </c>
      <c r="AO5263">
        <v>3</v>
      </c>
      <c r="AQ5263">
        <v>1</v>
      </c>
      <c r="CB5263">
        <v>27</v>
      </c>
      <c r="CC5263">
        <v>7</v>
      </c>
      <c r="CD5263">
        <v>28</v>
      </c>
      <c r="CE5263">
        <v>32</v>
      </c>
      <c r="CF5263">
        <v>36</v>
      </c>
      <c r="CG5263">
        <v>67</v>
      </c>
      <c r="CH5263">
        <v>12</v>
      </c>
      <c r="CI5263">
        <v>12</v>
      </c>
      <c r="CJ5263">
        <v>157560</v>
      </c>
      <c r="CK5263">
        <v>33</v>
      </c>
      <c r="CL5263">
        <v>167066</v>
      </c>
      <c r="CM5263">
        <v>34</v>
      </c>
      <c r="CN5263">
        <v>324626</v>
      </c>
      <c r="CO5263">
        <v>34</v>
      </c>
      <c r="CP5263">
        <v>10</v>
      </c>
      <c r="CQ5263">
        <v>10</v>
      </c>
      <c r="CR5263">
        <v>11</v>
      </c>
      <c r="CS5263">
        <v>12</v>
      </c>
      <c r="CT5263">
        <v>12</v>
      </c>
      <c r="CU5263">
        <v>13</v>
      </c>
      <c r="CV5263">
        <v>292500</v>
      </c>
      <c r="CW5263">
        <v>62</v>
      </c>
      <c r="CX5263">
        <v>307030</v>
      </c>
      <c r="CY5263">
        <v>62</v>
      </c>
      <c r="CZ5263">
        <v>599530</v>
      </c>
      <c r="DA5263">
        <v>62</v>
      </c>
      <c r="DB5263">
        <v>11</v>
      </c>
      <c r="DC5263">
        <v>11</v>
      </c>
      <c r="DD5263">
        <v>9</v>
      </c>
      <c r="DE5263">
        <v>9</v>
      </c>
      <c r="DF5263">
        <v>7</v>
      </c>
      <c r="DG5263">
        <v>7</v>
      </c>
      <c r="DH5263">
        <v>5</v>
      </c>
      <c r="DI5263">
        <v>5</v>
      </c>
      <c r="DJ5263">
        <v>4</v>
      </c>
      <c r="DK5263">
        <v>4</v>
      </c>
      <c r="DL5263">
        <v>4</v>
      </c>
      <c r="DM5263">
        <v>4</v>
      </c>
      <c r="DN5263">
        <v>4</v>
      </c>
      <c r="DO5263">
        <v>4</v>
      </c>
      <c r="DP5263">
        <v>3</v>
      </c>
      <c r="DQ5263">
        <v>3</v>
      </c>
      <c r="DR5263">
        <v>2</v>
      </c>
      <c r="DS5263">
        <v>2</v>
      </c>
      <c r="DT5263">
        <v>2</v>
      </c>
      <c r="DU5263">
        <v>2</v>
      </c>
      <c r="DV5263">
        <v>24399</v>
      </c>
      <c r="DW5263">
        <v>5</v>
      </c>
      <c r="DX5263">
        <v>17484</v>
      </c>
      <c r="DY5263">
        <v>4</v>
      </c>
      <c r="DZ5263">
        <v>41883</v>
      </c>
      <c r="EA5263">
        <v>4</v>
      </c>
      <c r="EB5263">
        <v>1</v>
      </c>
      <c r="EC5263">
        <v>1</v>
      </c>
      <c r="ED5263">
        <v>1</v>
      </c>
      <c r="EE5263">
        <v>1</v>
      </c>
      <c r="EF5263">
        <v>3751</v>
      </c>
      <c r="EG5263">
        <v>1</v>
      </c>
      <c r="EH5263">
        <v>0</v>
      </c>
      <c r="EI5263">
        <v>1</v>
      </c>
      <c r="EJ5263">
        <v>61</v>
      </c>
      <c r="EK5263">
        <v>7</v>
      </c>
      <c r="EL5263">
        <v>54</v>
      </c>
      <c r="EM5263">
        <v>474459</v>
      </c>
      <c r="EN5263">
        <v>49</v>
      </c>
      <c r="EO5263">
        <v>491580</v>
      </c>
      <c r="EP5263">
        <v>51</v>
      </c>
    </row>
    <row r="5264" spans="1:146" hidden="1" x14ac:dyDescent="0.2">
      <c r="A5264">
        <v>1980</v>
      </c>
      <c r="B5264" t="s">
        <v>209</v>
      </c>
      <c r="CB5264">
        <v>30</v>
      </c>
      <c r="CC5264">
        <v>5</v>
      </c>
      <c r="CG5264">
        <v>67</v>
      </c>
      <c r="CH5264">
        <v>14</v>
      </c>
      <c r="CI5264">
        <v>14</v>
      </c>
      <c r="CJ5264">
        <v>31363</v>
      </c>
      <c r="CK5264">
        <v>42</v>
      </c>
      <c r="CL5264">
        <v>32449</v>
      </c>
      <c r="CM5264">
        <v>40</v>
      </c>
      <c r="CN5264">
        <v>63812</v>
      </c>
      <c r="CO5264">
        <v>41</v>
      </c>
      <c r="CP5264">
        <v>14</v>
      </c>
      <c r="CQ5264">
        <v>13</v>
      </c>
      <c r="CR5264">
        <v>13</v>
      </c>
      <c r="CS5264">
        <v>13</v>
      </c>
      <c r="CT5264">
        <v>11</v>
      </c>
      <c r="CU5264">
        <v>11</v>
      </c>
      <c r="CV5264">
        <v>41428</v>
      </c>
      <c r="CW5264">
        <v>55</v>
      </c>
      <c r="CX5264">
        <v>46725</v>
      </c>
      <c r="CY5264">
        <v>57</v>
      </c>
      <c r="CZ5264">
        <v>88153</v>
      </c>
      <c r="DA5264">
        <v>56</v>
      </c>
      <c r="DB5264">
        <v>9</v>
      </c>
      <c r="DC5264">
        <v>10</v>
      </c>
      <c r="DD5264">
        <v>8</v>
      </c>
      <c r="DE5264">
        <v>8</v>
      </c>
      <c r="DF5264">
        <v>6</v>
      </c>
      <c r="DG5264">
        <v>6</v>
      </c>
      <c r="DH5264">
        <v>5</v>
      </c>
      <c r="DI5264">
        <v>6</v>
      </c>
      <c r="DJ5264">
        <v>5</v>
      </c>
      <c r="DK5264">
        <v>5</v>
      </c>
      <c r="DL5264">
        <v>4</v>
      </c>
      <c r="DM5264">
        <v>4</v>
      </c>
      <c r="DN5264">
        <v>3</v>
      </c>
      <c r="DO5264">
        <v>3</v>
      </c>
      <c r="DP5264">
        <v>2</v>
      </c>
      <c r="DQ5264">
        <v>2</v>
      </c>
      <c r="DR5264">
        <v>2</v>
      </c>
      <c r="DS5264">
        <v>2</v>
      </c>
      <c r="DT5264">
        <v>1</v>
      </c>
      <c r="DU5264">
        <v>1</v>
      </c>
      <c r="DV5264">
        <v>2268</v>
      </c>
      <c r="DW5264">
        <v>3</v>
      </c>
      <c r="DX5264">
        <v>2238</v>
      </c>
      <c r="DY5264">
        <v>3</v>
      </c>
      <c r="DZ5264">
        <v>4506</v>
      </c>
      <c r="EA5264">
        <v>3</v>
      </c>
      <c r="EB5264">
        <v>1</v>
      </c>
      <c r="EC5264">
        <v>1</v>
      </c>
      <c r="ED5264">
        <v>0</v>
      </c>
      <c r="EE5264">
        <v>0</v>
      </c>
      <c r="EF5264">
        <v>193</v>
      </c>
      <c r="EG5264">
        <v>0</v>
      </c>
      <c r="EH5264">
        <v>0</v>
      </c>
      <c r="EI5264">
        <v>1</v>
      </c>
      <c r="EJ5264">
        <v>77</v>
      </c>
      <c r="EK5264">
        <v>5</v>
      </c>
      <c r="EL5264">
        <v>72</v>
      </c>
      <c r="EM5264">
        <v>75058</v>
      </c>
      <c r="EN5264">
        <v>48</v>
      </c>
      <c r="EO5264">
        <v>81413</v>
      </c>
      <c r="EP5264">
        <v>52</v>
      </c>
    </row>
    <row r="5265" spans="1:146" hidden="1" x14ac:dyDescent="0.2">
      <c r="A5265">
        <v>1980</v>
      </c>
      <c r="B5265" t="s">
        <v>242</v>
      </c>
      <c r="F5265">
        <v>103</v>
      </c>
      <c r="G5265">
        <v>48</v>
      </c>
      <c r="H5265">
        <v>61</v>
      </c>
      <c r="I5265">
        <v>130</v>
      </c>
      <c r="J5265">
        <v>61</v>
      </c>
      <c r="K5265">
        <v>77</v>
      </c>
      <c r="L5265">
        <v>66</v>
      </c>
      <c r="O5265">
        <v>32</v>
      </c>
      <c r="P5265">
        <v>29</v>
      </c>
      <c r="Q5265">
        <v>35</v>
      </c>
      <c r="U5265">
        <v>16</v>
      </c>
      <c r="AL5265">
        <v>56</v>
      </c>
      <c r="CB5265">
        <v>34</v>
      </c>
      <c r="CC5265">
        <v>7</v>
      </c>
      <c r="CD5265">
        <v>22</v>
      </c>
      <c r="CE5265">
        <v>25</v>
      </c>
      <c r="CF5265">
        <v>28</v>
      </c>
      <c r="CG5265">
        <v>68</v>
      </c>
      <c r="CH5265">
        <v>15</v>
      </c>
      <c r="CI5265">
        <v>16</v>
      </c>
      <c r="CJ5265">
        <v>26243</v>
      </c>
      <c r="CK5265">
        <v>43</v>
      </c>
      <c r="CL5265">
        <v>27147</v>
      </c>
      <c r="CM5265">
        <v>47</v>
      </c>
      <c r="CN5265">
        <v>53390</v>
      </c>
      <c r="CO5265">
        <v>45</v>
      </c>
      <c r="CP5265">
        <v>14</v>
      </c>
      <c r="CQ5265">
        <v>15</v>
      </c>
      <c r="CR5265">
        <v>14</v>
      </c>
      <c r="CS5265">
        <v>15</v>
      </c>
      <c r="CT5265">
        <v>12</v>
      </c>
      <c r="CU5265">
        <v>13</v>
      </c>
      <c r="CV5265">
        <v>31441</v>
      </c>
      <c r="CW5265">
        <v>51</v>
      </c>
      <c r="CX5265">
        <v>28730</v>
      </c>
      <c r="CY5265">
        <v>49</v>
      </c>
      <c r="CZ5265">
        <v>60171</v>
      </c>
      <c r="DA5265">
        <v>50</v>
      </c>
      <c r="DB5265">
        <v>9</v>
      </c>
      <c r="DC5265">
        <v>9</v>
      </c>
      <c r="DD5265">
        <v>6</v>
      </c>
      <c r="DE5265">
        <v>6</v>
      </c>
      <c r="DF5265">
        <v>5</v>
      </c>
      <c r="DG5265">
        <v>5</v>
      </c>
      <c r="DH5265">
        <v>4</v>
      </c>
      <c r="DI5265">
        <v>4</v>
      </c>
      <c r="DJ5265">
        <v>3</v>
      </c>
      <c r="DK5265">
        <v>3</v>
      </c>
      <c r="DL5265">
        <v>3</v>
      </c>
      <c r="DM5265">
        <v>3</v>
      </c>
      <c r="DN5265">
        <v>3</v>
      </c>
      <c r="DO5265">
        <v>3</v>
      </c>
      <c r="DP5265">
        <v>3</v>
      </c>
      <c r="DQ5265">
        <v>2</v>
      </c>
      <c r="DR5265">
        <v>3</v>
      </c>
      <c r="DS5265">
        <v>2</v>
      </c>
      <c r="DT5265">
        <v>2</v>
      </c>
      <c r="DU5265">
        <v>2</v>
      </c>
      <c r="DV5265">
        <v>3388</v>
      </c>
      <c r="DW5265">
        <v>6</v>
      </c>
      <c r="DX5265">
        <v>2341</v>
      </c>
      <c r="DY5265">
        <v>4</v>
      </c>
      <c r="DZ5265">
        <v>5729</v>
      </c>
      <c r="EA5265">
        <v>5</v>
      </c>
      <c r="EB5265">
        <v>2</v>
      </c>
      <c r="EC5265">
        <v>1</v>
      </c>
      <c r="ED5265">
        <v>1</v>
      </c>
      <c r="EE5265">
        <v>1</v>
      </c>
      <c r="EF5265">
        <v>535</v>
      </c>
      <c r="EG5265">
        <v>1</v>
      </c>
      <c r="EH5265">
        <v>0</v>
      </c>
      <c r="EI5265">
        <v>1</v>
      </c>
      <c r="EJ5265">
        <v>98</v>
      </c>
      <c r="EK5265">
        <v>10</v>
      </c>
      <c r="EL5265">
        <v>89</v>
      </c>
      <c r="EM5265">
        <v>61072</v>
      </c>
      <c r="EN5265">
        <v>51</v>
      </c>
      <c r="EO5265">
        <v>58218</v>
      </c>
      <c r="EP5265">
        <v>49</v>
      </c>
    </row>
    <row r="5266" spans="1:146" hidden="1" x14ac:dyDescent="0.2">
      <c r="A5266">
        <v>1980</v>
      </c>
      <c r="B5266" t="s">
        <v>211</v>
      </c>
      <c r="F5266">
        <v>11022</v>
      </c>
      <c r="G5266">
        <v>4788</v>
      </c>
      <c r="H5266">
        <v>6199</v>
      </c>
      <c r="I5266">
        <v>14014</v>
      </c>
      <c r="J5266">
        <v>6157</v>
      </c>
      <c r="K5266">
        <v>7820</v>
      </c>
      <c r="O5266">
        <v>36</v>
      </c>
      <c r="P5266">
        <v>32</v>
      </c>
      <c r="Q5266">
        <v>39</v>
      </c>
      <c r="AO5266">
        <v>9</v>
      </c>
      <c r="AQ5266">
        <v>1</v>
      </c>
      <c r="CB5266">
        <v>18</v>
      </c>
      <c r="CC5266">
        <v>10</v>
      </c>
      <c r="CD5266">
        <v>26</v>
      </c>
      <c r="CE5266">
        <v>28</v>
      </c>
      <c r="CF5266">
        <v>31</v>
      </c>
      <c r="CG5266">
        <v>69</v>
      </c>
      <c r="CH5266">
        <v>9</v>
      </c>
      <c r="CI5266">
        <v>9</v>
      </c>
      <c r="CJ5266">
        <v>2945996</v>
      </c>
      <c r="CK5266">
        <v>26</v>
      </c>
      <c r="CL5266">
        <v>3006132</v>
      </c>
      <c r="CM5266">
        <v>28</v>
      </c>
      <c r="CN5266">
        <v>5952128</v>
      </c>
      <c r="CO5266">
        <v>27</v>
      </c>
      <c r="CP5266">
        <v>8</v>
      </c>
      <c r="CQ5266">
        <v>9</v>
      </c>
      <c r="CR5266">
        <v>9</v>
      </c>
      <c r="CS5266">
        <v>9</v>
      </c>
      <c r="CT5266">
        <v>6</v>
      </c>
      <c r="CU5266">
        <v>6</v>
      </c>
      <c r="CV5266">
        <v>7135553</v>
      </c>
      <c r="CW5266">
        <v>62</v>
      </c>
      <c r="CX5266">
        <v>6763830</v>
      </c>
      <c r="CY5266">
        <v>63</v>
      </c>
      <c r="CZ5266">
        <v>13899383</v>
      </c>
      <c r="DA5266">
        <v>63</v>
      </c>
      <c r="DB5266">
        <v>7</v>
      </c>
      <c r="DC5266">
        <v>7</v>
      </c>
      <c r="DD5266">
        <v>8</v>
      </c>
      <c r="DE5266">
        <v>8</v>
      </c>
      <c r="DF5266">
        <v>7</v>
      </c>
      <c r="DG5266">
        <v>7</v>
      </c>
      <c r="DH5266">
        <v>6</v>
      </c>
      <c r="DI5266">
        <v>6</v>
      </c>
      <c r="DJ5266">
        <v>7</v>
      </c>
      <c r="DK5266">
        <v>7</v>
      </c>
      <c r="DL5266">
        <v>7</v>
      </c>
      <c r="DM5266">
        <v>7</v>
      </c>
      <c r="DN5266">
        <v>6</v>
      </c>
      <c r="DO5266">
        <v>6</v>
      </c>
      <c r="DP5266">
        <v>6</v>
      </c>
      <c r="DQ5266">
        <v>5</v>
      </c>
      <c r="DR5266">
        <v>3</v>
      </c>
      <c r="DS5266">
        <v>3</v>
      </c>
      <c r="DT5266">
        <v>4</v>
      </c>
      <c r="DU5266">
        <v>4</v>
      </c>
      <c r="DV5266">
        <v>1358793</v>
      </c>
      <c r="DW5266">
        <v>12</v>
      </c>
      <c r="DX5266">
        <v>996977</v>
      </c>
      <c r="DY5266">
        <v>9</v>
      </c>
      <c r="DZ5266">
        <v>2355771</v>
      </c>
      <c r="EA5266">
        <v>11</v>
      </c>
      <c r="EB5266">
        <v>3</v>
      </c>
      <c r="EC5266">
        <v>3</v>
      </c>
      <c r="ED5266">
        <v>2</v>
      </c>
      <c r="EE5266">
        <v>2</v>
      </c>
      <c r="EF5266">
        <v>181830</v>
      </c>
      <c r="EG5266">
        <v>2</v>
      </c>
      <c r="EH5266">
        <v>1</v>
      </c>
      <c r="EI5266">
        <v>1</v>
      </c>
      <c r="EJ5266">
        <v>60</v>
      </c>
      <c r="EK5266">
        <v>17</v>
      </c>
      <c r="EL5266">
        <v>43</v>
      </c>
      <c r="EM5266">
        <v>11440342</v>
      </c>
      <c r="EN5266">
        <v>52</v>
      </c>
      <c r="EO5266">
        <v>10766940</v>
      </c>
      <c r="EP5266">
        <v>48</v>
      </c>
    </row>
    <row r="5267" spans="1:146" hidden="1" x14ac:dyDescent="0.2">
      <c r="A5267">
        <v>1980</v>
      </c>
      <c r="B5267" t="s">
        <v>212</v>
      </c>
      <c r="F5267">
        <v>10619</v>
      </c>
      <c r="G5267">
        <v>3859</v>
      </c>
      <c r="H5267">
        <v>5230</v>
      </c>
      <c r="O5267">
        <v>118</v>
      </c>
      <c r="P5267">
        <v>105</v>
      </c>
      <c r="Q5267">
        <v>131</v>
      </c>
      <c r="AO5267">
        <v>10</v>
      </c>
      <c r="AQ5267">
        <v>3</v>
      </c>
      <c r="CB5267">
        <v>36</v>
      </c>
      <c r="CC5267">
        <v>10</v>
      </c>
      <c r="CD5267">
        <v>94</v>
      </c>
      <c r="CE5267">
        <v>106</v>
      </c>
      <c r="CF5267">
        <v>118</v>
      </c>
      <c r="CG5267">
        <v>60</v>
      </c>
      <c r="CH5267">
        <v>15</v>
      </c>
      <c r="CI5267">
        <v>16</v>
      </c>
      <c r="CJ5267">
        <v>576711</v>
      </c>
      <c r="CK5267">
        <v>40</v>
      </c>
      <c r="CL5267">
        <v>592844</v>
      </c>
      <c r="CM5267">
        <v>43</v>
      </c>
      <c r="CN5267">
        <v>1169555</v>
      </c>
      <c r="CO5267">
        <v>41</v>
      </c>
      <c r="CP5267">
        <v>13</v>
      </c>
      <c r="CQ5267">
        <v>14</v>
      </c>
      <c r="CR5267">
        <v>12</v>
      </c>
      <c r="CS5267">
        <v>13</v>
      </c>
      <c r="CT5267">
        <v>12</v>
      </c>
      <c r="CU5267">
        <v>12</v>
      </c>
      <c r="CV5267">
        <v>791022</v>
      </c>
      <c r="CW5267">
        <v>55</v>
      </c>
      <c r="CX5267">
        <v>752295</v>
      </c>
      <c r="CY5267">
        <v>54</v>
      </c>
      <c r="CZ5267">
        <v>1543317</v>
      </c>
      <c r="DA5267">
        <v>54</v>
      </c>
      <c r="DB5267">
        <v>10</v>
      </c>
      <c r="DC5267">
        <v>10</v>
      </c>
      <c r="DD5267">
        <v>7</v>
      </c>
      <c r="DE5267">
        <v>7</v>
      </c>
      <c r="DF5267">
        <v>5</v>
      </c>
      <c r="DG5267">
        <v>5</v>
      </c>
      <c r="DH5267">
        <v>4</v>
      </c>
      <c r="DI5267">
        <v>4</v>
      </c>
      <c r="DJ5267">
        <v>5</v>
      </c>
      <c r="DK5267">
        <v>5</v>
      </c>
      <c r="DL5267">
        <v>4</v>
      </c>
      <c r="DM5267">
        <v>4</v>
      </c>
      <c r="DN5267">
        <v>4</v>
      </c>
      <c r="DO5267">
        <v>4</v>
      </c>
      <c r="DP5267">
        <v>3</v>
      </c>
      <c r="DQ5267">
        <v>2</v>
      </c>
      <c r="DR5267">
        <v>2</v>
      </c>
      <c r="DS5267">
        <v>1</v>
      </c>
      <c r="DT5267">
        <v>2</v>
      </c>
      <c r="DU5267">
        <v>1</v>
      </c>
      <c r="DV5267">
        <v>75198</v>
      </c>
      <c r="DW5267">
        <v>5</v>
      </c>
      <c r="DX5267">
        <v>44133</v>
      </c>
      <c r="DY5267">
        <v>3</v>
      </c>
      <c r="DZ5267">
        <v>119331</v>
      </c>
      <c r="EA5267">
        <v>4</v>
      </c>
      <c r="EB5267">
        <v>2</v>
      </c>
      <c r="EC5267">
        <v>1</v>
      </c>
      <c r="ED5267">
        <v>1</v>
      </c>
      <c r="EE5267">
        <v>1</v>
      </c>
      <c r="EF5267">
        <v>7840</v>
      </c>
      <c r="EG5267">
        <v>1</v>
      </c>
      <c r="EH5267">
        <v>0</v>
      </c>
      <c r="EI5267">
        <v>1</v>
      </c>
      <c r="EJ5267">
        <v>84</v>
      </c>
      <c r="EK5267">
        <v>8</v>
      </c>
      <c r="EL5267">
        <v>76</v>
      </c>
      <c r="EM5267">
        <v>1442932</v>
      </c>
      <c r="EN5267">
        <v>51</v>
      </c>
      <c r="EO5267">
        <v>1389271</v>
      </c>
      <c r="EP5267">
        <v>49</v>
      </c>
    </row>
    <row r="5268" spans="1:146" hidden="1" x14ac:dyDescent="0.2">
      <c r="A5268">
        <v>1980</v>
      </c>
      <c r="B5268" t="s">
        <v>213</v>
      </c>
      <c r="AL5268">
        <v>37</v>
      </c>
      <c r="AN5268">
        <v>42</v>
      </c>
      <c r="CB5268">
        <v>33</v>
      </c>
      <c r="CC5268">
        <v>8</v>
      </c>
      <c r="CG5268">
        <v>63</v>
      </c>
      <c r="CH5268">
        <v>14</v>
      </c>
      <c r="CI5268">
        <v>15</v>
      </c>
      <c r="CJ5268">
        <v>68614937</v>
      </c>
      <c r="CK5268">
        <v>40</v>
      </c>
      <c r="CL5268">
        <v>70262372</v>
      </c>
      <c r="CM5268">
        <v>41</v>
      </c>
      <c r="CN5268">
        <v>138877313</v>
      </c>
      <c r="CO5268">
        <v>40</v>
      </c>
      <c r="CP5268">
        <v>13</v>
      </c>
      <c r="CQ5268">
        <v>13</v>
      </c>
      <c r="CR5268">
        <v>12</v>
      </c>
      <c r="CS5268">
        <v>12</v>
      </c>
      <c r="CT5268">
        <v>11</v>
      </c>
      <c r="CU5268">
        <v>11</v>
      </c>
      <c r="CV5268">
        <v>97500184</v>
      </c>
      <c r="CW5268">
        <v>56</v>
      </c>
      <c r="CX5268">
        <v>96311593</v>
      </c>
      <c r="CY5268">
        <v>56</v>
      </c>
      <c r="CZ5268">
        <v>193811777</v>
      </c>
      <c r="DA5268">
        <v>56</v>
      </c>
      <c r="DB5268">
        <v>9</v>
      </c>
      <c r="DC5268">
        <v>10</v>
      </c>
      <c r="DD5268">
        <v>8</v>
      </c>
      <c r="DE5268">
        <v>8</v>
      </c>
      <c r="DF5268">
        <v>6</v>
      </c>
      <c r="DG5268">
        <v>6</v>
      </c>
      <c r="DH5268">
        <v>5</v>
      </c>
      <c r="DI5268">
        <v>5</v>
      </c>
      <c r="DJ5268">
        <v>4</v>
      </c>
      <c r="DK5268">
        <v>4</v>
      </c>
      <c r="DL5268">
        <v>4</v>
      </c>
      <c r="DM5268">
        <v>4</v>
      </c>
      <c r="DN5268">
        <v>3</v>
      </c>
      <c r="DO5268">
        <v>3</v>
      </c>
      <c r="DP5268">
        <v>3</v>
      </c>
      <c r="DQ5268">
        <v>3</v>
      </c>
      <c r="DR5268">
        <v>2</v>
      </c>
      <c r="DS5268">
        <v>2</v>
      </c>
      <c r="DT5268">
        <v>2</v>
      </c>
      <c r="DU5268">
        <v>1</v>
      </c>
      <c r="DV5268">
        <v>7388932</v>
      </c>
      <c r="DW5268">
        <v>4</v>
      </c>
      <c r="DX5268">
        <v>6027635</v>
      </c>
      <c r="DY5268">
        <v>3</v>
      </c>
      <c r="DZ5268">
        <v>13416566</v>
      </c>
      <c r="EA5268">
        <v>4</v>
      </c>
      <c r="EB5268">
        <v>1</v>
      </c>
      <c r="EC5268">
        <v>1</v>
      </c>
      <c r="ED5268">
        <v>1</v>
      </c>
      <c r="EE5268">
        <v>1</v>
      </c>
      <c r="EF5268">
        <v>1012751</v>
      </c>
      <c r="EG5268">
        <v>1</v>
      </c>
      <c r="EH5268">
        <v>0</v>
      </c>
      <c r="EI5268">
        <v>1</v>
      </c>
      <c r="EJ5268">
        <v>79</v>
      </c>
      <c r="EK5268">
        <v>7</v>
      </c>
      <c r="EL5268">
        <v>72</v>
      </c>
      <c r="EM5268">
        <v>173504053</v>
      </c>
      <c r="EN5268">
        <v>50</v>
      </c>
      <c r="EO5268">
        <v>172601604</v>
      </c>
      <c r="EP5268">
        <v>50</v>
      </c>
    </row>
    <row r="5269" spans="1:146" hidden="1" x14ac:dyDescent="0.2">
      <c r="A5269">
        <v>1980</v>
      </c>
      <c r="B5269" t="s">
        <v>214</v>
      </c>
      <c r="CB5269">
        <v>43</v>
      </c>
      <c r="CC5269">
        <v>33</v>
      </c>
      <c r="CG5269">
        <v>30</v>
      </c>
      <c r="CH5269">
        <v>13</v>
      </c>
      <c r="CI5269">
        <v>15</v>
      </c>
      <c r="CJ5269">
        <v>119590</v>
      </c>
      <c r="CK5269">
        <v>36</v>
      </c>
      <c r="CL5269">
        <v>123681</v>
      </c>
      <c r="CM5269">
        <v>39</v>
      </c>
      <c r="CN5269">
        <v>243271</v>
      </c>
      <c r="CO5269">
        <v>37</v>
      </c>
      <c r="CP5269">
        <v>11</v>
      </c>
      <c r="CQ5269">
        <v>13</v>
      </c>
      <c r="CR5269">
        <v>11</v>
      </c>
      <c r="CS5269">
        <v>12</v>
      </c>
      <c r="CT5269">
        <v>10</v>
      </c>
      <c r="CU5269">
        <v>11</v>
      </c>
      <c r="CV5269">
        <v>207008</v>
      </c>
      <c r="CW5269">
        <v>62</v>
      </c>
      <c r="CX5269">
        <v>183458</v>
      </c>
      <c r="CY5269">
        <v>58</v>
      </c>
      <c r="CZ5269">
        <v>390465</v>
      </c>
      <c r="DA5269">
        <v>60</v>
      </c>
      <c r="DB5269">
        <v>10</v>
      </c>
      <c r="DC5269">
        <v>9</v>
      </c>
      <c r="DD5269">
        <v>8</v>
      </c>
      <c r="DE5269">
        <v>7</v>
      </c>
      <c r="DF5269">
        <v>8</v>
      </c>
      <c r="DG5269">
        <v>8</v>
      </c>
      <c r="DH5269">
        <v>7</v>
      </c>
      <c r="DI5269">
        <v>7</v>
      </c>
      <c r="DJ5269">
        <v>6</v>
      </c>
      <c r="DK5269">
        <v>5</v>
      </c>
      <c r="DL5269">
        <v>4</v>
      </c>
      <c r="DM5269">
        <v>4</v>
      </c>
      <c r="DN5269">
        <v>3</v>
      </c>
      <c r="DO5269">
        <v>3</v>
      </c>
      <c r="DP5269">
        <v>3</v>
      </c>
      <c r="DQ5269">
        <v>2</v>
      </c>
      <c r="DR5269">
        <v>2</v>
      </c>
      <c r="DS5269">
        <v>2</v>
      </c>
      <c r="DT5269">
        <v>1</v>
      </c>
      <c r="DU5269">
        <v>1</v>
      </c>
      <c r="DV5269">
        <v>9159</v>
      </c>
      <c r="DW5269">
        <v>3</v>
      </c>
      <c r="DX5269">
        <v>6976</v>
      </c>
      <c r="DY5269">
        <v>2</v>
      </c>
      <c r="DZ5269">
        <v>16134</v>
      </c>
      <c r="EA5269">
        <v>2</v>
      </c>
      <c r="EB5269">
        <v>1</v>
      </c>
      <c r="EC5269">
        <v>1</v>
      </c>
      <c r="ED5269">
        <v>1</v>
      </c>
      <c r="EE5269">
        <v>0</v>
      </c>
      <c r="EF5269">
        <v>781</v>
      </c>
      <c r="EG5269">
        <v>0</v>
      </c>
      <c r="EH5269">
        <v>0</v>
      </c>
      <c r="EI5269">
        <v>1</v>
      </c>
      <c r="EJ5269">
        <v>66</v>
      </c>
      <c r="EK5269">
        <v>4</v>
      </c>
      <c r="EL5269">
        <v>62</v>
      </c>
      <c r="EM5269">
        <v>335756</v>
      </c>
      <c r="EN5269">
        <v>52</v>
      </c>
      <c r="EO5269">
        <v>314115</v>
      </c>
      <c r="EP5269">
        <v>48</v>
      </c>
    </row>
    <row r="5270" spans="1:146" hidden="1" x14ac:dyDescent="0.2">
      <c r="A5270">
        <v>1980</v>
      </c>
      <c r="B5270" t="s">
        <v>215</v>
      </c>
      <c r="AL5270">
        <v>25</v>
      </c>
      <c r="AN5270">
        <v>23</v>
      </c>
      <c r="AO5270">
        <v>2</v>
      </c>
      <c r="CB5270">
        <v>42</v>
      </c>
      <c r="CC5270">
        <v>12</v>
      </c>
      <c r="CG5270">
        <v>58</v>
      </c>
      <c r="CH5270">
        <v>17</v>
      </c>
      <c r="CI5270">
        <v>18</v>
      </c>
      <c r="CJ5270">
        <v>36316579</v>
      </c>
      <c r="CK5270">
        <v>43</v>
      </c>
      <c r="CL5270">
        <v>38455086</v>
      </c>
      <c r="CM5270">
        <v>45</v>
      </c>
      <c r="CN5270">
        <v>74771663</v>
      </c>
      <c r="CO5270">
        <v>44</v>
      </c>
      <c r="CP5270">
        <v>14</v>
      </c>
      <c r="CQ5270">
        <v>15</v>
      </c>
      <c r="CR5270">
        <v>12</v>
      </c>
      <c r="CS5270">
        <v>13</v>
      </c>
      <c r="CT5270">
        <v>10</v>
      </c>
      <c r="CU5270">
        <v>11</v>
      </c>
      <c r="CV5270">
        <v>44093727</v>
      </c>
      <c r="CW5270">
        <v>53</v>
      </c>
      <c r="CX5270">
        <v>44808769</v>
      </c>
      <c r="CY5270">
        <v>52</v>
      </c>
      <c r="CZ5270">
        <v>88902494</v>
      </c>
      <c r="DA5270">
        <v>52</v>
      </c>
      <c r="DB5270">
        <v>9</v>
      </c>
      <c r="DC5270">
        <v>9</v>
      </c>
      <c r="DD5270">
        <v>7</v>
      </c>
      <c r="DE5270">
        <v>7</v>
      </c>
      <c r="DF5270">
        <v>6</v>
      </c>
      <c r="DG5270">
        <v>6</v>
      </c>
      <c r="DH5270">
        <v>5</v>
      </c>
      <c r="DI5270">
        <v>4</v>
      </c>
      <c r="DJ5270">
        <v>4</v>
      </c>
      <c r="DK5270">
        <v>4</v>
      </c>
      <c r="DL5270">
        <v>4</v>
      </c>
      <c r="DM5270">
        <v>4</v>
      </c>
      <c r="DN5270">
        <v>3</v>
      </c>
      <c r="DO5270">
        <v>3</v>
      </c>
      <c r="DP5270">
        <v>3</v>
      </c>
      <c r="DQ5270">
        <v>2</v>
      </c>
      <c r="DR5270">
        <v>2</v>
      </c>
      <c r="DS5270">
        <v>2</v>
      </c>
      <c r="DT5270">
        <v>2</v>
      </c>
      <c r="DU5270">
        <v>1</v>
      </c>
      <c r="DV5270">
        <v>3178665</v>
      </c>
      <c r="DW5270">
        <v>4</v>
      </c>
      <c r="DX5270">
        <v>2635379</v>
      </c>
      <c r="DY5270">
        <v>3</v>
      </c>
      <c r="DZ5270">
        <v>5814046</v>
      </c>
      <c r="EA5270">
        <v>3</v>
      </c>
      <c r="EB5270">
        <v>1</v>
      </c>
      <c r="EC5270">
        <v>1</v>
      </c>
      <c r="ED5270">
        <v>1</v>
      </c>
      <c r="EE5270">
        <v>1</v>
      </c>
      <c r="EF5270">
        <v>381988</v>
      </c>
      <c r="EG5270">
        <v>0</v>
      </c>
      <c r="EH5270">
        <v>0</v>
      </c>
      <c r="EI5270">
        <v>1</v>
      </c>
      <c r="EJ5270">
        <v>91</v>
      </c>
      <c r="EK5270">
        <v>7</v>
      </c>
      <c r="EL5270">
        <v>84</v>
      </c>
      <c r="EM5270">
        <v>83588972</v>
      </c>
      <c r="EN5270">
        <v>49</v>
      </c>
      <c r="EO5270">
        <v>85899232</v>
      </c>
      <c r="EP5270">
        <v>51</v>
      </c>
    </row>
    <row r="5271" spans="1:146" hidden="1" x14ac:dyDescent="0.2">
      <c r="A5271">
        <v>1980</v>
      </c>
      <c r="B5271" t="s">
        <v>216</v>
      </c>
      <c r="F5271">
        <v>84</v>
      </c>
      <c r="G5271">
        <v>35</v>
      </c>
      <c r="H5271">
        <v>49</v>
      </c>
      <c r="I5271">
        <v>104</v>
      </c>
      <c r="J5271">
        <v>42</v>
      </c>
      <c r="K5271">
        <v>58</v>
      </c>
      <c r="O5271">
        <v>30</v>
      </c>
      <c r="P5271">
        <v>26</v>
      </c>
      <c r="Q5271">
        <v>33</v>
      </c>
      <c r="AL5271">
        <v>40</v>
      </c>
      <c r="AO5271">
        <v>3</v>
      </c>
      <c r="AQ5271">
        <v>0</v>
      </c>
      <c r="CB5271">
        <v>36</v>
      </c>
      <c r="CC5271">
        <v>7</v>
      </c>
      <c r="CD5271">
        <v>21</v>
      </c>
      <c r="CE5271">
        <v>24</v>
      </c>
      <c r="CF5271">
        <v>27</v>
      </c>
      <c r="CG5271">
        <v>66</v>
      </c>
      <c r="CH5271">
        <v>15</v>
      </c>
      <c r="CI5271">
        <v>16</v>
      </c>
      <c r="CJ5271">
        <v>20920</v>
      </c>
      <c r="CK5271">
        <v>43</v>
      </c>
      <c r="CL5271">
        <v>22429</v>
      </c>
      <c r="CM5271">
        <v>45</v>
      </c>
      <c r="CN5271">
        <v>43349</v>
      </c>
      <c r="CO5271">
        <v>44</v>
      </c>
      <c r="CP5271">
        <v>14</v>
      </c>
      <c r="CQ5271">
        <v>15</v>
      </c>
      <c r="CR5271">
        <v>14</v>
      </c>
      <c r="CS5271">
        <v>14</v>
      </c>
      <c r="CT5271">
        <v>11</v>
      </c>
      <c r="CU5271">
        <v>12</v>
      </c>
      <c r="CV5271">
        <v>25685</v>
      </c>
      <c r="CW5271">
        <v>53</v>
      </c>
      <c r="CX5271">
        <v>25366</v>
      </c>
      <c r="CY5271">
        <v>51</v>
      </c>
      <c r="CZ5271">
        <v>51051</v>
      </c>
      <c r="DA5271">
        <v>52</v>
      </c>
      <c r="DB5271">
        <v>9</v>
      </c>
      <c r="DC5271">
        <v>9</v>
      </c>
      <c r="DD5271">
        <v>7</v>
      </c>
      <c r="DE5271">
        <v>6</v>
      </c>
      <c r="DF5271">
        <v>5</v>
      </c>
      <c r="DG5271">
        <v>5</v>
      </c>
      <c r="DH5271">
        <v>5</v>
      </c>
      <c r="DI5271">
        <v>4</v>
      </c>
      <c r="DJ5271">
        <v>4</v>
      </c>
      <c r="DK5271">
        <v>4</v>
      </c>
      <c r="DL5271">
        <v>4</v>
      </c>
      <c r="DM5271">
        <v>4</v>
      </c>
      <c r="DN5271">
        <v>3</v>
      </c>
      <c r="DO5271">
        <v>3</v>
      </c>
      <c r="DP5271">
        <v>2</v>
      </c>
      <c r="DQ5271">
        <v>3</v>
      </c>
      <c r="DR5271">
        <v>2</v>
      </c>
      <c r="DS5271">
        <v>2</v>
      </c>
      <c r="DT5271">
        <v>1</v>
      </c>
      <c r="DU5271">
        <v>1</v>
      </c>
      <c r="DV5271">
        <v>1751</v>
      </c>
      <c r="DW5271">
        <v>4</v>
      </c>
      <c r="DX5271">
        <v>1618</v>
      </c>
      <c r="DY5271">
        <v>3</v>
      </c>
      <c r="DZ5271">
        <v>3369</v>
      </c>
      <c r="EA5271">
        <v>3</v>
      </c>
      <c r="EB5271">
        <v>1</v>
      </c>
      <c r="EC5271">
        <v>1</v>
      </c>
      <c r="ED5271">
        <v>1</v>
      </c>
      <c r="EE5271">
        <v>1</v>
      </c>
      <c r="EF5271">
        <v>312</v>
      </c>
      <c r="EG5271">
        <v>1</v>
      </c>
      <c r="EH5271">
        <v>0</v>
      </c>
      <c r="EI5271">
        <v>1</v>
      </c>
      <c r="EJ5271">
        <v>92</v>
      </c>
      <c r="EK5271">
        <v>7</v>
      </c>
      <c r="EL5271">
        <v>85</v>
      </c>
      <c r="EM5271">
        <v>48356</v>
      </c>
      <c r="EN5271">
        <v>49</v>
      </c>
      <c r="EO5271">
        <v>49413</v>
      </c>
      <c r="EP5271">
        <v>51</v>
      </c>
    </row>
    <row r="5272" spans="1:146" hidden="1" x14ac:dyDescent="0.2">
      <c r="A5272">
        <v>1980</v>
      </c>
      <c r="B5272" t="s">
        <v>217</v>
      </c>
      <c r="AL5272">
        <v>5</v>
      </c>
      <c r="AN5272">
        <v>0</v>
      </c>
      <c r="AO5272">
        <v>1</v>
      </c>
      <c r="CB5272">
        <v>39</v>
      </c>
      <c r="CC5272">
        <v>14</v>
      </c>
      <c r="CG5272">
        <v>54</v>
      </c>
      <c r="CH5272">
        <v>16</v>
      </c>
      <c r="CI5272">
        <v>16</v>
      </c>
      <c r="CJ5272">
        <v>177619221</v>
      </c>
      <c r="CK5272">
        <v>41</v>
      </c>
      <c r="CL5272">
        <v>189140961</v>
      </c>
      <c r="CM5272">
        <v>41</v>
      </c>
      <c r="CN5272">
        <v>366760181</v>
      </c>
      <c r="CO5272">
        <v>41</v>
      </c>
      <c r="CP5272">
        <v>13</v>
      </c>
      <c r="CQ5272">
        <v>13</v>
      </c>
      <c r="CR5272">
        <v>12</v>
      </c>
      <c r="CS5272">
        <v>12</v>
      </c>
      <c r="CT5272">
        <v>10</v>
      </c>
      <c r="CU5272">
        <v>10</v>
      </c>
      <c r="CV5272">
        <v>240742525</v>
      </c>
      <c r="CW5272">
        <v>55</v>
      </c>
      <c r="CX5272">
        <v>259965480</v>
      </c>
      <c r="CY5272">
        <v>56</v>
      </c>
      <c r="CZ5272">
        <v>500708004</v>
      </c>
      <c r="DA5272">
        <v>56</v>
      </c>
      <c r="DB5272">
        <v>9</v>
      </c>
      <c r="DC5272">
        <v>9</v>
      </c>
      <c r="DD5272">
        <v>8</v>
      </c>
      <c r="DE5272">
        <v>8</v>
      </c>
      <c r="DF5272">
        <v>6</v>
      </c>
      <c r="DG5272">
        <v>6</v>
      </c>
      <c r="DH5272">
        <v>5</v>
      </c>
      <c r="DI5272">
        <v>5</v>
      </c>
      <c r="DJ5272">
        <v>5</v>
      </c>
      <c r="DK5272">
        <v>5</v>
      </c>
      <c r="DL5272">
        <v>4</v>
      </c>
      <c r="DM5272">
        <v>4</v>
      </c>
      <c r="DN5272">
        <v>3</v>
      </c>
      <c r="DO5272">
        <v>3</v>
      </c>
      <c r="DP5272">
        <v>3</v>
      </c>
      <c r="DQ5272">
        <v>3</v>
      </c>
      <c r="DR5272">
        <v>2</v>
      </c>
      <c r="DS5272">
        <v>2</v>
      </c>
      <c r="DT5272">
        <v>2</v>
      </c>
      <c r="DU5272">
        <v>2</v>
      </c>
      <c r="DV5272">
        <v>16970179</v>
      </c>
      <c r="DW5272">
        <v>4</v>
      </c>
      <c r="DX5272">
        <v>17391729</v>
      </c>
      <c r="DY5272">
        <v>4</v>
      </c>
      <c r="DZ5272">
        <v>34361908</v>
      </c>
      <c r="EA5272">
        <v>4</v>
      </c>
      <c r="EB5272">
        <v>1</v>
      </c>
      <c r="EC5272">
        <v>1</v>
      </c>
      <c r="ED5272">
        <v>1</v>
      </c>
      <c r="EE5272">
        <v>1</v>
      </c>
      <c r="EF5272">
        <v>1928023</v>
      </c>
      <c r="EG5272">
        <v>0</v>
      </c>
      <c r="EH5272">
        <v>0</v>
      </c>
      <c r="EI5272">
        <v>1</v>
      </c>
      <c r="EJ5272">
        <v>80</v>
      </c>
      <c r="EK5272">
        <v>7</v>
      </c>
      <c r="EL5272">
        <v>73</v>
      </c>
      <c r="EM5272">
        <v>435331926</v>
      </c>
      <c r="EN5272">
        <v>48</v>
      </c>
      <c r="EO5272">
        <v>466498170</v>
      </c>
      <c r="EP5272">
        <v>52</v>
      </c>
    </row>
    <row r="5273" spans="1:146" hidden="1" x14ac:dyDescent="0.2">
      <c r="A5273">
        <v>1980</v>
      </c>
      <c r="B5273" t="s">
        <v>218</v>
      </c>
      <c r="AL5273">
        <v>5</v>
      </c>
      <c r="AN5273">
        <v>6</v>
      </c>
      <c r="CB5273">
        <v>47</v>
      </c>
      <c r="CC5273">
        <v>18</v>
      </c>
      <c r="CG5273">
        <v>49</v>
      </c>
      <c r="CH5273">
        <v>18</v>
      </c>
      <c r="CI5273">
        <v>19</v>
      </c>
      <c r="CJ5273">
        <v>88166064</v>
      </c>
      <c r="CK5273">
        <v>45</v>
      </c>
      <c r="CL5273">
        <v>89121275</v>
      </c>
      <c r="CM5273">
        <v>46</v>
      </c>
      <c r="CN5273">
        <v>177287337</v>
      </c>
      <c r="CO5273">
        <v>45</v>
      </c>
      <c r="CP5273">
        <v>14</v>
      </c>
      <c r="CQ5273">
        <v>15</v>
      </c>
      <c r="CR5273">
        <v>12</v>
      </c>
      <c r="CS5273">
        <v>12</v>
      </c>
      <c r="CT5273">
        <v>10</v>
      </c>
      <c r="CU5273">
        <v>10</v>
      </c>
      <c r="CV5273">
        <v>102144197</v>
      </c>
      <c r="CW5273">
        <v>52</v>
      </c>
      <c r="CX5273">
        <v>98523934</v>
      </c>
      <c r="CY5273">
        <v>51</v>
      </c>
      <c r="CZ5273">
        <v>200668129</v>
      </c>
      <c r="DA5273">
        <v>51</v>
      </c>
      <c r="DB5273">
        <v>9</v>
      </c>
      <c r="DC5273">
        <v>8</v>
      </c>
      <c r="DD5273">
        <v>7</v>
      </c>
      <c r="DE5273">
        <v>7</v>
      </c>
      <c r="DF5273">
        <v>6</v>
      </c>
      <c r="DG5273">
        <v>6</v>
      </c>
      <c r="DH5273">
        <v>5</v>
      </c>
      <c r="DI5273">
        <v>5</v>
      </c>
      <c r="DJ5273">
        <v>4</v>
      </c>
      <c r="DK5273">
        <v>4</v>
      </c>
      <c r="DL5273">
        <v>4</v>
      </c>
      <c r="DM5273">
        <v>3</v>
      </c>
      <c r="DN5273">
        <v>3</v>
      </c>
      <c r="DO5273">
        <v>3</v>
      </c>
      <c r="DP5273">
        <v>2</v>
      </c>
      <c r="DQ5273">
        <v>2</v>
      </c>
      <c r="DR5273">
        <v>2</v>
      </c>
      <c r="DS5273">
        <v>2</v>
      </c>
      <c r="DT5273">
        <v>1</v>
      </c>
      <c r="DU5273">
        <v>1</v>
      </c>
      <c r="DV5273">
        <v>6585900</v>
      </c>
      <c r="DW5273">
        <v>3</v>
      </c>
      <c r="DX5273">
        <v>5417879</v>
      </c>
      <c r="DY5273">
        <v>3</v>
      </c>
      <c r="DZ5273">
        <v>12003778</v>
      </c>
      <c r="EA5273">
        <v>3</v>
      </c>
      <c r="EB5273">
        <v>1</v>
      </c>
      <c r="EC5273">
        <v>1</v>
      </c>
      <c r="ED5273">
        <v>1</v>
      </c>
      <c r="EE5273">
        <v>0</v>
      </c>
      <c r="EF5273">
        <v>745298</v>
      </c>
      <c r="EG5273">
        <v>0</v>
      </c>
      <c r="EH5273">
        <v>0</v>
      </c>
      <c r="EI5273">
        <v>1</v>
      </c>
      <c r="EJ5273">
        <v>95</v>
      </c>
      <c r="EK5273">
        <v>6</v>
      </c>
      <c r="EL5273">
        <v>88</v>
      </c>
      <c r="EM5273">
        <v>196896161</v>
      </c>
      <c r="EN5273">
        <v>50</v>
      </c>
      <c r="EO5273">
        <v>193063086</v>
      </c>
      <c r="EP5273">
        <v>50</v>
      </c>
    </row>
    <row r="5274" spans="1:146" hidden="1" x14ac:dyDescent="0.2">
      <c r="A5274">
        <v>1980</v>
      </c>
      <c r="B5274" t="s">
        <v>219</v>
      </c>
      <c r="F5274">
        <v>1170</v>
      </c>
      <c r="G5274">
        <v>505</v>
      </c>
      <c r="H5274">
        <v>620</v>
      </c>
      <c r="I5274">
        <v>1274</v>
      </c>
      <c r="J5274">
        <v>580</v>
      </c>
      <c r="K5274">
        <v>702</v>
      </c>
      <c r="L5274">
        <v>853</v>
      </c>
      <c r="O5274">
        <v>40</v>
      </c>
      <c r="P5274">
        <v>37</v>
      </c>
      <c r="Q5274">
        <v>43</v>
      </c>
      <c r="U5274">
        <v>26</v>
      </c>
      <c r="AL5274">
        <v>26</v>
      </c>
      <c r="AQ5274">
        <v>1</v>
      </c>
      <c r="CB5274">
        <v>29</v>
      </c>
      <c r="CC5274">
        <v>7</v>
      </c>
      <c r="CD5274">
        <v>34</v>
      </c>
      <c r="CE5274">
        <v>37</v>
      </c>
      <c r="CF5274">
        <v>40</v>
      </c>
      <c r="CG5274">
        <v>67</v>
      </c>
      <c r="CH5274">
        <v>12</v>
      </c>
      <c r="CI5274">
        <v>13</v>
      </c>
      <c r="CJ5274">
        <v>190582</v>
      </c>
      <c r="CK5274">
        <v>34</v>
      </c>
      <c r="CL5274">
        <v>195216</v>
      </c>
      <c r="CM5274">
        <v>35</v>
      </c>
      <c r="CN5274">
        <v>385798</v>
      </c>
      <c r="CO5274">
        <v>34</v>
      </c>
      <c r="CP5274">
        <v>11</v>
      </c>
      <c r="CQ5274">
        <v>11</v>
      </c>
      <c r="CR5274">
        <v>11</v>
      </c>
      <c r="CS5274">
        <v>11</v>
      </c>
      <c r="CT5274">
        <v>12</v>
      </c>
      <c r="CU5274">
        <v>12</v>
      </c>
      <c r="CV5274">
        <v>346963</v>
      </c>
      <c r="CW5274">
        <v>61</v>
      </c>
      <c r="CX5274">
        <v>339936</v>
      </c>
      <c r="CY5274">
        <v>61</v>
      </c>
      <c r="CZ5274">
        <v>686899</v>
      </c>
      <c r="DA5274">
        <v>61</v>
      </c>
      <c r="DB5274">
        <v>11</v>
      </c>
      <c r="DC5274">
        <v>11</v>
      </c>
      <c r="DD5274">
        <v>9</v>
      </c>
      <c r="DE5274">
        <v>9</v>
      </c>
      <c r="DF5274">
        <v>7</v>
      </c>
      <c r="DG5274">
        <v>7</v>
      </c>
      <c r="DH5274">
        <v>5</v>
      </c>
      <c r="DI5274">
        <v>5</v>
      </c>
      <c r="DJ5274">
        <v>4</v>
      </c>
      <c r="DK5274">
        <v>4</v>
      </c>
      <c r="DL5274">
        <v>4</v>
      </c>
      <c r="DM5274">
        <v>4</v>
      </c>
      <c r="DN5274">
        <v>4</v>
      </c>
      <c r="DO5274">
        <v>3</v>
      </c>
      <c r="DP5274">
        <v>3</v>
      </c>
      <c r="DQ5274">
        <v>3</v>
      </c>
      <c r="DR5274">
        <v>2</v>
      </c>
      <c r="DS5274">
        <v>2</v>
      </c>
      <c r="DT5274">
        <v>2</v>
      </c>
      <c r="DU5274">
        <v>2</v>
      </c>
      <c r="DV5274">
        <v>27972</v>
      </c>
      <c r="DW5274">
        <v>5</v>
      </c>
      <c r="DX5274">
        <v>21074</v>
      </c>
      <c r="DY5274">
        <v>4</v>
      </c>
      <c r="DZ5274">
        <v>49046</v>
      </c>
      <c r="EA5274">
        <v>4</v>
      </c>
      <c r="EB5274">
        <v>1</v>
      </c>
      <c r="EC5274">
        <v>1</v>
      </c>
      <c r="ED5274">
        <v>1</v>
      </c>
      <c r="EE5274">
        <v>1</v>
      </c>
      <c r="EF5274">
        <v>4103</v>
      </c>
      <c r="EG5274">
        <v>1</v>
      </c>
      <c r="EH5274">
        <v>0</v>
      </c>
      <c r="EI5274">
        <v>1</v>
      </c>
      <c r="EJ5274">
        <v>63</v>
      </c>
      <c r="EK5274">
        <v>7</v>
      </c>
      <c r="EL5274">
        <v>56</v>
      </c>
      <c r="EM5274">
        <v>565517</v>
      </c>
      <c r="EN5274">
        <v>50</v>
      </c>
      <c r="EO5274">
        <v>556227</v>
      </c>
      <c r="EP5274">
        <v>50</v>
      </c>
    </row>
    <row r="5275" spans="1:146" hidden="1" x14ac:dyDescent="0.2">
      <c r="A5275">
        <v>1980</v>
      </c>
      <c r="B5275" t="s">
        <v>220</v>
      </c>
      <c r="F5275">
        <v>13512</v>
      </c>
      <c r="G5275">
        <v>6957</v>
      </c>
      <c r="H5275">
        <v>8443</v>
      </c>
      <c r="I5275">
        <v>21387</v>
      </c>
      <c r="J5275">
        <v>10011</v>
      </c>
      <c r="K5275">
        <v>11327</v>
      </c>
      <c r="L5275">
        <v>7907</v>
      </c>
      <c r="O5275">
        <v>95</v>
      </c>
      <c r="P5275">
        <v>93</v>
      </c>
      <c r="Q5275">
        <v>97</v>
      </c>
      <c r="U5275">
        <v>35</v>
      </c>
      <c r="AO5275">
        <v>2</v>
      </c>
      <c r="AQ5275">
        <v>0</v>
      </c>
      <c r="CB5275">
        <v>34</v>
      </c>
      <c r="CC5275">
        <v>8</v>
      </c>
      <c r="CD5275">
        <v>56</v>
      </c>
      <c r="CE5275">
        <v>61</v>
      </c>
      <c r="CF5275">
        <v>65</v>
      </c>
      <c r="CG5275">
        <v>64</v>
      </c>
      <c r="CH5275">
        <v>15</v>
      </c>
      <c r="CI5275">
        <v>16</v>
      </c>
      <c r="CJ5275">
        <v>1345644</v>
      </c>
      <c r="CK5275">
        <v>41</v>
      </c>
      <c r="CL5275">
        <v>1426436</v>
      </c>
      <c r="CM5275">
        <v>43</v>
      </c>
      <c r="CN5275">
        <v>2772080</v>
      </c>
      <c r="CO5275">
        <v>42</v>
      </c>
      <c r="CP5275">
        <v>13</v>
      </c>
      <c r="CQ5275">
        <v>14</v>
      </c>
      <c r="CR5275">
        <v>13</v>
      </c>
      <c r="CS5275">
        <v>13</v>
      </c>
      <c r="CT5275">
        <v>11</v>
      </c>
      <c r="CU5275">
        <v>11</v>
      </c>
      <c r="CV5275">
        <v>1787479</v>
      </c>
      <c r="CW5275">
        <v>55</v>
      </c>
      <c r="CX5275">
        <v>1804861</v>
      </c>
      <c r="CY5275">
        <v>54</v>
      </c>
      <c r="CZ5275">
        <v>3592339</v>
      </c>
      <c r="DA5275">
        <v>54</v>
      </c>
      <c r="DB5275">
        <v>9</v>
      </c>
      <c r="DC5275">
        <v>9</v>
      </c>
      <c r="DD5275">
        <v>7</v>
      </c>
      <c r="DE5275">
        <v>7</v>
      </c>
      <c r="DF5275">
        <v>6</v>
      </c>
      <c r="DG5275">
        <v>6</v>
      </c>
      <c r="DH5275">
        <v>5</v>
      </c>
      <c r="DI5275">
        <v>5</v>
      </c>
      <c r="DJ5275">
        <v>4</v>
      </c>
      <c r="DK5275">
        <v>4</v>
      </c>
      <c r="DL5275">
        <v>4</v>
      </c>
      <c r="DM5275">
        <v>4</v>
      </c>
      <c r="DN5275">
        <v>3</v>
      </c>
      <c r="DO5275">
        <v>3</v>
      </c>
      <c r="DP5275">
        <v>3</v>
      </c>
      <c r="DQ5275">
        <v>3</v>
      </c>
      <c r="DR5275">
        <v>2</v>
      </c>
      <c r="DS5275">
        <v>2</v>
      </c>
      <c r="DT5275">
        <v>2</v>
      </c>
      <c r="DU5275">
        <v>2</v>
      </c>
      <c r="DV5275">
        <v>124670</v>
      </c>
      <c r="DW5275">
        <v>4</v>
      </c>
      <c r="DX5275">
        <v>117106</v>
      </c>
      <c r="DY5275">
        <v>3</v>
      </c>
      <c r="DZ5275">
        <v>241776</v>
      </c>
      <c r="EA5275">
        <v>4</v>
      </c>
      <c r="EB5275">
        <v>1</v>
      </c>
      <c r="EC5275">
        <v>1</v>
      </c>
      <c r="ED5275">
        <v>1</v>
      </c>
      <c r="EE5275">
        <v>1</v>
      </c>
      <c r="EF5275">
        <v>15321</v>
      </c>
      <c r="EG5275">
        <v>0</v>
      </c>
      <c r="EH5275">
        <v>0</v>
      </c>
      <c r="EI5275">
        <v>1</v>
      </c>
      <c r="EJ5275">
        <v>84</v>
      </c>
      <c r="EK5275">
        <v>7</v>
      </c>
      <c r="EL5275">
        <v>77</v>
      </c>
      <c r="EM5275">
        <v>3257793</v>
      </c>
      <c r="EN5275">
        <v>49</v>
      </c>
      <c r="EO5275">
        <v>3348402</v>
      </c>
      <c r="EP5275">
        <v>51</v>
      </c>
    </row>
    <row r="5276" spans="1:146" hidden="1" x14ac:dyDescent="0.2">
      <c r="A5276">
        <v>1980</v>
      </c>
      <c r="B5276" t="s">
        <v>221</v>
      </c>
      <c r="F5276">
        <v>153547</v>
      </c>
      <c r="G5276">
        <v>59444</v>
      </c>
      <c r="H5276">
        <v>70599</v>
      </c>
      <c r="I5276">
        <v>189980</v>
      </c>
      <c r="J5276">
        <v>87363</v>
      </c>
      <c r="K5276">
        <v>97521</v>
      </c>
      <c r="L5276">
        <v>67648</v>
      </c>
      <c r="O5276">
        <v>127</v>
      </c>
      <c r="P5276">
        <v>122</v>
      </c>
      <c r="Q5276">
        <v>132</v>
      </c>
      <c r="U5276">
        <v>44</v>
      </c>
      <c r="AL5276">
        <v>42</v>
      </c>
      <c r="AN5276">
        <v>27</v>
      </c>
      <c r="AO5276">
        <v>2</v>
      </c>
      <c r="CB5276">
        <v>34</v>
      </c>
      <c r="CC5276">
        <v>10</v>
      </c>
      <c r="CD5276">
        <v>96</v>
      </c>
      <c r="CE5276">
        <v>102</v>
      </c>
      <c r="CF5276">
        <v>109</v>
      </c>
      <c r="CG5276">
        <v>63</v>
      </c>
      <c r="CH5276">
        <v>14</v>
      </c>
      <c r="CI5276">
        <v>15</v>
      </c>
      <c r="CJ5276">
        <v>8814286</v>
      </c>
      <c r="CK5276">
        <v>39</v>
      </c>
      <c r="CL5276">
        <v>9257498</v>
      </c>
      <c r="CM5276">
        <v>40</v>
      </c>
      <c r="CN5276">
        <v>18071784</v>
      </c>
      <c r="CO5276">
        <v>40</v>
      </c>
      <c r="CP5276">
        <v>13</v>
      </c>
      <c r="CQ5276">
        <v>13</v>
      </c>
      <c r="CR5276">
        <v>12</v>
      </c>
      <c r="CS5276">
        <v>12</v>
      </c>
      <c r="CT5276">
        <v>10</v>
      </c>
      <c r="CU5276">
        <v>11</v>
      </c>
      <c r="CV5276">
        <v>12396068</v>
      </c>
      <c r="CW5276">
        <v>55</v>
      </c>
      <c r="CX5276">
        <v>12819917</v>
      </c>
      <c r="CY5276">
        <v>56</v>
      </c>
      <c r="CZ5276">
        <v>25215986</v>
      </c>
      <c r="DA5276">
        <v>56</v>
      </c>
      <c r="DB5276">
        <v>9</v>
      </c>
      <c r="DC5276">
        <v>9</v>
      </c>
      <c r="DD5276">
        <v>7</v>
      </c>
      <c r="DE5276">
        <v>8</v>
      </c>
      <c r="DF5276">
        <v>6</v>
      </c>
      <c r="DG5276">
        <v>6</v>
      </c>
      <c r="DH5276">
        <v>5</v>
      </c>
      <c r="DI5276">
        <v>5</v>
      </c>
      <c r="DJ5276">
        <v>5</v>
      </c>
      <c r="DK5276">
        <v>5</v>
      </c>
      <c r="DL5276">
        <v>4</v>
      </c>
      <c r="DM5276">
        <v>4</v>
      </c>
      <c r="DN5276">
        <v>3</v>
      </c>
      <c r="DO5276">
        <v>3</v>
      </c>
      <c r="DP5276">
        <v>3</v>
      </c>
      <c r="DQ5276">
        <v>3</v>
      </c>
      <c r="DR5276">
        <v>2</v>
      </c>
      <c r="DS5276">
        <v>2</v>
      </c>
      <c r="DT5276">
        <v>2</v>
      </c>
      <c r="DU5276">
        <v>2</v>
      </c>
      <c r="DV5276">
        <v>1157001</v>
      </c>
      <c r="DW5276">
        <v>5</v>
      </c>
      <c r="DX5276">
        <v>964044</v>
      </c>
      <c r="DY5276">
        <v>4</v>
      </c>
      <c r="DZ5276">
        <v>2121045</v>
      </c>
      <c r="EA5276">
        <v>5</v>
      </c>
      <c r="EB5276">
        <v>1</v>
      </c>
      <c r="EC5276">
        <v>1</v>
      </c>
      <c r="ED5276">
        <v>1</v>
      </c>
      <c r="EE5276">
        <v>1</v>
      </c>
      <c r="EF5276">
        <v>239990</v>
      </c>
      <c r="EG5276">
        <v>1</v>
      </c>
      <c r="EH5276">
        <v>1</v>
      </c>
      <c r="EI5276">
        <v>1</v>
      </c>
      <c r="EJ5276">
        <v>80</v>
      </c>
      <c r="EK5276">
        <v>8</v>
      </c>
      <c r="EL5276">
        <v>72</v>
      </c>
      <c r="EM5276">
        <v>22367355</v>
      </c>
      <c r="EN5276">
        <v>49</v>
      </c>
      <c r="EO5276">
        <v>23041460</v>
      </c>
      <c r="EP5276">
        <v>51</v>
      </c>
    </row>
    <row r="5277" spans="1:146" hidden="1" x14ac:dyDescent="0.2">
      <c r="A5277">
        <v>1980</v>
      </c>
      <c r="B5277" t="s">
        <v>222</v>
      </c>
      <c r="F5277">
        <v>13</v>
      </c>
      <c r="G5277">
        <v>5</v>
      </c>
      <c r="H5277">
        <v>7</v>
      </c>
      <c r="I5277">
        <v>15</v>
      </c>
      <c r="J5277">
        <v>6</v>
      </c>
      <c r="K5277">
        <v>8</v>
      </c>
      <c r="O5277">
        <v>65</v>
      </c>
      <c r="P5277">
        <v>57</v>
      </c>
      <c r="Q5277">
        <v>72</v>
      </c>
      <c r="AL5277">
        <v>36</v>
      </c>
      <c r="CB5277">
        <v>34</v>
      </c>
      <c r="CC5277">
        <v>10</v>
      </c>
      <c r="CD5277">
        <v>45</v>
      </c>
      <c r="CE5277">
        <v>53</v>
      </c>
      <c r="CF5277">
        <v>60</v>
      </c>
      <c r="CG5277">
        <v>60</v>
      </c>
      <c r="CH5277">
        <v>11</v>
      </c>
      <c r="CI5277">
        <v>14</v>
      </c>
      <c r="CJ5277">
        <v>1167</v>
      </c>
      <c r="CK5277">
        <v>30</v>
      </c>
      <c r="CL5277">
        <v>1338</v>
      </c>
      <c r="CM5277">
        <v>39</v>
      </c>
      <c r="CN5277">
        <v>2505</v>
      </c>
      <c r="CO5277">
        <v>34</v>
      </c>
      <c r="CP5277">
        <v>8</v>
      </c>
      <c r="CQ5277">
        <v>11</v>
      </c>
      <c r="CR5277">
        <v>11</v>
      </c>
      <c r="CS5277">
        <v>14</v>
      </c>
      <c r="CT5277">
        <v>13</v>
      </c>
      <c r="CU5277">
        <v>15</v>
      </c>
      <c r="CV5277">
        <v>2566</v>
      </c>
      <c r="CW5277">
        <v>65</v>
      </c>
      <c r="CX5277">
        <v>1995</v>
      </c>
      <c r="CY5277">
        <v>58</v>
      </c>
      <c r="CZ5277">
        <v>4561</v>
      </c>
      <c r="DA5277">
        <v>62</v>
      </c>
      <c r="DB5277">
        <v>11</v>
      </c>
      <c r="DC5277">
        <v>9</v>
      </c>
      <c r="DD5277">
        <v>9</v>
      </c>
      <c r="DE5277">
        <v>7</v>
      </c>
      <c r="DF5277">
        <v>6</v>
      </c>
      <c r="DG5277">
        <v>5</v>
      </c>
      <c r="DH5277">
        <v>6</v>
      </c>
      <c r="DI5277">
        <v>4</v>
      </c>
      <c r="DJ5277">
        <v>5</v>
      </c>
      <c r="DK5277">
        <v>3</v>
      </c>
      <c r="DL5277">
        <v>4</v>
      </c>
      <c r="DM5277">
        <v>4</v>
      </c>
      <c r="DN5277">
        <v>4</v>
      </c>
      <c r="DO5277">
        <v>4</v>
      </c>
      <c r="DP5277">
        <v>4</v>
      </c>
      <c r="DQ5277">
        <v>4</v>
      </c>
      <c r="DR5277">
        <v>3</v>
      </c>
      <c r="DS5277">
        <v>3</v>
      </c>
      <c r="DT5277">
        <v>2</v>
      </c>
      <c r="DU5277">
        <v>1</v>
      </c>
      <c r="DV5277">
        <v>192</v>
      </c>
      <c r="DW5277">
        <v>5</v>
      </c>
      <c r="DX5277">
        <v>109</v>
      </c>
      <c r="DY5277">
        <v>3</v>
      </c>
      <c r="DZ5277">
        <v>301</v>
      </c>
      <c r="EA5277">
        <v>4</v>
      </c>
      <c r="EB5277">
        <v>1</v>
      </c>
      <c r="EC5277">
        <v>1</v>
      </c>
      <c r="ED5277">
        <v>1</v>
      </c>
      <c r="EE5277">
        <v>1</v>
      </c>
      <c r="EF5277">
        <v>17</v>
      </c>
      <c r="EG5277">
        <v>0</v>
      </c>
      <c r="EH5277">
        <v>0</v>
      </c>
      <c r="EI5277">
        <v>1</v>
      </c>
      <c r="EJ5277">
        <v>62</v>
      </c>
      <c r="EK5277">
        <v>7</v>
      </c>
      <c r="EL5277">
        <v>55</v>
      </c>
      <c r="EM5277">
        <v>3925</v>
      </c>
      <c r="EN5277">
        <v>53</v>
      </c>
      <c r="EO5277">
        <v>3441</v>
      </c>
      <c r="EP5277">
        <v>47</v>
      </c>
    </row>
    <row r="5278" spans="1:146" hidden="1" x14ac:dyDescent="0.2">
      <c r="A5278">
        <v>1980</v>
      </c>
      <c r="B5278" t="s">
        <v>223</v>
      </c>
      <c r="F5278">
        <v>93718</v>
      </c>
      <c r="G5278">
        <v>45105</v>
      </c>
      <c r="H5278">
        <v>52087</v>
      </c>
      <c r="I5278">
        <v>157802</v>
      </c>
      <c r="J5278">
        <v>74521</v>
      </c>
      <c r="K5278">
        <v>83517</v>
      </c>
      <c r="L5278">
        <v>40194</v>
      </c>
      <c r="O5278">
        <v>179</v>
      </c>
      <c r="P5278">
        <v>171</v>
      </c>
      <c r="Q5278">
        <v>186</v>
      </c>
      <c r="U5278">
        <v>43</v>
      </c>
      <c r="AL5278">
        <v>59</v>
      </c>
      <c r="AN5278">
        <v>46</v>
      </c>
      <c r="AO5278">
        <v>1</v>
      </c>
      <c r="CB5278">
        <v>48</v>
      </c>
      <c r="CC5278">
        <v>16</v>
      </c>
      <c r="CD5278">
        <v>97</v>
      </c>
      <c r="CE5278">
        <v>104</v>
      </c>
      <c r="CF5278">
        <v>110</v>
      </c>
      <c r="CG5278">
        <v>51</v>
      </c>
      <c r="CH5278">
        <v>19</v>
      </c>
      <c r="CI5278">
        <v>20</v>
      </c>
      <c r="CJ5278">
        <v>4504907</v>
      </c>
      <c r="CK5278">
        <v>47</v>
      </c>
      <c r="CL5278">
        <v>4544189</v>
      </c>
      <c r="CM5278">
        <v>48</v>
      </c>
      <c r="CN5278">
        <v>9049096</v>
      </c>
      <c r="CO5278">
        <v>47</v>
      </c>
      <c r="CP5278">
        <v>15</v>
      </c>
      <c r="CQ5278">
        <v>16</v>
      </c>
      <c r="CR5278">
        <v>12</v>
      </c>
      <c r="CS5278">
        <v>12</v>
      </c>
      <c r="CT5278">
        <v>10</v>
      </c>
      <c r="CU5278">
        <v>9</v>
      </c>
      <c r="CV5278">
        <v>4874768</v>
      </c>
      <c r="CW5278">
        <v>50</v>
      </c>
      <c r="CX5278">
        <v>4704059</v>
      </c>
      <c r="CY5278">
        <v>49</v>
      </c>
      <c r="CZ5278">
        <v>9578827</v>
      </c>
      <c r="DA5278">
        <v>50</v>
      </c>
      <c r="DB5278">
        <v>9</v>
      </c>
      <c r="DC5278">
        <v>8</v>
      </c>
      <c r="DD5278">
        <v>8</v>
      </c>
      <c r="DE5278">
        <v>7</v>
      </c>
      <c r="DF5278">
        <v>6</v>
      </c>
      <c r="DG5278">
        <v>6</v>
      </c>
      <c r="DH5278">
        <v>5</v>
      </c>
      <c r="DI5278">
        <v>5</v>
      </c>
      <c r="DJ5278">
        <v>4</v>
      </c>
      <c r="DK5278">
        <v>4</v>
      </c>
      <c r="DL5278">
        <v>3</v>
      </c>
      <c r="DM5278">
        <v>3</v>
      </c>
      <c r="DN5278">
        <v>3</v>
      </c>
      <c r="DO5278">
        <v>3</v>
      </c>
      <c r="DP5278">
        <v>2</v>
      </c>
      <c r="DQ5278">
        <v>2</v>
      </c>
      <c r="DR5278">
        <v>2</v>
      </c>
      <c r="DS5278">
        <v>2</v>
      </c>
      <c r="DT5278">
        <v>1</v>
      </c>
      <c r="DU5278">
        <v>1</v>
      </c>
      <c r="DV5278">
        <v>300965</v>
      </c>
      <c r="DW5278">
        <v>3</v>
      </c>
      <c r="DX5278">
        <v>260881</v>
      </c>
      <c r="DY5278">
        <v>3</v>
      </c>
      <c r="DZ5278">
        <v>561846</v>
      </c>
      <c r="EA5278">
        <v>3</v>
      </c>
      <c r="EB5278">
        <v>1</v>
      </c>
      <c r="EC5278">
        <v>1</v>
      </c>
      <c r="ED5278">
        <v>0</v>
      </c>
      <c r="EE5278">
        <v>0</v>
      </c>
      <c r="EF5278">
        <v>29363</v>
      </c>
      <c r="EG5278">
        <v>0</v>
      </c>
      <c r="EH5278">
        <v>0</v>
      </c>
      <c r="EI5278">
        <v>1</v>
      </c>
      <c r="EJ5278">
        <v>100</v>
      </c>
      <c r="EK5278">
        <v>6</v>
      </c>
      <c r="EL5278">
        <v>94</v>
      </c>
      <c r="EM5278">
        <v>9680640</v>
      </c>
      <c r="EN5278">
        <v>50</v>
      </c>
      <c r="EO5278">
        <v>9509129</v>
      </c>
      <c r="EP5278">
        <v>50</v>
      </c>
    </row>
    <row r="5279" spans="1:146" hidden="1" x14ac:dyDescent="0.2">
      <c r="A5279">
        <v>1980</v>
      </c>
      <c r="B5279" t="s">
        <v>224</v>
      </c>
      <c r="F5279">
        <v>79617</v>
      </c>
      <c r="G5279">
        <v>37917</v>
      </c>
      <c r="H5279">
        <v>43748</v>
      </c>
      <c r="I5279">
        <v>135926</v>
      </c>
      <c r="J5279">
        <v>63251</v>
      </c>
      <c r="K5279">
        <v>72669</v>
      </c>
      <c r="L5279">
        <v>33853</v>
      </c>
      <c r="O5279">
        <v>220</v>
      </c>
      <c r="P5279">
        <v>207</v>
      </c>
      <c r="Q5279">
        <v>232</v>
      </c>
      <c r="U5279">
        <v>52</v>
      </c>
      <c r="CB5279">
        <v>49</v>
      </c>
      <c r="CC5279">
        <v>21</v>
      </c>
      <c r="CD5279">
        <v>119</v>
      </c>
      <c r="CE5279">
        <v>127</v>
      </c>
      <c r="CF5279">
        <v>134</v>
      </c>
      <c r="CG5279">
        <v>43</v>
      </c>
      <c r="CH5279">
        <v>19</v>
      </c>
      <c r="CI5279">
        <v>19</v>
      </c>
      <c r="CJ5279">
        <v>3184718</v>
      </c>
      <c r="CK5279">
        <v>47</v>
      </c>
      <c r="CL5279">
        <v>3167872</v>
      </c>
      <c r="CM5279">
        <v>48</v>
      </c>
      <c r="CN5279">
        <v>6352590</v>
      </c>
      <c r="CO5279">
        <v>48</v>
      </c>
      <c r="CP5279">
        <v>15</v>
      </c>
      <c r="CQ5279">
        <v>16</v>
      </c>
      <c r="CR5279">
        <v>13</v>
      </c>
      <c r="CS5279">
        <v>13</v>
      </c>
      <c r="CT5279">
        <v>11</v>
      </c>
      <c r="CU5279">
        <v>11</v>
      </c>
      <c r="CV5279">
        <v>3323139</v>
      </c>
      <c r="CW5279">
        <v>50</v>
      </c>
      <c r="CX5279">
        <v>3199395</v>
      </c>
      <c r="CY5279">
        <v>49</v>
      </c>
      <c r="CZ5279">
        <v>6522533</v>
      </c>
      <c r="DA5279">
        <v>49</v>
      </c>
      <c r="DB5279">
        <v>9</v>
      </c>
      <c r="DC5279">
        <v>9</v>
      </c>
      <c r="DD5279">
        <v>7</v>
      </c>
      <c r="DE5279">
        <v>7</v>
      </c>
      <c r="DF5279">
        <v>5</v>
      </c>
      <c r="DG5279">
        <v>5</v>
      </c>
      <c r="DH5279">
        <v>4</v>
      </c>
      <c r="DI5279">
        <v>4</v>
      </c>
      <c r="DJ5279">
        <v>3</v>
      </c>
      <c r="DK5279">
        <v>3</v>
      </c>
      <c r="DL5279">
        <v>3</v>
      </c>
      <c r="DM5279">
        <v>3</v>
      </c>
      <c r="DN5279">
        <v>3</v>
      </c>
      <c r="DO5279">
        <v>3</v>
      </c>
      <c r="DP5279">
        <v>2</v>
      </c>
      <c r="DQ5279">
        <v>2</v>
      </c>
      <c r="DR5279">
        <v>2</v>
      </c>
      <c r="DS5279">
        <v>2</v>
      </c>
      <c r="DT5279">
        <v>1</v>
      </c>
      <c r="DU5279">
        <v>1</v>
      </c>
      <c r="DV5279">
        <v>202926</v>
      </c>
      <c r="DW5279">
        <v>3</v>
      </c>
      <c r="DX5279">
        <v>197691</v>
      </c>
      <c r="DY5279">
        <v>3</v>
      </c>
      <c r="DZ5279">
        <v>400618</v>
      </c>
      <c r="EA5279">
        <v>3</v>
      </c>
      <c r="EB5279">
        <v>1</v>
      </c>
      <c r="EC5279">
        <v>1</v>
      </c>
      <c r="ED5279">
        <v>0</v>
      </c>
      <c r="EE5279">
        <v>0</v>
      </c>
      <c r="EF5279">
        <v>20270</v>
      </c>
      <c r="EG5279">
        <v>0</v>
      </c>
      <c r="EH5279">
        <v>0</v>
      </c>
      <c r="EI5279">
        <v>1</v>
      </c>
      <c r="EJ5279">
        <v>104</v>
      </c>
      <c r="EK5279">
        <v>6</v>
      </c>
      <c r="EL5279">
        <v>97</v>
      </c>
      <c r="EM5279">
        <v>6710783</v>
      </c>
      <c r="EN5279">
        <v>51</v>
      </c>
      <c r="EO5279">
        <v>6564958</v>
      </c>
      <c r="EP5279">
        <v>49</v>
      </c>
    </row>
    <row r="5280" spans="1:146" hidden="1" x14ac:dyDescent="0.2">
      <c r="A5280">
        <v>1980</v>
      </c>
      <c r="B5280" t="s">
        <v>225</v>
      </c>
      <c r="F5280">
        <v>17997</v>
      </c>
      <c r="G5280">
        <v>7068</v>
      </c>
      <c r="H5280">
        <v>9400</v>
      </c>
      <c r="I5280">
        <v>19424</v>
      </c>
      <c r="J5280">
        <v>8452</v>
      </c>
      <c r="K5280">
        <v>11058</v>
      </c>
      <c r="O5280">
        <v>26</v>
      </c>
      <c r="P5280">
        <v>23</v>
      </c>
      <c r="Q5280">
        <v>29</v>
      </c>
      <c r="AO5280">
        <v>12</v>
      </c>
      <c r="AQ5280">
        <v>4</v>
      </c>
      <c r="CB5280">
        <v>15</v>
      </c>
      <c r="CC5280">
        <v>11</v>
      </c>
      <c r="CD5280">
        <v>22</v>
      </c>
      <c r="CE5280">
        <v>24</v>
      </c>
      <c r="CF5280">
        <v>27</v>
      </c>
      <c r="CG5280">
        <v>70</v>
      </c>
      <c r="CH5280">
        <v>7</v>
      </c>
      <c r="CI5280">
        <v>8</v>
      </c>
      <c r="CJ5280">
        <v>5258778</v>
      </c>
      <c r="CK5280">
        <v>19</v>
      </c>
      <c r="CL5280">
        <v>5440781</v>
      </c>
      <c r="CM5280">
        <v>24</v>
      </c>
      <c r="CN5280">
        <v>10699560</v>
      </c>
      <c r="CO5280">
        <v>21</v>
      </c>
      <c r="CP5280">
        <v>7</v>
      </c>
      <c r="CQ5280">
        <v>8</v>
      </c>
      <c r="CR5280">
        <v>6</v>
      </c>
      <c r="CS5280">
        <v>8</v>
      </c>
      <c r="CT5280">
        <v>7</v>
      </c>
      <c r="CU5280">
        <v>9</v>
      </c>
      <c r="CV5280">
        <v>17758332</v>
      </c>
      <c r="CW5280">
        <v>65</v>
      </c>
      <c r="CX5280">
        <v>15564078</v>
      </c>
      <c r="CY5280">
        <v>68</v>
      </c>
      <c r="CZ5280">
        <v>33322410</v>
      </c>
      <c r="DA5280">
        <v>67</v>
      </c>
      <c r="DB5280">
        <v>7</v>
      </c>
      <c r="DC5280">
        <v>9</v>
      </c>
      <c r="DD5280">
        <v>7</v>
      </c>
      <c r="DE5280">
        <v>8</v>
      </c>
      <c r="DF5280">
        <v>6</v>
      </c>
      <c r="DG5280">
        <v>7</v>
      </c>
      <c r="DH5280">
        <v>5</v>
      </c>
      <c r="DI5280">
        <v>6</v>
      </c>
      <c r="DJ5280">
        <v>8</v>
      </c>
      <c r="DK5280">
        <v>9</v>
      </c>
      <c r="DL5280">
        <v>6</v>
      </c>
      <c r="DM5280">
        <v>6</v>
      </c>
      <c r="DN5280">
        <v>8</v>
      </c>
      <c r="DO5280">
        <v>7</v>
      </c>
      <c r="DP5280">
        <v>7</v>
      </c>
      <c r="DQ5280">
        <v>5</v>
      </c>
      <c r="DR5280">
        <v>4</v>
      </c>
      <c r="DS5280">
        <v>3</v>
      </c>
      <c r="DT5280">
        <v>6</v>
      </c>
      <c r="DU5280">
        <v>3</v>
      </c>
      <c r="DV5280">
        <v>4111257</v>
      </c>
      <c r="DW5280">
        <v>15</v>
      </c>
      <c r="DX5280">
        <v>1821926</v>
      </c>
      <c r="DY5280">
        <v>8</v>
      </c>
      <c r="DZ5280">
        <v>5933183</v>
      </c>
      <c r="EA5280">
        <v>12</v>
      </c>
      <c r="EB5280">
        <v>4</v>
      </c>
      <c r="EC5280">
        <v>2</v>
      </c>
      <c r="ED5280">
        <v>3</v>
      </c>
      <c r="EE5280">
        <v>1</v>
      </c>
      <c r="EF5280">
        <v>602062</v>
      </c>
      <c r="EG5280">
        <v>2</v>
      </c>
      <c r="EH5280">
        <v>1</v>
      </c>
      <c r="EI5280">
        <v>1</v>
      </c>
      <c r="EJ5280">
        <v>50</v>
      </c>
      <c r="EK5280">
        <v>18</v>
      </c>
      <c r="EL5280">
        <v>32</v>
      </c>
      <c r="EM5280">
        <v>27128367</v>
      </c>
      <c r="EN5280">
        <v>54</v>
      </c>
      <c r="EO5280">
        <v>22826785</v>
      </c>
      <c r="EP5280">
        <v>46</v>
      </c>
    </row>
    <row r="5281" spans="1:146" hidden="1" x14ac:dyDescent="0.2">
      <c r="A5281">
        <v>1980</v>
      </c>
      <c r="B5281" t="s">
        <v>226</v>
      </c>
      <c r="F5281">
        <v>1966</v>
      </c>
      <c r="G5281">
        <v>848</v>
      </c>
      <c r="H5281">
        <v>1101</v>
      </c>
      <c r="I5281">
        <v>2217</v>
      </c>
      <c r="J5281">
        <v>972</v>
      </c>
      <c r="K5281">
        <v>1242</v>
      </c>
      <c r="L5281">
        <v>980</v>
      </c>
      <c r="O5281">
        <v>40</v>
      </c>
      <c r="P5281">
        <v>36</v>
      </c>
      <c r="Q5281">
        <v>44</v>
      </c>
      <c r="U5281">
        <v>18</v>
      </c>
      <c r="AL5281">
        <v>53</v>
      </c>
      <c r="AN5281">
        <v>50</v>
      </c>
      <c r="CB5281">
        <v>19</v>
      </c>
      <c r="CC5281">
        <v>10</v>
      </c>
      <c r="CD5281">
        <v>32</v>
      </c>
      <c r="CE5281">
        <v>36</v>
      </c>
      <c r="CF5281">
        <v>39</v>
      </c>
      <c r="CG5281">
        <v>71</v>
      </c>
      <c r="CH5281">
        <v>9</v>
      </c>
      <c r="CI5281">
        <v>10</v>
      </c>
      <c r="CJ5281">
        <v>390076</v>
      </c>
      <c r="CK5281">
        <v>26</v>
      </c>
      <c r="CL5281">
        <v>408037</v>
      </c>
      <c r="CM5281">
        <v>28</v>
      </c>
      <c r="CN5281">
        <v>798113</v>
      </c>
      <c r="CO5281">
        <v>27</v>
      </c>
      <c r="CP5281">
        <v>9</v>
      </c>
      <c r="CQ5281">
        <v>9</v>
      </c>
      <c r="CR5281">
        <v>8</v>
      </c>
      <c r="CS5281">
        <v>9</v>
      </c>
      <c r="CT5281">
        <v>8</v>
      </c>
      <c r="CU5281">
        <v>9</v>
      </c>
      <c r="CV5281">
        <v>934080</v>
      </c>
      <c r="CW5281">
        <v>62</v>
      </c>
      <c r="CX5281">
        <v>909344</v>
      </c>
      <c r="CY5281">
        <v>63</v>
      </c>
      <c r="CZ5281">
        <v>1843423</v>
      </c>
      <c r="DA5281">
        <v>62</v>
      </c>
      <c r="DB5281">
        <v>8</v>
      </c>
      <c r="DC5281">
        <v>8</v>
      </c>
      <c r="DD5281">
        <v>7</v>
      </c>
      <c r="DE5281">
        <v>7</v>
      </c>
      <c r="DF5281">
        <v>6</v>
      </c>
      <c r="DG5281">
        <v>6</v>
      </c>
      <c r="DH5281">
        <v>6</v>
      </c>
      <c r="DI5281">
        <v>6</v>
      </c>
      <c r="DJ5281">
        <v>6</v>
      </c>
      <c r="DK5281">
        <v>6</v>
      </c>
      <c r="DL5281">
        <v>6</v>
      </c>
      <c r="DM5281">
        <v>6</v>
      </c>
      <c r="DN5281">
        <v>6</v>
      </c>
      <c r="DO5281">
        <v>6</v>
      </c>
      <c r="DP5281">
        <v>5</v>
      </c>
      <c r="DQ5281">
        <v>5</v>
      </c>
      <c r="DR5281">
        <v>4</v>
      </c>
      <c r="DS5281">
        <v>4</v>
      </c>
      <c r="DT5281">
        <v>4</v>
      </c>
      <c r="DU5281">
        <v>4</v>
      </c>
      <c r="DV5281">
        <v>179142</v>
      </c>
      <c r="DW5281">
        <v>12</v>
      </c>
      <c r="DX5281">
        <v>131275</v>
      </c>
      <c r="DY5281">
        <v>9</v>
      </c>
      <c r="DZ5281">
        <v>310416</v>
      </c>
      <c r="EA5281">
        <v>11</v>
      </c>
      <c r="EB5281">
        <v>3</v>
      </c>
      <c r="EC5281">
        <v>3</v>
      </c>
      <c r="ED5281">
        <v>2</v>
      </c>
      <c r="EE5281">
        <v>2</v>
      </c>
      <c r="EF5281">
        <v>38173</v>
      </c>
      <c r="EG5281">
        <v>3</v>
      </c>
      <c r="EH5281">
        <v>1</v>
      </c>
      <c r="EI5281">
        <v>1</v>
      </c>
      <c r="EJ5281">
        <v>60</v>
      </c>
      <c r="EK5281">
        <v>17</v>
      </c>
      <c r="EL5281">
        <v>43</v>
      </c>
      <c r="EM5281">
        <v>1503297</v>
      </c>
      <c r="EN5281">
        <v>51</v>
      </c>
      <c r="EO5281">
        <v>1448656</v>
      </c>
      <c r="EP5281">
        <v>49</v>
      </c>
    </row>
    <row r="5282" spans="1:146" hidden="1" x14ac:dyDescent="0.2">
      <c r="A5282">
        <v>1980</v>
      </c>
      <c r="B5282" t="s">
        <v>227</v>
      </c>
      <c r="F5282">
        <v>46441</v>
      </c>
      <c r="G5282">
        <v>18912</v>
      </c>
      <c r="H5282">
        <v>24810</v>
      </c>
      <c r="I5282">
        <v>54699</v>
      </c>
      <c r="J5282">
        <v>22121</v>
      </c>
      <c r="K5282">
        <v>29137</v>
      </c>
      <c r="L5282">
        <v>31418</v>
      </c>
      <c r="O5282">
        <v>15</v>
      </c>
      <c r="P5282">
        <v>13</v>
      </c>
      <c r="Q5282">
        <v>17</v>
      </c>
      <c r="U5282">
        <v>8</v>
      </c>
      <c r="AL5282">
        <v>96</v>
      </c>
      <c r="AN5282">
        <v>86</v>
      </c>
      <c r="AO5282">
        <v>6</v>
      </c>
      <c r="AQ5282">
        <v>2</v>
      </c>
      <c r="CB5282">
        <v>16</v>
      </c>
      <c r="CC5282">
        <v>9</v>
      </c>
      <c r="CD5282">
        <v>11</v>
      </c>
      <c r="CE5282">
        <v>13</v>
      </c>
      <c r="CF5282">
        <v>14</v>
      </c>
      <c r="CG5282">
        <v>74</v>
      </c>
      <c r="CH5282">
        <v>7</v>
      </c>
      <c r="CI5282">
        <v>8</v>
      </c>
      <c r="CJ5282">
        <v>24877547</v>
      </c>
      <c r="CK5282">
        <v>21</v>
      </c>
      <c r="CL5282">
        <v>26019087</v>
      </c>
      <c r="CM5282">
        <v>24</v>
      </c>
      <c r="CN5282">
        <v>50896633</v>
      </c>
      <c r="CO5282">
        <v>22</v>
      </c>
      <c r="CP5282">
        <v>7</v>
      </c>
      <c r="CQ5282">
        <v>8</v>
      </c>
      <c r="CR5282">
        <v>7</v>
      </c>
      <c r="CS5282">
        <v>8</v>
      </c>
      <c r="CT5282">
        <v>9</v>
      </c>
      <c r="CU5282">
        <v>10</v>
      </c>
      <c r="CV5282">
        <v>76720987</v>
      </c>
      <c r="CW5282">
        <v>66</v>
      </c>
      <c r="CX5282">
        <v>74439298</v>
      </c>
      <c r="CY5282">
        <v>67</v>
      </c>
      <c r="CZ5282">
        <v>151160285</v>
      </c>
      <c r="DA5282">
        <v>67</v>
      </c>
      <c r="DB5282">
        <v>9</v>
      </c>
      <c r="DC5282">
        <v>10</v>
      </c>
      <c r="DD5282">
        <v>9</v>
      </c>
      <c r="DE5282">
        <v>9</v>
      </c>
      <c r="DF5282">
        <v>8</v>
      </c>
      <c r="DG5282">
        <v>8</v>
      </c>
      <c r="DH5282">
        <v>6</v>
      </c>
      <c r="DI5282">
        <v>6</v>
      </c>
      <c r="DJ5282">
        <v>5</v>
      </c>
      <c r="DK5282">
        <v>5</v>
      </c>
      <c r="DL5282">
        <v>5</v>
      </c>
      <c r="DM5282">
        <v>5</v>
      </c>
      <c r="DN5282">
        <v>5</v>
      </c>
      <c r="DO5282">
        <v>5</v>
      </c>
      <c r="DP5282">
        <v>5</v>
      </c>
      <c r="DQ5282">
        <v>5</v>
      </c>
      <c r="DR5282">
        <v>5</v>
      </c>
      <c r="DS5282">
        <v>4</v>
      </c>
      <c r="DT5282">
        <v>4</v>
      </c>
      <c r="DU5282">
        <v>3</v>
      </c>
      <c r="DV5282">
        <v>15039881</v>
      </c>
      <c r="DW5282">
        <v>13</v>
      </c>
      <c r="DX5282">
        <v>10128200</v>
      </c>
      <c r="DY5282">
        <v>9</v>
      </c>
      <c r="DZ5282">
        <v>25168081</v>
      </c>
      <c r="EA5282">
        <v>11</v>
      </c>
      <c r="EB5282">
        <v>3</v>
      </c>
      <c r="EC5282">
        <v>3</v>
      </c>
      <c r="ED5282">
        <v>2</v>
      </c>
      <c r="EE5282">
        <v>2</v>
      </c>
      <c r="EF5282">
        <v>3465894</v>
      </c>
      <c r="EG5282">
        <v>3</v>
      </c>
      <c r="EH5282">
        <v>2</v>
      </c>
      <c r="EI5282">
        <v>1</v>
      </c>
      <c r="EJ5282">
        <v>50</v>
      </c>
      <c r="EK5282">
        <v>17</v>
      </c>
      <c r="EL5282">
        <v>34</v>
      </c>
      <c r="EM5282">
        <v>116638415</v>
      </c>
      <c r="EN5282">
        <v>51</v>
      </c>
      <c r="EO5282">
        <v>110586585</v>
      </c>
      <c r="EP5282">
        <v>49</v>
      </c>
    </row>
    <row r="5283" spans="1:146" hidden="1" x14ac:dyDescent="0.2">
      <c r="A5283">
        <v>1980</v>
      </c>
      <c r="B5283" t="s">
        <v>228</v>
      </c>
      <c r="F5283">
        <v>49647</v>
      </c>
      <c r="G5283">
        <v>21189</v>
      </c>
      <c r="H5283">
        <v>28578</v>
      </c>
      <c r="O5283">
        <v>117</v>
      </c>
      <c r="P5283">
        <v>106</v>
      </c>
      <c r="Q5283">
        <v>127</v>
      </c>
      <c r="AO5283">
        <v>9</v>
      </c>
      <c r="AQ5283">
        <v>3</v>
      </c>
      <c r="CB5283">
        <v>35</v>
      </c>
      <c r="CC5283">
        <v>9</v>
      </c>
      <c r="CD5283">
        <v>83</v>
      </c>
      <c r="CE5283">
        <v>94</v>
      </c>
      <c r="CF5283">
        <v>104</v>
      </c>
      <c r="CG5283">
        <v>63</v>
      </c>
      <c r="CH5283">
        <v>15</v>
      </c>
      <c r="CI5283">
        <v>16</v>
      </c>
      <c r="CJ5283">
        <v>3113834</v>
      </c>
      <c r="CK5283">
        <v>40</v>
      </c>
      <c r="CL5283">
        <v>3266706</v>
      </c>
      <c r="CM5283">
        <v>42</v>
      </c>
      <c r="CN5283">
        <v>6380540</v>
      </c>
      <c r="CO5283">
        <v>41</v>
      </c>
      <c r="CP5283">
        <v>13</v>
      </c>
      <c r="CQ5283">
        <v>14</v>
      </c>
      <c r="CR5283">
        <v>12</v>
      </c>
      <c r="CS5283">
        <v>13</v>
      </c>
      <c r="CT5283">
        <v>11</v>
      </c>
      <c r="CU5283">
        <v>12</v>
      </c>
      <c r="CV5283">
        <v>4341008</v>
      </c>
      <c r="CW5283">
        <v>55</v>
      </c>
      <c r="CX5283">
        <v>4246119</v>
      </c>
      <c r="CY5283">
        <v>55</v>
      </c>
      <c r="CZ5283">
        <v>8587127</v>
      </c>
      <c r="DA5283">
        <v>55</v>
      </c>
      <c r="DB5283">
        <v>9</v>
      </c>
      <c r="DC5283">
        <v>10</v>
      </c>
      <c r="DD5283">
        <v>7</v>
      </c>
      <c r="DE5283">
        <v>7</v>
      </c>
      <c r="DF5283">
        <v>5</v>
      </c>
      <c r="DG5283">
        <v>5</v>
      </c>
      <c r="DH5283">
        <v>4</v>
      </c>
      <c r="DI5283">
        <v>4</v>
      </c>
      <c r="DJ5283">
        <v>5</v>
      </c>
      <c r="DK5283">
        <v>5</v>
      </c>
      <c r="DL5283">
        <v>5</v>
      </c>
      <c r="DM5283">
        <v>4</v>
      </c>
      <c r="DN5283">
        <v>4</v>
      </c>
      <c r="DO5283">
        <v>4</v>
      </c>
      <c r="DP5283">
        <v>3</v>
      </c>
      <c r="DQ5283">
        <v>2</v>
      </c>
      <c r="DR5283">
        <v>2</v>
      </c>
      <c r="DS5283">
        <v>1</v>
      </c>
      <c r="DT5283">
        <v>2</v>
      </c>
      <c r="DU5283">
        <v>1</v>
      </c>
      <c r="DV5283">
        <v>396253</v>
      </c>
      <c r="DW5283">
        <v>5</v>
      </c>
      <c r="DX5283">
        <v>256015</v>
      </c>
      <c r="DY5283">
        <v>3</v>
      </c>
      <c r="DZ5283">
        <v>652268</v>
      </c>
      <c r="EA5283">
        <v>4</v>
      </c>
      <c r="EB5283">
        <v>1</v>
      </c>
      <c r="EC5283">
        <v>1</v>
      </c>
      <c r="ED5283">
        <v>1</v>
      </c>
      <c r="EE5283">
        <v>1</v>
      </c>
      <c r="EF5283">
        <v>63462</v>
      </c>
      <c r="EG5283">
        <v>1</v>
      </c>
      <c r="EH5283">
        <v>1</v>
      </c>
      <c r="EI5283">
        <v>1</v>
      </c>
      <c r="EJ5283">
        <v>82</v>
      </c>
      <c r="EK5283">
        <v>8</v>
      </c>
      <c r="EL5283">
        <v>74</v>
      </c>
      <c r="EM5283">
        <v>7851095</v>
      </c>
      <c r="EN5283">
        <v>50</v>
      </c>
      <c r="EO5283">
        <v>7768841</v>
      </c>
      <c r="EP5283">
        <v>50</v>
      </c>
    </row>
    <row r="5284" spans="1:146" hidden="1" x14ac:dyDescent="0.2">
      <c r="A5284">
        <v>1980</v>
      </c>
      <c r="B5284" t="s">
        <v>229</v>
      </c>
      <c r="F5284">
        <v>135</v>
      </c>
      <c r="G5284">
        <v>62</v>
      </c>
      <c r="H5284">
        <v>74</v>
      </c>
      <c r="I5284">
        <v>174</v>
      </c>
      <c r="J5284">
        <v>80</v>
      </c>
      <c r="K5284">
        <v>94</v>
      </c>
      <c r="L5284">
        <v>65</v>
      </c>
      <c r="O5284">
        <v>53</v>
      </c>
      <c r="P5284">
        <v>50</v>
      </c>
      <c r="Q5284">
        <v>57</v>
      </c>
      <c r="U5284">
        <v>21</v>
      </c>
      <c r="AL5284">
        <v>26</v>
      </c>
      <c r="CB5284">
        <v>30</v>
      </c>
      <c r="CC5284">
        <v>8</v>
      </c>
      <c r="CD5284">
        <v>39</v>
      </c>
      <c r="CE5284">
        <v>42</v>
      </c>
      <c r="CF5284">
        <v>45</v>
      </c>
      <c r="CG5284">
        <v>68</v>
      </c>
      <c r="CH5284">
        <v>14</v>
      </c>
      <c r="CI5284">
        <v>15</v>
      </c>
      <c r="CJ5284">
        <v>21997</v>
      </c>
      <c r="CK5284">
        <v>42</v>
      </c>
      <c r="CL5284">
        <v>23289</v>
      </c>
      <c r="CM5284">
        <v>45</v>
      </c>
      <c r="CN5284">
        <v>45286</v>
      </c>
      <c r="CO5284">
        <v>43</v>
      </c>
      <c r="CP5284">
        <v>14</v>
      </c>
      <c r="CQ5284">
        <v>16</v>
      </c>
      <c r="CR5284">
        <v>13</v>
      </c>
      <c r="CS5284">
        <v>15</v>
      </c>
      <c r="CT5284">
        <v>12</v>
      </c>
      <c r="CU5284">
        <v>13</v>
      </c>
      <c r="CV5284">
        <v>27475</v>
      </c>
      <c r="CW5284">
        <v>52</v>
      </c>
      <c r="CX5284">
        <v>25547</v>
      </c>
      <c r="CY5284">
        <v>50</v>
      </c>
      <c r="CZ5284">
        <v>53022</v>
      </c>
      <c r="DA5284">
        <v>51</v>
      </c>
      <c r="DB5284">
        <v>10</v>
      </c>
      <c r="DC5284">
        <v>10</v>
      </c>
      <c r="DD5284">
        <v>7</v>
      </c>
      <c r="DE5284">
        <v>6</v>
      </c>
      <c r="DF5284">
        <v>5</v>
      </c>
      <c r="DG5284">
        <v>4</v>
      </c>
      <c r="DH5284">
        <v>4</v>
      </c>
      <c r="DI5284">
        <v>3</v>
      </c>
      <c r="DJ5284">
        <v>3</v>
      </c>
      <c r="DK5284">
        <v>3</v>
      </c>
      <c r="DL5284">
        <v>3</v>
      </c>
      <c r="DM5284">
        <v>3</v>
      </c>
      <c r="DN5284">
        <v>3</v>
      </c>
      <c r="DO5284">
        <v>2</v>
      </c>
      <c r="DP5284">
        <v>3</v>
      </c>
      <c r="DQ5284">
        <v>2</v>
      </c>
      <c r="DR5284">
        <v>3</v>
      </c>
      <c r="DS5284">
        <v>2</v>
      </c>
      <c r="DT5284">
        <v>2</v>
      </c>
      <c r="DU5284">
        <v>2</v>
      </c>
      <c r="DV5284">
        <v>3520</v>
      </c>
      <c r="DW5284">
        <v>7</v>
      </c>
      <c r="DX5284">
        <v>2385</v>
      </c>
      <c r="DY5284">
        <v>5</v>
      </c>
      <c r="DZ5284">
        <v>5905</v>
      </c>
      <c r="EA5284">
        <v>6</v>
      </c>
      <c r="EB5284">
        <v>2</v>
      </c>
      <c r="EC5284">
        <v>1</v>
      </c>
      <c r="ED5284">
        <v>1</v>
      </c>
      <c r="EE5284">
        <v>1</v>
      </c>
      <c r="EF5284">
        <v>817</v>
      </c>
      <c r="EG5284">
        <v>2</v>
      </c>
      <c r="EH5284">
        <v>1</v>
      </c>
      <c r="EI5284">
        <v>1</v>
      </c>
      <c r="EJ5284">
        <v>97</v>
      </c>
      <c r="EK5284">
        <v>11</v>
      </c>
      <c r="EL5284">
        <v>85</v>
      </c>
      <c r="EM5284">
        <v>52992</v>
      </c>
      <c r="EN5284">
        <v>51</v>
      </c>
      <c r="EO5284">
        <v>51221</v>
      </c>
      <c r="EP5284">
        <v>49</v>
      </c>
    </row>
    <row r="5285" spans="1:146" hidden="1" x14ac:dyDescent="0.2">
      <c r="A5285">
        <v>1980</v>
      </c>
      <c r="B5285" t="s">
        <v>230</v>
      </c>
      <c r="F5285">
        <v>18070</v>
      </c>
      <c r="G5285">
        <v>7700</v>
      </c>
      <c r="H5285">
        <v>10035</v>
      </c>
      <c r="I5285">
        <v>22024</v>
      </c>
      <c r="J5285">
        <v>9724</v>
      </c>
      <c r="K5285">
        <v>12231</v>
      </c>
      <c r="O5285">
        <v>44</v>
      </c>
      <c r="P5285">
        <v>40</v>
      </c>
      <c r="Q5285">
        <v>48</v>
      </c>
      <c r="AL5285">
        <v>56</v>
      </c>
      <c r="AN5285">
        <v>50</v>
      </c>
      <c r="AO5285">
        <v>0</v>
      </c>
      <c r="AQ5285">
        <v>1</v>
      </c>
      <c r="CB5285">
        <v>33</v>
      </c>
      <c r="CC5285">
        <v>5</v>
      </c>
      <c r="CD5285">
        <v>32</v>
      </c>
      <c r="CE5285">
        <v>36</v>
      </c>
      <c r="CF5285">
        <v>40</v>
      </c>
      <c r="CG5285">
        <v>68</v>
      </c>
      <c r="CH5285">
        <v>15</v>
      </c>
      <c r="CI5285">
        <v>15</v>
      </c>
      <c r="CJ5285">
        <v>3107176</v>
      </c>
      <c r="CK5285">
        <v>41</v>
      </c>
      <c r="CL5285">
        <v>3201528</v>
      </c>
      <c r="CM5285">
        <v>42</v>
      </c>
      <c r="CN5285">
        <v>6308704</v>
      </c>
      <c r="CO5285">
        <v>41</v>
      </c>
      <c r="CP5285">
        <v>13</v>
      </c>
      <c r="CQ5285">
        <v>14</v>
      </c>
      <c r="CR5285">
        <v>12</v>
      </c>
      <c r="CS5285">
        <v>13</v>
      </c>
      <c r="CT5285">
        <v>11</v>
      </c>
      <c r="CU5285">
        <v>11</v>
      </c>
      <c r="CV5285">
        <v>4244950</v>
      </c>
      <c r="CW5285">
        <v>56</v>
      </c>
      <c r="CX5285">
        <v>4233245</v>
      </c>
      <c r="CY5285">
        <v>55</v>
      </c>
      <c r="CZ5285">
        <v>8478195</v>
      </c>
      <c r="DA5285">
        <v>56</v>
      </c>
      <c r="DB5285">
        <v>10</v>
      </c>
      <c r="DC5285">
        <v>10</v>
      </c>
      <c r="DD5285">
        <v>8</v>
      </c>
      <c r="DE5285">
        <v>8</v>
      </c>
      <c r="DF5285">
        <v>6</v>
      </c>
      <c r="DG5285">
        <v>6</v>
      </c>
      <c r="DH5285">
        <v>5</v>
      </c>
      <c r="DI5285">
        <v>5</v>
      </c>
      <c r="DJ5285">
        <v>4</v>
      </c>
      <c r="DK5285">
        <v>4</v>
      </c>
      <c r="DL5285">
        <v>4</v>
      </c>
      <c r="DM5285">
        <v>3</v>
      </c>
      <c r="DN5285">
        <v>3</v>
      </c>
      <c r="DO5285">
        <v>3</v>
      </c>
      <c r="DP5285">
        <v>2</v>
      </c>
      <c r="DQ5285">
        <v>2</v>
      </c>
      <c r="DR5285">
        <v>2</v>
      </c>
      <c r="DS5285">
        <v>2</v>
      </c>
      <c r="DT5285">
        <v>1</v>
      </c>
      <c r="DU5285">
        <v>1</v>
      </c>
      <c r="DV5285">
        <v>244056</v>
      </c>
      <c r="DW5285">
        <v>3</v>
      </c>
      <c r="DX5285">
        <v>227264</v>
      </c>
      <c r="DY5285">
        <v>3</v>
      </c>
      <c r="DZ5285">
        <v>471319</v>
      </c>
      <c r="EA5285">
        <v>3</v>
      </c>
      <c r="EB5285">
        <v>1</v>
      </c>
      <c r="EC5285">
        <v>1</v>
      </c>
      <c r="ED5285">
        <v>1</v>
      </c>
      <c r="EE5285">
        <v>0</v>
      </c>
      <c r="EF5285">
        <v>28323</v>
      </c>
      <c r="EG5285">
        <v>0</v>
      </c>
      <c r="EH5285">
        <v>0</v>
      </c>
      <c r="EI5285">
        <v>1</v>
      </c>
      <c r="EJ5285">
        <v>80</v>
      </c>
      <c r="EK5285">
        <v>6</v>
      </c>
      <c r="EL5285">
        <v>74</v>
      </c>
      <c r="EM5285">
        <v>7596181</v>
      </c>
      <c r="EN5285">
        <v>50</v>
      </c>
      <c r="EO5285">
        <v>7662037</v>
      </c>
      <c r="EP5285">
        <v>50</v>
      </c>
    </row>
    <row r="5286" spans="1:146" hidden="1" x14ac:dyDescent="0.2">
      <c r="A5286">
        <v>1980</v>
      </c>
      <c r="B5286" t="s">
        <v>231</v>
      </c>
      <c r="F5286">
        <v>8</v>
      </c>
      <c r="G5286">
        <v>3</v>
      </c>
      <c r="H5286">
        <v>5</v>
      </c>
      <c r="I5286">
        <v>10</v>
      </c>
      <c r="J5286">
        <v>4</v>
      </c>
      <c r="K5286">
        <v>5</v>
      </c>
      <c r="O5286">
        <v>35</v>
      </c>
      <c r="P5286">
        <v>29</v>
      </c>
      <c r="Q5286">
        <v>40</v>
      </c>
      <c r="CB5286">
        <v>25</v>
      </c>
      <c r="CC5286">
        <v>7</v>
      </c>
      <c r="CD5286">
        <v>23</v>
      </c>
      <c r="CE5286">
        <v>28</v>
      </c>
      <c r="CF5286">
        <v>33</v>
      </c>
      <c r="CG5286">
        <v>70</v>
      </c>
      <c r="CH5286">
        <v>12</v>
      </c>
      <c r="CI5286">
        <v>12</v>
      </c>
      <c r="CJ5286">
        <v>1888</v>
      </c>
      <c r="CK5286">
        <v>35</v>
      </c>
      <c r="CL5286">
        <v>1905</v>
      </c>
      <c r="CM5286">
        <v>33</v>
      </c>
      <c r="CN5286">
        <v>3793</v>
      </c>
      <c r="CO5286">
        <v>34</v>
      </c>
      <c r="CP5286">
        <v>12</v>
      </c>
      <c r="CQ5286">
        <v>12</v>
      </c>
      <c r="CR5286">
        <v>11</v>
      </c>
      <c r="CS5286">
        <v>10</v>
      </c>
      <c r="CT5286">
        <v>10</v>
      </c>
      <c r="CU5286">
        <v>9</v>
      </c>
      <c r="CV5286">
        <v>3238</v>
      </c>
      <c r="CW5286">
        <v>60</v>
      </c>
      <c r="CX5286">
        <v>3439</v>
      </c>
      <c r="CY5286">
        <v>60</v>
      </c>
      <c r="CZ5286">
        <v>6678</v>
      </c>
      <c r="DA5286">
        <v>60</v>
      </c>
      <c r="DB5286">
        <v>10</v>
      </c>
      <c r="DC5286">
        <v>10</v>
      </c>
      <c r="DD5286">
        <v>10</v>
      </c>
      <c r="DE5286">
        <v>10</v>
      </c>
      <c r="DF5286">
        <v>8</v>
      </c>
      <c r="DG5286">
        <v>9</v>
      </c>
      <c r="DH5286">
        <v>6</v>
      </c>
      <c r="DI5286">
        <v>7</v>
      </c>
      <c r="DJ5286">
        <v>4</v>
      </c>
      <c r="DK5286">
        <v>4</v>
      </c>
      <c r="DL5286">
        <v>3</v>
      </c>
      <c r="DM5286">
        <v>3</v>
      </c>
      <c r="DN5286">
        <v>3</v>
      </c>
      <c r="DO5286">
        <v>3</v>
      </c>
      <c r="DP5286">
        <v>3</v>
      </c>
      <c r="DQ5286">
        <v>3</v>
      </c>
      <c r="DR5286">
        <v>3</v>
      </c>
      <c r="DS5286">
        <v>2</v>
      </c>
      <c r="DT5286">
        <v>2</v>
      </c>
      <c r="DU5286">
        <v>2</v>
      </c>
      <c r="DV5286">
        <v>305</v>
      </c>
      <c r="DW5286">
        <v>6</v>
      </c>
      <c r="DX5286">
        <v>355</v>
      </c>
      <c r="DY5286">
        <v>6</v>
      </c>
      <c r="DZ5286">
        <v>660</v>
      </c>
      <c r="EA5286">
        <v>6</v>
      </c>
      <c r="EB5286">
        <v>2</v>
      </c>
      <c r="EC5286">
        <v>2</v>
      </c>
      <c r="ED5286">
        <v>1</v>
      </c>
      <c r="EE5286">
        <v>1</v>
      </c>
      <c r="EF5286">
        <v>44</v>
      </c>
      <c r="EG5286">
        <v>1</v>
      </c>
      <c r="EH5286">
        <v>1</v>
      </c>
      <c r="EI5286">
        <v>1</v>
      </c>
      <c r="EJ5286">
        <v>67</v>
      </c>
      <c r="EK5286">
        <v>10</v>
      </c>
      <c r="EL5286">
        <v>57</v>
      </c>
      <c r="EM5286">
        <v>5431</v>
      </c>
      <c r="EN5286">
        <v>49</v>
      </c>
      <c r="EO5286">
        <v>5699</v>
      </c>
      <c r="EP5286">
        <v>51</v>
      </c>
    </row>
    <row r="5287" spans="1:146" hidden="1" x14ac:dyDescent="0.2">
      <c r="A5287">
        <v>1980</v>
      </c>
      <c r="B5287" t="s">
        <v>232</v>
      </c>
      <c r="CB5287">
        <v>26</v>
      </c>
      <c r="CC5287">
        <v>5</v>
      </c>
      <c r="CG5287">
        <v>69</v>
      </c>
      <c r="CH5287">
        <v>11</v>
      </c>
      <c r="CI5287">
        <v>12</v>
      </c>
      <c r="CJ5287">
        <v>17720</v>
      </c>
      <c r="CK5287">
        <v>34</v>
      </c>
      <c r="CL5287">
        <v>17799</v>
      </c>
      <c r="CM5287">
        <v>37</v>
      </c>
      <c r="CN5287">
        <v>35519</v>
      </c>
      <c r="CO5287">
        <v>36</v>
      </c>
      <c r="CP5287">
        <v>11</v>
      </c>
      <c r="CQ5287">
        <v>12</v>
      </c>
      <c r="CR5287">
        <v>12</v>
      </c>
      <c r="CS5287">
        <v>13</v>
      </c>
      <c r="CT5287">
        <v>10</v>
      </c>
      <c r="CU5287">
        <v>11</v>
      </c>
      <c r="CV5287">
        <v>31629</v>
      </c>
      <c r="CW5287">
        <v>61</v>
      </c>
      <c r="CX5287">
        <v>27899</v>
      </c>
      <c r="CY5287">
        <v>58</v>
      </c>
      <c r="CZ5287">
        <v>59528</v>
      </c>
      <c r="DA5287">
        <v>60</v>
      </c>
      <c r="DB5287">
        <v>7</v>
      </c>
      <c r="DC5287">
        <v>6</v>
      </c>
      <c r="DD5287">
        <v>7</v>
      </c>
      <c r="DE5287">
        <v>6</v>
      </c>
      <c r="DF5287">
        <v>9</v>
      </c>
      <c r="DG5287">
        <v>8</v>
      </c>
      <c r="DH5287">
        <v>8</v>
      </c>
      <c r="DI5287">
        <v>8</v>
      </c>
      <c r="DJ5287">
        <v>6</v>
      </c>
      <c r="DK5287">
        <v>6</v>
      </c>
      <c r="DL5287">
        <v>4</v>
      </c>
      <c r="DM5287">
        <v>4</v>
      </c>
      <c r="DN5287">
        <v>4</v>
      </c>
      <c r="DO5287">
        <v>4</v>
      </c>
      <c r="DP5287">
        <v>3</v>
      </c>
      <c r="DQ5287">
        <v>3</v>
      </c>
      <c r="DR5287">
        <v>2</v>
      </c>
      <c r="DS5287">
        <v>3</v>
      </c>
      <c r="DT5287">
        <v>2</v>
      </c>
      <c r="DU5287">
        <v>2</v>
      </c>
      <c r="DV5287">
        <v>2556</v>
      </c>
      <c r="DW5287">
        <v>5</v>
      </c>
      <c r="DX5287">
        <v>2033</v>
      </c>
      <c r="DY5287">
        <v>4</v>
      </c>
      <c r="DZ5287">
        <v>4589</v>
      </c>
      <c r="EA5287">
        <v>5</v>
      </c>
      <c r="EB5287">
        <v>1</v>
      </c>
      <c r="EC5287">
        <v>1</v>
      </c>
      <c r="ED5287">
        <v>1</v>
      </c>
      <c r="EE5287">
        <v>1</v>
      </c>
      <c r="EF5287">
        <v>407</v>
      </c>
      <c r="EG5287">
        <v>1</v>
      </c>
      <c r="EH5287">
        <v>0</v>
      </c>
      <c r="EI5287">
        <v>1</v>
      </c>
      <c r="EJ5287">
        <v>67</v>
      </c>
      <c r="EK5287">
        <v>8</v>
      </c>
      <c r="EL5287">
        <v>60</v>
      </c>
      <c r="EM5287">
        <v>51905</v>
      </c>
      <c r="EN5287">
        <v>52</v>
      </c>
      <c r="EO5287">
        <v>47731</v>
      </c>
      <c r="EP5287">
        <v>48</v>
      </c>
    </row>
    <row r="5288" spans="1:146" hidden="1" x14ac:dyDescent="0.2">
      <c r="A5288">
        <v>1980</v>
      </c>
      <c r="B5288" t="s">
        <v>233</v>
      </c>
      <c r="F5288">
        <v>83266</v>
      </c>
      <c r="G5288">
        <v>34903</v>
      </c>
      <c r="H5288">
        <v>47462</v>
      </c>
      <c r="I5288">
        <v>119647</v>
      </c>
      <c r="J5288">
        <v>49545</v>
      </c>
      <c r="K5288">
        <v>69938</v>
      </c>
      <c r="L5288">
        <v>46076</v>
      </c>
      <c r="O5288">
        <v>69</v>
      </c>
      <c r="P5288">
        <v>60</v>
      </c>
      <c r="Q5288">
        <v>79</v>
      </c>
      <c r="U5288">
        <v>26</v>
      </c>
      <c r="AO5288">
        <v>3</v>
      </c>
      <c r="AQ5288">
        <v>0</v>
      </c>
      <c r="CB5288">
        <v>33</v>
      </c>
      <c r="CC5288">
        <v>8</v>
      </c>
      <c r="CD5288">
        <v>42</v>
      </c>
      <c r="CE5288">
        <v>48</v>
      </c>
      <c r="CF5288">
        <v>54</v>
      </c>
      <c r="CG5288">
        <v>65</v>
      </c>
      <c r="CH5288">
        <v>15</v>
      </c>
      <c r="CI5288">
        <v>16</v>
      </c>
      <c r="CJ5288">
        <v>10392274</v>
      </c>
      <c r="CK5288">
        <v>39</v>
      </c>
      <c r="CL5288">
        <v>10752612</v>
      </c>
      <c r="CM5288">
        <v>42</v>
      </c>
      <c r="CN5288">
        <v>21144886</v>
      </c>
      <c r="CO5288">
        <v>40</v>
      </c>
      <c r="CP5288">
        <v>13</v>
      </c>
      <c r="CQ5288">
        <v>14</v>
      </c>
      <c r="CR5288">
        <v>11</v>
      </c>
      <c r="CS5288">
        <v>12</v>
      </c>
      <c r="CT5288">
        <v>11</v>
      </c>
      <c r="CU5288">
        <v>11</v>
      </c>
      <c r="CV5288">
        <v>14753750</v>
      </c>
      <c r="CW5288">
        <v>55</v>
      </c>
      <c r="CX5288">
        <v>13788880</v>
      </c>
      <c r="CY5288">
        <v>54</v>
      </c>
      <c r="CZ5288">
        <v>28542630</v>
      </c>
      <c r="DA5288">
        <v>54</v>
      </c>
      <c r="DB5288">
        <v>10</v>
      </c>
      <c r="DC5288">
        <v>10</v>
      </c>
      <c r="DD5288">
        <v>8</v>
      </c>
      <c r="DE5288">
        <v>8</v>
      </c>
      <c r="DF5288">
        <v>5</v>
      </c>
      <c r="DG5288">
        <v>5</v>
      </c>
      <c r="DH5288">
        <v>4</v>
      </c>
      <c r="DI5288">
        <v>4</v>
      </c>
      <c r="DJ5288">
        <v>4</v>
      </c>
      <c r="DK5288">
        <v>4</v>
      </c>
      <c r="DL5288">
        <v>4</v>
      </c>
      <c r="DM5288">
        <v>4</v>
      </c>
      <c r="DN5288">
        <v>3</v>
      </c>
      <c r="DO5288">
        <v>3</v>
      </c>
      <c r="DP5288">
        <v>3</v>
      </c>
      <c r="DQ5288">
        <v>3</v>
      </c>
      <c r="DR5288">
        <v>3</v>
      </c>
      <c r="DS5288">
        <v>2</v>
      </c>
      <c r="DT5288">
        <v>2</v>
      </c>
      <c r="DU5288">
        <v>2</v>
      </c>
      <c r="DV5288">
        <v>1614998</v>
      </c>
      <c r="DW5288">
        <v>6</v>
      </c>
      <c r="DX5288">
        <v>1187587</v>
      </c>
      <c r="DY5288">
        <v>5</v>
      </c>
      <c r="DZ5288">
        <v>2802585</v>
      </c>
      <c r="EA5288">
        <v>5</v>
      </c>
      <c r="EB5288">
        <v>2</v>
      </c>
      <c r="EC5288">
        <v>1</v>
      </c>
      <c r="ED5288">
        <v>1</v>
      </c>
      <c r="EE5288">
        <v>1</v>
      </c>
      <c r="EF5288">
        <v>251712</v>
      </c>
      <c r="EG5288">
        <v>1</v>
      </c>
      <c r="EH5288">
        <v>1</v>
      </c>
      <c r="EI5288">
        <v>1</v>
      </c>
      <c r="EJ5288">
        <v>84</v>
      </c>
      <c r="EK5288">
        <v>10</v>
      </c>
      <c r="EL5288">
        <v>74</v>
      </c>
      <c r="EM5288">
        <v>26761022</v>
      </c>
      <c r="EN5288">
        <v>51</v>
      </c>
      <c r="EO5288">
        <v>25729079</v>
      </c>
      <c r="EP5288">
        <v>49</v>
      </c>
    </row>
    <row r="5289" spans="1:146" hidden="1" x14ac:dyDescent="0.2">
      <c r="A5289">
        <v>1980</v>
      </c>
      <c r="B5289" t="s">
        <v>234</v>
      </c>
      <c r="F5289">
        <v>236</v>
      </c>
      <c r="G5289">
        <v>104</v>
      </c>
      <c r="H5289">
        <v>126</v>
      </c>
      <c r="I5289">
        <v>300</v>
      </c>
      <c r="J5289">
        <v>137</v>
      </c>
      <c r="K5289">
        <v>162</v>
      </c>
      <c r="O5289">
        <v>67</v>
      </c>
      <c r="P5289">
        <v>63</v>
      </c>
      <c r="Q5289">
        <v>70</v>
      </c>
      <c r="AO5289">
        <v>6</v>
      </c>
      <c r="AQ5289">
        <v>0</v>
      </c>
      <c r="CB5289">
        <v>40</v>
      </c>
      <c r="CC5289">
        <v>11</v>
      </c>
      <c r="CD5289">
        <v>48</v>
      </c>
      <c r="CE5289">
        <v>52</v>
      </c>
      <c r="CF5289">
        <v>55</v>
      </c>
      <c r="CG5289">
        <v>61</v>
      </c>
      <c r="CH5289">
        <v>16</v>
      </c>
      <c r="CI5289">
        <v>15</v>
      </c>
      <c r="CJ5289">
        <v>22571</v>
      </c>
      <c r="CK5289">
        <v>44</v>
      </c>
      <c r="CL5289">
        <v>28283</v>
      </c>
      <c r="CM5289">
        <v>44</v>
      </c>
      <c r="CN5289">
        <v>50854</v>
      </c>
      <c r="CO5289">
        <v>44</v>
      </c>
      <c r="CP5289">
        <v>15</v>
      </c>
      <c r="CQ5289">
        <v>16</v>
      </c>
      <c r="CR5289">
        <v>13</v>
      </c>
      <c r="CS5289">
        <v>13</v>
      </c>
      <c r="CT5289">
        <v>12</v>
      </c>
      <c r="CU5289">
        <v>11</v>
      </c>
      <c r="CV5289">
        <v>26425</v>
      </c>
      <c r="CW5289">
        <v>52</v>
      </c>
      <c r="CX5289">
        <v>32658</v>
      </c>
      <c r="CY5289">
        <v>50</v>
      </c>
      <c r="CZ5289">
        <v>59082</v>
      </c>
      <c r="DA5289">
        <v>51</v>
      </c>
      <c r="DB5289">
        <v>11</v>
      </c>
      <c r="DC5289">
        <v>9</v>
      </c>
      <c r="DD5289">
        <v>9</v>
      </c>
      <c r="DE5289">
        <v>7</v>
      </c>
      <c r="DF5289">
        <v>6</v>
      </c>
      <c r="DG5289">
        <v>6</v>
      </c>
      <c r="DH5289">
        <v>4</v>
      </c>
      <c r="DI5289">
        <v>5</v>
      </c>
      <c r="DJ5289">
        <v>3</v>
      </c>
      <c r="DK5289">
        <v>4</v>
      </c>
      <c r="DL5289">
        <v>2</v>
      </c>
      <c r="DM5289">
        <v>3</v>
      </c>
      <c r="DN5289">
        <v>2</v>
      </c>
      <c r="DO5289">
        <v>2</v>
      </c>
      <c r="DP5289">
        <v>1</v>
      </c>
      <c r="DQ5289">
        <v>2</v>
      </c>
      <c r="DR5289">
        <v>1</v>
      </c>
      <c r="DS5289">
        <v>2</v>
      </c>
      <c r="DT5289">
        <v>1</v>
      </c>
      <c r="DU5289">
        <v>2</v>
      </c>
      <c r="DV5289">
        <v>1890</v>
      </c>
      <c r="DW5289">
        <v>4</v>
      </c>
      <c r="DX5289">
        <v>3833</v>
      </c>
      <c r="DY5289">
        <v>6</v>
      </c>
      <c r="DZ5289">
        <v>5723</v>
      </c>
      <c r="EA5289">
        <v>5</v>
      </c>
      <c r="EB5289">
        <v>1</v>
      </c>
      <c r="EC5289">
        <v>1</v>
      </c>
      <c r="ED5289">
        <v>1</v>
      </c>
      <c r="EE5289">
        <v>1</v>
      </c>
      <c r="EF5289">
        <v>459</v>
      </c>
      <c r="EG5289">
        <v>1</v>
      </c>
      <c r="EH5289">
        <v>2</v>
      </c>
      <c r="EI5289">
        <v>1</v>
      </c>
      <c r="EJ5289">
        <v>96</v>
      </c>
      <c r="EK5289">
        <v>10</v>
      </c>
      <c r="EL5289">
        <v>86</v>
      </c>
      <c r="EM5289">
        <v>50886</v>
      </c>
      <c r="EN5289">
        <v>44</v>
      </c>
      <c r="EO5289">
        <v>64774</v>
      </c>
      <c r="EP5289">
        <v>56</v>
      </c>
    </row>
    <row r="5290" spans="1:146" hidden="1" x14ac:dyDescent="0.2">
      <c r="A5290">
        <v>1980</v>
      </c>
      <c r="B5290" t="s">
        <v>235</v>
      </c>
      <c r="F5290">
        <v>189</v>
      </c>
      <c r="G5290">
        <v>88</v>
      </c>
      <c r="H5290">
        <v>113</v>
      </c>
      <c r="I5290">
        <v>249</v>
      </c>
      <c r="J5290">
        <v>110</v>
      </c>
      <c r="K5290">
        <v>141</v>
      </c>
      <c r="O5290">
        <v>44</v>
      </c>
      <c r="P5290">
        <v>40</v>
      </c>
      <c r="Q5290">
        <v>47</v>
      </c>
      <c r="AL5290">
        <v>29</v>
      </c>
      <c r="AO5290">
        <v>4</v>
      </c>
      <c r="AQ5290">
        <v>0</v>
      </c>
      <c r="CB5290">
        <v>35</v>
      </c>
      <c r="CC5290">
        <v>7</v>
      </c>
      <c r="CD5290">
        <v>30</v>
      </c>
      <c r="CE5290">
        <v>33</v>
      </c>
      <c r="CF5290">
        <v>36</v>
      </c>
      <c r="CG5290">
        <v>65</v>
      </c>
      <c r="CH5290">
        <v>16</v>
      </c>
      <c r="CI5290">
        <v>16</v>
      </c>
      <c r="CJ5290">
        <v>36416</v>
      </c>
      <c r="CK5290">
        <v>46</v>
      </c>
      <c r="CL5290">
        <v>39826</v>
      </c>
      <c r="CM5290">
        <v>47</v>
      </c>
      <c r="CN5290">
        <v>76242</v>
      </c>
      <c r="CO5290">
        <v>46</v>
      </c>
      <c r="CP5290">
        <v>15</v>
      </c>
      <c r="CQ5290">
        <v>16</v>
      </c>
      <c r="CR5290">
        <v>15</v>
      </c>
      <c r="CS5290">
        <v>15</v>
      </c>
      <c r="CT5290">
        <v>13</v>
      </c>
      <c r="CU5290">
        <v>13</v>
      </c>
      <c r="CV5290">
        <v>40516</v>
      </c>
      <c r="CW5290">
        <v>51</v>
      </c>
      <c r="CX5290">
        <v>42697</v>
      </c>
      <c r="CY5290">
        <v>50</v>
      </c>
      <c r="CZ5290">
        <v>83214</v>
      </c>
      <c r="DA5290">
        <v>51</v>
      </c>
      <c r="DB5290">
        <v>9</v>
      </c>
      <c r="DC5290">
        <v>10</v>
      </c>
      <c r="DD5290">
        <v>6</v>
      </c>
      <c r="DE5290">
        <v>6</v>
      </c>
      <c r="DF5290">
        <v>4</v>
      </c>
      <c r="DG5290">
        <v>4</v>
      </c>
      <c r="DH5290">
        <v>4</v>
      </c>
      <c r="DI5290">
        <v>4</v>
      </c>
      <c r="DJ5290">
        <v>4</v>
      </c>
      <c r="DK5290">
        <v>4</v>
      </c>
      <c r="DL5290">
        <v>3</v>
      </c>
      <c r="DM5290">
        <v>3</v>
      </c>
      <c r="DN5290">
        <v>3</v>
      </c>
      <c r="DO5290">
        <v>3</v>
      </c>
      <c r="DP5290">
        <v>2</v>
      </c>
      <c r="DQ5290">
        <v>2</v>
      </c>
      <c r="DR5290">
        <v>2</v>
      </c>
      <c r="DS5290">
        <v>2</v>
      </c>
      <c r="DT5290">
        <v>1</v>
      </c>
      <c r="DU5290">
        <v>1</v>
      </c>
      <c r="DV5290">
        <v>2578</v>
      </c>
      <c r="DW5290">
        <v>3</v>
      </c>
      <c r="DX5290">
        <v>2288</v>
      </c>
      <c r="DY5290">
        <v>3</v>
      </c>
      <c r="DZ5290">
        <v>4866</v>
      </c>
      <c r="EA5290">
        <v>3</v>
      </c>
      <c r="EB5290">
        <v>1</v>
      </c>
      <c r="EC5290">
        <v>1</v>
      </c>
      <c r="ED5290">
        <v>1</v>
      </c>
      <c r="EE5290">
        <v>0</v>
      </c>
      <c r="EF5290">
        <v>422</v>
      </c>
      <c r="EG5290">
        <v>1</v>
      </c>
      <c r="EH5290">
        <v>0</v>
      </c>
      <c r="EI5290">
        <v>1</v>
      </c>
      <c r="EJ5290">
        <v>97</v>
      </c>
      <c r="EK5290">
        <v>6</v>
      </c>
      <c r="EL5290">
        <v>92</v>
      </c>
      <c r="EM5290">
        <v>79510</v>
      </c>
      <c r="EN5290">
        <v>48</v>
      </c>
      <c r="EO5290">
        <v>84812</v>
      </c>
      <c r="EP5290">
        <v>52</v>
      </c>
    </row>
    <row r="5291" spans="1:146" hidden="1" x14ac:dyDescent="0.2">
      <c r="A5291">
        <v>1980</v>
      </c>
      <c r="B5291" t="s">
        <v>236</v>
      </c>
      <c r="CB5291">
        <v>34</v>
      </c>
      <c r="CC5291">
        <v>10</v>
      </c>
      <c r="CG5291">
        <v>60</v>
      </c>
      <c r="CH5291">
        <v>14</v>
      </c>
      <c r="CI5291">
        <v>14</v>
      </c>
      <c r="CJ5291">
        <v>307146</v>
      </c>
      <c r="CK5291">
        <v>39</v>
      </c>
      <c r="CL5291">
        <v>316647</v>
      </c>
      <c r="CM5291">
        <v>39</v>
      </c>
      <c r="CN5291">
        <v>623792</v>
      </c>
      <c r="CO5291">
        <v>39</v>
      </c>
      <c r="CP5291">
        <v>12</v>
      </c>
      <c r="CQ5291">
        <v>12</v>
      </c>
      <c r="CR5291">
        <v>13</v>
      </c>
      <c r="CS5291">
        <v>13</v>
      </c>
      <c r="CT5291">
        <v>11</v>
      </c>
      <c r="CU5291">
        <v>11</v>
      </c>
      <c r="CV5291">
        <v>451652</v>
      </c>
      <c r="CW5291">
        <v>57</v>
      </c>
      <c r="CX5291">
        <v>461129</v>
      </c>
      <c r="CY5291">
        <v>57</v>
      </c>
      <c r="CZ5291">
        <v>912781</v>
      </c>
      <c r="DA5291">
        <v>57</v>
      </c>
      <c r="DB5291">
        <v>9</v>
      </c>
      <c r="DC5291">
        <v>10</v>
      </c>
      <c r="DD5291">
        <v>8</v>
      </c>
      <c r="DE5291">
        <v>8</v>
      </c>
      <c r="DF5291">
        <v>6</v>
      </c>
      <c r="DG5291">
        <v>7</v>
      </c>
      <c r="DH5291">
        <v>5</v>
      </c>
      <c r="DI5291">
        <v>5</v>
      </c>
      <c r="DJ5291">
        <v>5</v>
      </c>
      <c r="DK5291">
        <v>5</v>
      </c>
      <c r="DL5291">
        <v>4</v>
      </c>
      <c r="DM5291">
        <v>4</v>
      </c>
      <c r="DN5291">
        <v>3</v>
      </c>
      <c r="DO5291">
        <v>3</v>
      </c>
      <c r="DP5291">
        <v>3</v>
      </c>
      <c r="DQ5291">
        <v>2</v>
      </c>
      <c r="DR5291">
        <v>2</v>
      </c>
      <c r="DS5291">
        <v>2</v>
      </c>
      <c r="DT5291">
        <v>2</v>
      </c>
      <c r="DU5291">
        <v>2</v>
      </c>
      <c r="DV5291">
        <v>35896</v>
      </c>
      <c r="DW5291">
        <v>5</v>
      </c>
      <c r="DX5291">
        <v>32348</v>
      </c>
      <c r="DY5291">
        <v>4</v>
      </c>
      <c r="DZ5291">
        <v>68244</v>
      </c>
      <c r="EA5291">
        <v>4</v>
      </c>
      <c r="EB5291">
        <v>1</v>
      </c>
      <c r="EC5291">
        <v>1</v>
      </c>
      <c r="ED5291">
        <v>1</v>
      </c>
      <c r="EE5291">
        <v>1</v>
      </c>
      <c r="EF5291">
        <v>3963</v>
      </c>
      <c r="EG5291">
        <v>0</v>
      </c>
      <c r="EH5291">
        <v>0</v>
      </c>
      <c r="EI5291">
        <v>1</v>
      </c>
      <c r="EJ5291">
        <v>76</v>
      </c>
      <c r="EK5291">
        <v>7</v>
      </c>
      <c r="EL5291">
        <v>68</v>
      </c>
      <c r="EM5291">
        <v>794694</v>
      </c>
      <c r="EN5291">
        <v>50</v>
      </c>
      <c r="EO5291">
        <v>810124</v>
      </c>
      <c r="EP5291">
        <v>50</v>
      </c>
    </row>
    <row r="5292" spans="1:146" hidden="1" x14ac:dyDescent="0.2">
      <c r="A5292">
        <v>1980</v>
      </c>
      <c r="B5292" t="s">
        <v>237</v>
      </c>
      <c r="F5292">
        <v>75655</v>
      </c>
      <c r="G5292">
        <v>30324</v>
      </c>
      <c r="H5292">
        <v>37327</v>
      </c>
      <c r="I5292">
        <v>102129</v>
      </c>
      <c r="J5292">
        <v>45805</v>
      </c>
      <c r="K5292">
        <v>52411</v>
      </c>
      <c r="L5292">
        <v>30667</v>
      </c>
      <c r="O5292">
        <v>208</v>
      </c>
      <c r="P5292">
        <v>200</v>
      </c>
      <c r="Q5292">
        <v>216</v>
      </c>
      <c r="U5292">
        <v>59</v>
      </c>
      <c r="AL5292">
        <v>1</v>
      </c>
      <c r="AN5292">
        <v>2</v>
      </c>
      <c r="CB5292">
        <v>55</v>
      </c>
      <c r="CC5292">
        <v>18</v>
      </c>
      <c r="CD5292">
        <v>139</v>
      </c>
      <c r="CE5292">
        <v>151</v>
      </c>
      <c r="CF5292">
        <v>162</v>
      </c>
      <c r="CG5292">
        <v>51</v>
      </c>
      <c r="CH5292">
        <v>20</v>
      </c>
      <c r="CI5292">
        <v>21</v>
      </c>
      <c r="CJ5292">
        <v>2263298</v>
      </c>
      <c r="CK5292">
        <v>47</v>
      </c>
      <c r="CL5292">
        <v>2346604</v>
      </c>
      <c r="CM5292">
        <v>49</v>
      </c>
      <c r="CN5292">
        <v>4609902</v>
      </c>
      <c r="CO5292">
        <v>48</v>
      </c>
      <c r="CP5292">
        <v>15</v>
      </c>
      <c r="CQ5292">
        <v>16</v>
      </c>
      <c r="CR5292">
        <v>12</v>
      </c>
      <c r="CS5292">
        <v>13</v>
      </c>
      <c r="CT5292">
        <v>10</v>
      </c>
      <c r="CU5292">
        <v>10</v>
      </c>
      <c r="CV5292">
        <v>2359139</v>
      </c>
      <c r="CW5292">
        <v>49</v>
      </c>
      <c r="CX5292">
        <v>2281336</v>
      </c>
      <c r="CY5292">
        <v>48</v>
      </c>
      <c r="CZ5292">
        <v>4640475</v>
      </c>
      <c r="DA5292">
        <v>49</v>
      </c>
      <c r="DB5292">
        <v>8</v>
      </c>
      <c r="DC5292">
        <v>8</v>
      </c>
      <c r="DD5292">
        <v>6</v>
      </c>
      <c r="DE5292">
        <v>6</v>
      </c>
      <c r="DF5292">
        <v>6</v>
      </c>
      <c r="DG5292">
        <v>5</v>
      </c>
      <c r="DH5292">
        <v>5</v>
      </c>
      <c r="DI5292">
        <v>5</v>
      </c>
      <c r="DJ5292">
        <v>4</v>
      </c>
      <c r="DK5292">
        <v>4</v>
      </c>
      <c r="DL5292">
        <v>4</v>
      </c>
      <c r="DM5292">
        <v>3</v>
      </c>
      <c r="DN5292">
        <v>3</v>
      </c>
      <c r="DO5292">
        <v>3</v>
      </c>
      <c r="DP5292">
        <v>2</v>
      </c>
      <c r="DQ5292">
        <v>2</v>
      </c>
      <c r="DR5292">
        <v>2</v>
      </c>
      <c r="DS5292">
        <v>2</v>
      </c>
      <c r="DT5292">
        <v>1</v>
      </c>
      <c r="DU5292">
        <v>1</v>
      </c>
      <c r="DV5292">
        <v>169624</v>
      </c>
      <c r="DW5292">
        <v>4</v>
      </c>
      <c r="DX5292">
        <v>123357</v>
      </c>
      <c r="DY5292">
        <v>3</v>
      </c>
      <c r="DZ5292">
        <v>292982</v>
      </c>
      <c r="EA5292">
        <v>3</v>
      </c>
      <c r="EB5292">
        <v>1</v>
      </c>
      <c r="EC5292">
        <v>1</v>
      </c>
      <c r="ED5292">
        <v>1</v>
      </c>
      <c r="EE5292">
        <v>0</v>
      </c>
      <c r="EF5292">
        <v>20185</v>
      </c>
      <c r="EG5292">
        <v>0</v>
      </c>
      <c r="EH5292">
        <v>0</v>
      </c>
      <c r="EI5292">
        <v>1</v>
      </c>
      <c r="EJ5292">
        <v>106</v>
      </c>
      <c r="EK5292">
        <v>6</v>
      </c>
      <c r="EL5292">
        <v>99</v>
      </c>
      <c r="EM5292">
        <v>4792061</v>
      </c>
      <c r="EN5292">
        <v>50</v>
      </c>
      <c r="EO5292">
        <v>4751297</v>
      </c>
      <c r="EP5292">
        <v>50</v>
      </c>
    </row>
    <row r="5293" spans="1:146" hidden="1" x14ac:dyDescent="0.2">
      <c r="A5293">
        <v>1980</v>
      </c>
      <c r="B5293" t="s">
        <v>238</v>
      </c>
      <c r="F5293">
        <v>87588</v>
      </c>
      <c r="G5293">
        <v>30520</v>
      </c>
      <c r="H5293">
        <v>37370</v>
      </c>
      <c r="J5293">
        <v>42484</v>
      </c>
      <c r="K5293">
        <v>50414</v>
      </c>
      <c r="L5293">
        <v>26920</v>
      </c>
      <c r="O5293">
        <v>94</v>
      </c>
      <c r="P5293">
        <v>85</v>
      </c>
      <c r="Q5293">
        <v>101</v>
      </c>
      <c r="U5293">
        <v>26</v>
      </c>
      <c r="CB5293">
        <v>35</v>
      </c>
      <c r="CC5293">
        <v>10</v>
      </c>
      <c r="CD5293">
        <v>80</v>
      </c>
      <c r="CE5293">
        <v>88</v>
      </c>
      <c r="CF5293">
        <v>95</v>
      </c>
      <c r="CG5293">
        <v>60</v>
      </c>
      <c r="CH5293">
        <v>15</v>
      </c>
      <c r="CI5293">
        <v>15</v>
      </c>
      <c r="CJ5293">
        <v>5961240</v>
      </c>
      <c r="CK5293">
        <v>41</v>
      </c>
      <c r="CL5293">
        <v>6119553</v>
      </c>
      <c r="CM5293">
        <v>41</v>
      </c>
      <c r="CN5293">
        <v>12080793</v>
      </c>
      <c r="CO5293">
        <v>41</v>
      </c>
      <c r="CP5293">
        <v>14</v>
      </c>
      <c r="CQ5293">
        <v>14</v>
      </c>
      <c r="CR5293">
        <v>12</v>
      </c>
      <c r="CS5293">
        <v>12</v>
      </c>
      <c r="CT5293">
        <v>10</v>
      </c>
      <c r="CU5293">
        <v>10</v>
      </c>
      <c r="CV5293">
        <v>7962160</v>
      </c>
      <c r="CW5293">
        <v>55</v>
      </c>
      <c r="CX5293">
        <v>8352904</v>
      </c>
      <c r="CY5293">
        <v>56</v>
      </c>
      <c r="CZ5293">
        <v>16315064</v>
      </c>
      <c r="DA5293">
        <v>55</v>
      </c>
      <c r="DB5293">
        <v>9</v>
      </c>
      <c r="DC5293">
        <v>9</v>
      </c>
      <c r="DD5293">
        <v>8</v>
      </c>
      <c r="DE5293">
        <v>8</v>
      </c>
      <c r="DF5293">
        <v>7</v>
      </c>
      <c r="DG5293">
        <v>7</v>
      </c>
      <c r="DH5293">
        <v>6</v>
      </c>
      <c r="DI5293">
        <v>6</v>
      </c>
      <c r="DJ5293">
        <v>4</v>
      </c>
      <c r="DK5293">
        <v>5</v>
      </c>
      <c r="DL5293">
        <v>4</v>
      </c>
      <c r="DM5293">
        <v>4</v>
      </c>
      <c r="DN5293">
        <v>3</v>
      </c>
      <c r="DO5293">
        <v>3</v>
      </c>
      <c r="DP5293">
        <v>3</v>
      </c>
      <c r="DQ5293">
        <v>2</v>
      </c>
      <c r="DR5293">
        <v>2</v>
      </c>
      <c r="DS5293">
        <v>2</v>
      </c>
      <c r="DT5293">
        <v>2</v>
      </c>
      <c r="DU5293">
        <v>1</v>
      </c>
      <c r="DV5293">
        <v>615446</v>
      </c>
      <c r="DW5293">
        <v>4</v>
      </c>
      <c r="DX5293">
        <v>507553</v>
      </c>
      <c r="DY5293">
        <v>3</v>
      </c>
      <c r="DZ5293">
        <v>1122999</v>
      </c>
      <c r="EA5293">
        <v>4</v>
      </c>
      <c r="EB5293">
        <v>1</v>
      </c>
      <c r="EC5293">
        <v>1</v>
      </c>
      <c r="ED5293">
        <v>1</v>
      </c>
      <c r="EE5293">
        <v>1</v>
      </c>
      <c r="EF5293">
        <v>82455</v>
      </c>
      <c r="EG5293">
        <v>1</v>
      </c>
      <c r="EH5293">
        <v>0</v>
      </c>
      <c r="EI5293">
        <v>1</v>
      </c>
      <c r="EJ5293">
        <v>81</v>
      </c>
      <c r="EK5293">
        <v>7</v>
      </c>
      <c r="EL5293">
        <v>74</v>
      </c>
      <c r="EM5293">
        <v>14538847</v>
      </c>
      <c r="EN5293">
        <v>49</v>
      </c>
      <c r="EO5293">
        <v>14980010</v>
      </c>
      <c r="EP5293">
        <v>51</v>
      </c>
    </row>
    <row r="5294" spans="1:146" hidden="1" x14ac:dyDescent="0.2">
      <c r="A5294">
        <v>1980</v>
      </c>
      <c r="B5294" t="s">
        <v>239</v>
      </c>
      <c r="F5294">
        <v>22231</v>
      </c>
      <c r="G5294">
        <v>11869</v>
      </c>
      <c r="H5294">
        <v>13668</v>
      </c>
      <c r="I5294">
        <v>41131</v>
      </c>
      <c r="J5294">
        <v>19628</v>
      </c>
      <c r="K5294">
        <v>21501</v>
      </c>
      <c r="L5294">
        <v>9597</v>
      </c>
      <c r="O5294">
        <v>155</v>
      </c>
      <c r="P5294">
        <v>149</v>
      </c>
      <c r="Q5294">
        <v>161</v>
      </c>
      <c r="U5294">
        <v>35</v>
      </c>
      <c r="AQ5294">
        <v>0</v>
      </c>
      <c r="CB5294">
        <v>48</v>
      </c>
      <c r="CC5294">
        <v>13</v>
      </c>
      <c r="CD5294">
        <v>76</v>
      </c>
      <c r="CE5294">
        <v>82</v>
      </c>
      <c r="CF5294">
        <v>88</v>
      </c>
      <c r="CG5294">
        <v>55</v>
      </c>
      <c r="CH5294">
        <v>19</v>
      </c>
      <c r="CI5294">
        <v>20</v>
      </c>
      <c r="CJ5294">
        <v>1440953</v>
      </c>
      <c r="CK5294">
        <v>48</v>
      </c>
      <c r="CL5294">
        <v>1430278</v>
      </c>
      <c r="CM5294">
        <v>51</v>
      </c>
      <c r="CN5294">
        <v>2871231</v>
      </c>
      <c r="CO5294">
        <v>49</v>
      </c>
      <c r="CP5294">
        <v>16</v>
      </c>
      <c r="CQ5294">
        <v>17</v>
      </c>
      <c r="CR5294">
        <v>13</v>
      </c>
      <c r="CS5294">
        <v>14</v>
      </c>
      <c r="CT5294">
        <v>11</v>
      </c>
      <c r="CU5294">
        <v>11</v>
      </c>
      <c r="CV5294">
        <v>1438578</v>
      </c>
      <c r="CW5294">
        <v>48</v>
      </c>
      <c r="CX5294">
        <v>1310198</v>
      </c>
      <c r="CY5294">
        <v>46</v>
      </c>
      <c r="CZ5294">
        <v>2748776</v>
      </c>
      <c r="DA5294">
        <v>47</v>
      </c>
      <c r="DB5294">
        <v>8</v>
      </c>
      <c r="DC5294">
        <v>8</v>
      </c>
      <c r="DD5294">
        <v>7</v>
      </c>
      <c r="DE5294">
        <v>6</v>
      </c>
      <c r="DF5294">
        <v>5</v>
      </c>
      <c r="DG5294">
        <v>5</v>
      </c>
      <c r="DH5294">
        <v>4</v>
      </c>
      <c r="DI5294">
        <v>4</v>
      </c>
      <c r="DJ5294">
        <v>4</v>
      </c>
      <c r="DK5294">
        <v>3</v>
      </c>
      <c r="DL5294">
        <v>3</v>
      </c>
      <c r="DM5294">
        <v>3</v>
      </c>
      <c r="DN5294">
        <v>3</v>
      </c>
      <c r="DO5294">
        <v>2</v>
      </c>
      <c r="DP5294">
        <v>2</v>
      </c>
      <c r="DQ5294">
        <v>2</v>
      </c>
      <c r="DR5294">
        <v>2</v>
      </c>
      <c r="DS5294">
        <v>2</v>
      </c>
      <c r="DT5294">
        <v>1</v>
      </c>
      <c r="DU5294">
        <v>1</v>
      </c>
      <c r="DV5294">
        <v>101033</v>
      </c>
      <c r="DW5294">
        <v>3</v>
      </c>
      <c r="DX5294">
        <v>81793</v>
      </c>
      <c r="DY5294">
        <v>3</v>
      </c>
      <c r="DZ5294">
        <v>182826</v>
      </c>
      <c r="EA5294">
        <v>3</v>
      </c>
      <c r="EB5294">
        <v>1</v>
      </c>
      <c r="EC5294">
        <v>1</v>
      </c>
      <c r="ED5294">
        <v>1</v>
      </c>
      <c r="EE5294">
        <v>0</v>
      </c>
      <c r="EF5294">
        <v>13517</v>
      </c>
      <c r="EG5294">
        <v>0</v>
      </c>
      <c r="EH5294">
        <v>0</v>
      </c>
      <c r="EI5294">
        <v>1</v>
      </c>
      <c r="EJ5294">
        <v>111</v>
      </c>
      <c r="EK5294">
        <v>7</v>
      </c>
      <c r="EL5294">
        <v>104</v>
      </c>
      <c r="EM5294">
        <v>2980564</v>
      </c>
      <c r="EN5294">
        <v>51</v>
      </c>
      <c r="EO5294">
        <v>2822269</v>
      </c>
      <c r="EP5294">
        <v>49</v>
      </c>
    </row>
    <row r="5295" spans="1:146" hidden="1" x14ac:dyDescent="0.2">
      <c r="A5295">
        <v>1980</v>
      </c>
      <c r="B5295" t="s">
        <v>240</v>
      </c>
      <c r="F5295">
        <v>22680</v>
      </c>
      <c r="G5295">
        <v>9462</v>
      </c>
      <c r="H5295">
        <v>12362</v>
      </c>
      <c r="I5295">
        <v>33821</v>
      </c>
      <c r="J5295">
        <v>15374</v>
      </c>
      <c r="K5295">
        <v>18532</v>
      </c>
      <c r="L5295">
        <v>10354</v>
      </c>
      <c r="O5295">
        <v>111</v>
      </c>
      <c r="P5295">
        <v>102</v>
      </c>
      <c r="Q5295">
        <v>120</v>
      </c>
      <c r="U5295">
        <v>33</v>
      </c>
      <c r="AO5295">
        <v>3</v>
      </c>
      <c r="AQ5295">
        <v>0</v>
      </c>
      <c r="CB5295">
        <v>45</v>
      </c>
      <c r="CC5295">
        <v>11</v>
      </c>
      <c r="CD5295">
        <v>65</v>
      </c>
      <c r="CE5295">
        <v>74</v>
      </c>
      <c r="CF5295">
        <v>82</v>
      </c>
      <c r="CG5295">
        <v>59</v>
      </c>
      <c r="CH5295">
        <v>19</v>
      </c>
      <c r="CI5295">
        <v>20</v>
      </c>
      <c r="CJ5295">
        <v>1716677</v>
      </c>
      <c r="CK5295">
        <v>47</v>
      </c>
      <c r="CL5295">
        <v>1711943</v>
      </c>
      <c r="CM5295">
        <v>51</v>
      </c>
      <c r="CN5295">
        <v>3428620</v>
      </c>
      <c r="CO5295">
        <v>49</v>
      </c>
      <c r="CP5295">
        <v>15</v>
      </c>
      <c r="CQ5295">
        <v>17</v>
      </c>
      <c r="CR5295">
        <v>13</v>
      </c>
      <c r="CS5295">
        <v>13</v>
      </c>
      <c r="CT5295">
        <v>11</v>
      </c>
      <c r="CU5295">
        <v>10</v>
      </c>
      <c r="CV5295">
        <v>1808148</v>
      </c>
      <c r="CW5295">
        <v>49</v>
      </c>
      <c r="CX5295">
        <v>1562320</v>
      </c>
      <c r="CY5295">
        <v>46</v>
      </c>
      <c r="CZ5295">
        <v>3370469</v>
      </c>
      <c r="DA5295">
        <v>48</v>
      </c>
      <c r="DB5295">
        <v>9</v>
      </c>
      <c r="DC5295">
        <v>8</v>
      </c>
      <c r="DD5295">
        <v>8</v>
      </c>
      <c r="DE5295">
        <v>7</v>
      </c>
      <c r="DF5295">
        <v>5</v>
      </c>
      <c r="DG5295">
        <v>5</v>
      </c>
      <c r="DH5295">
        <v>4</v>
      </c>
      <c r="DI5295">
        <v>4</v>
      </c>
      <c r="DJ5295">
        <v>3</v>
      </c>
      <c r="DK5295">
        <v>3</v>
      </c>
      <c r="DL5295">
        <v>3</v>
      </c>
      <c r="DM5295">
        <v>3</v>
      </c>
      <c r="DN5295">
        <v>2</v>
      </c>
      <c r="DO5295">
        <v>3</v>
      </c>
      <c r="DP5295">
        <v>2</v>
      </c>
      <c r="DQ5295">
        <v>2</v>
      </c>
      <c r="DR5295">
        <v>2</v>
      </c>
      <c r="DS5295">
        <v>2</v>
      </c>
      <c r="DT5295">
        <v>2</v>
      </c>
      <c r="DU5295">
        <v>2</v>
      </c>
      <c r="DV5295">
        <v>134541</v>
      </c>
      <c r="DW5295">
        <v>4</v>
      </c>
      <c r="DX5295">
        <v>107673</v>
      </c>
      <c r="DY5295">
        <v>3</v>
      </c>
      <c r="DZ5295">
        <v>242214</v>
      </c>
      <c r="EA5295">
        <v>3</v>
      </c>
      <c r="EB5295">
        <v>1</v>
      </c>
      <c r="EC5295">
        <v>1</v>
      </c>
      <c r="ED5295">
        <v>1</v>
      </c>
      <c r="EE5295">
        <v>0</v>
      </c>
      <c r="EF5295">
        <v>19006</v>
      </c>
      <c r="EG5295">
        <v>1</v>
      </c>
      <c r="EH5295">
        <v>0</v>
      </c>
      <c r="EI5295">
        <v>1</v>
      </c>
      <c r="EJ5295">
        <v>109</v>
      </c>
      <c r="EK5295">
        <v>7</v>
      </c>
      <c r="EL5295">
        <v>102</v>
      </c>
      <c r="EM5295">
        <v>3659367</v>
      </c>
      <c r="EN5295">
        <v>52</v>
      </c>
      <c r="EO5295">
        <v>3381936</v>
      </c>
      <c r="EP5295">
        <v>48</v>
      </c>
    </row>
    <row r="5296" spans="1:146" hidden="1" x14ac:dyDescent="0.2">
      <c r="A5296">
        <v>1980</v>
      </c>
      <c r="B5296" t="s">
        <v>241</v>
      </c>
      <c r="F5296">
        <v>15140</v>
      </c>
      <c r="G5296">
        <v>6949</v>
      </c>
      <c r="H5296">
        <v>8802</v>
      </c>
      <c r="I5296">
        <v>19854</v>
      </c>
      <c r="J5296">
        <v>9084</v>
      </c>
      <c r="K5296">
        <v>11060</v>
      </c>
      <c r="O5296">
        <v>127</v>
      </c>
      <c r="P5296">
        <v>119</v>
      </c>
      <c r="Q5296">
        <v>135</v>
      </c>
      <c r="CB5296">
        <v>41</v>
      </c>
      <c r="CC5296">
        <v>11</v>
      </c>
      <c r="CD5296">
        <v>87</v>
      </c>
      <c r="CE5296">
        <v>96</v>
      </c>
      <c r="CF5296">
        <v>104</v>
      </c>
      <c r="CG5296">
        <v>59</v>
      </c>
      <c r="CH5296">
        <v>16</v>
      </c>
      <c r="CI5296">
        <v>17</v>
      </c>
      <c r="CJ5296">
        <v>846197</v>
      </c>
      <c r="CK5296">
        <v>42</v>
      </c>
      <c r="CL5296">
        <v>879777</v>
      </c>
      <c r="CM5296">
        <v>44</v>
      </c>
      <c r="CN5296">
        <v>1725973</v>
      </c>
      <c r="CO5296">
        <v>43</v>
      </c>
      <c r="CP5296">
        <v>14</v>
      </c>
      <c r="CQ5296">
        <v>14</v>
      </c>
      <c r="CR5296">
        <v>12</v>
      </c>
      <c r="CS5296">
        <v>12</v>
      </c>
      <c r="CT5296">
        <v>11</v>
      </c>
      <c r="CU5296">
        <v>11</v>
      </c>
      <c r="CV5296">
        <v>1073905</v>
      </c>
      <c r="CW5296">
        <v>53</v>
      </c>
      <c r="CX5296">
        <v>1045742</v>
      </c>
      <c r="CY5296">
        <v>53</v>
      </c>
      <c r="CZ5296">
        <v>2119647</v>
      </c>
      <c r="DA5296">
        <v>53</v>
      </c>
      <c r="DB5296">
        <v>9</v>
      </c>
      <c r="DC5296">
        <v>9</v>
      </c>
      <c r="DD5296">
        <v>7</v>
      </c>
      <c r="DE5296">
        <v>7</v>
      </c>
      <c r="DF5296">
        <v>5</v>
      </c>
      <c r="DG5296">
        <v>5</v>
      </c>
      <c r="DH5296">
        <v>4</v>
      </c>
      <c r="DI5296">
        <v>4</v>
      </c>
      <c r="DJ5296">
        <v>5</v>
      </c>
      <c r="DK5296">
        <v>5</v>
      </c>
      <c r="DL5296">
        <v>4</v>
      </c>
      <c r="DM5296">
        <v>4</v>
      </c>
      <c r="DN5296">
        <v>4</v>
      </c>
      <c r="DO5296">
        <v>4</v>
      </c>
      <c r="DP5296">
        <v>3</v>
      </c>
      <c r="DQ5296">
        <v>2</v>
      </c>
      <c r="DR5296">
        <v>2</v>
      </c>
      <c r="DS5296">
        <v>1</v>
      </c>
      <c r="DT5296">
        <v>2</v>
      </c>
      <c r="DU5296">
        <v>1</v>
      </c>
      <c r="DV5296">
        <v>88235</v>
      </c>
      <c r="DW5296">
        <v>4</v>
      </c>
      <c r="DX5296">
        <v>61402</v>
      </c>
      <c r="DY5296">
        <v>3</v>
      </c>
      <c r="DZ5296">
        <v>149636</v>
      </c>
      <c r="EA5296">
        <v>4</v>
      </c>
      <c r="EB5296">
        <v>1</v>
      </c>
      <c r="EC5296">
        <v>1</v>
      </c>
      <c r="ED5296">
        <v>1</v>
      </c>
      <c r="EE5296">
        <v>1</v>
      </c>
      <c r="EF5296">
        <v>9939</v>
      </c>
      <c r="EG5296">
        <v>0</v>
      </c>
      <c r="EH5296">
        <v>0</v>
      </c>
      <c r="EI5296">
        <v>1</v>
      </c>
      <c r="EJ5296">
        <v>88</v>
      </c>
      <c r="EK5296">
        <v>7</v>
      </c>
      <c r="EL5296">
        <v>81</v>
      </c>
      <c r="EM5296">
        <v>2008336</v>
      </c>
      <c r="EN5296">
        <v>50</v>
      </c>
      <c r="EO5296">
        <v>1986920</v>
      </c>
      <c r="EP5296">
        <v>50</v>
      </c>
    </row>
    <row r="5297" spans="1:146" hidden="1" x14ac:dyDescent="0.2">
      <c r="A5297">
        <v>1980</v>
      </c>
      <c r="B5297" t="s">
        <v>210</v>
      </c>
      <c r="F5297">
        <v>229</v>
      </c>
      <c r="G5297">
        <v>109</v>
      </c>
      <c r="H5297">
        <v>135</v>
      </c>
      <c r="I5297">
        <v>271</v>
      </c>
      <c r="J5297">
        <v>131</v>
      </c>
      <c r="K5297">
        <v>161</v>
      </c>
      <c r="O5297">
        <v>36</v>
      </c>
      <c r="P5297">
        <v>33</v>
      </c>
      <c r="Q5297">
        <v>39</v>
      </c>
      <c r="AL5297">
        <v>61</v>
      </c>
      <c r="AN5297">
        <v>26</v>
      </c>
      <c r="CB5297">
        <v>28</v>
      </c>
      <c r="CC5297">
        <v>3</v>
      </c>
      <c r="CD5297">
        <v>27</v>
      </c>
      <c r="CE5297">
        <v>30</v>
      </c>
      <c r="CF5297">
        <v>32</v>
      </c>
      <c r="CG5297">
        <v>70</v>
      </c>
      <c r="CH5297">
        <v>18</v>
      </c>
      <c r="CI5297">
        <v>9</v>
      </c>
      <c r="CJ5297">
        <v>37488</v>
      </c>
      <c r="CK5297">
        <v>43</v>
      </c>
      <c r="CL5297">
        <v>45270</v>
      </c>
      <c r="CM5297">
        <v>24</v>
      </c>
      <c r="CN5297">
        <v>82757</v>
      </c>
      <c r="CO5297">
        <v>30</v>
      </c>
      <c r="CP5297">
        <v>14</v>
      </c>
      <c r="CQ5297">
        <v>7</v>
      </c>
      <c r="CR5297">
        <v>11</v>
      </c>
      <c r="CS5297">
        <v>7</v>
      </c>
      <c r="CT5297">
        <v>10</v>
      </c>
      <c r="CU5297">
        <v>11</v>
      </c>
      <c r="CV5297">
        <v>48081</v>
      </c>
      <c r="CW5297">
        <v>55</v>
      </c>
      <c r="CX5297">
        <v>141510</v>
      </c>
      <c r="CY5297">
        <v>75</v>
      </c>
      <c r="CZ5297">
        <v>189591</v>
      </c>
      <c r="DA5297">
        <v>69</v>
      </c>
      <c r="DB5297">
        <v>10</v>
      </c>
      <c r="DC5297">
        <v>15</v>
      </c>
      <c r="DD5297">
        <v>10</v>
      </c>
      <c r="DE5297">
        <v>15</v>
      </c>
      <c r="DF5297">
        <v>8</v>
      </c>
      <c r="DG5297">
        <v>12</v>
      </c>
      <c r="DH5297">
        <v>6</v>
      </c>
      <c r="DI5297">
        <v>8</v>
      </c>
      <c r="DJ5297">
        <v>4</v>
      </c>
      <c r="DK5297">
        <v>6</v>
      </c>
      <c r="DL5297">
        <v>3</v>
      </c>
      <c r="DM5297">
        <v>4</v>
      </c>
      <c r="DN5297">
        <v>2</v>
      </c>
      <c r="DO5297">
        <v>2</v>
      </c>
      <c r="DP5297">
        <v>1</v>
      </c>
      <c r="DQ5297">
        <v>1</v>
      </c>
      <c r="DR5297">
        <v>1</v>
      </c>
      <c r="DS5297">
        <v>1</v>
      </c>
      <c r="DT5297">
        <v>1</v>
      </c>
      <c r="DU5297">
        <v>0</v>
      </c>
      <c r="DV5297">
        <v>1528</v>
      </c>
      <c r="DW5297">
        <v>2</v>
      </c>
      <c r="DX5297">
        <v>2036</v>
      </c>
      <c r="DY5297">
        <v>1</v>
      </c>
      <c r="DZ5297">
        <v>3565</v>
      </c>
      <c r="EA5297">
        <v>1</v>
      </c>
      <c r="EB5297">
        <v>0</v>
      </c>
      <c r="EC5297">
        <v>0</v>
      </c>
      <c r="ED5297">
        <v>0</v>
      </c>
      <c r="EE5297">
        <v>0</v>
      </c>
      <c r="EF5297">
        <v>233</v>
      </c>
      <c r="EG5297">
        <v>0</v>
      </c>
      <c r="EH5297">
        <v>0</v>
      </c>
      <c r="EI5297">
        <v>1</v>
      </c>
      <c r="EJ5297">
        <v>46</v>
      </c>
      <c r="EK5297">
        <v>2</v>
      </c>
      <c r="EL5297">
        <v>44</v>
      </c>
      <c r="EM5297">
        <v>87097</v>
      </c>
      <c r="EN5297">
        <v>32</v>
      </c>
      <c r="EO5297">
        <v>188816</v>
      </c>
      <c r="EP5297">
        <v>68</v>
      </c>
    </row>
    <row r="5298" spans="1:146" hidden="1" x14ac:dyDescent="0.2">
      <c r="A5298">
        <v>1980</v>
      </c>
      <c r="B5298" t="s">
        <v>243</v>
      </c>
      <c r="F5298">
        <v>59006</v>
      </c>
      <c r="G5298">
        <v>24470</v>
      </c>
      <c r="H5298">
        <v>32210</v>
      </c>
      <c r="I5298">
        <v>72444</v>
      </c>
      <c r="J5298">
        <v>32634</v>
      </c>
      <c r="K5298">
        <v>41150</v>
      </c>
      <c r="L5298">
        <v>37146</v>
      </c>
      <c r="O5298">
        <v>61</v>
      </c>
      <c r="P5298">
        <v>55</v>
      </c>
      <c r="Q5298">
        <v>66</v>
      </c>
      <c r="U5298">
        <v>31</v>
      </c>
      <c r="AL5298">
        <v>49</v>
      </c>
      <c r="AO5298">
        <v>2</v>
      </c>
      <c r="AQ5298">
        <v>0</v>
      </c>
      <c r="CB5298">
        <v>26</v>
      </c>
      <c r="CC5298">
        <v>8</v>
      </c>
      <c r="CD5298">
        <v>44</v>
      </c>
      <c r="CE5298">
        <v>50</v>
      </c>
      <c r="CF5298">
        <v>55</v>
      </c>
      <c r="CG5298">
        <v>62</v>
      </c>
      <c r="CH5298">
        <v>12</v>
      </c>
      <c r="CI5298">
        <v>13</v>
      </c>
      <c r="CJ5298">
        <v>8614625</v>
      </c>
      <c r="CK5298">
        <v>38</v>
      </c>
      <c r="CL5298">
        <v>9048335</v>
      </c>
      <c r="CM5298">
        <v>39</v>
      </c>
      <c r="CN5298">
        <v>17662960</v>
      </c>
      <c r="CO5298">
        <v>39</v>
      </c>
      <c r="CP5298">
        <v>13</v>
      </c>
      <c r="CQ5298">
        <v>13</v>
      </c>
      <c r="CR5298">
        <v>13</v>
      </c>
      <c r="CS5298">
        <v>13</v>
      </c>
      <c r="CT5298">
        <v>11</v>
      </c>
      <c r="CU5298">
        <v>12</v>
      </c>
      <c r="CV5298">
        <v>13215186</v>
      </c>
      <c r="CW5298">
        <v>58</v>
      </c>
      <c r="CX5298">
        <v>13271583</v>
      </c>
      <c r="CY5298">
        <v>58</v>
      </c>
      <c r="CZ5298">
        <v>26486768</v>
      </c>
      <c r="DA5298">
        <v>58</v>
      </c>
      <c r="DB5298">
        <v>10</v>
      </c>
      <c r="DC5298">
        <v>10</v>
      </c>
      <c r="DD5298">
        <v>8</v>
      </c>
      <c r="DE5298">
        <v>8</v>
      </c>
      <c r="DF5298">
        <v>7</v>
      </c>
      <c r="DG5298">
        <v>7</v>
      </c>
      <c r="DH5298">
        <v>5</v>
      </c>
      <c r="DI5298">
        <v>5</v>
      </c>
      <c r="DJ5298">
        <v>5</v>
      </c>
      <c r="DK5298">
        <v>5</v>
      </c>
      <c r="DL5298">
        <v>4</v>
      </c>
      <c r="DM5298">
        <v>4</v>
      </c>
      <c r="DN5298">
        <v>3</v>
      </c>
      <c r="DO5298">
        <v>3</v>
      </c>
      <c r="DP5298">
        <v>2</v>
      </c>
      <c r="DQ5298">
        <v>2</v>
      </c>
      <c r="DR5298">
        <v>2</v>
      </c>
      <c r="DS5298">
        <v>2</v>
      </c>
      <c r="DT5298">
        <v>1</v>
      </c>
      <c r="DU5298">
        <v>1</v>
      </c>
      <c r="DV5298">
        <v>851831</v>
      </c>
      <c r="DW5298">
        <v>4</v>
      </c>
      <c r="DX5298">
        <v>648463</v>
      </c>
      <c r="DY5298">
        <v>3</v>
      </c>
      <c r="DZ5298">
        <v>1500294</v>
      </c>
      <c r="EA5298">
        <v>3</v>
      </c>
      <c r="EB5298">
        <v>1</v>
      </c>
      <c r="EC5298">
        <v>1</v>
      </c>
      <c r="ED5298">
        <v>1</v>
      </c>
      <c r="EE5298">
        <v>0</v>
      </c>
      <c r="EF5298">
        <v>115434</v>
      </c>
      <c r="EG5298">
        <v>1</v>
      </c>
      <c r="EH5298">
        <v>0</v>
      </c>
      <c r="EI5298">
        <v>1</v>
      </c>
      <c r="EJ5298">
        <v>72</v>
      </c>
      <c r="EK5298">
        <v>6</v>
      </c>
      <c r="EL5298">
        <v>67</v>
      </c>
      <c r="EM5298">
        <v>22681641</v>
      </c>
      <c r="EN5298">
        <v>50</v>
      </c>
      <c r="EO5298">
        <v>22968381</v>
      </c>
      <c r="EP5298">
        <v>50</v>
      </c>
    </row>
    <row r="5299" spans="1:146" hidden="1" x14ac:dyDescent="0.2">
      <c r="A5299">
        <v>1980</v>
      </c>
      <c r="B5299" t="s">
        <v>244</v>
      </c>
      <c r="CB5299">
        <v>20</v>
      </c>
      <c r="CC5299">
        <v>10</v>
      </c>
      <c r="CG5299">
        <v>67</v>
      </c>
      <c r="CH5299">
        <v>9</v>
      </c>
      <c r="CI5299">
        <v>10</v>
      </c>
      <c r="CJ5299">
        <v>51281512</v>
      </c>
      <c r="CK5299">
        <v>25</v>
      </c>
      <c r="CL5299">
        <v>53035577</v>
      </c>
      <c r="CM5299">
        <v>28</v>
      </c>
      <c r="CN5299">
        <v>104317087</v>
      </c>
      <c r="CO5299">
        <v>27</v>
      </c>
      <c r="CP5299">
        <v>8</v>
      </c>
      <c r="CQ5299">
        <v>9</v>
      </c>
      <c r="CR5299">
        <v>8</v>
      </c>
      <c r="CS5299">
        <v>9</v>
      </c>
      <c r="CT5299">
        <v>8</v>
      </c>
      <c r="CU5299">
        <v>9</v>
      </c>
      <c r="CV5299">
        <v>130523825</v>
      </c>
      <c r="CW5299">
        <v>64</v>
      </c>
      <c r="CX5299">
        <v>121357515</v>
      </c>
      <c r="CY5299">
        <v>65</v>
      </c>
      <c r="CZ5299">
        <v>251881342</v>
      </c>
      <c r="DA5299">
        <v>64</v>
      </c>
      <c r="DB5299">
        <v>8</v>
      </c>
      <c r="DC5299">
        <v>10</v>
      </c>
      <c r="DD5299">
        <v>8</v>
      </c>
      <c r="DE5299">
        <v>9</v>
      </c>
      <c r="DF5299">
        <v>6</v>
      </c>
      <c r="DG5299">
        <v>7</v>
      </c>
      <c r="DH5299">
        <v>5</v>
      </c>
      <c r="DI5299">
        <v>5</v>
      </c>
      <c r="DJ5299">
        <v>7</v>
      </c>
      <c r="DK5299">
        <v>7</v>
      </c>
      <c r="DL5299">
        <v>6</v>
      </c>
      <c r="DM5299">
        <v>6</v>
      </c>
      <c r="DN5299">
        <v>6</v>
      </c>
      <c r="DO5299">
        <v>6</v>
      </c>
      <c r="DP5299">
        <v>5</v>
      </c>
      <c r="DQ5299">
        <v>4</v>
      </c>
      <c r="DR5299">
        <v>3</v>
      </c>
      <c r="DS5299">
        <v>2</v>
      </c>
      <c r="DT5299">
        <v>4</v>
      </c>
      <c r="DU5299">
        <v>3</v>
      </c>
      <c r="DV5299">
        <v>23615192</v>
      </c>
      <c r="DW5299">
        <v>11</v>
      </c>
      <c r="DX5299">
        <v>11748563</v>
      </c>
      <c r="DY5299">
        <v>6</v>
      </c>
      <c r="DZ5299">
        <v>35363753</v>
      </c>
      <c r="EA5299">
        <v>9</v>
      </c>
      <c r="EB5299">
        <v>3</v>
      </c>
      <c r="EC5299">
        <v>2</v>
      </c>
      <c r="ED5299">
        <v>2</v>
      </c>
      <c r="EE5299">
        <v>1</v>
      </c>
      <c r="EF5299">
        <v>3492102</v>
      </c>
      <c r="EG5299">
        <v>2</v>
      </c>
      <c r="EH5299">
        <v>1</v>
      </c>
      <c r="EI5299">
        <v>1</v>
      </c>
      <c r="EJ5299">
        <v>56</v>
      </c>
      <c r="EK5299">
        <v>14</v>
      </c>
      <c r="EL5299">
        <v>41</v>
      </c>
      <c r="EM5299">
        <v>205420524</v>
      </c>
      <c r="EN5299">
        <v>52</v>
      </c>
      <c r="EO5299">
        <v>186141657</v>
      </c>
      <c r="EP5299">
        <v>48</v>
      </c>
    </row>
    <row r="5300" spans="1:146" hidden="1" x14ac:dyDescent="0.2">
      <c r="A5300">
        <v>1980</v>
      </c>
      <c r="B5300" t="s">
        <v>245</v>
      </c>
      <c r="F5300">
        <v>48608</v>
      </c>
      <c r="G5300">
        <v>20335</v>
      </c>
      <c r="H5300">
        <v>28526</v>
      </c>
      <c r="I5300">
        <v>60997</v>
      </c>
      <c r="J5300">
        <v>25562</v>
      </c>
      <c r="K5300">
        <v>35353</v>
      </c>
      <c r="O5300">
        <v>27</v>
      </c>
      <c r="P5300">
        <v>23</v>
      </c>
      <c r="Q5300">
        <v>31</v>
      </c>
      <c r="CB5300">
        <v>16</v>
      </c>
      <c r="CC5300">
        <v>11</v>
      </c>
      <c r="CD5300">
        <v>18</v>
      </c>
      <c r="CE5300">
        <v>22</v>
      </c>
      <c r="CF5300">
        <v>25</v>
      </c>
      <c r="CG5300">
        <v>67</v>
      </c>
      <c r="CH5300">
        <v>7</v>
      </c>
      <c r="CI5300">
        <v>9</v>
      </c>
      <c r="CJ5300">
        <v>14827574</v>
      </c>
      <c r="CK5300">
        <v>20</v>
      </c>
      <c r="CL5300">
        <v>15300446</v>
      </c>
      <c r="CM5300">
        <v>24</v>
      </c>
      <c r="CN5300">
        <v>30128020</v>
      </c>
      <c r="CO5300">
        <v>22</v>
      </c>
      <c r="CP5300">
        <v>7</v>
      </c>
      <c r="CQ5300">
        <v>8</v>
      </c>
      <c r="CR5300">
        <v>6</v>
      </c>
      <c r="CS5300">
        <v>7</v>
      </c>
      <c r="CT5300">
        <v>8</v>
      </c>
      <c r="CU5300">
        <v>9</v>
      </c>
      <c r="CV5300">
        <v>49807938</v>
      </c>
      <c r="CW5300">
        <v>66</v>
      </c>
      <c r="CX5300">
        <v>44926978</v>
      </c>
      <c r="CY5300">
        <v>70</v>
      </c>
      <c r="CZ5300">
        <v>94734916</v>
      </c>
      <c r="DA5300">
        <v>68</v>
      </c>
      <c r="DB5300">
        <v>8</v>
      </c>
      <c r="DC5300">
        <v>10</v>
      </c>
      <c r="DD5300">
        <v>8</v>
      </c>
      <c r="DE5300">
        <v>10</v>
      </c>
      <c r="DF5300">
        <v>7</v>
      </c>
      <c r="DG5300">
        <v>8</v>
      </c>
      <c r="DH5300">
        <v>4</v>
      </c>
      <c r="DI5300">
        <v>5</v>
      </c>
      <c r="DJ5300">
        <v>8</v>
      </c>
      <c r="DK5300">
        <v>9</v>
      </c>
      <c r="DL5300">
        <v>6</v>
      </c>
      <c r="DM5300">
        <v>6</v>
      </c>
      <c r="DN5300">
        <v>8</v>
      </c>
      <c r="DO5300">
        <v>7</v>
      </c>
      <c r="DP5300">
        <v>6</v>
      </c>
      <c r="DQ5300">
        <v>4</v>
      </c>
      <c r="DR5300">
        <v>4</v>
      </c>
      <c r="DS5300">
        <v>2</v>
      </c>
      <c r="DT5300">
        <v>5</v>
      </c>
      <c r="DU5300">
        <v>3</v>
      </c>
      <c r="DV5300">
        <v>10325474</v>
      </c>
      <c r="DW5300">
        <v>14</v>
      </c>
      <c r="DX5300">
        <v>3821590</v>
      </c>
      <c r="DY5300">
        <v>6</v>
      </c>
      <c r="DZ5300">
        <v>14147064</v>
      </c>
      <c r="EA5300">
        <v>10</v>
      </c>
      <c r="EB5300">
        <v>4</v>
      </c>
      <c r="EC5300">
        <v>2</v>
      </c>
      <c r="ED5300">
        <v>3</v>
      </c>
      <c r="EE5300">
        <v>1</v>
      </c>
      <c r="EF5300">
        <v>1469889</v>
      </c>
      <c r="EG5300">
        <v>2</v>
      </c>
      <c r="EH5300">
        <v>1</v>
      </c>
      <c r="EI5300">
        <v>1</v>
      </c>
      <c r="EJ5300">
        <v>47</v>
      </c>
      <c r="EK5300">
        <v>15</v>
      </c>
      <c r="EL5300">
        <v>32</v>
      </c>
      <c r="EM5300">
        <v>74960986</v>
      </c>
      <c r="EN5300">
        <v>54</v>
      </c>
      <c r="EO5300">
        <v>64049014</v>
      </c>
      <c r="EP5300">
        <v>46</v>
      </c>
    </row>
    <row r="5301" spans="1:146" hidden="1" x14ac:dyDescent="0.2">
      <c r="A5301">
        <v>1980</v>
      </c>
      <c r="B5301" t="s">
        <v>246</v>
      </c>
      <c r="F5301">
        <v>31495</v>
      </c>
      <c r="G5301">
        <v>15664</v>
      </c>
      <c r="H5301">
        <v>18343</v>
      </c>
      <c r="I5301">
        <v>56833</v>
      </c>
      <c r="J5301">
        <v>26036</v>
      </c>
      <c r="K5301">
        <v>29433</v>
      </c>
      <c r="L5301">
        <v>16306</v>
      </c>
      <c r="O5301">
        <v>218</v>
      </c>
      <c r="P5301">
        <v>208</v>
      </c>
      <c r="Q5301">
        <v>228</v>
      </c>
      <c r="U5301">
        <v>58</v>
      </c>
      <c r="AO5301">
        <v>2</v>
      </c>
      <c r="AQ5301">
        <v>0</v>
      </c>
      <c r="CB5301">
        <v>53</v>
      </c>
      <c r="CC5301">
        <v>18</v>
      </c>
      <c r="CD5301">
        <v>108</v>
      </c>
      <c r="CE5301">
        <v>116</v>
      </c>
      <c r="CF5301">
        <v>123</v>
      </c>
      <c r="CG5301">
        <v>48</v>
      </c>
      <c r="CH5301">
        <v>20</v>
      </c>
      <c r="CI5301">
        <v>20</v>
      </c>
      <c r="CJ5301">
        <v>1254100</v>
      </c>
      <c r="CK5301">
        <v>47</v>
      </c>
      <c r="CL5301">
        <v>1249886</v>
      </c>
      <c r="CM5301">
        <v>47</v>
      </c>
      <c r="CN5301">
        <v>2503987</v>
      </c>
      <c r="CO5301">
        <v>47</v>
      </c>
      <c r="CP5301">
        <v>15</v>
      </c>
      <c r="CQ5301">
        <v>15</v>
      </c>
      <c r="CR5301">
        <v>12</v>
      </c>
      <c r="CS5301">
        <v>12</v>
      </c>
      <c r="CT5301">
        <v>11</v>
      </c>
      <c r="CU5301">
        <v>11</v>
      </c>
      <c r="CV5301">
        <v>1352254</v>
      </c>
      <c r="CW5301">
        <v>50</v>
      </c>
      <c r="CX5301">
        <v>1363215</v>
      </c>
      <c r="CY5301">
        <v>51</v>
      </c>
      <c r="CZ5301">
        <v>2715469</v>
      </c>
      <c r="DA5301">
        <v>51</v>
      </c>
      <c r="DB5301">
        <v>10</v>
      </c>
      <c r="DC5301">
        <v>10</v>
      </c>
      <c r="DD5301">
        <v>8</v>
      </c>
      <c r="DE5301">
        <v>8</v>
      </c>
      <c r="DF5301">
        <v>6</v>
      </c>
      <c r="DG5301">
        <v>6</v>
      </c>
      <c r="DH5301">
        <v>4</v>
      </c>
      <c r="DI5301">
        <v>4</v>
      </c>
      <c r="DJ5301">
        <v>3</v>
      </c>
      <c r="DK5301">
        <v>3</v>
      </c>
      <c r="DL5301">
        <v>3</v>
      </c>
      <c r="DM5301">
        <v>3</v>
      </c>
      <c r="DN5301">
        <v>3</v>
      </c>
      <c r="DO5301">
        <v>3</v>
      </c>
      <c r="DP5301">
        <v>2</v>
      </c>
      <c r="DQ5301">
        <v>2</v>
      </c>
      <c r="DR5301">
        <v>1</v>
      </c>
      <c r="DS5301">
        <v>1</v>
      </c>
      <c r="DT5301">
        <v>1</v>
      </c>
      <c r="DU5301">
        <v>1</v>
      </c>
      <c r="DV5301">
        <v>74959</v>
      </c>
      <c r="DW5301">
        <v>3</v>
      </c>
      <c r="DX5301">
        <v>58844</v>
      </c>
      <c r="DY5301">
        <v>2</v>
      </c>
      <c r="DZ5301">
        <v>133802</v>
      </c>
      <c r="EA5301">
        <v>2</v>
      </c>
      <c r="EB5301">
        <v>1</v>
      </c>
      <c r="EC5301">
        <v>1</v>
      </c>
      <c r="ED5301">
        <v>0</v>
      </c>
      <c r="EE5301">
        <v>0</v>
      </c>
      <c r="EF5301">
        <v>9311</v>
      </c>
      <c r="EG5301">
        <v>0</v>
      </c>
      <c r="EH5301">
        <v>0</v>
      </c>
      <c r="EI5301">
        <v>1</v>
      </c>
      <c r="EJ5301">
        <v>97</v>
      </c>
      <c r="EK5301">
        <v>5</v>
      </c>
      <c r="EL5301">
        <v>92</v>
      </c>
      <c r="EM5301">
        <v>2681314</v>
      </c>
      <c r="EN5301">
        <v>50</v>
      </c>
      <c r="EO5301">
        <v>2671945</v>
      </c>
      <c r="EP5301">
        <v>50</v>
      </c>
    </row>
    <row r="5302" spans="1:146" hidden="1" x14ac:dyDescent="0.2">
      <c r="A5302">
        <v>1980</v>
      </c>
      <c r="B5302" t="s">
        <v>247</v>
      </c>
      <c r="AL5302">
        <v>5</v>
      </c>
      <c r="AN5302">
        <v>0</v>
      </c>
      <c r="AO5302">
        <v>1</v>
      </c>
      <c r="CB5302">
        <v>39</v>
      </c>
      <c r="CC5302">
        <v>14</v>
      </c>
      <c r="CG5302">
        <v>54</v>
      </c>
      <c r="CH5302">
        <v>16</v>
      </c>
      <c r="CI5302">
        <v>16</v>
      </c>
      <c r="CJ5302">
        <v>177619221</v>
      </c>
      <c r="CK5302">
        <v>41</v>
      </c>
      <c r="CL5302">
        <v>189140961</v>
      </c>
      <c r="CM5302">
        <v>41</v>
      </c>
      <c r="CN5302">
        <v>366760181</v>
      </c>
      <c r="CO5302">
        <v>41</v>
      </c>
      <c r="CP5302">
        <v>13</v>
      </c>
      <c r="CQ5302">
        <v>13</v>
      </c>
      <c r="CR5302">
        <v>12</v>
      </c>
      <c r="CS5302">
        <v>12</v>
      </c>
      <c r="CT5302">
        <v>10</v>
      </c>
      <c r="CU5302">
        <v>10</v>
      </c>
      <c r="CV5302">
        <v>240742525</v>
      </c>
      <c r="CW5302">
        <v>55</v>
      </c>
      <c r="CX5302">
        <v>259965480</v>
      </c>
      <c r="CY5302">
        <v>56</v>
      </c>
      <c r="CZ5302">
        <v>500708004</v>
      </c>
      <c r="DA5302">
        <v>56</v>
      </c>
      <c r="DB5302">
        <v>9</v>
      </c>
      <c r="DC5302">
        <v>9</v>
      </c>
      <c r="DD5302">
        <v>8</v>
      </c>
      <c r="DE5302">
        <v>8</v>
      </c>
      <c r="DF5302">
        <v>6</v>
      </c>
      <c r="DG5302">
        <v>6</v>
      </c>
      <c r="DH5302">
        <v>5</v>
      </c>
      <c r="DI5302">
        <v>5</v>
      </c>
      <c r="DJ5302">
        <v>5</v>
      </c>
      <c r="DK5302">
        <v>5</v>
      </c>
      <c r="DL5302">
        <v>4</v>
      </c>
      <c r="DM5302">
        <v>4</v>
      </c>
      <c r="DN5302">
        <v>3</v>
      </c>
      <c r="DO5302">
        <v>3</v>
      </c>
      <c r="DP5302">
        <v>3</v>
      </c>
      <c r="DQ5302">
        <v>3</v>
      </c>
      <c r="DR5302">
        <v>2</v>
      </c>
      <c r="DS5302">
        <v>2</v>
      </c>
      <c r="DT5302">
        <v>2</v>
      </c>
      <c r="DU5302">
        <v>2</v>
      </c>
      <c r="DV5302">
        <v>16970179</v>
      </c>
      <c r="DW5302">
        <v>4</v>
      </c>
      <c r="DX5302">
        <v>17391729</v>
      </c>
      <c r="DY5302">
        <v>4</v>
      </c>
      <c r="DZ5302">
        <v>34361908</v>
      </c>
      <c r="EA5302">
        <v>4</v>
      </c>
      <c r="EB5302">
        <v>1</v>
      </c>
      <c r="EC5302">
        <v>1</v>
      </c>
      <c r="ED5302">
        <v>1</v>
      </c>
      <c r="EE5302">
        <v>1</v>
      </c>
      <c r="EF5302">
        <v>1928023</v>
      </c>
      <c r="EG5302">
        <v>0</v>
      </c>
      <c r="EH5302">
        <v>0</v>
      </c>
      <c r="EI5302">
        <v>1</v>
      </c>
      <c r="EJ5302">
        <v>80</v>
      </c>
      <c r="EK5302">
        <v>7</v>
      </c>
      <c r="EL5302">
        <v>73</v>
      </c>
      <c r="EM5302">
        <v>435331926</v>
      </c>
      <c r="EN5302">
        <v>48</v>
      </c>
      <c r="EO5302">
        <v>466498170</v>
      </c>
      <c r="EP5302">
        <v>52</v>
      </c>
    </row>
    <row r="5303" spans="1:146" hidden="1" x14ac:dyDescent="0.2">
      <c r="A5303">
        <v>1980</v>
      </c>
      <c r="B5303" t="s">
        <v>248</v>
      </c>
      <c r="F5303">
        <v>23371</v>
      </c>
      <c r="G5303">
        <v>13212</v>
      </c>
      <c r="H5303">
        <v>15460</v>
      </c>
      <c r="I5303">
        <v>25277</v>
      </c>
      <c r="J5303">
        <v>18399</v>
      </c>
      <c r="K5303">
        <v>20313</v>
      </c>
      <c r="O5303">
        <v>93</v>
      </c>
      <c r="P5303">
        <v>89</v>
      </c>
      <c r="Q5303">
        <v>97</v>
      </c>
      <c r="AL5303">
        <v>41</v>
      </c>
      <c r="AN5303">
        <v>8</v>
      </c>
      <c r="CB5303">
        <v>47</v>
      </c>
      <c r="CC5303">
        <v>8</v>
      </c>
      <c r="CD5303">
        <v>81</v>
      </c>
      <c r="CE5303">
        <v>85</v>
      </c>
      <c r="CF5303">
        <v>89</v>
      </c>
      <c r="CG5303">
        <v>62</v>
      </c>
      <c r="CH5303">
        <v>20</v>
      </c>
      <c r="CI5303">
        <v>18</v>
      </c>
      <c r="CJ5303">
        <v>1304761</v>
      </c>
      <c r="CK5303">
        <v>46</v>
      </c>
      <c r="CL5303">
        <v>1360196</v>
      </c>
      <c r="CM5303">
        <v>43</v>
      </c>
      <c r="CN5303">
        <v>2664957</v>
      </c>
      <c r="CO5303">
        <v>44</v>
      </c>
      <c r="CP5303">
        <v>15</v>
      </c>
      <c r="CQ5303">
        <v>14</v>
      </c>
      <c r="CR5303">
        <v>11</v>
      </c>
      <c r="CS5303">
        <v>11</v>
      </c>
      <c r="CT5303">
        <v>10</v>
      </c>
      <c r="CU5303">
        <v>9</v>
      </c>
      <c r="CV5303">
        <v>1473418</v>
      </c>
      <c r="CW5303">
        <v>52</v>
      </c>
      <c r="CX5303">
        <v>1776690</v>
      </c>
      <c r="CY5303">
        <v>56</v>
      </c>
      <c r="CZ5303">
        <v>3250108</v>
      </c>
      <c r="DA5303">
        <v>54</v>
      </c>
      <c r="DB5303">
        <v>9</v>
      </c>
      <c r="DC5303">
        <v>9</v>
      </c>
      <c r="DD5303">
        <v>8</v>
      </c>
      <c r="DE5303">
        <v>9</v>
      </c>
      <c r="DF5303">
        <v>7</v>
      </c>
      <c r="DG5303">
        <v>8</v>
      </c>
      <c r="DH5303">
        <v>5</v>
      </c>
      <c r="DI5303">
        <v>6</v>
      </c>
      <c r="DJ5303">
        <v>4</v>
      </c>
      <c r="DK5303">
        <v>5</v>
      </c>
      <c r="DL5303">
        <v>3</v>
      </c>
      <c r="DM5303">
        <v>4</v>
      </c>
      <c r="DN5303">
        <v>3</v>
      </c>
      <c r="DO5303">
        <v>3</v>
      </c>
      <c r="DP5303">
        <v>2</v>
      </c>
      <c r="DQ5303">
        <v>2</v>
      </c>
      <c r="DR5303">
        <v>1</v>
      </c>
      <c r="DS5303">
        <v>1</v>
      </c>
      <c r="DT5303">
        <v>1</v>
      </c>
      <c r="DU5303">
        <v>1</v>
      </c>
      <c r="DV5303">
        <v>72124</v>
      </c>
      <c r="DW5303">
        <v>3</v>
      </c>
      <c r="DX5303">
        <v>60808</v>
      </c>
      <c r="DY5303">
        <v>2</v>
      </c>
      <c r="DZ5303">
        <v>132931</v>
      </c>
      <c r="EA5303">
        <v>2</v>
      </c>
      <c r="EB5303">
        <v>1</v>
      </c>
      <c r="EC5303">
        <v>1</v>
      </c>
      <c r="ED5303">
        <v>0</v>
      </c>
      <c r="EE5303">
        <v>0</v>
      </c>
      <c r="EF5303">
        <v>8647</v>
      </c>
      <c r="EG5303">
        <v>0</v>
      </c>
      <c r="EH5303">
        <v>0</v>
      </c>
      <c r="EI5303">
        <v>1</v>
      </c>
      <c r="EJ5303">
        <v>86</v>
      </c>
      <c r="EK5303">
        <v>4</v>
      </c>
      <c r="EL5303">
        <v>82</v>
      </c>
      <c r="EM5303">
        <v>2850303</v>
      </c>
      <c r="EN5303">
        <v>47</v>
      </c>
      <c r="EO5303">
        <v>3197694</v>
      </c>
      <c r="EP5303">
        <v>53</v>
      </c>
    </row>
    <row r="5304" spans="1:146" hidden="1" x14ac:dyDescent="0.2">
      <c r="A5304">
        <v>1980</v>
      </c>
      <c r="B5304" t="s">
        <v>249</v>
      </c>
      <c r="F5304">
        <v>66454</v>
      </c>
      <c r="G5304">
        <v>30846</v>
      </c>
      <c r="H5304">
        <v>37877</v>
      </c>
      <c r="I5304">
        <v>106459</v>
      </c>
      <c r="J5304">
        <v>50014</v>
      </c>
      <c r="K5304">
        <v>57729</v>
      </c>
      <c r="L5304">
        <v>34864</v>
      </c>
      <c r="O5304">
        <v>148</v>
      </c>
      <c r="P5304">
        <v>140</v>
      </c>
      <c r="Q5304">
        <v>154</v>
      </c>
      <c r="U5304">
        <v>45</v>
      </c>
      <c r="AL5304">
        <v>1</v>
      </c>
      <c r="AO5304">
        <v>1</v>
      </c>
      <c r="AQ5304">
        <v>0</v>
      </c>
      <c r="CB5304">
        <v>45</v>
      </c>
      <c r="CC5304">
        <v>13</v>
      </c>
      <c r="CD5304">
        <v>81</v>
      </c>
      <c r="CE5304">
        <v>89</v>
      </c>
      <c r="CF5304">
        <v>96</v>
      </c>
      <c r="CG5304">
        <v>54</v>
      </c>
      <c r="CH5304">
        <v>18</v>
      </c>
      <c r="CI5304">
        <v>19</v>
      </c>
      <c r="CJ5304">
        <v>3919762</v>
      </c>
      <c r="CK5304">
        <v>47</v>
      </c>
      <c r="CL5304">
        <v>4069707</v>
      </c>
      <c r="CM5304">
        <v>47</v>
      </c>
      <c r="CN5304">
        <v>7989469</v>
      </c>
      <c r="CO5304">
        <v>47</v>
      </c>
      <c r="CP5304">
        <v>15</v>
      </c>
      <c r="CQ5304">
        <v>16</v>
      </c>
      <c r="CR5304">
        <v>13</v>
      </c>
      <c r="CS5304">
        <v>13</v>
      </c>
      <c r="CT5304">
        <v>11</v>
      </c>
      <c r="CU5304">
        <v>11</v>
      </c>
      <c r="CV5304">
        <v>4275978</v>
      </c>
      <c r="CW5304">
        <v>51</v>
      </c>
      <c r="CX5304">
        <v>4373470</v>
      </c>
      <c r="CY5304">
        <v>51</v>
      </c>
      <c r="CZ5304">
        <v>8649449</v>
      </c>
      <c r="DA5304">
        <v>51</v>
      </c>
      <c r="DB5304">
        <v>9</v>
      </c>
      <c r="DC5304">
        <v>9</v>
      </c>
      <c r="DD5304">
        <v>8</v>
      </c>
      <c r="DE5304">
        <v>7</v>
      </c>
      <c r="DF5304">
        <v>6</v>
      </c>
      <c r="DG5304">
        <v>6</v>
      </c>
      <c r="DH5304">
        <v>5</v>
      </c>
      <c r="DI5304">
        <v>5</v>
      </c>
      <c r="DJ5304">
        <v>4</v>
      </c>
      <c r="DK5304">
        <v>4</v>
      </c>
      <c r="DL5304">
        <v>3</v>
      </c>
      <c r="DM5304">
        <v>3</v>
      </c>
      <c r="DN5304">
        <v>2</v>
      </c>
      <c r="DO5304">
        <v>2</v>
      </c>
      <c r="DP5304">
        <v>2</v>
      </c>
      <c r="DQ5304">
        <v>2</v>
      </c>
      <c r="DR5304">
        <v>2</v>
      </c>
      <c r="DS5304">
        <v>2</v>
      </c>
      <c r="DT5304">
        <v>1</v>
      </c>
      <c r="DU5304">
        <v>1</v>
      </c>
      <c r="DV5304">
        <v>222637</v>
      </c>
      <c r="DW5304">
        <v>3</v>
      </c>
      <c r="DX5304">
        <v>197350</v>
      </c>
      <c r="DY5304">
        <v>2</v>
      </c>
      <c r="DZ5304">
        <v>419988</v>
      </c>
      <c r="EA5304">
        <v>2</v>
      </c>
      <c r="EB5304">
        <v>1</v>
      </c>
      <c r="EC5304">
        <v>1</v>
      </c>
      <c r="ED5304">
        <v>0</v>
      </c>
      <c r="EE5304">
        <v>0</v>
      </c>
      <c r="EF5304">
        <v>26777</v>
      </c>
      <c r="EG5304">
        <v>0</v>
      </c>
      <c r="EH5304">
        <v>0</v>
      </c>
      <c r="EI5304">
        <v>1</v>
      </c>
      <c r="EJ5304">
        <v>97</v>
      </c>
      <c r="EK5304">
        <v>5</v>
      </c>
      <c r="EL5304">
        <v>92</v>
      </c>
      <c r="EM5304">
        <v>8418377</v>
      </c>
      <c r="EN5304">
        <v>49</v>
      </c>
      <c r="EO5304">
        <v>8640528</v>
      </c>
      <c r="EP5304">
        <v>51</v>
      </c>
    </row>
    <row r="5305" spans="1:146" hidden="1" x14ac:dyDescent="0.2">
      <c r="A5305">
        <v>1980</v>
      </c>
      <c r="B5305" t="s">
        <v>250</v>
      </c>
      <c r="F5305">
        <v>26599</v>
      </c>
      <c r="G5305">
        <v>11559</v>
      </c>
      <c r="H5305">
        <v>13818</v>
      </c>
      <c r="I5305">
        <v>54799</v>
      </c>
      <c r="J5305">
        <v>25340</v>
      </c>
      <c r="K5305">
        <v>28060</v>
      </c>
      <c r="L5305">
        <v>13142</v>
      </c>
      <c r="O5305">
        <v>204</v>
      </c>
      <c r="P5305">
        <v>197</v>
      </c>
      <c r="Q5305">
        <v>211</v>
      </c>
      <c r="U5305">
        <v>47</v>
      </c>
      <c r="CB5305">
        <v>48</v>
      </c>
      <c r="CC5305">
        <v>18</v>
      </c>
      <c r="CD5305">
        <v>90</v>
      </c>
      <c r="CE5305">
        <v>97</v>
      </c>
      <c r="CF5305">
        <v>103</v>
      </c>
      <c r="CG5305">
        <v>48</v>
      </c>
      <c r="CH5305">
        <v>19</v>
      </c>
      <c r="CI5305">
        <v>19</v>
      </c>
      <c r="CJ5305">
        <v>1341886</v>
      </c>
      <c r="CK5305">
        <v>46</v>
      </c>
      <c r="CL5305">
        <v>1367695</v>
      </c>
      <c r="CM5305">
        <v>47</v>
      </c>
      <c r="CN5305">
        <v>2709581</v>
      </c>
      <c r="CO5305">
        <v>46</v>
      </c>
      <c r="CP5305">
        <v>15</v>
      </c>
      <c r="CQ5305">
        <v>15</v>
      </c>
      <c r="CR5305">
        <v>12</v>
      </c>
      <c r="CS5305">
        <v>12</v>
      </c>
      <c r="CT5305">
        <v>10</v>
      </c>
      <c r="CU5305">
        <v>10</v>
      </c>
      <c r="CV5305">
        <v>1483959</v>
      </c>
      <c r="CW5305">
        <v>51</v>
      </c>
      <c r="CX5305">
        <v>1491888</v>
      </c>
      <c r="CY5305">
        <v>51</v>
      </c>
      <c r="CZ5305">
        <v>2975847</v>
      </c>
      <c r="DA5305">
        <v>51</v>
      </c>
      <c r="DB5305">
        <v>8</v>
      </c>
      <c r="DC5305">
        <v>8</v>
      </c>
      <c r="DD5305">
        <v>7</v>
      </c>
      <c r="DE5305">
        <v>7</v>
      </c>
      <c r="DF5305">
        <v>6</v>
      </c>
      <c r="DG5305">
        <v>6</v>
      </c>
      <c r="DH5305">
        <v>5</v>
      </c>
      <c r="DI5305">
        <v>5</v>
      </c>
      <c r="DJ5305">
        <v>4</v>
      </c>
      <c r="DK5305">
        <v>4</v>
      </c>
      <c r="DL5305">
        <v>4</v>
      </c>
      <c r="DM5305">
        <v>4</v>
      </c>
      <c r="DN5305">
        <v>3</v>
      </c>
      <c r="DO5305">
        <v>3</v>
      </c>
      <c r="DP5305">
        <v>2</v>
      </c>
      <c r="DQ5305">
        <v>2</v>
      </c>
      <c r="DR5305">
        <v>2</v>
      </c>
      <c r="DS5305">
        <v>2</v>
      </c>
      <c r="DT5305">
        <v>1</v>
      </c>
      <c r="DU5305">
        <v>1</v>
      </c>
      <c r="DV5305">
        <v>86821</v>
      </c>
      <c r="DW5305">
        <v>3</v>
      </c>
      <c r="DX5305">
        <v>73389</v>
      </c>
      <c r="DY5305">
        <v>3</v>
      </c>
      <c r="DZ5305">
        <v>160210</v>
      </c>
      <c r="EA5305">
        <v>3</v>
      </c>
      <c r="EB5305">
        <v>1</v>
      </c>
      <c r="EC5305">
        <v>1</v>
      </c>
      <c r="ED5305">
        <v>0</v>
      </c>
      <c r="EE5305">
        <v>0</v>
      </c>
      <c r="EF5305">
        <v>5912</v>
      </c>
      <c r="EG5305">
        <v>0</v>
      </c>
      <c r="EH5305">
        <v>0</v>
      </c>
      <c r="EI5305">
        <v>1</v>
      </c>
      <c r="EJ5305">
        <v>96</v>
      </c>
      <c r="EK5305">
        <v>5</v>
      </c>
      <c r="EL5305">
        <v>91</v>
      </c>
      <c r="EM5305">
        <v>2912666</v>
      </c>
      <c r="EN5305">
        <v>50</v>
      </c>
      <c r="EO5305">
        <v>2932972</v>
      </c>
      <c r="EP5305">
        <v>50</v>
      </c>
    </row>
    <row r="5306" spans="1:146" hidden="1" x14ac:dyDescent="0.2">
      <c r="A5306">
        <v>1980</v>
      </c>
      <c r="B5306" t="s">
        <v>251</v>
      </c>
      <c r="F5306">
        <v>497</v>
      </c>
      <c r="G5306">
        <v>207</v>
      </c>
      <c r="H5306">
        <v>280</v>
      </c>
      <c r="I5306">
        <v>609</v>
      </c>
      <c r="J5306">
        <v>256</v>
      </c>
      <c r="K5306">
        <v>338</v>
      </c>
      <c r="L5306">
        <v>363</v>
      </c>
      <c r="O5306">
        <v>15</v>
      </c>
      <c r="P5306">
        <v>13</v>
      </c>
      <c r="Q5306">
        <v>16</v>
      </c>
      <c r="U5306">
        <v>9</v>
      </c>
      <c r="AL5306">
        <v>84</v>
      </c>
      <c r="AN5306">
        <v>47</v>
      </c>
      <c r="AO5306">
        <v>4</v>
      </c>
      <c r="AQ5306">
        <v>1</v>
      </c>
      <c r="CB5306">
        <v>18</v>
      </c>
      <c r="CC5306">
        <v>5</v>
      </c>
      <c r="CD5306">
        <v>10</v>
      </c>
      <c r="CE5306">
        <v>12</v>
      </c>
      <c r="CF5306">
        <v>13</v>
      </c>
      <c r="CG5306">
        <v>72</v>
      </c>
      <c r="CH5306">
        <v>8</v>
      </c>
      <c r="CI5306">
        <v>8</v>
      </c>
      <c r="CJ5306">
        <v>308427</v>
      </c>
      <c r="CK5306">
        <v>26</v>
      </c>
      <c r="CL5306">
        <v>329313</v>
      </c>
      <c r="CM5306">
        <v>27</v>
      </c>
      <c r="CN5306">
        <v>637740</v>
      </c>
      <c r="CO5306">
        <v>26</v>
      </c>
      <c r="CP5306">
        <v>9</v>
      </c>
      <c r="CQ5306">
        <v>9</v>
      </c>
      <c r="CR5306">
        <v>9</v>
      </c>
      <c r="CS5306">
        <v>10</v>
      </c>
      <c r="CT5306">
        <v>12</v>
      </c>
      <c r="CU5306">
        <v>12</v>
      </c>
      <c r="CV5306">
        <v>814486</v>
      </c>
      <c r="CW5306">
        <v>69</v>
      </c>
      <c r="CX5306">
        <v>847757</v>
      </c>
      <c r="CY5306">
        <v>69</v>
      </c>
      <c r="CZ5306">
        <v>1662243</v>
      </c>
      <c r="DA5306">
        <v>69</v>
      </c>
      <c r="DB5306">
        <v>12</v>
      </c>
      <c r="DC5306">
        <v>13</v>
      </c>
      <c r="DD5306">
        <v>11</v>
      </c>
      <c r="DE5306">
        <v>11</v>
      </c>
      <c r="DF5306">
        <v>9</v>
      </c>
      <c r="DG5306">
        <v>9</v>
      </c>
      <c r="DH5306">
        <v>6</v>
      </c>
      <c r="DI5306">
        <v>6</v>
      </c>
      <c r="DJ5306">
        <v>6</v>
      </c>
      <c r="DK5306">
        <v>5</v>
      </c>
      <c r="DL5306">
        <v>4</v>
      </c>
      <c r="DM5306">
        <v>4</v>
      </c>
      <c r="DN5306">
        <v>4</v>
      </c>
      <c r="DO5306">
        <v>4</v>
      </c>
      <c r="DP5306">
        <v>3</v>
      </c>
      <c r="DQ5306">
        <v>3</v>
      </c>
      <c r="DR5306">
        <v>3</v>
      </c>
      <c r="DS5306">
        <v>2</v>
      </c>
      <c r="DT5306">
        <v>2</v>
      </c>
      <c r="DU5306">
        <v>2</v>
      </c>
      <c r="DV5306">
        <v>62923</v>
      </c>
      <c r="DW5306">
        <v>5</v>
      </c>
      <c r="DX5306">
        <v>51039</v>
      </c>
      <c r="DY5306">
        <v>4</v>
      </c>
      <c r="DZ5306">
        <v>113962</v>
      </c>
      <c r="EA5306">
        <v>5</v>
      </c>
      <c r="EB5306">
        <v>1</v>
      </c>
      <c r="EC5306">
        <v>1</v>
      </c>
      <c r="ED5306">
        <v>1</v>
      </c>
      <c r="EE5306">
        <v>1</v>
      </c>
      <c r="EF5306">
        <v>10172</v>
      </c>
      <c r="EG5306">
        <v>1</v>
      </c>
      <c r="EH5306">
        <v>0</v>
      </c>
      <c r="EI5306">
        <v>1</v>
      </c>
      <c r="EJ5306">
        <v>45</v>
      </c>
      <c r="EK5306">
        <v>7</v>
      </c>
      <c r="EL5306">
        <v>38</v>
      </c>
      <c r="EM5306">
        <v>1185836</v>
      </c>
      <c r="EN5306">
        <v>49</v>
      </c>
      <c r="EO5306">
        <v>1228109</v>
      </c>
      <c r="EP5306">
        <v>51</v>
      </c>
    </row>
    <row r="5307" spans="1:146" hidden="1" x14ac:dyDescent="0.2">
      <c r="A5307">
        <v>1980</v>
      </c>
      <c r="B5307" t="s">
        <v>252</v>
      </c>
      <c r="F5307">
        <v>385</v>
      </c>
      <c r="G5307">
        <v>171</v>
      </c>
      <c r="H5307">
        <v>216</v>
      </c>
      <c r="I5307">
        <v>517</v>
      </c>
      <c r="J5307">
        <v>218</v>
      </c>
      <c r="K5307">
        <v>268</v>
      </c>
      <c r="O5307">
        <v>54</v>
      </c>
      <c r="P5307">
        <v>50</v>
      </c>
      <c r="Q5307">
        <v>57</v>
      </c>
      <c r="AL5307">
        <v>46</v>
      </c>
      <c r="CB5307">
        <v>42</v>
      </c>
      <c r="CC5307">
        <v>8</v>
      </c>
      <c r="CD5307">
        <v>36</v>
      </c>
      <c r="CE5307">
        <v>39</v>
      </c>
      <c r="CF5307">
        <v>42</v>
      </c>
      <c r="CG5307">
        <v>64</v>
      </c>
      <c r="CH5307">
        <v>19</v>
      </c>
      <c r="CI5307">
        <v>19</v>
      </c>
      <c r="CJ5307">
        <v>54748</v>
      </c>
      <c r="CK5307">
        <v>49</v>
      </c>
      <c r="CL5307">
        <v>60233</v>
      </c>
      <c r="CM5307">
        <v>48</v>
      </c>
      <c r="CN5307">
        <v>114981</v>
      </c>
      <c r="CO5307">
        <v>48</v>
      </c>
      <c r="CP5307">
        <v>17</v>
      </c>
      <c r="CQ5307">
        <v>17</v>
      </c>
      <c r="CR5307">
        <v>13</v>
      </c>
      <c r="CS5307">
        <v>13</v>
      </c>
      <c r="CT5307">
        <v>10</v>
      </c>
      <c r="CU5307">
        <v>10</v>
      </c>
      <c r="CV5307">
        <v>55012</v>
      </c>
      <c r="CW5307">
        <v>49</v>
      </c>
      <c r="CX5307">
        <v>60521</v>
      </c>
      <c r="CY5307">
        <v>48</v>
      </c>
      <c r="CZ5307">
        <v>115533</v>
      </c>
      <c r="DA5307">
        <v>49</v>
      </c>
      <c r="DB5307">
        <v>8</v>
      </c>
      <c r="DC5307">
        <v>8</v>
      </c>
      <c r="DD5307">
        <v>7</v>
      </c>
      <c r="DE5307">
        <v>6</v>
      </c>
      <c r="DF5307">
        <v>6</v>
      </c>
      <c r="DG5307">
        <v>5</v>
      </c>
      <c r="DH5307">
        <v>5</v>
      </c>
      <c r="DI5307">
        <v>5</v>
      </c>
      <c r="DJ5307">
        <v>4</v>
      </c>
      <c r="DK5307">
        <v>4</v>
      </c>
      <c r="DL5307">
        <v>3</v>
      </c>
      <c r="DM5307">
        <v>3</v>
      </c>
      <c r="DN5307">
        <v>3</v>
      </c>
      <c r="DO5307">
        <v>3</v>
      </c>
      <c r="DP5307">
        <v>2</v>
      </c>
      <c r="DQ5307">
        <v>2</v>
      </c>
      <c r="DR5307">
        <v>2</v>
      </c>
      <c r="DS5307">
        <v>2</v>
      </c>
      <c r="DT5307">
        <v>1</v>
      </c>
      <c r="DU5307">
        <v>1</v>
      </c>
      <c r="DV5307">
        <v>2949</v>
      </c>
      <c r="DW5307">
        <v>3</v>
      </c>
      <c r="DX5307">
        <v>4671</v>
      </c>
      <c r="DY5307">
        <v>4</v>
      </c>
      <c r="DZ5307">
        <v>7621</v>
      </c>
      <c r="EA5307">
        <v>3</v>
      </c>
      <c r="EB5307">
        <v>1</v>
      </c>
      <c r="EC5307">
        <v>1</v>
      </c>
      <c r="ED5307">
        <v>0</v>
      </c>
      <c r="EE5307">
        <v>1</v>
      </c>
      <c r="EF5307">
        <v>423</v>
      </c>
      <c r="EG5307">
        <v>0</v>
      </c>
      <c r="EH5307">
        <v>1</v>
      </c>
      <c r="EI5307">
        <v>1</v>
      </c>
      <c r="EJ5307">
        <v>106</v>
      </c>
      <c r="EK5307">
        <v>7</v>
      </c>
      <c r="EL5307">
        <v>100</v>
      </c>
      <c r="EM5307">
        <v>112709</v>
      </c>
      <c r="EN5307">
        <v>47</v>
      </c>
      <c r="EO5307">
        <v>125426</v>
      </c>
      <c r="EP5307">
        <v>53</v>
      </c>
    </row>
    <row r="5308" spans="1:146" hidden="1" x14ac:dyDescent="0.2">
      <c r="A5308">
        <v>1980</v>
      </c>
      <c r="B5308" t="s">
        <v>253</v>
      </c>
      <c r="F5308">
        <v>20958</v>
      </c>
      <c r="G5308">
        <v>11648</v>
      </c>
      <c r="H5308">
        <v>13731</v>
      </c>
      <c r="I5308">
        <v>42271</v>
      </c>
      <c r="J5308">
        <v>20363</v>
      </c>
      <c r="K5308">
        <v>22938</v>
      </c>
      <c r="O5308">
        <v>289</v>
      </c>
      <c r="P5308">
        <v>276</v>
      </c>
      <c r="Q5308">
        <v>300</v>
      </c>
      <c r="AO5308">
        <v>1</v>
      </c>
      <c r="AQ5308">
        <v>0</v>
      </c>
      <c r="CB5308">
        <v>47</v>
      </c>
      <c r="CC5308">
        <v>23</v>
      </c>
      <c r="CD5308">
        <v>130</v>
      </c>
      <c r="CE5308">
        <v>141</v>
      </c>
      <c r="CF5308">
        <v>152</v>
      </c>
      <c r="CG5308">
        <v>43</v>
      </c>
      <c r="CH5308">
        <v>17</v>
      </c>
      <c r="CI5308">
        <v>17</v>
      </c>
      <c r="CJ5308">
        <v>687649</v>
      </c>
      <c r="CK5308">
        <v>41</v>
      </c>
      <c r="CL5308">
        <v>684330</v>
      </c>
      <c r="CM5308">
        <v>43</v>
      </c>
      <c r="CN5308">
        <v>1371979</v>
      </c>
      <c r="CO5308">
        <v>42</v>
      </c>
      <c r="CP5308">
        <v>13</v>
      </c>
      <c r="CQ5308">
        <v>14</v>
      </c>
      <c r="CR5308">
        <v>11</v>
      </c>
      <c r="CS5308">
        <v>12</v>
      </c>
      <c r="CT5308">
        <v>10</v>
      </c>
      <c r="CU5308">
        <v>10</v>
      </c>
      <c r="CV5308">
        <v>902166</v>
      </c>
      <c r="CW5308">
        <v>54</v>
      </c>
      <c r="CX5308">
        <v>862518</v>
      </c>
      <c r="CY5308">
        <v>54</v>
      </c>
      <c r="CZ5308">
        <v>1764684</v>
      </c>
      <c r="DA5308">
        <v>54</v>
      </c>
      <c r="DB5308">
        <v>8</v>
      </c>
      <c r="DC5308">
        <v>8</v>
      </c>
      <c r="DD5308">
        <v>7</v>
      </c>
      <c r="DE5308">
        <v>7</v>
      </c>
      <c r="DF5308">
        <v>6</v>
      </c>
      <c r="DG5308">
        <v>6</v>
      </c>
      <c r="DH5308">
        <v>6</v>
      </c>
      <c r="DI5308">
        <v>6</v>
      </c>
      <c r="DJ5308">
        <v>5</v>
      </c>
      <c r="DK5308">
        <v>5</v>
      </c>
      <c r="DL5308">
        <v>4</v>
      </c>
      <c r="DM5308">
        <v>4</v>
      </c>
      <c r="DN5308">
        <v>4</v>
      </c>
      <c r="DO5308">
        <v>3</v>
      </c>
      <c r="DP5308">
        <v>3</v>
      </c>
      <c r="DQ5308">
        <v>3</v>
      </c>
      <c r="DR5308">
        <v>2</v>
      </c>
      <c r="DS5308">
        <v>2</v>
      </c>
      <c r="DT5308">
        <v>2</v>
      </c>
      <c r="DU5308">
        <v>2</v>
      </c>
      <c r="DV5308">
        <v>73522</v>
      </c>
      <c r="DW5308">
        <v>4</v>
      </c>
      <c r="DX5308">
        <v>61905</v>
      </c>
      <c r="DY5308">
        <v>4</v>
      </c>
      <c r="DZ5308">
        <v>135426</v>
      </c>
      <c r="EA5308">
        <v>4</v>
      </c>
      <c r="EB5308">
        <v>1</v>
      </c>
      <c r="EC5308">
        <v>1</v>
      </c>
      <c r="ED5308">
        <v>1</v>
      </c>
      <c r="EE5308">
        <v>1</v>
      </c>
      <c r="EF5308">
        <v>8019</v>
      </c>
      <c r="EG5308">
        <v>0</v>
      </c>
      <c r="EH5308">
        <v>0</v>
      </c>
      <c r="EI5308">
        <v>1</v>
      </c>
      <c r="EJ5308">
        <v>85</v>
      </c>
      <c r="EK5308">
        <v>8</v>
      </c>
      <c r="EL5308">
        <v>78</v>
      </c>
      <c r="EM5308">
        <v>1663337</v>
      </c>
      <c r="EN5308">
        <v>51</v>
      </c>
      <c r="EO5308">
        <v>1608752</v>
      </c>
      <c r="EP5308">
        <v>49</v>
      </c>
    </row>
    <row r="5309" spans="1:146" hidden="1" x14ac:dyDescent="0.2">
      <c r="A5309">
        <v>1980</v>
      </c>
      <c r="B5309" t="s">
        <v>254</v>
      </c>
      <c r="F5309">
        <v>15690</v>
      </c>
      <c r="G5309">
        <v>6673</v>
      </c>
      <c r="H5309">
        <v>8030</v>
      </c>
      <c r="I5309">
        <v>22206</v>
      </c>
      <c r="J5309">
        <v>10250</v>
      </c>
      <c r="K5309">
        <v>11776</v>
      </c>
      <c r="O5309">
        <v>125</v>
      </c>
      <c r="P5309">
        <v>118</v>
      </c>
      <c r="Q5309">
        <v>132</v>
      </c>
      <c r="AL5309">
        <v>44</v>
      </c>
      <c r="AN5309">
        <v>45</v>
      </c>
      <c r="AQ5309">
        <v>0</v>
      </c>
      <c r="CB5309">
        <v>40</v>
      </c>
      <c r="CC5309">
        <v>15</v>
      </c>
      <c r="CD5309">
        <v>82</v>
      </c>
      <c r="CE5309">
        <v>88</v>
      </c>
      <c r="CF5309">
        <v>94</v>
      </c>
      <c r="CG5309">
        <v>49</v>
      </c>
      <c r="CH5309">
        <v>16</v>
      </c>
      <c r="CI5309">
        <v>17</v>
      </c>
      <c r="CJ5309">
        <v>995797</v>
      </c>
      <c r="CK5309">
        <v>43</v>
      </c>
      <c r="CL5309">
        <v>1010838</v>
      </c>
      <c r="CM5309">
        <v>45</v>
      </c>
      <c r="CN5309">
        <v>2006634</v>
      </c>
      <c r="CO5309">
        <v>44</v>
      </c>
      <c r="CP5309">
        <v>14</v>
      </c>
      <c r="CQ5309">
        <v>15</v>
      </c>
      <c r="CR5309">
        <v>13</v>
      </c>
      <c r="CS5309">
        <v>13</v>
      </c>
      <c r="CT5309">
        <v>11</v>
      </c>
      <c r="CU5309">
        <v>12</v>
      </c>
      <c r="CV5309">
        <v>1228767</v>
      </c>
      <c r="CW5309">
        <v>54</v>
      </c>
      <c r="CX5309">
        <v>1183069</v>
      </c>
      <c r="CY5309">
        <v>53</v>
      </c>
      <c r="CZ5309">
        <v>2411836</v>
      </c>
      <c r="DA5309">
        <v>53</v>
      </c>
      <c r="DB5309">
        <v>9</v>
      </c>
      <c r="DC5309">
        <v>9</v>
      </c>
      <c r="DD5309">
        <v>8</v>
      </c>
      <c r="DE5309">
        <v>7</v>
      </c>
      <c r="DF5309">
        <v>6</v>
      </c>
      <c r="DG5309">
        <v>6</v>
      </c>
      <c r="DH5309">
        <v>5</v>
      </c>
      <c r="DI5309">
        <v>5</v>
      </c>
      <c r="DJ5309">
        <v>4</v>
      </c>
      <c r="DK5309">
        <v>4</v>
      </c>
      <c r="DL5309">
        <v>4</v>
      </c>
      <c r="DM5309">
        <v>3</v>
      </c>
      <c r="DN5309">
        <v>3</v>
      </c>
      <c r="DO5309">
        <v>3</v>
      </c>
      <c r="DP5309">
        <v>2</v>
      </c>
      <c r="DQ5309">
        <v>2</v>
      </c>
      <c r="DR5309">
        <v>2</v>
      </c>
      <c r="DS5309">
        <v>1</v>
      </c>
      <c r="DT5309">
        <v>1</v>
      </c>
      <c r="DU5309">
        <v>1</v>
      </c>
      <c r="DV5309">
        <v>68481</v>
      </c>
      <c r="DW5309">
        <v>3</v>
      </c>
      <c r="DX5309">
        <v>53431</v>
      </c>
      <c r="DY5309">
        <v>2</v>
      </c>
      <c r="DZ5309">
        <v>121912</v>
      </c>
      <c r="EA5309">
        <v>3</v>
      </c>
      <c r="EB5309">
        <v>1</v>
      </c>
      <c r="EC5309">
        <v>1</v>
      </c>
      <c r="ED5309">
        <v>1</v>
      </c>
      <c r="EE5309">
        <v>0</v>
      </c>
      <c r="EF5309">
        <v>8299</v>
      </c>
      <c r="EG5309">
        <v>0</v>
      </c>
      <c r="EH5309">
        <v>0</v>
      </c>
      <c r="EI5309">
        <v>1</v>
      </c>
      <c r="EJ5309">
        <v>88</v>
      </c>
      <c r="EK5309">
        <v>5</v>
      </c>
      <c r="EL5309">
        <v>83</v>
      </c>
      <c r="EM5309">
        <v>2293045</v>
      </c>
      <c r="EN5309">
        <v>51</v>
      </c>
      <c r="EO5309">
        <v>2247337</v>
      </c>
      <c r="EP5309">
        <v>49</v>
      </c>
    </row>
    <row r="5310" spans="1:146" hidden="1" x14ac:dyDescent="0.2">
      <c r="A5310">
        <v>1980</v>
      </c>
      <c r="B5310" t="s">
        <v>255</v>
      </c>
      <c r="AO5310">
        <v>7</v>
      </c>
      <c r="AQ5310">
        <v>2</v>
      </c>
      <c r="CB5310">
        <v>12</v>
      </c>
      <c r="CC5310">
        <v>7</v>
      </c>
      <c r="CG5310">
        <v>76</v>
      </c>
      <c r="CH5310">
        <v>6</v>
      </c>
      <c r="CI5310">
        <v>6</v>
      </c>
      <c r="CJ5310">
        <v>2262</v>
      </c>
      <c r="CK5310">
        <v>21</v>
      </c>
      <c r="CL5310">
        <v>2416</v>
      </c>
      <c r="CM5310">
        <v>22</v>
      </c>
      <c r="CN5310">
        <v>4679</v>
      </c>
      <c r="CO5310">
        <v>22</v>
      </c>
      <c r="CP5310">
        <v>7</v>
      </c>
      <c r="CQ5310">
        <v>7</v>
      </c>
      <c r="CR5310">
        <v>8</v>
      </c>
      <c r="CS5310">
        <v>9</v>
      </c>
      <c r="CT5310">
        <v>8</v>
      </c>
      <c r="CU5310">
        <v>9</v>
      </c>
      <c r="CV5310">
        <v>7226</v>
      </c>
      <c r="CW5310">
        <v>67</v>
      </c>
      <c r="CX5310">
        <v>7306</v>
      </c>
      <c r="CY5310">
        <v>68</v>
      </c>
      <c r="CZ5310">
        <v>14532</v>
      </c>
      <c r="DA5310">
        <v>67</v>
      </c>
      <c r="DB5310">
        <v>8</v>
      </c>
      <c r="DC5310">
        <v>8</v>
      </c>
      <c r="DD5310">
        <v>8</v>
      </c>
      <c r="DE5310">
        <v>7</v>
      </c>
      <c r="DF5310">
        <v>8</v>
      </c>
      <c r="DG5310">
        <v>7</v>
      </c>
      <c r="DH5310">
        <v>7</v>
      </c>
      <c r="DI5310">
        <v>7</v>
      </c>
      <c r="DJ5310">
        <v>6</v>
      </c>
      <c r="DK5310">
        <v>7</v>
      </c>
      <c r="DL5310">
        <v>6</v>
      </c>
      <c r="DM5310">
        <v>6</v>
      </c>
      <c r="DN5310">
        <v>6</v>
      </c>
      <c r="DO5310">
        <v>6</v>
      </c>
      <c r="DP5310">
        <v>6</v>
      </c>
      <c r="DQ5310">
        <v>6</v>
      </c>
      <c r="DR5310">
        <v>5</v>
      </c>
      <c r="DS5310">
        <v>5</v>
      </c>
      <c r="DT5310">
        <v>4</v>
      </c>
      <c r="DU5310">
        <v>4</v>
      </c>
      <c r="DV5310">
        <v>1330</v>
      </c>
      <c r="DW5310">
        <v>12</v>
      </c>
      <c r="DX5310">
        <v>1044</v>
      </c>
      <c r="DY5310">
        <v>10</v>
      </c>
      <c r="DZ5310">
        <v>2374</v>
      </c>
      <c r="EA5310">
        <v>11</v>
      </c>
      <c r="EB5310">
        <v>3</v>
      </c>
      <c r="EC5310">
        <v>3</v>
      </c>
      <c r="ED5310">
        <v>2</v>
      </c>
      <c r="EE5310">
        <v>2</v>
      </c>
      <c r="EF5310">
        <v>251</v>
      </c>
      <c r="EG5310">
        <v>2</v>
      </c>
      <c r="EH5310">
        <v>2</v>
      </c>
      <c r="EI5310">
        <v>1</v>
      </c>
      <c r="EJ5310">
        <v>49</v>
      </c>
      <c r="EK5310">
        <v>16</v>
      </c>
      <c r="EL5310">
        <v>32</v>
      </c>
      <c r="EM5310">
        <v>10819</v>
      </c>
      <c r="EN5310">
        <v>50</v>
      </c>
      <c r="EO5310">
        <v>10766</v>
      </c>
      <c r="EP5310">
        <v>50</v>
      </c>
    </row>
    <row r="5311" spans="1:146" hidden="1" x14ac:dyDescent="0.2">
      <c r="A5311">
        <v>1980</v>
      </c>
      <c r="B5311" t="s">
        <v>256</v>
      </c>
      <c r="AN5311">
        <v>9</v>
      </c>
      <c r="AQ5311">
        <v>0</v>
      </c>
      <c r="CB5311">
        <v>47</v>
      </c>
      <c r="CC5311">
        <v>18</v>
      </c>
      <c r="CG5311">
        <v>48</v>
      </c>
      <c r="CH5311">
        <v>18</v>
      </c>
      <c r="CI5311">
        <v>19</v>
      </c>
      <c r="CJ5311">
        <v>1311593</v>
      </c>
      <c r="CK5311">
        <v>44</v>
      </c>
      <c r="CL5311">
        <v>1338358</v>
      </c>
      <c r="CM5311">
        <v>45</v>
      </c>
      <c r="CN5311">
        <v>2649951</v>
      </c>
      <c r="CO5311">
        <v>45</v>
      </c>
      <c r="CP5311">
        <v>14</v>
      </c>
      <c r="CQ5311">
        <v>14</v>
      </c>
      <c r="CR5311">
        <v>12</v>
      </c>
      <c r="CS5311">
        <v>12</v>
      </c>
      <c r="CT5311">
        <v>10</v>
      </c>
      <c r="CU5311">
        <v>10</v>
      </c>
      <c r="CV5311">
        <v>1552987</v>
      </c>
      <c r="CW5311">
        <v>52</v>
      </c>
      <c r="CX5311">
        <v>1535913</v>
      </c>
      <c r="CY5311">
        <v>52</v>
      </c>
      <c r="CZ5311">
        <v>3088899</v>
      </c>
      <c r="DA5311">
        <v>52</v>
      </c>
      <c r="DB5311">
        <v>9</v>
      </c>
      <c r="DC5311">
        <v>9</v>
      </c>
      <c r="DD5311">
        <v>8</v>
      </c>
      <c r="DE5311">
        <v>8</v>
      </c>
      <c r="DF5311">
        <v>6</v>
      </c>
      <c r="DG5311">
        <v>6</v>
      </c>
      <c r="DH5311">
        <v>5</v>
      </c>
      <c r="DI5311">
        <v>5</v>
      </c>
      <c r="DJ5311">
        <v>4</v>
      </c>
      <c r="DK5311">
        <v>4</v>
      </c>
      <c r="DL5311">
        <v>3</v>
      </c>
      <c r="DM5311">
        <v>3</v>
      </c>
      <c r="DN5311">
        <v>3</v>
      </c>
      <c r="DO5311">
        <v>3</v>
      </c>
      <c r="DP5311">
        <v>2</v>
      </c>
      <c r="DQ5311">
        <v>2</v>
      </c>
      <c r="DR5311">
        <v>2</v>
      </c>
      <c r="DS5311">
        <v>2</v>
      </c>
      <c r="DT5311">
        <v>2</v>
      </c>
      <c r="DU5311">
        <v>1</v>
      </c>
      <c r="DV5311">
        <v>107141</v>
      </c>
      <c r="DW5311">
        <v>4</v>
      </c>
      <c r="DX5311">
        <v>90163</v>
      </c>
      <c r="DY5311">
        <v>3</v>
      </c>
      <c r="DZ5311">
        <v>197304</v>
      </c>
      <c r="EA5311">
        <v>3</v>
      </c>
      <c r="EB5311">
        <v>1</v>
      </c>
      <c r="EC5311">
        <v>1</v>
      </c>
      <c r="ED5311">
        <v>1</v>
      </c>
      <c r="EE5311">
        <v>0</v>
      </c>
      <c r="EF5311">
        <v>12118</v>
      </c>
      <c r="EG5311">
        <v>0</v>
      </c>
      <c r="EH5311">
        <v>0</v>
      </c>
      <c r="EI5311">
        <v>1</v>
      </c>
      <c r="EJ5311">
        <v>92</v>
      </c>
      <c r="EK5311">
        <v>6</v>
      </c>
      <c r="EL5311">
        <v>86</v>
      </c>
      <c r="EM5311">
        <v>2971720</v>
      </c>
      <c r="EN5311">
        <v>50</v>
      </c>
      <c r="EO5311">
        <v>2964434</v>
      </c>
      <c r="EP5311">
        <v>50</v>
      </c>
    </row>
    <row r="5312" spans="1:146" hidden="1" x14ac:dyDescent="0.2">
      <c r="A5312">
        <v>1980</v>
      </c>
      <c r="B5312" t="s">
        <v>257</v>
      </c>
      <c r="CB5312">
        <v>15</v>
      </c>
      <c r="CC5312">
        <v>10</v>
      </c>
      <c r="CG5312">
        <v>71</v>
      </c>
      <c r="CH5312">
        <v>7</v>
      </c>
      <c r="CI5312">
        <v>7</v>
      </c>
      <c r="CJ5312">
        <v>792073</v>
      </c>
      <c r="CK5312">
        <v>20</v>
      </c>
      <c r="CL5312">
        <v>798546</v>
      </c>
      <c r="CM5312">
        <v>21</v>
      </c>
      <c r="CN5312">
        <v>1590619</v>
      </c>
      <c r="CO5312">
        <v>21</v>
      </c>
      <c r="CP5312">
        <v>7</v>
      </c>
      <c r="CQ5312">
        <v>7</v>
      </c>
      <c r="CR5312">
        <v>6</v>
      </c>
      <c r="CS5312">
        <v>7</v>
      </c>
      <c r="CT5312">
        <v>7</v>
      </c>
      <c r="CU5312">
        <v>7</v>
      </c>
      <c r="CV5312">
        <v>2729078</v>
      </c>
      <c r="CW5312">
        <v>69</v>
      </c>
      <c r="CX5312">
        <v>2586203</v>
      </c>
      <c r="CY5312">
        <v>69</v>
      </c>
      <c r="CZ5312">
        <v>5315282</v>
      </c>
      <c r="DA5312">
        <v>69</v>
      </c>
      <c r="DB5312">
        <v>8</v>
      </c>
      <c r="DC5312">
        <v>8</v>
      </c>
      <c r="DD5312">
        <v>9</v>
      </c>
      <c r="DE5312">
        <v>9</v>
      </c>
      <c r="DF5312">
        <v>7</v>
      </c>
      <c r="DG5312">
        <v>8</v>
      </c>
      <c r="DH5312">
        <v>6</v>
      </c>
      <c r="DI5312">
        <v>6</v>
      </c>
      <c r="DJ5312">
        <v>7</v>
      </c>
      <c r="DK5312">
        <v>7</v>
      </c>
      <c r="DL5312">
        <v>8</v>
      </c>
      <c r="DM5312">
        <v>8</v>
      </c>
      <c r="DN5312">
        <v>8</v>
      </c>
      <c r="DO5312">
        <v>7</v>
      </c>
      <c r="DP5312">
        <v>6</v>
      </c>
      <c r="DQ5312">
        <v>6</v>
      </c>
      <c r="DR5312">
        <v>3</v>
      </c>
      <c r="DS5312">
        <v>3</v>
      </c>
      <c r="DT5312">
        <v>4</v>
      </c>
      <c r="DU5312">
        <v>3</v>
      </c>
      <c r="DV5312">
        <v>458505</v>
      </c>
      <c r="DW5312">
        <v>12</v>
      </c>
      <c r="DX5312">
        <v>345139</v>
      </c>
      <c r="DY5312">
        <v>9</v>
      </c>
      <c r="DZ5312">
        <v>803643</v>
      </c>
      <c r="EA5312">
        <v>10</v>
      </c>
      <c r="EB5312">
        <v>3</v>
      </c>
      <c r="EC5312">
        <v>3</v>
      </c>
      <c r="ED5312">
        <v>2</v>
      </c>
      <c r="EE5312">
        <v>2</v>
      </c>
      <c r="EF5312">
        <v>69045</v>
      </c>
      <c r="EG5312">
        <v>2</v>
      </c>
      <c r="EH5312">
        <v>1</v>
      </c>
      <c r="EI5312">
        <v>1</v>
      </c>
      <c r="EJ5312">
        <v>45</v>
      </c>
      <c r="EK5312">
        <v>15</v>
      </c>
      <c r="EL5312">
        <v>30</v>
      </c>
      <c r="EM5312">
        <v>3979656</v>
      </c>
      <c r="EN5312">
        <v>52</v>
      </c>
      <c r="EO5312">
        <v>3729888</v>
      </c>
      <c r="EP5312">
        <v>48</v>
      </c>
    </row>
    <row r="5313" spans="1:146" hidden="1" x14ac:dyDescent="0.2">
      <c r="A5313">
        <v>1980</v>
      </c>
      <c r="B5313" t="s">
        <v>258</v>
      </c>
      <c r="AL5313">
        <v>5</v>
      </c>
      <c r="AN5313">
        <v>6</v>
      </c>
      <c r="CB5313">
        <v>47</v>
      </c>
      <c r="CC5313">
        <v>18</v>
      </c>
      <c r="CG5313">
        <v>49</v>
      </c>
      <c r="CH5313">
        <v>18</v>
      </c>
      <c r="CI5313">
        <v>19</v>
      </c>
      <c r="CJ5313">
        <v>88154697</v>
      </c>
      <c r="CK5313">
        <v>45</v>
      </c>
      <c r="CL5313">
        <v>89109198</v>
      </c>
      <c r="CM5313">
        <v>46</v>
      </c>
      <c r="CN5313">
        <v>177263893</v>
      </c>
      <c r="CO5313">
        <v>45</v>
      </c>
      <c r="CP5313">
        <v>14</v>
      </c>
      <c r="CQ5313">
        <v>15</v>
      </c>
      <c r="CR5313">
        <v>12</v>
      </c>
      <c r="CS5313">
        <v>12</v>
      </c>
      <c r="CT5313">
        <v>10</v>
      </c>
      <c r="CU5313">
        <v>10</v>
      </c>
      <c r="CV5313">
        <v>102127241</v>
      </c>
      <c r="CW5313">
        <v>52</v>
      </c>
      <c r="CX5313">
        <v>98505140</v>
      </c>
      <c r="CY5313">
        <v>51</v>
      </c>
      <c r="CZ5313">
        <v>200632380</v>
      </c>
      <c r="DA5313">
        <v>51</v>
      </c>
      <c r="DB5313">
        <v>9</v>
      </c>
      <c r="DC5313">
        <v>8</v>
      </c>
      <c r="DD5313">
        <v>7</v>
      </c>
      <c r="DE5313">
        <v>7</v>
      </c>
      <c r="DF5313">
        <v>6</v>
      </c>
      <c r="DG5313">
        <v>6</v>
      </c>
      <c r="DH5313">
        <v>5</v>
      </c>
      <c r="DI5313">
        <v>5</v>
      </c>
      <c r="DJ5313">
        <v>4</v>
      </c>
      <c r="DK5313">
        <v>4</v>
      </c>
      <c r="DL5313">
        <v>4</v>
      </c>
      <c r="DM5313">
        <v>3</v>
      </c>
      <c r="DN5313">
        <v>3</v>
      </c>
      <c r="DO5313">
        <v>3</v>
      </c>
      <c r="DP5313">
        <v>2</v>
      </c>
      <c r="DQ5313">
        <v>2</v>
      </c>
      <c r="DR5313">
        <v>2</v>
      </c>
      <c r="DS5313">
        <v>2</v>
      </c>
      <c r="DT5313">
        <v>1</v>
      </c>
      <c r="DU5313">
        <v>1</v>
      </c>
      <c r="DV5313">
        <v>6583524</v>
      </c>
      <c r="DW5313">
        <v>3</v>
      </c>
      <c r="DX5313">
        <v>5416187</v>
      </c>
      <c r="DY5313">
        <v>3</v>
      </c>
      <c r="DZ5313">
        <v>11999710</v>
      </c>
      <c r="EA5313">
        <v>3</v>
      </c>
      <c r="EB5313">
        <v>1</v>
      </c>
      <c r="EC5313">
        <v>1</v>
      </c>
      <c r="ED5313">
        <v>1</v>
      </c>
      <c r="EE5313">
        <v>0</v>
      </c>
      <c r="EF5313">
        <v>744869</v>
      </c>
      <c r="EG5313">
        <v>0</v>
      </c>
      <c r="EH5313">
        <v>0</v>
      </c>
      <c r="EI5313">
        <v>1</v>
      </c>
      <c r="EJ5313">
        <v>95</v>
      </c>
      <c r="EK5313">
        <v>6</v>
      </c>
      <c r="EL5313">
        <v>88</v>
      </c>
      <c r="EM5313">
        <v>196865462</v>
      </c>
      <c r="EN5313">
        <v>50</v>
      </c>
      <c r="EO5313">
        <v>193030524</v>
      </c>
      <c r="EP5313">
        <v>50</v>
      </c>
    </row>
    <row r="5314" spans="1:146" hidden="1" x14ac:dyDescent="0.2">
      <c r="A5314">
        <v>1980</v>
      </c>
      <c r="B5314" t="s">
        <v>259</v>
      </c>
      <c r="F5314">
        <v>34197</v>
      </c>
      <c r="G5314">
        <v>16007</v>
      </c>
      <c r="H5314">
        <v>18500</v>
      </c>
      <c r="I5314">
        <v>62095</v>
      </c>
      <c r="O5314">
        <v>289</v>
      </c>
      <c r="P5314">
        <v>282</v>
      </c>
      <c r="Q5314">
        <v>295</v>
      </c>
      <c r="CB5314">
        <v>52</v>
      </c>
      <c r="CC5314">
        <v>26</v>
      </c>
      <c r="CD5314">
        <v>147</v>
      </c>
      <c r="CE5314">
        <v>157</v>
      </c>
      <c r="CF5314">
        <v>166</v>
      </c>
      <c r="CG5314">
        <v>38</v>
      </c>
      <c r="CH5314">
        <v>19</v>
      </c>
      <c r="CI5314">
        <v>20</v>
      </c>
      <c r="CJ5314">
        <v>988616</v>
      </c>
      <c r="CK5314">
        <v>44</v>
      </c>
      <c r="CL5314">
        <v>1000762</v>
      </c>
      <c r="CM5314">
        <v>47</v>
      </c>
      <c r="CN5314">
        <v>1989378</v>
      </c>
      <c r="CO5314">
        <v>46</v>
      </c>
      <c r="CP5314">
        <v>14</v>
      </c>
      <c r="CQ5314">
        <v>15</v>
      </c>
      <c r="CR5314">
        <v>11</v>
      </c>
      <c r="CS5314">
        <v>12</v>
      </c>
      <c r="CT5314">
        <v>10</v>
      </c>
      <c r="CU5314">
        <v>10</v>
      </c>
      <c r="CV5314">
        <v>1177134</v>
      </c>
      <c r="CW5314">
        <v>53</v>
      </c>
      <c r="CX5314">
        <v>1069021</v>
      </c>
      <c r="CY5314">
        <v>51</v>
      </c>
      <c r="CZ5314">
        <v>2246156</v>
      </c>
      <c r="DA5314">
        <v>52</v>
      </c>
      <c r="DB5314">
        <v>8</v>
      </c>
      <c r="DC5314">
        <v>9</v>
      </c>
      <c r="DD5314">
        <v>7</v>
      </c>
      <c r="DE5314">
        <v>7</v>
      </c>
      <c r="DF5314">
        <v>6</v>
      </c>
      <c r="DG5314">
        <v>6</v>
      </c>
      <c r="DH5314">
        <v>6</v>
      </c>
      <c r="DI5314">
        <v>5</v>
      </c>
      <c r="DJ5314">
        <v>5</v>
      </c>
      <c r="DK5314">
        <v>4</v>
      </c>
      <c r="DL5314">
        <v>4</v>
      </c>
      <c r="DM5314">
        <v>3</v>
      </c>
      <c r="DN5314">
        <v>3</v>
      </c>
      <c r="DO5314">
        <v>3</v>
      </c>
      <c r="DP5314">
        <v>2</v>
      </c>
      <c r="DQ5314">
        <v>2</v>
      </c>
      <c r="DR5314">
        <v>2</v>
      </c>
      <c r="DS5314">
        <v>2</v>
      </c>
      <c r="DT5314">
        <v>1</v>
      </c>
      <c r="DU5314">
        <v>1</v>
      </c>
      <c r="DV5314">
        <v>58926</v>
      </c>
      <c r="DW5314">
        <v>3</v>
      </c>
      <c r="DX5314">
        <v>44570</v>
      </c>
      <c r="DY5314">
        <v>2</v>
      </c>
      <c r="DZ5314">
        <v>103496</v>
      </c>
      <c r="EA5314">
        <v>2</v>
      </c>
      <c r="EB5314">
        <v>1</v>
      </c>
      <c r="EC5314">
        <v>1</v>
      </c>
      <c r="ED5314">
        <v>0</v>
      </c>
      <c r="EE5314">
        <v>0</v>
      </c>
      <c r="EF5314">
        <v>4238</v>
      </c>
      <c r="EG5314">
        <v>0</v>
      </c>
      <c r="EH5314">
        <v>0</v>
      </c>
      <c r="EI5314">
        <v>1</v>
      </c>
      <c r="EJ5314">
        <v>93</v>
      </c>
      <c r="EK5314">
        <v>5</v>
      </c>
      <c r="EL5314">
        <v>89</v>
      </c>
      <c r="EM5314">
        <v>2224676</v>
      </c>
      <c r="EN5314">
        <v>51</v>
      </c>
      <c r="EO5314">
        <v>2114354</v>
      </c>
      <c r="EP5314">
        <v>49</v>
      </c>
    </row>
    <row r="5315" spans="1:146" hidden="1" x14ac:dyDescent="0.2">
      <c r="A5315">
        <v>1980</v>
      </c>
      <c r="B5315" t="s">
        <v>260</v>
      </c>
      <c r="AL5315">
        <v>5</v>
      </c>
      <c r="AN5315">
        <v>6</v>
      </c>
      <c r="CB5315">
        <v>47</v>
      </c>
      <c r="CC5315">
        <v>18</v>
      </c>
      <c r="CG5315">
        <v>49</v>
      </c>
      <c r="CH5315">
        <v>18</v>
      </c>
      <c r="CI5315">
        <v>19</v>
      </c>
      <c r="CJ5315">
        <v>88166064</v>
      </c>
      <c r="CK5315">
        <v>45</v>
      </c>
      <c r="CL5315">
        <v>89121275</v>
      </c>
      <c r="CM5315">
        <v>46</v>
      </c>
      <c r="CN5315">
        <v>177287337</v>
      </c>
      <c r="CO5315">
        <v>45</v>
      </c>
      <c r="CP5315">
        <v>14</v>
      </c>
      <c r="CQ5315">
        <v>15</v>
      </c>
      <c r="CR5315">
        <v>12</v>
      </c>
      <c r="CS5315">
        <v>12</v>
      </c>
      <c r="CT5315">
        <v>10</v>
      </c>
      <c r="CU5315">
        <v>10</v>
      </c>
      <c r="CV5315">
        <v>102144197</v>
      </c>
      <c r="CW5315">
        <v>52</v>
      </c>
      <c r="CX5315">
        <v>98523934</v>
      </c>
      <c r="CY5315">
        <v>51</v>
      </c>
      <c r="CZ5315">
        <v>200668129</v>
      </c>
      <c r="DA5315">
        <v>51</v>
      </c>
      <c r="DB5315">
        <v>9</v>
      </c>
      <c r="DC5315">
        <v>8</v>
      </c>
      <c r="DD5315">
        <v>7</v>
      </c>
      <c r="DE5315">
        <v>7</v>
      </c>
      <c r="DF5315">
        <v>6</v>
      </c>
      <c r="DG5315">
        <v>6</v>
      </c>
      <c r="DH5315">
        <v>5</v>
      </c>
      <c r="DI5315">
        <v>5</v>
      </c>
      <c r="DJ5315">
        <v>4</v>
      </c>
      <c r="DK5315">
        <v>4</v>
      </c>
      <c r="DL5315">
        <v>4</v>
      </c>
      <c r="DM5315">
        <v>3</v>
      </c>
      <c r="DN5315">
        <v>3</v>
      </c>
      <c r="DO5315">
        <v>3</v>
      </c>
      <c r="DP5315">
        <v>2</v>
      </c>
      <c r="DQ5315">
        <v>2</v>
      </c>
      <c r="DR5315">
        <v>2</v>
      </c>
      <c r="DS5315">
        <v>2</v>
      </c>
      <c r="DT5315">
        <v>1</v>
      </c>
      <c r="DU5315">
        <v>1</v>
      </c>
      <c r="DV5315">
        <v>6585900</v>
      </c>
      <c r="DW5315">
        <v>3</v>
      </c>
      <c r="DX5315">
        <v>5417879</v>
      </c>
      <c r="DY5315">
        <v>3</v>
      </c>
      <c r="DZ5315">
        <v>12003778</v>
      </c>
      <c r="EA5315">
        <v>3</v>
      </c>
      <c r="EB5315">
        <v>1</v>
      </c>
      <c r="EC5315">
        <v>1</v>
      </c>
      <c r="ED5315">
        <v>1</v>
      </c>
      <c r="EE5315">
        <v>0</v>
      </c>
      <c r="EF5315">
        <v>745298</v>
      </c>
      <c r="EG5315">
        <v>0</v>
      </c>
      <c r="EH5315">
        <v>0</v>
      </c>
      <c r="EI5315">
        <v>1</v>
      </c>
      <c r="EJ5315">
        <v>95</v>
      </c>
      <c r="EK5315">
        <v>6</v>
      </c>
      <c r="EL5315">
        <v>88</v>
      </c>
      <c r="EM5315">
        <v>196896161</v>
      </c>
      <c r="EN5315">
        <v>50</v>
      </c>
      <c r="EO5315">
        <v>193063086</v>
      </c>
      <c r="EP5315">
        <v>50</v>
      </c>
    </row>
    <row r="5316" spans="1:146" hidden="1" x14ac:dyDescent="0.2">
      <c r="A5316">
        <v>1980</v>
      </c>
      <c r="B5316" t="s">
        <v>261</v>
      </c>
      <c r="AL5316">
        <v>34</v>
      </c>
      <c r="AN5316">
        <v>10</v>
      </c>
      <c r="CB5316">
        <v>30</v>
      </c>
      <c r="CC5316">
        <v>11</v>
      </c>
      <c r="CG5316">
        <v>63</v>
      </c>
      <c r="CH5316">
        <v>13</v>
      </c>
      <c r="CI5316">
        <v>13</v>
      </c>
      <c r="CJ5316">
        <v>2045929</v>
      </c>
      <c r="CK5316">
        <v>35</v>
      </c>
      <c r="CL5316">
        <v>2126418</v>
      </c>
      <c r="CM5316">
        <v>37</v>
      </c>
      <c r="CN5316">
        <v>4172350</v>
      </c>
      <c r="CO5316">
        <v>36</v>
      </c>
      <c r="CP5316">
        <v>12</v>
      </c>
      <c r="CQ5316">
        <v>12</v>
      </c>
      <c r="CR5316">
        <v>11</v>
      </c>
      <c r="CS5316">
        <v>11</v>
      </c>
      <c r="CT5316">
        <v>10</v>
      </c>
      <c r="CU5316">
        <v>11</v>
      </c>
      <c r="CV5316">
        <v>3348965</v>
      </c>
      <c r="CW5316">
        <v>58</v>
      </c>
      <c r="CX5316">
        <v>3353170</v>
      </c>
      <c r="CY5316">
        <v>58</v>
      </c>
      <c r="CZ5316">
        <v>6702129</v>
      </c>
      <c r="DA5316">
        <v>58</v>
      </c>
      <c r="DB5316">
        <v>9</v>
      </c>
      <c r="DC5316">
        <v>9</v>
      </c>
      <c r="DD5316">
        <v>8</v>
      </c>
      <c r="DE5316">
        <v>8</v>
      </c>
      <c r="DF5316">
        <v>6</v>
      </c>
      <c r="DG5316">
        <v>7</v>
      </c>
      <c r="DH5316">
        <v>5</v>
      </c>
      <c r="DI5316">
        <v>5</v>
      </c>
      <c r="DJ5316">
        <v>5</v>
      </c>
      <c r="DK5316">
        <v>5</v>
      </c>
      <c r="DL5316">
        <v>4</v>
      </c>
      <c r="DM5316">
        <v>4</v>
      </c>
      <c r="DN5316">
        <v>4</v>
      </c>
      <c r="DO5316">
        <v>4</v>
      </c>
      <c r="DP5316">
        <v>3</v>
      </c>
      <c r="DQ5316">
        <v>3</v>
      </c>
      <c r="DR5316">
        <v>3</v>
      </c>
      <c r="DS5316">
        <v>2</v>
      </c>
      <c r="DT5316">
        <v>2</v>
      </c>
      <c r="DU5316">
        <v>2</v>
      </c>
      <c r="DV5316">
        <v>389709</v>
      </c>
      <c r="DW5316">
        <v>7</v>
      </c>
      <c r="DX5316">
        <v>271426</v>
      </c>
      <c r="DY5316">
        <v>5</v>
      </c>
      <c r="DZ5316">
        <v>661137</v>
      </c>
      <c r="EA5316">
        <v>6</v>
      </c>
      <c r="EB5316">
        <v>2</v>
      </c>
      <c r="EC5316">
        <v>1</v>
      </c>
      <c r="ED5316">
        <v>1</v>
      </c>
      <c r="EE5316">
        <v>1</v>
      </c>
      <c r="EF5316">
        <v>67305</v>
      </c>
      <c r="EG5316">
        <v>1</v>
      </c>
      <c r="EH5316">
        <v>1</v>
      </c>
      <c r="EI5316">
        <v>1</v>
      </c>
      <c r="EJ5316">
        <v>74</v>
      </c>
      <c r="EK5316">
        <v>10</v>
      </c>
      <c r="EL5316">
        <v>62</v>
      </c>
      <c r="EM5316">
        <v>5784605</v>
      </c>
      <c r="EN5316">
        <v>50</v>
      </c>
      <c r="EO5316">
        <v>5751009</v>
      </c>
      <c r="EP5316">
        <v>50</v>
      </c>
    </row>
    <row r="5317" spans="1:146" hidden="1" x14ac:dyDescent="0.2">
      <c r="A5317">
        <v>1980</v>
      </c>
      <c r="B5317" t="s">
        <v>262</v>
      </c>
      <c r="F5317">
        <v>215</v>
      </c>
      <c r="G5317">
        <v>102</v>
      </c>
      <c r="H5317">
        <v>128</v>
      </c>
      <c r="I5317">
        <v>356</v>
      </c>
      <c r="J5317">
        <v>159</v>
      </c>
      <c r="K5317">
        <v>186</v>
      </c>
      <c r="O5317">
        <v>91</v>
      </c>
      <c r="P5317">
        <v>86</v>
      </c>
      <c r="Q5317">
        <v>96</v>
      </c>
      <c r="AQ5317">
        <v>0</v>
      </c>
      <c r="CB5317">
        <v>42</v>
      </c>
      <c r="CC5317">
        <v>12</v>
      </c>
      <c r="CD5317">
        <v>48</v>
      </c>
      <c r="CE5317">
        <v>54</v>
      </c>
      <c r="CF5317">
        <v>59</v>
      </c>
      <c r="CG5317">
        <v>59</v>
      </c>
      <c r="CH5317">
        <v>17</v>
      </c>
      <c r="CI5317">
        <v>17</v>
      </c>
      <c r="CJ5317">
        <v>21676</v>
      </c>
      <c r="CK5317">
        <v>45</v>
      </c>
      <c r="CL5317">
        <v>22585</v>
      </c>
      <c r="CM5317">
        <v>45</v>
      </c>
      <c r="CN5317">
        <v>44261</v>
      </c>
      <c r="CO5317">
        <v>45</v>
      </c>
      <c r="CP5317">
        <v>14</v>
      </c>
      <c r="CQ5317">
        <v>14</v>
      </c>
      <c r="CR5317">
        <v>13</v>
      </c>
      <c r="CS5317">
        <v>14</v>
      </c>
      <c r="CT5317">
        <v>11</v>
      </c>
      <c r="CU5317">
        <v>11</v>
      </c>
      <c r="CV5317">
        <v>24415</v>
      </c>
      <c r="CW5317">
        <v>50</v>
      </c>
      <c r="CX5317">
        <v>25495</v>
      </c>
      <c r="CY5317">
        <v>51</v>
      </c>
      <c r="CZ5317">
        <v>49910</v>
      </c>
      <c r="DA5317">
        <v>51</v>
      </c>
      <c r="DB5317">
        <v>9</v>
      </c>
      <c r="DC5317">
        <v>9</v>
      </c>
      <c r="DD5317">
        <v>7</v>
      </c>
      <c r="DE5317">
        <v>7</v>
      </c>
      <c r="DF5317">
        <v>5</v>
      </c>
      <c r="DG5317">
        <v>5</v>
      </c>
      <c r="DH5317">
        <v>4</v>
      </c>
      <c r="DI5317">
        <v>4</v>
      </c>
      <c r="DJ5317">
        <v>4</v>
      </c>
      <c r="DK5317">
        <v>4</v>
      </c>
      <c r="DL5317">
        <v>3</v>
      </c>
      <c r="DM5317">
        <v>4</v>
      </c>
      <c r="DN5317">
        <v>3</v>
      </c>
      <c r="DO5317">
        <v>3</v>
      </c>
      <c r="DP5317">
        <v>3</v>
      </c>
      <c r="DQ5317">
        <v>3</v>
      </c>
      <c r="DR5317">
        <v>2</v>
      </c>
      <c r="DS5317">
        <v>2</v>
      </c>
      <c r="DT5317">
        <v>2</v>
      </c>
      <c r="DU5317">
        <v>2</v>
      </c>
      <c r="DV5317">
        <v>2427</v>
      </c>
      <c r="DW5317">
        <v>5</v>
      </c>
      <c r="DX5317">
        <v>1946</v>
      </c>
      <c r="DY5317">
        <v>4</v>
      </c>
      <c r="DZ5317">
        <v>4373</v>
      </c>
      <c r="EA5317">
        <v>4</v>
      </c>
      <c r="EB5317">
        <v>1</v>
      </c>
      <c r="EC5317">
        <v>1</v>
      </c>
      <c r="ED5317">
        <v>1</v>
      </c>
      <c r="EE5317">
        <v>1</v>
      </c>
      <c r="EF5317">
        <v>371</v>
      </c>
      <c r="EG5317">
        <v>1</v>
      </c>
      <c r="EH5317">
        <v>0</v>
      </c>
      <c r="EI5317">
        <v>1</v>
      </c>
      <c r="EJ5317">
        <v>97</v>
      </c>
      <c r="EK5317">
        <v>9</v>
      </c>
      <c r="EL5317">
        <v>89</v>
      </c>
      <c r="EM5317">
        <v>48518</v>
      </c>
      <c r="EN5317">
        <v>49</v>
      </c>
      <c r="EO5317">
        <v>50026</v>
      </c>
      <c r="EP5317">
        <v>51</v>
      </c>
    </row>
    <row r="5318" spans="1:146" hidden="1" x14ac:dyDescent="0.2">
      <c r="A5318">
        <v>1980</v>
      </c>
      <c r="B5318" t="s">
        <v>263</v>
      </c>
      <c r="AL5318">
        <v>25</v>
      </c>
      <c r="AO5318">
        <v>9</v>
      </c>
      <c r="CB5318">
        <v>29</v>
      </c>
      <c r="CC5318">
        <v>11</v>
      </c>
      <c r="CG5318">
        <v>61</v>
      </c>
      <c r="CH5318">
        <v>13</v>
      </c>
      <c r="CI5318">
        <v>14</v>
      </c>
      <c r="CJ5318">
        <v>74958</v>
      </c>
      <c r="CK5318">
        <v>40</v>
      </c>
      <c r="CL5318">
        <v>78831</v>
      </c>
      <c r="CM5318">
        <v>42</v>
      </c>
      <c r="CN5318">
        <v>153789</v>
      </c>
      <c r="CO5318">
        <v>41</v>
      </c>
      <c r="CP5318">
        <v>13</v>
      </c>
      <c r="CQ5318">
        <v>14</v>
      </c>
      <c r="CR5318">
        <v>14</v>
      </c>
      <c r="CS5318">
        <v>14</v>
      </c>
      <c r="CT5318">
        <v>13</v>
      </c>
      <c r="CU5318">
        <v>14</v>
      </c>
      <c r="CV5318">
        <v>102287</v>
      </c>
      <c r="CW5318">
        <v>55</v>
      </c>
      <c r="CX5318">
        <v>103196</v>
      </c>
      <c r="CY5318">
        <v>54</v>
      </c>
      <c r="CZ5318">
        <v>205483</v>
      </c>
      <c r="DA5318">
        <v>55</v>
      </c>
      <c r="DB5318">
        <v>9</v>
      </c>
      <c r="DC5318">
        <v>9</v>
      </c>
      <c r="DD5318">
        <v>7</v>
      </c>
      <c r="DE5318">
        <v>7</v>
      </c>
      <c r="DF5318">
        <v>5</v>
      </c>
      <c r="DG5318">
        <v>5</v>
      </c>
      <c r="DH5318">
        <v>5</v>
      </c>
      <c r="DI5318">
        <v>4</v>
      </c>
      <c r="DJ5318">
        <v>4</v>
      </c>
      <c r="DK5318">
        <v>4</v>
      </c>
      <c r="DL5318">
        <v>4</v>
      </c>
      <c r="DM5318">
        <v>4</v>
      </c>
      <c r="DN5318">
        <v>3</v>
      </c>
      <c r="DO5318">
        <v>3</v>
      </c>
      <c r="DP5318">
        <v>3</v>
      </c>
      <c r="DQ5318">
        <v>3</v>
      </c>
      <c r="DR5318">
        <v>2</v>
      </c>
      <c r="DS5318">
        <v>2</v>
      </c>
      <c r="DT5318">
        <v>1</v>
      </c>
      <c r="DU5318">
        <v>1</v>
      </c>
      <c r="DV5318">
        <v>8548</v>
      </c>
      <c r="DW5318">
        <v>5</v>
      </c>
      <c r="DX5318">
        <v>7557</v>
      </c>
      <c r="DY5318">
        <v>4</v>
      </c>
      <c r="DZ5318">
        <v>16105</v>
      </c>
      <c r="EA5318">
        <v>4</v>
      </c>
      <c r="EB5318">
        <v>1</v>
      </c>
      <c r="EC5318">
        <v>1</v>
      </c>
      <c r="ED5318">
        <v>1</v>
      </c>
      <c r="EE5318">
        <v>1</v>
      </c>
      <c r="EF5318">
        <v>1961</v>
      </c>
      <c r="EG5318">
        <v>1</v>
      </c>
      <c r="EH5318">
        <v>1</v>
      </c>
      <c r="EI5318">
        <v>1</v>
      </c>
      <c r="EJ5318">
        <v>83</v>
      </c>
      <c r="EK5318">
        <v>8</v>
      </c>
      <c r="EL5318">
        <v>75</v>
      </c>
      <c r="EM5318">
        <v>185793</v>
      </c>
      <c r="EN5318">
        <v>49</v>
      </c>
      <c r="EO5318">
        <v>189584</v>
      </c>
      <c r="EP5318">
        <v>51</v>
      </c>
    </row>
    <row r="5319" spans="1:146" hidden="1" x14ac:dyDescent="0.2">
      <c r="A5319">
        <v>1980</v>
      </c>
      <c r="B5319" t="s">
        <v>264</v>
      </c>
      <c r="F5319">
        <v>1919</v>
      </c>
      <c r="G5319">
        <v>805</v>
      </c>
      <c r="H5319">
        <v>1106</v>
      </c>
      <c r="I5319">
        <v>2218</v>
      </c>
      <c r="J5319">
        <v>942</v>
      </c>
      <c r="K5319">
        <v>1275</v>
      </c>
      <c r="O5319">
        <v>23</v>
      </c>
      <c r="P5319">
        <v>20</v>
      </c>
      <c r="Q5319">
        <v>26</v>
      </c>
      <c r="CB5319">
        <v>19</v>
      </c>
      <c r="CC5319">
        <v>10</v>
      </c>
      <c r="CD5319">
        <v>17</v>
      </c>
      <c r="CE5319">
        <v>20</v>
      </c>
      <c r="CF5319">
        <v>22</v>
      </c>
      <c r="CG5319">
        <v>70</v>
      </c>
      <c r="CH5319">
        <v>9</v>
      </c>
      <c r="CI5319">
        <v>10</v>
      </c>
      <c r="CJ5319">
        <v>635973</v>
      </c>
      <c r="CK5319">
        <v>25</v>
      </c>
      <c r="CL5319">
        <v>663480</v>
      </c>
      <c r="CM5319">
        <v>27</v>
      </c>
      <c r="CN5319">
        <v>1299453</v>
      </c>
      <c r="CO5319">
        <v>26</v>
      </c>
      <c r="CP5319">
        <v>8</v>
      </c>
      <c r="CQ5319">
        <v>9</v>
      </c>
      <c r="CR5319">
        <v>7</v>
      </c>
      <c r="CS5319">
        <v>8</v>
      </c>
      <c r="CT5319">
        <v>8</v>
      </c>
      <c r="CU5319">
        <v>9</v>
      </c>
      <c r="CV5319">
        <v>1593840</v>
      </c>
      <c r="CW5319">
        <v>63</v>
      </c>
      <c r="CX5319">
        <v>1565498</v>
      </c>
      <c r="CY5319">
        <v>64</v>
      </c>
      <c r="CZ5319">
        <v>3159338</v>
      </c>
      <c r="DA5319">
        <v>63</v>
      </c>
      <c r="DB5319">
        <v>8</v>
      </c>
      <c r="DC5319">
        <v>9</v>
      </c>
      <c r="DD5319">
        <v>9</v>
      </c>
      <c r="DE5319">
        <v>9</v>
      </c>
      <c r="DF5319">
        <v>7</v>
      </c>
      <c r="DG5319">
        <v>7</v>
      </c>
      <c r="DH5319">
        <v>6</v>
      </c>
      <c r="DI5319">
        <v>6</v>
      </c>
      <c r="DJ5319">
        <v>5</v>
      </c>
      <c r="DK5319">
        <v>5</v>
      </c>
      <c r="DL5319">
        <v>6</v>
      </c>
      <c r="DM5319">
        <v>5</v>
      </c>
      <c r="DN5319">
        <v>6</v>
      </c>
      <c r="DO5319">
        <v>5</v>
      </c>
      <c r="DP5319">
        <v>6</v>
      </c>
      <c r="DQ5319">
        <v>5</v>
      </c>
      <c r="DR5319">
        <v>3</v>
      </c>
      <c r="DS5319">
        <v>3</v>
      </c>
      <c r="DT5319">
        <v>4</v>
      </c>
      <c r="DU5319">
        <v>3</v>
      </c>
      <c r="DV5319">
        <v>301719</v>
      </c>
      <c r="DW5319">
        <v>12</v>
      </c>
      <c r="DX5319">
        <v>219304</v>
      </c>
      <c r="DY5319">
        <v>9</v>
      </c>
      <c r="DZ5319">
        <v>521023</v>
      </c>
      <c r="EA5319">
        <v>10</v>
      </c>
      <c r="EB5319">
        <v>4</v>
      </c>
      <c r="EC5319">
        <v>3</v>
      </c>
      <c r="ED5319">
        <v>2</v>
      </c>
      <c r="EE5319">
        <v>2</v>
      </c>
      <c r="EF5319">
        <v>48631</v>
      </c>
      <c r="EG5319">
        <v>2</v>
      </c>
      <c r="EH5319">
        <v>1</v>
      </c>
      <c r="EI5319">
        <v>1</v>
      </c>
      <c r="EJ5319">
        <v>58</v>
      </c>
      <c r="EK5319">
        <v>16</v>
      </c>
      <c r="EL5319">
        <v>41</v>
      </c>
      <c r="EM5319">
        <v>2531533</v>
      </c>
      <c r="EN5319">
        <v>51</v>
      </c>
      <c r="EO5319">
        <v>2448282</v>
      </c>
      <c r="EP5319">
        <v>49</v>
      </c>
    </row>
    <row r="5320" spans="1:146" hidden="1" x14ac:dyDescent="0.2">
      <c r="A5320">
        <v>1980</v>
      </c>
      <c r="B5320" t="s">
        <v>265</v>
      </c>
      <c r="AO5320">
        <v>7</v>
      </c>
      <c r="AQ5320">
        <v>2</v>
      </c>
      <c r="CB5320">
        <v>16</v>
      </c>
      <c r="CC5320">
        <v>10</v>
      </c>
      <c r="CG5320">
        <v>71</v>
      </c>
      <c r="CH5320">
        <v>8</v>
      </c>
      <c r="CI5320">
        <v>9</v>
      </c>
      <c r="CJ5320">
        <v>215647</v>
      </c>
      <c r="CK5320">
        <v>22</v>
      </c>
      <c r="CL5320">
        <v>221884</v>
      </c>
      <c r="CM5320">
        <v>24</v>
      </c>
      <c r="CN5320">
        <v>437531</v>
      </c>
      <c r="CO5320">
        <v>23</v>
      </c>
      <c r="CP5320">
        <v>7</v>
      </c>
      <c r="CQ5320">
        <v>8</v>
      </c>
      <c r="CR5320">
        <v>7</v>
      </c>
      <c r="CS5320">
        <v>8</v>
      </c>
      <c r="CT5320">
        <v>7</v>
      </c>
      <c r="CU5320">
        <v>8</v>
      </c>
      <c r="CV5320">
        <v>640325</v>
      </c>
      <c r="CW5320">
        <v>65</v>
      </c>
      <c r="CX5320">
        <v>609876</v>
      </c>
      <c r="CY5320">
        <v>67</v>
      </c>
      <c r="CZ5320">
        <v>1250201</v>
      </c>
      <c r="DA5320">
        <v>66</v>
      </c>
      <c r="DB5320">
        <v>8</v>
      </c>
      <c r="DC5320">
        <v>9</v>
      </c>
      <c r="DD5320">
        <v>8</v>
      </c>
      <c r="DE5320">
        <v>9</v>
      </c>
      <c r="DF5320">
        <v>7</v>
      </c>
      <c r="DG5320">
        <v>8</v>
      </c>
      <c r="DH5320">
        <v>6</v>
      </c>
      <c r="DI5320">
        <v>7</v>
      </c>
      <c r="DJ5320">
        <v>6</v>
      </c>
      <c r="DK5320">
        <v>7</v>
      </c>
      <c r="DL5320">
        <v>6</v>
      </c>
      <c r="DM5320">
        <v>7</v>
      </c>
      <c r="DN5320">
        <v>6</v>
      </c>
      <c r="DO5320">
        <v>6</v>
      </c>
      <c r="DP5320">
        <v>6</v>
      </c>
      <c r="DQ5320">
        <v>4</v>
      </c>
      <c r="DR5320">
        <v>3</v>
      </c>
      <c r="DS5320">
        <v>2</v>
      </c>
      <c r="DT5320">
        <v>4</v>
      </c>
      <c r="DU5320">
        <v>3</v>
      </c>
      <c r="DV5320">
        <v>135107</v>
      </c>
      <c r="DW5320">
        <v>14</v>
      </c>
      <c r="DX5320">
        <v>78476</v>
      </c>
      <c r="DY5320">
        <v>9</v>
      </c>
      <c r="DZ5320">
        <v>213583</v>
      </c>
      <c r="EA5320">
        <v>11</v>
      </c>
      <c r="EB5320">
        <v>4</v>
      </c>
      <c r="EC5320">
        <v>3</v>
      </c>
      <c r="ED5320">
        <v>3</v>
      </c>
      <c r="EE5320">
        <v>2</v>
      </c>
      <c r="EF5320">
        <v>24225</v>
      </c>
      <c r="EG5320">
        <v>2</v>
      </c>
      <c r="EH5320">
        <v>1</v>
      </c>
      <c r="EI5320">
        <v>1</v>
      </c>
      <c r="EJ5320">
        <v>52</v>
      </c>
      <c r="EK5320">
        <v>17</v>
      </c>
      <c r="EL5320">
        <v>35</v>
      </c>
      <c r="EM5320">
        <v>991079</v>
      </c>
      <c r="EN5320">
        <v>52</v>
      </c>
      <c r="EO5320">
        <v>910236</v>
      </c>
      <c r="EP5320">
        <v>48</v>
      </c>
    </row>
    <row r="5321" spans="1:146" hidden="1" x14ac:dyDescent="0.2">
      <c r="A5321">
        <v>1980</v>
      </c>
      <c r="B5321" t="s">
        <v>266</v>
      </c>
      <c r="F5321">
        <v>688</v>
      </c>
      <c r="G5321">
        <v>296</v>
      </c>
      <c r="H5321">
        <v>390</v>
      </c>
      <c r="I5321">
        <v>812</v>
      </c>
      <c r="J5321">
        <v>351</v>
      </c>
      <c r="K5321">
        <v>463</v>
      </c>
      <c r="L5321">
        <v>477</v>
      </c>
      <c r="O5321">
        <v>8</v>
      </c>
      <c r="P5321">
        <v>8</v>
      </c>
      <c r="Q5321">
        <v>9</v>
      </c>
      <c r="U5321">
        <v>5</v>
      </c>
      <c r="AL5321">
        <v>99</v>
      </c>
      <c r="AN5321">
        <v>88</v>
      </c>
      <c r="AO5321">
        <v>15</v>
      </c>
      <c r="AQ5321">
        <v>2</v>
      </c>
      <c r="CB5321">
        <v>12</v>
      </c>
      <c r="CC5321">
        <v>11</v>
      </c>
      <c r="CD5321">
        <v>6</v>
      </c>
      <c r="CE5321">
        <v>7</v>
      </c>
      <c r="CF5321">
        <v>8</v>
      </c>
      <c r="CG5321">
        <v>76</v>
      </c>
      <c r="CH5321">
        <v>6</v>
      </c>
      <c r="CI5321">
        <v>6</v>
      </c>
      <c r="CJ5321">
        <v>794036</v>
      </c>
      <c r="CK5321">
        <v>19</v>
      </c>
      <c r="CL5321">
        <v>834337</v>
      </c>
      <c r="CM5321">
        <v>20</v>
      </c>
      <c r="CN5321">
        <v>1628374</v>
      </c>
      <c r="CO5321">
        <v>20</v>
      </c>
      <c r="CP5321">
        <v>6</v>
      </c>
      <c r="CQ5321">
        <v>7</v>
      </c>
      <c r="CR5321">
        <v>7</v>
      </c>
      <c r="CS5321">
        <v>7</v>
      </c>
      <c r="CT5321">
        <v>7</v>
      </c>
      <c r="CU5321">
        <v>7</v>
      </c>
      <c r="CV5321">
        <v>2633218</v>
      </c>
      <c r="CW5321">
        <v>63</v>
      </c>
      <c r="CX5321">
        <v>2695202</v>
      </c>
      <c r="CY5321">
        <v>65</v>
      </c>
      <c r="CZ5321">
        <v>5328421</v>
      </c>
      <c r="DA5321">
        <v>64</v>
      </c>
      <c r="DB5321">
        <v>6</v>
      </c>
      <c r="DC5321">
        <v>7</v>
      </c>
      <c r="DD5321">
        <v>7</v>
      </c>
      <c r="DE5321">
        <v>7</v>
      </c>
      <c r="DF5321">
        <v>8</v>
      </c>
      <c r="DG5321">
        <v>8</v>
      </c>
      <c r="DH5321">
        <v>7</v>
      </c>
      <c r="DI5321">
        <v>8</v>
      </c>
      <c r="DJ5321">
        <v>6</v>
      </c>
      <c r="DK5321">
        <v>6</v>
      </c>
      <c r="DL5321">
        <v>5</v>
      </c>
      <c r="DM5321">
        <v>5</v>
      </c>
      <c r="DN5321">
        <v>6</v>
      </c>
      <c r="DO5321">
        <v>6</v>
      </c>
      <c r="DP5321">
        <v>6</v>
      </c>
      <c r="DQ5321">
        <v>6</v>
      </c>
      <c r="DR5321">
        <v>6</v>
      </c>
      <c r="DS5321">
        <v>6</v>
      </c>
      <c r="DT5321">
        <v>6</v>
      </c>
      <c r="DU5321">
        <v>5</v>
      </c>
      <c r="DV5321">
        <v>765554</v>
      </c>
      <c r="DW5321">
        <v>18</v>
      </c>
      <c r="DX5321">
        <v>588182</v>
      </c>
      <c r="DY5321">
        <v>14</v>
      </c>
      <c r="DZ5321">
        <v>1353737</v>
      </c>
      <c r="EA5321">
        <v>16</v>
      </c>
      <c r="EB5321">
        <v>5</v>
      </c>
      <c r="EC5321">
        <v>4</v>
      </c>
      <c r="ED5321">
        <v>4</v>
      </c>
      <c r="EE5321">
        <v>3</v>
      </c>
      <c r="EF5321">
        <v>164778</v>
      </c>
      <c r="EG5321">
        <v>4</v>
      </c>
      <c r="EH5321">
        <v>2</v>
      </c>
      <c r="EI5321">
        <v>1</v>
      </c>
      <c r="EJ5321">
        <v>56</v>
      </c>
      <c r="EK5321">
        <v>25</v>
      </c>
      <c r="EL5321">
        <v>31</v>
      </c>
      <c r="EM5321">
        <v>4192809</v>
      </c>
      <c r="EN5321">
        <v>50</v>
      </c>
      <c r="EO5321">
        <v>4117722</v>
      </c>
      <c r="EP5321">
        <v>50</v>
      </c>
    </row>
    <row r="5322" spans="1:146" hidden="1" x14ac:dyDescent="0.2">
      <c r="A5322">
        <v>1980</v>
      </c>
      <c r="B5322" t="s">
        <v>267</v>
      </c>
      <c r="F5322">
        <v>2436</v>
      </c>
      <c r="G5322">
        <v>1013</v>
      </c>
      <c r="H5322">
        <v>1271</v>
      </c>
      <c r="I5322">
        <v>3116</v>
      </c>
      <c r="J5322">
        <v>1449</v>
      </c>
      <c r="K5322">
        <v>1713</v>
      </c>
      <c r="O5322">
        <v>109</v>
      </c>
      <c r="P5322">
        <v>101</v>
      </c>
      <c r="Q5322">
        <v>117</v>
      </c>
      <c r="CB5322">
        <v>50</v>
      </c>
      <c r="CC5322">
        <v>11</v>
      </c>
      <c r="CD5322">
        <v>76</v>
      </c>
      <c r="CE5322">
        <v>84</v>
      </c>
      <c r="CF5322">
        <v>92</v>
      </c>
      <c r="CG5322">
        <v>58</v>
      </c>
      <c r="CH5322">
        <v>19</v>
      </c>
      <c r="CI5322">
        <v>21</v>
      </c>
      <c r="CJ5322">
        <v>145432</v>
      </c>
      <c r="CK5322">
        <v>47</v>
      </c>
      <c r="CL5322">
        <v>145290</v>
      </c>
      <c r="CM5322">
        <v>51</v>
      </c>
      <c r="CN5322">
        <v>290722</v>
      </c>
      <c r="CO5322">
        <v>49</v>
      </c>
      <c r="CP5322">
        <v>15</v>
      </c>
      <c r="CQ5322">
        <v>17</v>
      </c>
      <c r="CR5322">
        <v>12</v>
      </c>
      <c r="CS5322">
        <v>13</v>
      </c>
      <c r="CT5322">
        <v>10</v>
      </c>
      <c r="CU5322">
        <v>10</v>
      </c>
      <c r="CV5322">
        <v>156146</v>
      </c>
      <c r="CW5322">
        <v>50</v>
      </c>
      <c r="CX5322">
        <v>132248</v>
      </c>
      <c r="CY5322">
        <v>46</v>
      </c>
      <c r="CZ5322">
        <v>288394</v>
      </c>
      <c r="DA5322">
        <v>48</v>
      </c>
      <c r="DB5322">
        <v>9</v>
      </c>
      <c r="DC5322">
        <v>8</v>
      </c>
      <c r="DD5322">
        <v>8</v>
      </c>
      <c r="DE5322">
        <v>7</v>
      </c>
      <c r="DF5322">
        <v>6</v>
      </c>
      <c r="DG5322">
        <v>6</v>
      </c>
      <c r="DH5322">
        <v>4</v>
      </c>
      <c r="DI5322">
        <v>5</v>
      </c>
      <c r="DJ5322">
        <v>3</v>
      </c>
      <c r="DK5322">
        <v>4</v>
      </c>
      <c r="DL5322">
        <v>3</v>
      </c>
      <c r="DM5322">
        <v>3</v>
      </c>
      <c r="DN5322">
        <v>2</v>
      </c>
      <c r="DO5322">
        <v>2</v>
      </c>
      <c r="DP5322">
        <v>2</v>
      </c>
      <c r="DQ5322">
        <v>2</v>
      </c>
      <c r="DR5322">
        <v>2</v>
      </c>
      <c r="DS5322">
        <v>1</v>
      </c>
      <c r="DT5322">
        <v>1</v>
      </c>
      <c r="DU5322">
        <v>1</v>
      </c>
      <c r="DV5322">
        <v>10280</v>
      </c>
      <c r="DW5322">
        <v>3</v>
      </c>
      <c r="DX5322">
        <v>7248</v>
      </c>
      <c r="DY5322">
        <v>3</v>
      </c>
      <c r="DZ5322">
        <v>17528</v>
      </c>
      <c r="EA5322">
        <v>3</v>
      </c>
      <c r="EB5322">
        <v>1</v>
      </c>
      <c r="EC5322">
        <v>1</v>
      </c>
      <c r="ED5322">
        <v>1</v>
      </c>
      <c r="EE5322">
        <v>0</v>
      </c>
      <c r="EF5322">
        <v>1137</v>
      </c>
      <c r="EG5322">
        <v>0</v>
      </c>
      <c r="EH5322">
        <v>0</v>
      </c>
      <c r="EI5322">
        <v>1</v>
      </c>
      <c r="EJ5322">
        <v>107</v>
      </c>
      <c r="EK5322">
        <v>6</v>
      </c>
      <c r="EL5322">
        <v>101</v>
      </c>
      <c r="EM5322">
        <v>311858</v>
      </c>
      <c r="EN5322">
        <v>52</v>
      </c>
      <c r="EO5322">
        <v>284786</v>
      </c>
      <c r="EP5322">
        <v>48</v>
      </c>
    </row>
    <row r="5323" spans="1:146" hidden="1" x14ac:dyDescent="0.2">
      <c r="A5323">
        <v>1980</v>
      </c>
      <c r="B5323" t="s">
        <v>268</v>
      </c>
      <c r="CB5323">
        <v>28</v>
      </c>
      <c r="CC5323">
        <v>4</v>
      </c>
      <c r="CG5323">
        <v>72</v>
      </c>
      <c r="CH5323">
        <v>12</v>
      </c>
      <c r="CI5323">
        <v>13</v>
      </c>
      <c r="CJ5323">
        <v>2058</v>
      </c>
      <c r="CK5323">
        <v>33</v>
      </c>
      <c r="CL5323">
        <v>2121</v>
      </c>
      <c r="CM5323">
        <v>35</v>
      </c>
      <c r="CN5323">
        <v>4179</v>
      </c>
      <c r="CO5323">
        <v>34</v>
      </c>
      <c r="CP5323">
        <v>11</v>
      </c>
      <c r="CQ5323">
        <v>12</v>
      </c>
      <c r="CR5323">
        <v>10</v>
      </c>
      <c r="CS5323">
        <v>10</v>
      </c>
      <c r="CT5323">
        <v>8</v>
      </c>
      <c r="CU5323">
        <v>8</v>
      </c>
      <c r="CV5323">
        <v>3997</v>
      </c>
      <c r="CW5323">
        <v>63</v>
      </c>
      <c r="CX5323">
        <v>3752</v>
      </c>
      <c r="CY5323">
        <v>62</v>
      </c>
      <c r="CZ5323">
        <v>7750</v>
      </c>
      <c r="DA5323">
        <v>62</v>
      </c>
      <c r="DB5323">
        <v>11</v>
      </c>
      <c r="DC5323">
        <v>9</v>
      </c>
      <c r="DD5323">
        <v>13</v>
      </c>
      <c r="DE5323">
        <v>12</v>
      </c>
      <c r="DF5323">
        <v>10</v>
      </c>
      <c r="DG5323">
        <v>12</v>
      </c>
      <c r="DH5323">
        <v>6</v>
      </c>
      <c r="DI5323">
        <v>7</v>
      </c>
      <c r="DJ5323">
        <v>4</v>
      </c>
      <c r="DK5323">
        <v>4</v>
      </c>
      <c r="DL5323">
        <v>3</v>
      </c>
      <c r="DM5323">
        <v>3</v>
      </c>
      <c r="DN5323">
        <v>3</v>
      </c>
      <c r="DO5323">
        <v>2</v>
      </c>
      <c r="DP5323">
        <v>3</v>
      </c>
      <c r="DQ5323">
        <v>2</v>
      </c>
      <c r="DR5323">
        <v>2</v>
      </c>
      <c r="DS5323">
        <v>2</v>
      </c>
      <c r="DT5323">
        <v>2</v>
      </c>
      <c r="DU5323">
        <v>2</v>
      </c>
      <c r="DV5323">
        <v>258</v>
      </c>
      <c r="DW5323">
        <v>4</v>
      </c>
      <c r="DX5323">
        <v>224</v>
      </c>
      <c r="DY5323">
        <v>4</v>
      </c>
      <c r="DZ5323">
        <v>481</v>
      </c>
      <c r="EA5323">
        <v>4</v>
      </c>
      <c r="EB5323">
        <v>2</v>
      </c>
      <c r="EC5323">
        <v>1</v>
      </c>
      <c r="ED5323">
        <v>1</v>
      </c>
      <c r="EE5323">
        <v>0</v>
      </c>
      <c r="EF5323">
        <v>26</v>
      </c>
      <c r="EG5323">
        <v>0</v>
      </c>
      <c r="EH5323">
        <v>0</v>
      </c>
      <c r="EI5323">
        <v>1</v>
      </c>
      <c r="EJ5323">
        <v>60</v>
      </c>
      <c r="EK5323">
        <v>6</v>
      </c>
      <c r="EL5323">
        <v>54</v>
      </c>
      <c r="EM5323">
        <v>6313</v>
      </c>
      <c r="EN5323">
        <v>51</v>
      </c>
      <c r="EO5323">
        <v>6097</v>
      </c>
      <c r="EP5323">
        <v>49</v>
      </c>
    </row>
    <row r="5324" spans="1:146" hidden="1" x14ac:dyDescent="0.2">
      <c r="A5324">
        <v>1980</v>
      </c>
      <c r="B5324" t="s">
        <v>269</v>
      </c>
      <c r="F5324">
        <v>38</v>
      </c>
      <c r="G5324">
        <v>20</v>
      </c>
      <c r="H5324">
        <v>25</v>
      </c>
      <c r="I5324">
        <v>51</v>
      </c>
      <c r="J5324">
        <v>24</v>
      </c>
      <c r="K5324">
        <v>30</v>
      </c>
      <c r="O5324">
        <v>30</v>
      </c>
      <c r="P5324">
        <v>28</v>
      </c>
      <c r="Q5324">
        <v>32</v>
      </c>
      <c r="CB5324">
        <v>29</v>
      </c>
      <c r="CC5324">
        <v>7</v>
      </c>
      <c r="CD5324">
        <v>20</v>
      </c>
      <c r="CE5324">
        <v>22</v>
      </c>
      <c r="CF5324">
        <v>24</v>
      </c>
      <c r="CG5324">
        <v>70</v>
      </c>
      <c r="CH5324">
        <v>12</v>
      </c>
      <c r="CI5324">
        <v>12</v>
      </c>
      <c r="CJ5324">
        <v>11367</v>
      </c>
      <c r="CK5324">
        <v>37</v>
      </c>
      <c r="CL5324">
        <v>12077</v>
      </c>
      <c r="CM5324">
        <v>37</v>
      </c>
      <c r="CN5324">
        <v>23444</v>
      </c>
      <c r="CO5324">
        <v>37</v>
      </c>
      <c r="CP5324">
        <v>12</v>
      </c>
      <c r="CQ5324">
        <v>13</v>
      </c>
      <c r="CR5324">
        <v>13</v>
      </c>
      <c r="CS5324">
        <v>12</v>
      </c>
      <c r="CT5324">
        <v>12</v>
      </c>
      <c r="CU5324">
        <v>12</v>
      </c>
      <c r="CV5324">
        <v>16956</v>
      </c>
      <c r="CW5324">
        <v>55</v>
      </c>
      <c r="CX5324">
        <v>18794</v>
      </c>
      <c r="CY5324">
        <v>58</v>
      </c>
      <c r="CZ5324">
        <v>35749</v>
      </c>
      <c r="DA5324">
        <v>57</v>
      </c>
      <c r="DB5324">
        <v>9</v>
      </c>
      <c r="DC5324">
        <v>11</v>
      </c>
      <c r="DD5324">
        <v>6</v>
      </c>
      <c r="DE5324">
        <v>7</v>
      </c>
      <c r="DF5324">
        <v>5</v>
      </c>
      <c r="DG5324">
        <v>6</v>
      </c>
      <c r="DH5324">
        <v>4</v>
      </c>
      <c r="DI5324">
        <v>5</v>
      </c>
      <c r="DJ5324">
        <v>4</v>
      </c>
      <c r="DK5324">
        <v>4</v>
      </c>
      <c r="DL5324">
        <v>4</v>
      </c>
      <c r="DM5324">
        <v>4</v>
      </c>
      <c r="DN5324">
        <v>4</v>
      </c>
      <c r="DO5324">
        <v>3</v>
      </c>
      <c r="DP5324">
        <v>3</v>
      </c>
      <c r="DQ5324">
        <v>3</v>
      </c>
      <c r="DR5324">
        <v>3</v>
      </c>
      <c r="DS5324">
        <v>2</v>
      </c>
      <c r="DT5324">
        <v>3</v>
      </c>
      <c r="DU5324">
        <v>2</v>
      </c>
      <c r="DV5324">
        <v>2376</v>
      </c>
      <c r="DW5324">
        <v>8</v>
      </c>
      <c r="DX5324">
        <v>1692</v>
      </c>
      <c r="DY5324">
        <v>5</v>
      </c>
      <c r="DZ5324">
        <v>4068</v>
      </c>
      <c r="EA5324">
        <v>6</v>
      </c>
      <c r="EB5324">
        <v>2</v>
      </c>
      <c r="EC5324">
        <v>2</v>
      </c>
      <c r="ED5324">
        <v>2</v>
      </c>
      <c r="EE5324">
        <v>1</v>
      </c>
      <c r="EF5324">
        <v>429</v>
      </c>
      <c r="EG5324">
        <v>1</v>
      </c>
      <c r="EH5324">
        <v>1</v>
      </c>
      <c r="EI5324">
        <v>1</v>
      </c>
      <c r="EJ5324">
        <v>77</v>
      </c>
      <c r="EK5324">
        <v>11</v>
      </c>
      <c r="EL5324">
        <v>66</v>
      </c>
      <c r="EM5324">
        <v>30699</v>
      </c>
      <c r="EN5324">
        <v>49</v>
      </c>
      <c r="EO5324">
        <v>32562</v>
      </c>
      <c r="EP5324">
        <v>51</v>
      </c>
    </row>
    <row r="5325" spans="1:146" hidden="1" x14ac:dyDescent="0.2">
      <c r="A5325">
        <v>1980</v>
      </c>
      <c r="B5325" t="s">
        <v>270</v>
      </c>
      <c r="F5325">
        <v>18579</v>
      </c>
      <c r="G5325">
        <v>8160</v>
      </c>
      <c r="H5325">
        <v>9617</v>
      </c>
      <c r="I5325">
        <v>22951</v>
      </c>
      <c r="J5325">
        <v>10576</v>
      </c>
      <c r="K5325">
        <v>12133</v>
      </c>
      <c r="L5325">
        <v>8321</v>
      </c>
      <c r="O5325">
        <v>60</v>
      </c>
      <c r="P5325">
        <v>58</v>
      </c>
      <c r="Q5325">
        <v>63</v>
      </c>
      <c r="U5325">
        <v>21</v>
      </c>
      <c r="AL5325">
        <v>13</v>
      </c>
      <c r="AN5325">
        <v>13</v>
      </c>
      <c r="AO5325">
        <v>1</v>
      </c>
      <c r="AQ5325">
        <v>0</v>
      </c>
      <c r="CB5325">
        <v>44</v>
      </c>
      <c r="CC5325">
        <v>7</v>
      </c>
      <c r="CD5325">
        <v>46</v>
      </c>
      <c r="CE5325">
        <v>48</v>
      </c>
      <c r="CF5325">
        <v>51</v>
      </c>
      <c r="CG5325">
        <v>67</v>
      </c>
      <c r="CH5325">
        <v>19</v>
      </c>
      <c r="CI5325">
        <v>19</v>
      </c>
      <c r="CJ5325">
        <v>2131864</v>
      </c>
      <c r="CK5325">
        <v>49</v>
      </c>
      <c r="CL5325">
        <v>2232195</v>
      </c>
      <c r="CM5325">
        <v>49</v>
      </c>
      <c r="CN5325">
        <v>4364059</v>
      </c>
      <c r="CO5325">
        <v>49</v>
      </c>
      <c r="CP5325">
        <v>16</v>
      </c>
      <c r="CQ5325">
        <v>16</v>
      </c>
      <c r="CR5325">
        <v>13</v>
      </c>
      <c r="CS5325">
        <v>13</v>
      </c>
      <c r="CT5325">
        <v>11</v>
      </c>
      <c r="CU5325">
        <v>11</v>
      </c>
      <c r="CV5325">
        <v>2125880</v>
      </c>
      <c r="CW5325">
        <v>48</v>
      </c>
      <c r="CX5325">
        <v>2207992</v>
      </c>
      <c r="CY5325">
        <v>48</v>
      </c>
      <c r="CZ5325">
        <v>4333872</v>
      </c>
      <c r="DA5325">
        <v>48</v>
      </c>
      <c r="DB5325">
        <v>8</v>
      </c>
      <c r="DC5325">
        <v>8</v>
      </c>
      <c r="DD5325">
        <v>7</v>
      </c>
      <c r="DE5325">
        <v>6</v>
      </c>
      <c r="DF5325">
        <v>5</v>
      </c>
      <c r="DG5325">
        <v>5</v>
      </c>
      <c r="DH5325">
        <v>4</v>
      </c>
      <c r="DI5325">
        <v>4</v>
      </c>
      <c r="DJ5325">
        <v>4</v>
      </c>
      <c r="DK5325">
        <v>4</v>
      </c>
      <c r="DL5325">
        <v>3</v>
      </c>
      <c r="DM5325">
        <v>3</v>
      </c>
      <c r="DN5325">
        <v>3</v>
      </c>
      <c r="DO5325">
        <v>3</v>
      </c>
      <c r="DP5325">
        <v>2</v>
      </c>
      <c r="DQ5325">
        <v>2</v>
      </c>
      <c r="DR5325">
        <v>2</v>
      </c>
      <c r="DS5325">
        <v>2</v>
      </c>
      <c r="DT5325">
        <v>1</v>
      </c>
      <c r="DU5325">
        <v>1</v>
      </c>
      <c r="DV5325">
        <v>137235</v>
      </c>
      <c r="DW5325">
        <v>3</v>
      </c>
      <c r="DX5325">
        <v>122496</v>
      </c>
      <c r="DY5325">
        <v>3</v>
      </c>
      <c r="DZ5325">
        <v>259732</v>
      </c>
      <c r="EA5325">
        <v>3</v>
      </c>
      <c r="EB5325">
        <v>1</v>
      </c>
      <c r="EC5325">
        <v>1</v>
      </c>
      <c r="ED5325">
        <v>1</v>
      </c>
      <c r="EE5325">
        <v>0</v>
      </c>
      <c r="EF5325">
        <v>22070</v>
      </c>
      <c r="EG5325">
        <v>1</v>
      </c>
      <c r="EH5325">
        <v>0</v>
      </c>
      <c r="EI5325">
        <v>1</v>
      </c>
      <c r="EJ5325">
        <v>107</v>
      </c>
      <c r="EK5325">
        <v>6</v>
      </c>
      <c r="EL5325">
        <v>101</v>
      </c>
      <c r="EM5325">
        <v>4394980</v>
      </c>
      <c r="EN5325">
        <v>49</v>
      </c>
      <c r="EO5325">
        <v>4562683</v>
      </c>
      <c r="EP5325">
        <v>51</v>
      </c>
    </row>
    <row r="5326" spans="1:146" hidden="1" x14ac:dyDescent="0.2">
      <c r="A5326">
        <v>1980</v>
      </c>
      <c r="B5326" t="s">
        <v>271</v>
      </c>
      <c r="F5326">
        <v>6</v>
      </c>
      <c r="G5326">
        <v>2</v>
      </c>
      <c r="H5326">
        <v>4</v>
      </c>
      <c r="I5326">
        <v>7</v>
      </c>
      <c r="J5326">
        <v>3</v>
      </c>
      <c r="K5326">
        <v>5</v>
      </c>
      <c r="O5326">
        <v>35</v>
      </c>
      <c r="P5326">
        <v>28</v>
      </c>
      <c r="Q5326">
        <v>42</v>
      </c>
      <c r="CB5326">
        <v>28</v>
      </c>
      <c r="CC5326">
        <v>7</v>
      </c>
      <c r="CD5326">
        <v>21</v>
      </c>
      <c r="CE5326">
        <v>28</v>
      </c>
      <c r="CF5326">
        <v>35</v>
      </c>
      <c r="CG5326">
        <v>67</v>
      </c>
      <c r="CH5326">
        <v>13</v>
      </c>
      <c r="CI5326">
        <v>13</v>
      </c>
      <c r="CJ5326">
        <v>1520</v>
      </c>
      <c r="CK5326">
        <v>40</v>
      </c>
      <c r="CL5326">
        <v>1589</v>
      </c>
      <c r="CM5326">
        <v>42</v>
      </c>
      <c r="CN5326">
        <v>3109</v>
      </c>
      <c r="CO5326">
        <v>41</v>
      </c>
      <c r="CP5326">
        <v>13</v>
      </c>
      <c r="CQ5326">
        <v>14</v>
      </c>
      <c r="CR5326">
        <v>13</v>
      </c>
      <c r="CS5326">
        <v>15</v>
      </c>
      <c r="CT5326">
        <v>12</v>
      </c>
      <c r="CU5326">
        <v>13</v>
      </c>
      <c r="CV5326">
        <v>2032</v>
      </c>
      <c r="CW5326">
        <v>54</v>
      </c>
      <c r="CX5326">
        <v>2018</v>
      </c>
      <c r="CY5326">
        <v>54</v>
      </c>
      <c r="CZ5326">
        <v>4050</v>
      </c>
      <c r="DA5326">
        <v>54</v>
      </c>
      <c r="DB5326">
        <v>8</v>
      </c>
      <c r="DC5326">
        <v>8</v>
      </c>
      <c r="DD5326">
        <v>6</v>
      </c>
      <c r="DE5326">
        <v>7</v>
      </c>
      <c r="DF5326">
        <v>4</v>
      </c>
      <c r="DG5326">
        <v>5</v>
      </c>
      <c r="DH5326">
        <v>4</v>
      </c>
      <c r="DI5326">
        <v>4</v>
      </c>
      <c r="DJ5326">
        <v>4</v>
      </c>
      <c r="DK5326">
        <v>4</v>
      </c>
      <c r="DL5326">
        <v>4</v>
      </c>
      <c r="DM5326">
        <v>4</v>
      </c>
      <c r="DN5326">
        <v>4</v>
      </c>
      <c r="DO5326">
        <v>4</v>
      </c>
      <c r="DP5326">
        <v>4</v>
      </c>
      <c r="DQ5326">
        <v>3</v>
      </c>
      <c r="DR5326">
        <v>3</v>
      </c>
      <c r="DS5326">
        <v>2</v>
      </c>
      <c r="DT5326">
        <v>2</v>
      </c>
      <c r="DU5326">
        <v>2</v>
      </c>
      <c r="DV5326">
        <v>243</v>
      </c>
      <c r="DW5326">
        <v>6</v>
      </c>
      <c r="DX5326">
        <v>163</v>
      </c>
      <c r="DY5326">
        <v>4</v>
      </c>
      <c r="DZ5326">
        <v>406</v>
      </c>
      <c r="EA5326">
        <v>5</v>
      </c>
      <c r="EB5326">
        <v>2</v>
      </c>
      <c r="EC5326">
        <v>1</v>
      </c>
      <c r="ED5326">
        <v>1</v>
      </c>
      <c r="EE5326">
        <v>1</v>
      </c>
      <c r="EF5326">
        <v>36</v>
      </c>
      <c r="EG5326">
        <v>1</v>
      </c>
      <c r="EH5326">
        <v>0</v>
      </c>
      <c r="EI5326">
        <v>1</v>
      </c>
      <c r="EJ5326">
        <v>87</v>
      </c>
      <c r="EK5326">
        <v>10</v>
      </c>
      <c r="EL5326">
        <v>77</v>
      </c>
      <c r="EM5326">
        <v>3795</v>
      </c>
      <c r="EN5326">
        <v>50</v>
      </c>
      <c r="EO5326">
        <v>3769</v>
      </c>
      <c r="EP5326">
        <v>50</v>
      </c>
    </row>
    <row r="5327" spans="1:146" hidden="1" x14ac:dyDescent="0.2">
      <c r="A5327">
        <v>1980</v>
      </c>
      <c r="B5327" t="s">
        <v>272</v>
      </c>
      <c r="F5327">
        <v>28084</v>
      </c>
      <c r="G5327">
        <v>11926</v>
      </c>
      <c r="H5327">
        <v>14088</v>
      </c>
      <c r="I5327">
        <v>50874</v>
      </c>
      <c r="J5327">
        <v>23399</v>
      </c>
      <c r="K5327">
        <v>26455</v>
      </c>
      <c r="L5327">
        <v>13360</v>
      </c>
      <c r="O5327">
        <v>238</v>
      </c>
      <c r="P5327">
        <v>228</v>
      </c>
      <c r="Q5327">
        <v>249</v>
      </c>
      <c r="U5327">
        <v>60</v>
      </c>
      <c r="CB5327">
        <v>50</v>
      </c>
      <c r="CC5327">
        <v>22</v>
      </c>
      <c r="CD5327">
        <v>121</v>
      </c>
      <c r="CE5327">
        <v>130</v>
      </c>
      <c r="CF5327">
        <v>139</v>
      </c>
      <c r="CG5327">
        <v>43</v>
      </c>
      <c r="CH5327">
        <v>19</v>
      </c>
      <c r="CI5327">
        <v>20</v>
      </c>
      <c r="CJ5327">
        <v>1048085</v>
      </c>
      <c r="CK5327">
        <v>46</v>
      </c>
      <c r="CL5327">
        <v>1057670</v>
      </c>
      <c r="CM5327">
        <v>48</v>
      </c>
      <c r="CN5327">
        <v>2105754</v>
      </c>
      <c r="CO5327">
        <v>47</v>
      </c>
      <c r="CP5327">
        <v>15</v>
      </c>
      <c r="CQ5327">
        <v>16</v>
      </c>
      <c r="CR5327">
        <v>12</v>
      </c>
      <c r="CS5327">
        <v>12</v>
      </c>
      <c r="CT5327">
        <v>10</v>
      </c>
      <c r="CU5327">
        <v>10</v>
      </c>
      <c r="CV5327">
        <v>1145583</v>
      </c>
      <c r="CW5327">
        <v>50</v>
      </c>
      <c r="CX5327">
        <v>1093671</v>
      </c>
      <c r="CY5327">
        <v>49</v>
      </c>
      <c r="CZ5327">
        <v>2239254</v>
      </c>
      <c r="DA5327">
        <v>50</v>
      </c>
      <c r="DB5327">
        <v>8</v>
      </c>
      <c r="DC5327">
        <v>8</v>
      </c>
      <c r="DD5327">
        <v>7</v>
      </c>
      <c r="DE5327">
        <v>7</v>
      </c>
      <c r="DF5327">
        <v>5</v>
      </c>
      <c r="DG5327">
        <v>5</v>
      </c>
      <c r="DH5327">
        <v>4</v>
      </c>
      <c r="DI5327">
        <v>4</v>
      </c>
      <c r="DJ5327">
        <v>4</v>
      </c>
      <c r="DK5327">
        <v>4</v>
      </c>
      <c r="DL5327">
        <v>4</v>
      </c>
      <c r="DM5327">
        <v>3</v>
      </c>
      <c r="DN5327">
        <v>3</v>
      </c>
      <c r="DO5327">
        <v>3</v>
      </c>
      <c r="DP5327">
        <v>3</v>
      </c>
      <c r="DQ5327">
        <v>2</v>
      </c>
      <c r="DR5327">
        <v>2</v>
      </c>
      <c r="DS5327">
        <v>2</v>
      </c>
      <c r="DT5327">
        <v>2</v>
      </c>
      <c r="DU5327">
        <v>1</v>
      </c>
      <c r="DV5327">
        <v>97815</v>
      </c>
      <c r="DW5327">
        <v>4</v>
      </c>
      <c r="DX5327">
        <v>72629</v>
      </c>
      <c r="DY5327">
        <v>3</v>
      </c>
      <c r="DZ5327">
        <v>170445</v>
      </c>
      <c r="EA5327">
        <v>4</v>
      </c>
      <c r="EB5327">
        <v>1</v>
      </c>
      <c r="EC5327">
        <v>1</v>
      </c>
      <c r="ED5327">
        <v>1</v>
      </c>
      <c r="EE5327">
        <v>1</v>
      </c>
      <c r="EF5327">
        <v>11127</v>
      </c>
      <c r="EG5327">
        <v>0</v>
      </c>
      <c r="EH5327">
        <v>0</v>
      </c>
      <c r="EI5327">
        <v>1</v>
      </c>
      <c r="EJ5327">
        <v>102</v>
      </c>
      <c r="EK5327">
        <v>8</v>
      </c>
      <c r="EL5327">
        <v>94</v>
      </c>
      <c r="EM5327">
        <v>2291483</v>
      </c>
      <c r="EN5327">
        <v>51</v>
      </c>
      <c r="EO5327">
        <v>2223970</v>
      </c>
      <c r="EP5327">
        <v>49</v>
      </c>
    </row>
    <row r="5328" spans="1:146" hidden="1" x14ac:dyDescent="0.2">
      <c r="A5328">
        <v>1980</v>
      </c>
      <c r="B5328" t="s">
        <v>273</v>
      </c>
      <c r="AL5328">
        <v>6</v>
      </c>
      <c r="AN5328">
        <v>0</v>
      </c>
      <c r="AO5328">
        <v>2</v>
      </c>
      <c r="CB5328">
        <v>22</v>
      </c>
      <c r="CC5328">
        <v>7</v>
      </c>
      <c r="CG5328">
        <v>63</v>
      </c>
      <c r="CH5328">
        <v>11</v>
      </c>
      <c r="CI5328">
        <v>12</v>
      </c>
      <c r="CJ5328">
        <v>243384024</v>
      </c>
      <c r="CK5328">
        <v>37</v>
      </c>
      <c r="CL5328">
        <v>256072061</v>
      </c>
      <c r="CM5328">
        <v>38</v>
      </c>
      <c r="CN5328">
        <v>499456086</v>
      </c>
      <c r="CO5328">
        <v>37</v>
      </c>
      <c r="CP5328">
        <v>13</v>
      </c>
      <c r="CQ5328">
        <v>13</v>
      </c>
      <c r="CR5328">
        <v>13</v>
      </c>
      <c r="CS5328">
        <v>13</v>
      </c>
      <c r="CT5328">
        <v>11</v>
      </c>
      <c r="CU5328">
        <v>11</v>
      </c>
      <c r="CV5328">
        <v>385011449</v>
      </c>
      <c r="CW5328">
        <v>58</v>
      </c>
      <c r="CX5328">
        <v>397123692</v>
      </c>
      <c r="CY5328">
        <v>59</v>
      </c>
      <c r="CZ5328">
        <v>782135140</v>
      </c>
      <c r="DA5328">
        <v>58</v>
      </c>
      <c r="DB5328">
        <v>9</v>
      </c>
      <c r="DC5328">
        <v>9</v>
      </c>
      <c r="DD5328">
        <v>9</v>
      </c>
      <c r="DE5328">
        <v>9</v>
      </c>
      <c r="DF5328">
        <v>6</v>
      </c>
      <c r="DG5328">
        <v>6</v>
      </c>
      <c r="DH5328">
        <v>5</v>
      </c>
      <c r="DI5328">
        <v>5</v>
      </c>
      <c r="DJ5328">
        <v>5</v>
      </c>
      <c r="DK5328">
        <v>5</v>
      </c>
      <c r="DL5328">
        <v>4</v>
      </c>
      <c r="DM5328">
        <v>4</v>
      </c>
      <c r="DN5328">
        <v>4</v>
      </c>
      <c r="DO5328">
        <v>4</v>
      </c>
      <c r="DP5328">
        <v>3</v>
      </c>
      <c r="DQ5328">
        <v>3</v>
      </c>
      <c r="DR5328">
        <v>3</v>
      </c>
      <c r="DS5328">
        <v>2</v>
      </c>
      <c r="DT5328">
        <v>2</v>
      </c>
      <c r="DU5328">
        <v>2</v>
      </c>
      <c r="DV5328">
        <v>32412964</v>
      </c>
      <c r="DW5328">
        <v>5</v>
      </c>
      <c r="DX5328">
        <v>24005421</v>
      </c>
      <c r="DY5328">
        <v>4</v>
      </c>
      <c r="DZ5328">
        <v>56418386</v>
      </c>
      <c r="EA5328">
        <v>4</v>
      </c>
      <c r="EB5328">
        <v>1</v>
      </c>
      <c r="EC5328">
        <v>1</v>
      </c>
      <c r="ED5328">
        <v>1</v>
      </c>
      <c r="EE5328">
        <v>1</v>
      </c>
      <c r="EF5328">
        <v>3743425</v>
      </c>
      <c r="EG5328">
        <v>1</v>
      </c>
      <c r="EH5328">
        <v>0</v>
      </c>
      <c r="EI5328">
        <v>1</v>
      </c>
      <c r="EJ5328">
        <v>71</v>
      </c>
      <c r="EK5328">
        <v>7</v>
      </c>
      <c r="EL5328">
        <v>64</v>
      </c>
      <c r="EM5328">
        <v>660808436</v>
      </c>
      <c r="EN5328">
        <v>49</v>
      </c>
      <c r="EO5328">
        <v>677201173</v>
      </c>
      <c r="EP5328">
        <v>51</v>
      </c>
    </row>
    <row r="5329" spans="1:146" hidden="1" x14ac:dyDescent="0.2">
      <c r="A5329">
        <v>1980</v>
      </c>
      <c r="B5329" t="s">
        <v>274</v>
      </c>
      <c r="F5329">
        <v>13101</v>
      </c>
      <c r="G5329">
        <v>6235</v>
      </c>
      <c r="H5329">
        <v>7459</v>
      </c>
      <c r="I5329">
        <v>23189</v>
      </c>
      <c r="J5329">
        <v>10550</v>
      </c>
      <c r="K5329">
        <v>11944</v>
      </c>
      <c r="L5329">
        <v>6632</v>
      </c>
      <c r="O5329">
        <v>179</v>
      </c>
      <c r="P5329">
        <v>170</v>
      </c>
      <c r="Q5329">
        <v>187</v>
      </c>
      <c r="U5329">
        <v>49</v>
      </c>
      <c r="AQ5329">
        <v>0</v>
      </c>
      <c r="CB5329">
        <v>46</v>
      </c>
      <c r="CC5329">
        <v>15</v>
      </c>
      <c r="CD5329">
        <v>92</v>
      </c>
      <c r="CE5329">
        <v>100</v>
      </c>
      <c r="CF5329">
        <v>107</v>
      </c>
      <c r="CG5329">
        <v>52</v>
      </c>
      <c r="CH5329">
        <v>18</v>
      </c>
      <c r="CI5329">
        <v>19</v>
      </c>
      <c r="CJ5329">
        <v>673918</v>
      </c>
      <c r="CK5329">
        <v>46</v>
      </c>
      <c r="CL5329">
        <v>674872</v>
      </c>
      <c r="CM5329">
        <v>47</v>
      </c>
      <c r="CN5329">
        <v>1348790</v>
      </c>
      <c r="CO5329">
        <v>46</v>
      </c>
      <c r="CP5329">
        <v>15</v>
      </c>
      <c r="CQ5329">
        <v>15</v>
      </c>
      <c r="CR5329">
        <v>12</v>
      </c>
      <c r="CS5329">
        <v>12</v>
      </c>
      <c r="CT5329">
        <v>10</v>
      </c>
      <c r="CU5329">
        <v>10</v>
      </c>
      <c r="CV5329">
        <v>755143</v>
      </c>
      <c r="CW5329">
        <v>51</v>
      </c>
      <c r="CX5329">
        <v>731265</v>
      </c>
      <c r="CY5329">
        <v>51</v>
      </c>
      <c r="CZ5329">
        <v>1486408</v>
      </c>
      <c r="DA5329">
        <v>51</v>
      </c>
      <c r="DB5329">
        <v>8</v>
      </c>
      <c r="DC5329">
        <v>9</v>
      </c>
      <c r="DD5329">
        <v>7</v>
      </c>
      <c r="DE5329">
        <v>7</v>
      </c>
      <c r="DF5329">
        <v>6</v>
      </c>
      <c r="DG5329">
        <v>6</v>
      </c>
      <c r="DH5329">
        <v>5</v>
      </c>
      <c r="DI5329">
        <v>5</v>
      </c>
      <c r="DJ5329">
        <v>4</v>
      </c>
      <c r="DK5329">
        <v>4</v>
      </c>
      <c r="DL5329">
        <v>3</v>
      </c>
      <c r="DM5329">
        <v>3</v>
      </c>
      <c r="DN5329">
        <v>3</v>
      </c>
      <c r="DO5329">
        <v>3</v>
      </c>
      <c r="DP5329">
        <v>2</v>
      </c>
      <c r="DQ5329">
        <v>2</v>
      </c>
      <c r="DR5329">
        <v>2</v>
      </c>
      <c r="DS5329">
        <v>2</v>
      </c>
      <c r="DT5329">
        <v>1</v>
      </c>
      <c r="DU5329">
        <v>1</v>
      </c>
      <c r="DV5329">
        <v>48193</v>
      </c>
      <c r="DW5329">
        <v>3</v>
      </c>
      <c r="DX5329">
        <v>37503</v>
      </c>
      <c r="DY5329">
        <v>3</v>
      </c>
      <c r="DZ5329">
        <v>85696</v>
      </c>
      <c r="EA5329">
        <v>3</v>
      </c>
      <c r="EB5329">
        <v>1</v>
      </c>
      <c r="EC5329">
        <v>1</v>
      </c>
      <c r="ED5329">
        <v>1</v>
      </c>
      <c r="EE5329">
        <v>0</v>
      </c>
      <c r="EF5329">
        <v>4065</v>
      </c>
      <c r="EG5329">
        <v>0</v>
      </c>
      <c r="EH5329">
        <v>0</v>
      </c>
      <c r="EI5329">
        <v>1</v>
      </c>
      <c r="EJ5329">
        <v>97</v>
      </c>
      <c r="EK5329">
        <v>6</v>
      </c>
      <c r="EL5329">
        <v>91</v>
      </c>
      <c r="EM5329">
        <v>1477254</v>
      </c>
      <c r="EN5329">
        <v>51</v>
      </c>
      <c r="EO5329">
        <v>1443640</v>
      </c>
      <c r="EP5329">
        <v>49</v>
      </c>
    </row>
    <row r="5330" spans="1:146" hidden="1" x14ac:dyDescent="0.2">
      <c r="A5330">
        <v>1980</v>
      </c>
      <c r="B5330" t="s">
        <v>275</v>
      </c>
      <c r="F5330">
        <v>7796</v>
      </c>
      <c r="G5330">
        <v>2820</v>
      </c>
      <c r="H5330">
        <v>3524</v>
      </c>
      <c r="I5330">
        <v>10156</v>
      </c>
      <c r="J5330">
        <v>3533</v>
      </c>
      <c r="K5330">
        <v>4231</v>
      </c>
      <c r="L5330">
        <v>4322</v>
      </c>
      <c r="O5330">
        <v>71</v>
      </c>
      <c r="P5330">
        <v>67</v>
      </c>
      <c r="Q5330">
        <v>75</v>
      </c>
      <c r="U5330">
        <v>28</v>
      </c>
      <c r="AL5330">
        <v>60</v>
      </c>
      <c r="AN5330">
        <v>61</v>
      </c>
      <c r="AQ5330">
        <v>1</v>
      </c>
      <c r="CB5330">
        <v>44</v>
      </c>
      <c r="CC5330">
        <v>7</v>
      </c>
      <c r="CD5330">
        <v>48</v>
      </c>
      <c r="CE5330">
        <v>53</v>
      </c>
      <c r="CF5330">
        <v>58</v>
      </c>
      <c r="CG5330">
        <v>65</v>
      </c>
      <c r="CH5330">
        <v>20</v>
      </c>
      <c r="CI5330">
        <v>19</v>
      </c>
      <c r="CJ5330">
        <v>803291</v>
      </c>
      <c r="CK5330">
        <v>49</v>
      </c>
      <c r="CL5330">
        <v>830288</v>
      </c>
      <c r="CM5330">
        <v>46</v>
      </c>
      <c r="CN5330">
        <v>1633578</v>
      </c>
      <c r="CO5330">
        <v>48</v>
      </c>
      <c r="CP5330">
        <v>16</v>
      </c>
      <c r="CQ5330">
        <v>15</v>
      </c>
      <c r="CR5330">
        <v>13</v>
      </c>
      <c r="CS5330">
        <v>13</v>
      </c>
      <c r="CT5330">
        <v>11</v>
      </c>
      <c r="CU5330">
        <v>11</v>
      </c>
      <c r="CV5330">
        <v>786161</v>
      </c>
      <c r="CW5330">
        <v>48</v>
      </c>
      <c r="CX5330">
        <v>922258</v>
      </c>
      <c r="CY5330">
        <v>51</v>
      </c>
      <c r="CZ5330">
        <v>1708420</v>
      </c>
      <c r="DA5330">
        <v>50</v>
      </c>
      <c r="DB5330">
        <v>9</v>
      </c>
      <c r="DC5330">
        <v>10</v>
      </c>
      <c r="DD5330">
        <v>6</v>
      </c>
      <c r="DE5330">
        <v>7</v>
      </c>
      <c r="DF5330">
        <v>5</v>
      </c>
      <c r="DG5330">
        <v>6</v>
      </c>
      <c r="DH5330">
        <v>4</v>
      </c>
      <c r="DI5330">
        <v>5</v>
      </c>
      <c r="DJ5330">
        <v>4</v>
      </c>
      <c r="DK5330">
        <v>4</v>
      </c>
      <c r="DL5330">
        <v>3</v>
      </c>
      <c r="DM5330">
        <v>3</v>
      </c>
      <c r="DN5330">
        <v>3</v>
      </c>
      <c r="DO5330">
        <v>3</v>
      </c>
      <c r="DP5330">
        <v>2</v>
      </c>
      <c r="DQ5330">
        <v>2</v>
      </c>
      <c r="DR5330">
        <v>1</v>
      </c>
      <c r="DS5330">
        <v>1</v>
      </c>
      <c r="DT5330">
        <v>1</v>
      </c>
      <c r="DU5330">
        <v>1</v>
      </c>
      <c r="DV5330">
        <v>41456</v>
      </c>
      <c r="DW5330">
        <v>3</v>
      </c>
      <c r="DX5330">
        <v>40924</v>
      </c>
      <c r="DY5330">
        <v>2</v>
      </c>
      <c r="DZ5330">
        <v>82380</v>
      </c>
      <c r="EA5330">
        <v>2</v>
      </c>
      <c r="EB5330">
        <v>1</v>
      </c>
      <c r="EC5330">
        <v>1</v>
      </c>
      <c r="ED5330">
        <v>0</v>
      </c>
      <c r="EE5330">
        <v>0</v>
      </c>
      <c r="EF5330">
        <v>5644</v>
      </c>
      <c r="EG5330">
        <v>0</v>
      </c>
      <c r="EH5330">
        <v>0</v>
      </c>
      <c r="EI5330">
        <v>1</v>
      </c>
      <c r="EJ5330">
        <v>100</v>
      </c>
      <c r="EK5330">
        <v>5</v>
      </c>
      <c r="EL5330">
        <v>96</v>
      </c>
      <c r="EM5330">
        <v>1630908</v>
      </c>
      <c r="EN5330">
        <v>48</v>
      </c>
      <c r="EO5330">
        <v>1793470</v>
      </c>
      <c r="EP5330">
        <v>52</v>
      </c>
    </row>
    <row r="5331" spans="1:146" hidden="1" x14ac:dyDescent="0.2">
      <c r="A5331">
        <v>1980</v>
      </c>
      <c r="B5331" t="s">
        <v>177</v>
      </c>
      <c r="F5331">
        <v>6217</v>
      </c>
      <c r="G5331">
        <v>2632</v>
      </c>
      <c r="H5331">
        <v>3325</v>
      </c>
      <c r="I5331">
        <v>10373</v>
      </c>
      <c r="J5331">
        <v>4802</v>
      </c>
      <c r="K5331">
        <v>5624</v>
      </c>
      <c r="L5331">
        <v>3618</v>
      </c>
      <c r="O5331">
        <v>166</v>
      </c>
      <c r="P5331">
        <v>156</v>
      </c>
      <c r="Q5331">
        <v>175</v>
      </c>
      <c r="U5331">
        <v>55</v>
      </c>
      <c r="CB5331">
        <v>45</v>
      </c>
      <c r="CC5331">
        <v>14</v>
      </c>
      <c r="CD5331">
        <v>88</v>
      </c>
      <c r="CE5331">
        <v>98</v>
      </c>
      <c r="CF5331">
        <v>107</v>
      </c>
      <c r="CG5331">
        <v>53</v>
      </c>
      <c r="CH5331">
        <v>18</v>
      </c>
      <c r="CI5331">
        <v>18</v>
      </c>
      <c r="CJ5331">
        <v>336090</v>
      </c>
      <c r="CK5331">
        <v>45</v>
      </c>
      <c r="CL5331">
        <v>340447</v>
      </c>
      <c r="CM5331">
        <v>47</v>
      </c>
      <c r="CN5331">
        <v>676537</v>
      </c>
      <c r="CO5331">
        <v>46</v>
      </c>
      <c r="CP5331">
        <v>15</v>
      </c>
      <c r="CQ5331">
        <v>15</v>
      </c>
      <c r="CR5331">
        <v>13</v>
      </c>
      <c r="CS5331">
        <v>13</v>
      </c>
      <c r="CT5331">
        <v>10</v>
      </c>
      <c r="CU5331">
        <v>10</v>
      </c>
      <c r="CV5331">
        <v>382894</v>
      </c>
      <c r="CW5331">
        <v>52</v>
      </c>
      <c r="CX5331">
        <v>370093</v>
      </c>
      <c r="CY5331">
        <v>51</v>
      </c>
      <c r="CZ5331">
        <v>752987</v>
      </c>
      <c r="DA5331">
        <v>51</v>
      </c>
      <c r="DB5331">
        <v>8</v>
      </c>
      <c r="DC5331">
        <v>8</v>
      </c>
      <c r="DD5331">
        <v>6</v>
      </c>
      <c r="DE5331">
        <v>6</v>
      </c>
      <c r="DF5331">
        <v>6</v>
      </c>
      <c r="DG5331">
        <v>6</v>
      </c>
      <c r="DH5331">
        <v>5</v>
      </c>
      <c r="DI5331">
        <v>5</v>
      </c>
      <c r="DJ5331">
        <v>4</v>
      </c>
      <c r="DK5331">
        <v>4</v>
      </c>
      <c r="DL5331">
        <v>4</v>
      </c>
      <c r="DM5331">
        <v>4</v>
      </c>
      <c r="DN5331">
        <v>3</v>
      </c>
      <c r="DO5331">
        <v>3</v>
      </c>
      <c r="DP5331">
        <v>3</v>
      </c>
      <c r="DQ5331">
        <v>2</v>
      </c>
      <c r="DR5331">
        <v>2</v>
      </c>
      <c r="DS5331">
        <v>2</v>
      </c>
      <c r="DT5331">
        <v>1</v>
      </c>
      <c r="DU5331">
        <v>1</v>
      </c>
      <c r="DV5331">
        <v>24146</v>
      </c>
      <c r="DW5331">
        <v>3</v>
      </c>
      <c r="DX5331">
        <v>20374</v>
      </c>
      <c r="DY5331">
        <v>3</v>
      </c>
      <c r="DZ5331">
        <v>44519</v>
      </c>
      <c r="EA5331">
        <v>3</v>
      </c>
      <c r="EB5331">
        <v>1</v>
      </c>
      <c r="EC5331">
        <v>1</v>
      </c>
      <c r="ED5331">
        <v>1</v>
      </c>
      <c r="EE5331">
        <v>0</v>
      </c>
      <c r="EF5331">
        <v>2249</v>
      </c>
      <c r="EG5331">
        <v>0</v>
      </c>
      <c r="EH5331">
        <v>0</v>
      </c>
      <c r="EI5331">
        <v>1</v>
      </c>
      <c r="EJ5331">
        <v>96</v>
      </c>
      <c r="EK5331">
        <v>6</v>
      </c>
      <c r="EL5331">
        <v>90</v>
      </c>
      <c r="EM5331">
        <v>743130</v>
      </c>
      <c r="EN5331">
        <v>50</v>
      </c>
      <c r="EO5331">
        <v>730913</v>
      </c>
      <c r="EP5331">
        <v>50</v>
      </c>
    </row>
    <row r="5332" spans="1:146" hidden="1" x14ac:dyDescent="0.2">
      <c r="A5332">
        <v>1980</v>
      </c>
      <c r="B5332" t="s">
        <v>277</v>
      </c>
      <c r="F5332">
        <v>4907</v>
      </c>
      <c r="G5332">
        <v>1704</v>
      </c>
      <c r="H5332">
        <v>1956</v>
      </c>
      <c r="I5332">
        <v>6643</v>
      </c>
      <c r="J5332">
        <v>2187</v>
      </c>
      <c r="K5332">
        <v>2531</v>
      </c>
      <c r="L5332">
        <v>2825</v>
      </c>
      <c r="O5332">
        <v>74</v>
      </c>
      <c r="P5332">
        <v>71</v>
      </c>
      <c r="Q5332">
        <v>76</v>
      </c>
      <c r="U5332">
        <v>30</v>
      </c>
      <c r="CB5332">
        <v>32</v>
      </c>
      <c r="CC5332">
        <v>10</v>
      </c>
      <c r="CD5332">
        <v>52</v>
      </c>
      <c r="CE5332">
        <v>54</v>
      </c>
      <c r="CF5332">
        <v>56</v>
      </c>
      <c r="CG5332">
        <v>60</v>
      </c>
      <c r="CH5332">
        <v>14</v>
      </c>
      <c r="CI5332">
        <v>14</v>
      </c>
      <c r="CJ5332">
        <v>559855</v>
      </c>
      <c r="CK5332">
        <v>38</v>
      </c>
      <c r="CL5332">
        <v>588713</v>
      </c>
      <c r="CM5332">
        <v>40</v>
      </c>
      <c r="CN5332">
        <v>1148567</v>
      </c>
      <c r="CO5332">
        <v>39</v>
      </c>
      <c r="CP5332">
        <v>12</v>
      </c>
      <c r="CQ5332">
        <v>13</v>
      </c>
      <c r="CR5332">
        <v>12</v>
      </c>
      <c r="CS5332">
        <v>13</v>
      </c>
      <c r="CT5332">
        <v>11</v>
      </c>
      <c r="CU5332">
        <v>12</v>
      </c>
      <c r="CV5332">
        <v>840807</v>
      </c>
      <c r="CW5332">
        <v>57</v>
      </c>
      <c r="CX5332">
        <v>822909</v>
      </c>
      <c r="CY5332">
        <v>56</v>
      </c>
      <c r="CZ5332">
        <v>1663716</v>
      </c>
      <c r="DA5332">
        <v>56</v>
      </c>
      <c r="DB5332">
        <v>10</v>
      </c>
      <c r="DC5332">
        <v>10</v>
      </c>
      <c r="DD5332">
        <v>9</v>
      </c>
      <c r="DE5332">
        <v>8</v>
      </c>
      <c r="DF5332">
        <v>6</v>
      </c>
      <c r="DG5332">
        <v>6</v>
      </c>
      <c r="DH5332">
        <v>5</v>
      </c>
      <c r="DI5332">
        <v>4</v>
      </c>
      <c r="DJ5332">
        <v>4</v>
      </c>
      <c r="DK5332">
        <v>4</v>
      </c>
      <c r="DL5332">
        <v>4</v>
      </c>
      <c r="DM5332">
        <v>4</v>
      </c>
      <c r="DN5332">
        <v>4</v>
      </c>
      <c r="DO5332">
        <v>4</v>
      </c>
      <c r="DP5332">
        <v>3</v>
      </c>
      <c r="DQ5332">
        <v>3</v>
      </c>
      <c r="DR5332">
        <v>2</v>
      </c>
      <c r="DS5332">
        <v>2</v>
      </c>
      <c r="DT5332">
        <v>2</v>
      </c>
      <c r="DU5332">
        <v>2</v>
      </c>
      <c r="DV5332">
        <v>72746</v>
      </c>
      <c r="DW5332">
        <v>5</v>
      </c>
      <c r="DX5332">
        <v>59734</v>
      </c>
      <c r="DY5332">
        <v>4</v>
      </c>
      <c r="DZ5332">
        <v>132479</v>
      </c>
      <c r="EA5332">
        <v>4</v>
      </c>
      <c r="EB5332">
        <v>1</v>
      </c>
      <c r="EC5332">
        <v>1</v>
      </c>
      <c r="ED5332">
        <v>1</v>
      </c>
      <c r="EE5332">
        <v>1</v>
      </c>
      <c r="EF5332">
        <v>10162</v>
      </c>
      <c r="EG5332">
        <v>1</v>
      </c>
      <c r="EH5332">
        <v>0</v>
      </c>
      <c r="EI5332">
        <v>1</v>
      </c>
      <c r="EJ5332">
        <v>77</v>
      </c>
      <c r="EK5332">
        <v>8</v>
      </c>
      <c r="EL5332">
        <v>69</v>
      </c>
      <c r="EM5332">
        <v>1473407</v>
      </c>
      <c r="EN5332">
        <v>50</v>
      </c>
      <c r="EO5332">
        <v>1471356</v>
      </c>
      <c r="EP5332">
        <v>50</v>
      </c>
    </row>
    <row r="5333" spans="1:146" hidden="1" x14ac:dyDescent="0.2">
      <c r="A5333">
        <v>1980</v>
      </c>
      <c r="B5333" t="s">
        <v>342</v>
      </c>
      <c r="F5333">
        <v>2451</v>
      </c>
      <c r="G5333">
        <v>968</v>
      </c>
      <c r="H5333">
        <v>1238</v>
      </c>
      <c r="I5333">
        <v>2911</v>
      </c>
      <c r="J5333">
        <v>1291</v>
      </c>
      <c r="K5333">
        <v>1577</v>
      </c>
      <c r="L5333">
        <v>1289</v>
      </c>
      <c r="O5333">
        <v>73</v>
      </c>
      <c r="P5333">
        <v>66</v>
      </c>
      <c r="Q5333">
        <v>80</v>
      </c>
      <c r="U5333">
        <v>31</v>
      </c>
      <c r="AL5333">
        <v>71</v>
      </c>
      <c r="AN5333">
        <v>63</v>
      </c>
      <c r="AO5333">
        <v>2</v>
      </c>
      <c r="AQ5333">
        <v>0</v>
      </c>
      <c r="CB5333">
        <v>45</v>
      </c>
      <c r="CC5333">
        <v>8</v>
      </c>
      <c r="CD5333">
        <v>53</v>
      </c>
      <c r="CE5333">
        <v>60</v>
      </c>
      <c r="CF5333">
        <v>67</v>
      </c>
      <c r="CG5333">
        <v>63</v>
      </c>
      <c r="CH5333">
        <v>18</v>
      </c>
      <c r="CI5333">
        <v>19</v>
      </c>
      <c r="CJ5333">
        <v>215778</v>
      </c>
      <c r="CK5333">
        <v>45</v>
      </c>
      <c r="CL5333">
        <v>216094</v>
      </c>
      <c r="CM5333">
        <v>47</v>
      </c>
      <c r="CN5333">
        <v>431873</v>
      </c>
      <c r="CO5333">
        <v>46</v>
      </c>
      <c r="CP5333">
        <v>14</v>
      </c>
      <c r="CQ5333">
        <v>15</v>
      </c>
      <c r="CR5333">
        <v>12</v>
      </c>
      <c r="CS5333">
        <v>13</v>
      </c>
      <c r="CT5333">
        <v>11</v>
      </c>
      <c r="CU5333">
        <v>11</v>
      </c>
      <c r="CV5333">
        <v>248375</v>
      </c>
      <c r="CW5333">
        <v>52</v>
      </c>
      <c r="CX5333">
        <v>229099</v>
      </c>
      <c r="CY5333">
        <v>50</v>
      </c>
      <c r="CZ5333">
        <v>477474</v>
      </c>
      <c r="DA5333">
        <v>51</v>
      </c>
      <c r="DB5333">
        <v>9</v>
      </c>
      <c r="DC5333">
        <v>9</v>
      </c>
      <c r="DD5333">
        <v>7</v>
      </c>
      <c r="DE5333">
        <v>7</v>
      </c>
      <c r="DF5333">
        <v>5</v>
      </c>
      <c r="DG5333">
        <v>5</v>
      </c>
      <c r="DH5333">
        <v>4</v>
      </c>
      <c r="DI5333">
        <v>4</v>
      </c>
      <c r="DJ5333">
        <v>4</v>
      </c>
      <c r="DK5333">
        <v>4</v>
      </c>
      <c r="DL5333">
        <v>3</v>
      </c>
      <c r="DM5333">
        <v>3</v>
      </c>
      <c r="DN5333">
        <v>3</v>
      </c>
      <c r="DO5333">
        <v>3</v>
      </c>
      <c r="DP5333">
        <v>2</v>
      </c>
      <c r="DQ5333">
        <v>2</v>
      </c>
      <c r="DR5333">
        <v>2</v>
      </c>
      <c r="DS5333">
        <v>2</v>
      </c>
      <c r="DT5333">
        <v>1</v>
      </c>
      <c r="DU5333">
        <v>1</v>
      </c>
      <c r="DV5333">
        <v>17102</v>
      </c>
      <c r="DW5333">
        <v>4</v>
      </c>
      <c r="DX5333">
        <v>11036</v>
      </c>
      <c r="DY5333">
        <v>2</v>
      </c>
      <c r="DZ5333">
        <v>28138</v>
      </c>
      <c r="EA5333">
        <v>3</v>
      </c>
      <c r="EB5333">
        <v>1</v>
      </c>
      <c r="EC5333">
        <v>1</v>
      </c>
      <c r="ED5333">
        <v>1</v>
      </c>
      <c r="EE5333">
        <v>0</v>
      </c>
      <c r="EF5333">
        <v>2790</v>
      </c>
      <c r="EG5333">
        <v>1</v>
      </c>
      <c r="EH5333">
        <v>0</v>
      </c>
      <c r="EI5333">
        <v>1</v>
      </c>
      <c r="EJ5333">
        <v>96</v>
      </c>
      <c r="EK5333">
        <v>6</v>
      </c>
      <c r="EL5333">
        <v>90</v>
      </c>
      <c r="EM5333">
        <v>481256</v>
      </c>
      <c r="EN5333">
        <v>51</v>
      </c>
      <c r="EO5333">
        <v>456229</v>
      </c>
      <c r="EP5333">
        <v>49</v>
      </c>
    </row>
    <row r="5334" spans="1:146" hidden="1" x14ac:dyDescent="0.2">
      <c r="A5334">
        <v>1980</v>
      </c>
      <c r="B5334" t="s">
        <v>278</v>
      </c>
      <c r="F5334">
        <v>12154</v>
      </c>
      <c r="G5334">
        <v>5723</v>
      </c>
      <c r="H5334">
        <v>6833</v>
      </c>
      <c r="I5334">
        <v>19714</v>
      </c>
      <c r="J5334">
        <v>9152</v>
      </c>
      <c r="K5334">
        <v>10150</v>
      </c>
      <c r="L5334">
        <v>5882</v>
      </c>
      <c r="O5334">
        <v>188</v>
      </c>
      <c r="P5334">
        <v>182</v>
      </c>
      <c r="Q5334">
        <v>194</v>
      </c>
      <c r="U5334">
        <v>53</v>
      </c>
      <c r="AL5334">
        <v>13</v>
      </c>
      <c r="AN5334">
        <v>12</v>
      </c>
      <c r="AO5334">
        <v>2</v>
      </c>
      <c r="AQ5334">
        <v>0</v>
      </c>
      <c r="CB5334">
        <v>45</v>
      </c>
      <c r="CC5334">
        <v>17</v>
      </c>
      <c r="CD5334">
        <v>105</v>
      </c>
      <c r="CE5334">
        <v>114</v>
      </c>
      <c r="CF5334">
        <v>122</v>
      </c>
      <c r="CG5334">
        <v>50</v>
      </c>
      <c r="CH5334">
        <v>17</v>
      </c>
      <c r="CI5334">
        <v>17</v>
      </c>
      <c r="CJ5334">
        <v>519998</v>
      </c>
      <c r="CK5334">
        <v>42</v>
      </c>
      <c r="CL5334">
        <v>528592</v>
      </c>
      <c r="CM5334">
        <v>43</v>
      </c>
      <c r="CN5334">
        <v>1048590</v>
      </c>
      <c r="CO5334">
        <v>43</v>
      </c>
      <c r="CP5334">
        <v>14</v>
      </c>
      <c r="CQ5334">
        <v>14</v>
      </c>
      <c r="CR5334">
        <v>12</v>
      </c>
      <c r="CS5334">
        <v>12</v>
      </c>
      <c r="CT5334">
        <v>11</v>
      </c>
      <c r="CU5334">
        <v>10</v>
      </c>
      <c r="CV5334">
        <v>651762</v>
      </c>
      <c r="CW5334">
        <v>53</v>
      </c>
      <c r="CX5334">
        <v>653628</v>
      </c>
      <c r="CY5334">
        <v>53</v>
      </c>
      <c r="CZ5334">
        <v>1305390</v>
      </c>
      <c r="DA5334">
        <v>53</v>
      </c>
      <c r="DB5334">
        <v>9</v>
      </c>
      <c r="DC5334">
        <v>9</v>
      </c>
      <c r="DD5334">
        <v>8</v>
      </c>
      <c r="DE5334">
        <v>8</v>
      </c>
      <c r="DF5334">
        <v>6</v>
      </c>
      <c r="DG5334">
        <v>6</v>
      </c>
      <c r="DH5334">
        <v>5</v>
      </c>
      <c r="DI5334">
        <v>5</v>
      </c>
      <c r="DJ5334">
        <v>4</v>
      </c>
      <c r="DK5334">
        <v>4</v>
      </c>
      <c r="DL5334">
        <v>4</v>
      </c>
      <c r="DM5334">
        <v>4</v>
      </c>
      <c r="DN5334">
        <v>3</v>
      </c>
      <c r="DO5334">
        <v>3</v>
      </c>
      <c r="DP5334">
        <v>3</v>
      </c>
      <c r="DQ5334">
        <v>2</v>
      </c>
      <c r="DR5334">
        <v>2</v>
      </c>
      <c r="DS5334">
        <v>2</v>
      </c>
      <c r="DT5334">
        <v>2</v>
      </c>
      <c r="DU5334">
        <v>1</v>
      </c>
      <c r="DV5334">
        <v>52062</v>
      </c>
      <c r="DW5334">
        <v>4</v>
      </c>
      <c r="DX5334">
        <v>44492</v>
      </c>
      <c r="DY5334">
        <v>4</v>
      </c>
      <c r="DZ5334">
        <v>96554</v>
      </c>
      <c r="EA5334">
        <v>4</v>
      </c>
      <c r="EB5334">
        <v>1</v>
      </c>
      <c r="EC5334">
        <v>1</v>
      </c>
      <c r="ED5334">
        <v>1</v>
      </c>
      <c r="EE5334">
        <v>1</v>
      </c>
      <c r="EF5334">
        <v>7312</v>
      </c>
      <c r="EG5334">
        <v>1</v>
      </c>
      <c r="EH5334">
        <v>0</v>
      </c>
      <c r="EI5334">
        <v>1</v>
      </c>
      <c r="EJ5334">
        <v>88</v>
      </c>
      <c r="EK5334">
        <v>7</v>
      </c>
      <c r="EL5334">
        <v>80</v>
      </c>
      <c r="EM5334">
        <v>1223822</v>
      </c>
      <c r="EN5334">
        <v>50</v>
      </c>
      <c r="EO5334">
        <v>1226713</v>
      </c>
      <c r="EP5334">
        <v>50</v>
      </c>
    </row>
    <row r="5335" spans="1:146" hidden="1" x14ac:dyDescent="0.2">
      <c r="A5335">
        <v>1980</v>
      </c>
      <c r="B5335" t="s">
        <v>279</v>
      </c>
      <c r="F5335">
        <v>3720</v>
      </c>
      <c r="G5335">
        <v>1674</v>
      </c>
      <c r="H5335">
        <v>2234</v>
      </c>
      <c r="I5335">
        <v>4495</v>
      </c>
      <c r="J5335">
        <v>2022</v>
      </c>
      <c r="K5335">
        <v>2688</v>
      </c>
      <c r="L5335">
        <v>2450</v>
      </c>
      <c r="O5335">
        <v>12</v>
      </c>
      <c r="P5335">
        <v>11</v>
      </c>
      <c r="Q5335">
        <v>14</v>
      </c>
      <c r="U5335">
        <v>7</v>
      </c>
      <c r="AO5335">
        <v>7</v>
      </c>
      <c r="AQ5335">
        <v>2</v>
      </c>
      <c r="CB5335">
        <v>15</v>
      </c>
      <c r="CC5335">
        <v>7</v>
      </c>
      <c r="CD5335">
        <v>9</v>
      </c>
      <c r="CE5335">
        <v>10</v>
      </c>
      <c r="CF5335">
        <v>12</v>
      </c>
      <c r="CG5335">
        <v>75</v>
      </c>
      <c r="CH5335">
        <v>7</v>
      </c>
      <c r="CI5335">
        <v>8</v>
      </c>
      <c r="CJ5335">
        <v>2720117</v>
      </c>
      <c r="CK5335">
        <v>22</v>
      </c>
      <c r="CL5335">
        <v>2864119</v>
      </c>
      <c r="CM5335">
        <v>23</v>
      </c>
      <c r="CN5335">
        <v>5584236</v>
      </c>
      <c r="CO5335">
        <v>23</v>
      </c>
      <c r="CP5335">
        <v>7</v>
      </c>
      <c r="CQ5335">
        <v>8</v>
      </c>
      <c r="CR5335">
        <v>8</v>
      </c>
      <c r="CS5335">
        <v>8</v>
      </c>
      <c r="CT5335">
        <v>10</v>
      </c>
      <c r="CU5335">
        <v>10</v>
      </c>
      <c r="CV5335">
        <v>8277333</v>
      </c>
      <c r="CW5335">
        <v>67</v>
      </c>
      <c r="CX5335">
        <v>8354897</v>
      </c>
      <c r="CY5335">
        <v>68</v>
      </c>
      <c r="CZ5335">
        <v>16632230</v>
      </c>
      <c r="DA5335">
        <v>68</v>
      </c>
      <c r="DB5335">
        <v>10</v>
      </c>
      <c r="DC5335">
        <v>10</v>
      </c>
      <c r="DD5335">
        <v>9</v>
      </c>
      <c r="DE5335">
        <v>9</v>
      </c>
      <c r="DF5335">
        <v>8</v>
      </c>
      <c r="DG5335">
        <v>8</v>
      </c>
      <c r="DH5335">
        <v>6</v>
      </c>
      <c r="DI5335">
        <v>7</v>
      </c>
      <c r="DJ5335">
        <v>5</v>
      </c>
      <c r="DK5335">
        <v>6</v>
      </c>
      <c r="DL5335">
        <v>5</v>
      </c>
      <c r="DM5335">
        <v>5</v>
      </c>
      <c r="DN5335">
        <v>5</v>
      </c>
      <c r="DO5335">
        <v>5</v>
      </c>
      <c r="DP5335">
        <v>5</v>
      </c>
      <c r="DQ5335">
        <v>5</v>
      </c>
      <c r="DR5335">
        <v>4</v>
      </c>
      <c r="DS5335">
        <v>4</v>
      </c>
      <c r="DT5335">
        <v>4</v>
      </c>
      <c r="DU5335">
        <v>3</v>
      </c>
      <c r="DV5335">
        <v>1309356</v>
      </c>
      <c r="DW5335">
        <v>11</v>
      </c>
      <c r="DX5335">
        <v>989844</v>
      </c>
      <c r="DY5335">
        <v>8</v>
      </c>
      <c r="DZ5335">
        <v>2299201</v>
      </c>
      <c r="EA5335">
        <v>9</v>
      </c>
      <c r="EB5335">
        <v>3</v>
      </c>
      <c r="EC5335">
        <v>2</v>
      </c>
      <c r="ED5335">
        <v>2</v>
      </c>
      <c r="EE5335">
        <v>1</v>
      </c>
      <c r="EF5335">
        <v>278467</v>
      </c>
      <c r="EG5335">
        <v>2</v>
      </c>
      <c r="EH5335">
        <v>1</v>
      </c>
      <c r="EI5335">
        <v>1</v>
      </c>
      <c r="EJ5335">
        <v>47</v>
      </c>
      <c r="EK5335">
        <v>14</v>
      </c>
      <c r="EL5335">
        <v>34</v>
      </c>
      <c r="EM5335">
        <v>12306806</v>
      </c>
      <c r="EN5335">
        <v>50</v>
      </c>
      <c r="EO5335">
        <v>12208861</v>
      </c>
      <c r="EP5335">
        <v>50</v>
      </c>
    </row>
    <row r="5336" spans="1:146" hidden="1" x14ac:dyDescent="0.2">
      <c r="A5336">
        <v>1980</v>
      </c>
      <c r="B5336" t="s">
        <v>280</v>
      </c>
      <c r="AL5336">
        <v>69</v>
      </c>
      <c r="AN5336">
        <v>67</v>
      </c>
      <c r="AO5336">
        <v>8</v>
      </c>
      <c r="CB5336">
        <v>17</v>
      </c>
      <c r="CC5336">
        <v>11</v>
      </c>
      <c r="CG5336">
        <v>70</v>
      </c>
      <c r="CH5336">
        <v>8</v>
      </c>
      <c r="CI5336">
        <v>9</v>
      </c>
      <c r="CJ5336">
        <v>12566996</v>
      </c>
      <c r="CK5336">
        <v>23</v>
      </c>
      <c r="CL5336">
        <v>13080876</v>
      </c>
      <c r="CM5336">
        <v>25</v>
      </c>
      <c r="CN5336">
        <v>25647873</v>
      </c>
      <c r="CO5336">
        <v>24</v>
      </c>
      <c r="CP5336">
        <v>8</v>
      </c>
      <c r="CQ5336">
        <v>8</v>
      </c>
      <c r="CR5336">
        <v>7</v>
      </c>
      <c r="CS5336">
        <v>8</v>
      </c>
      <c r="CT5336">
        <v>7</v>
      </c>
      <c r="CU5336">
        <v>7</v>
      </c>
      <c r="CV5336">
        <v>35064921</v>
      </c>
      <c r="CW5336">
        <v>64</v>
      </c>
      <c r="CX5336">
        <v>33844352</v>
      </c>
      <c r="CY5336">
        <v>65</v>
      </c>
      <c r="CZ5336">
        <v>68909273</v>
      </c>
      <c r="DA5336">
        <v>65</v>
      </c>
      <c r="DB5336">
        <v>8</v>
      </c>
      <c r="DC5336">
        <v>8</v>
      </c>
      <c r="DD5336">
        <v>8</v>
      </c>
      <c r="DE5336">
        <v>9</v>
      </c>
      <c r="DF5336">
        <v>7</v>
      </c>
      <c r="DG5336">
        <v>8</v>
      </c>
      <c r="DH5336">
        <v>6</v>
      </c>
      <c r="DI5336">
        <v>6</v>
      </c>
      <c r="DJ5336">
        <v>6</v>
      </c>
      <c r="DK5336">
        <v>6</v>
      </c>
      <c r="DL5336">
        <v>6</v>
      </c>
      <c r="DM5336">
        <v>6</v>
      </c>
      <c r="DN5336">
        <v>6</v>
      </c>
      <c r="DO5336">
        <v>6</v>
      </c>
      <c r="DP5336">
        <v>6</v>
      </c>
      <c r="DQ5336">
        <v>5</v>
      </c>
      <c r="DR5336">
        <v>4</v>
      </c>
      <c r="DS5336">
        <v>3</v>
      </c>
      <c r="DT5336">
        <v>5</v>
      </c>
      <c r="DU5336">
        <v>4</v>
      </c>
      <c r="DV5336">
        <v>7197358</v>
      </c>
      <c r="DW5336">
        <v>13</v>
      </c>
      <c r="DX5336">
        <v>4786813</v>
      </c>
      <c r="DY5336">
        <v>9</v>
      </c>
      <c r="DZ5336">
        <v>11984170</v>
      </c>
      <c r="EA5336">
        <v>11</v>
      </c>
      <c r="EB5336">
        <v>4</v>
      </c>
      <c r="EC5336">
        <v>3</v>
      </c>
      <c r="ED5336">
        <v>3</v>
      </c>
      <c r="EE5336">
        <v>2</v>
      </c>
      <c r="EF5336">
        <v>1143181</v>
      </c>
      <c r="EG5336">
        <v>2</v>
      </c>
      <c r="EH5336">
        <v>1</v>
      </c>
      <c r="EI5336">
        <v>1</v>
      </c>
      <c r="EJ5336">
        <v>55</v>
      </c>
      <c r="EK5336">
        <v>17</v>
      </c>
      <c r="EL5336">
        <v>37</v>
      </c>
      <c r="EM5336">
        <v>54829274</v>
      </c>
      <c r="EN5336">
        <v>51</v>
      </c>
      <c r="EO5336">
        <v>51712042</v>
      </c>
      <c r="EP5336">
        <v>49</v>
      </c>
    </row>
    <row r="5337" spans="1:146" hidden="1" x14ac:dyDescent="0.2">
      <c r="A5337">
        <v>1980</v>
      </c>
      <c r="B5337" t="s">
        <v>281</v>
      </c>
      <c r="F5337">
        <v>604</v>
      </c>
      <c r="G5337">
        <v>256</v>
      </c>
      <c r="H5337">
        <v>351</v>
      </c>
      <c r="I5337">
        <v>753</v>
      </c>
      <c r="J5337">
        <v>318</v>
      </c>
      <c r="K5337">
        <v>436</v>
      </c>
      <c r="L5337">
        <v>403</v>
      </c>
      <c r="O5337">
        <v>10</v>
      </c>
      <c r="P5337">
        <v>9</v>
      </c>
      <c r="Q5337">
        <v>12</v>
      </c>
      <c r="U5337">
        <v>6</v>
      </c>
      <c r="AQ5337">
        <v>2</v>
      </c>
      <c r="CB5337">
        <v>12</v>
      </c>
      <c r="CC5337">
        <v>9</v>
      </c>
      <c r="CD5337">
        <v>7</v>
      </c>
      <c r="CE5337">
        <v>8</v>
      </c>
      <c r="CF5337">
        <v>9</v>
      </c>
      <c r="CG5337">
        <v>75</v>
      </c>
      <c r="CH5337">
        <v>5</v>
      </c>
      <c r="CI5337">
        <v>6</v>
      </c>
      <c r="CJ5337">
        <v>608503</v>
      </c>
      <c r="CK5337">
        <v>19</v>
      </c>
      <c r="CL5337">
        <v>638937</v>
      </c>
      <c r="CM5337">
        <v>21</v>
      </c>
      <c r="CN5337">
        <v>1247440</v>
      </c>
      <c r="CO5337">
        <v>20</v>
      </c>
      <c r="CP5337">
        <v>6</v>
      </c>
      <c r="CQ5337">
        <v>7</v>
      </c>
      <c r="CR5337">
        <v>7</v>
      </c>
      <c r="CS5337">
        <v>8</v>
      </c>
      <c r="CT5337">
        <v>8</v>
      </c>
      <c r="CU5337">
        <v>8</v>
      </c>
      <c r="CV5337">
        <v>2112865</v>
      </c>
      <c r="CW5337">
        <v>65</v>
      </c>
      <c r="CX5337">
        <v>2083810</v>
      </c>
      <c r="CY5337">
        <v>68</v>
      </c>
      <c r="CZ5337">
        <v>4196675</v>
      </c>
      <c r="DA5337">
        <v>66</v>
      </c>
      <c r="DB5337">
        <v>7</v>
      </c>
      <c r="DC5337">
        <v>8</v>
      </c>
      <c r="DD5337">
        <v>7</v>
      </c>
      <c r="DE5337">
        <v>7</v>
      </c>
      <c r="DF5337">
        <v>8</v>
      </c>
      <c r="DG5337">
        <v>8</v>
      </c>
      <c r="DH5337">
        <v>7</v>
      </c>
      <c r="DI5337">
        <v>8</v>
      </c>
      <c r="DJ5337">
        <v>6</v>
      </c>
      <c r="DK5337">
        <v>7</v>
      </c>
      <c r="DL5337">
        <v>6</v>
      </c>
      <c r="DM5337">
        <v>6</v>
      </c>
      <c r="DN5337">
        <v>6</v>
      </c>
      <c r="DO5337">
        <v>6</v>
      </c>
      <c r="DP5337">
        <v>6</v>
      </c>
      <c r="DQ5337">
        <v>5</v>
      </c>
      <c r="DR5337">
        <v>5</v>
      </c>
      <c r="DS5337">
        <v>4</v>
      </c>
      <c r="DT5337">
        <v>5</v>
      </c>
      <c r="DU5337">
        <v>4</v>
      </c>
      <c r="DV5337">
        <v>524042</v>
      </c>
      <c r="DW5337">
        <v>16</v>
      </c>
      <c r="DX5337">
        <v>351251</v>
      </c>
      <c r="DY5337">
        <v>11</v>
      </c>
      <c r="DZ5337">
        <v>875293</v>
      </c>
      <c r="EA5337">
        <v>14</v>
      </c>
      <c r="EB5337">
        <v>4</v>
      </c>
      <c r="EC5337">
        <v>3</v>
      </c>
      <c r="ED5337">
        <v>3</v>
      </c>
      <c r="EE5337">
        <v>2</v>
      </c>
      <c r="EF5337">
        <v>111854</v>
      </c>
      <c r="EG5337">
        <v>3</v>
      </c>
      <c r="EH5337">
        <v>2</v>
      </c>
      <c r="EI5337">
        <v>1</v>
      </c>
      <c r="EJ5337">
        <v>51</v>
      </c>
      <c r="EK5337">
        <v>21</v>
      </c>
      <c r="EL5337">
        <v>30</v>
      </c>
      <c r="EM5337">
        <v>3245410</v>
      </c>
      <c r="EN5337">
        <v>51</v>
      </c>
      <c r="EO5337">
        <v>3073998</v>
      </c>
      <c r="EP5337">
        <v>49</v>
      </c>
    </row>
    <row r="5338" spans="1:146" hidden="1" x14ac:dyDescent="0.2">
      <c r="A5338">
        <v>1980</v>
      </c>
      <c r="B5338" t="s">
        <v>282</v>
      </c>
      <c r="AO5338">
        <v>11</v>
      </c>
      <c r="AQ5338">
        <v>1</v>
      </c>
      <c r="CB5338">
        <v>12</v>
      </c>
      <c r="CC5338">
        <v>12</v>
      </c>
      <c r="CG5338">
        <v>74</v>
      </c>
      <c r="CH5338">
        <v>5</v>
      </c>
      <c r="CI5338">
        <v>6</v>
      </c>
      <c r="CJ5338">
        <v>11721</v>
      </c>
      <c r="CK5338">
        <v>17</v>
      </c>
      <c r="CL5338">
        <v>12107</v>
      </c>
      <c r="CM5338">
        <v>19</v>
      </c>
      <c r="CN5338">
        <v>23828</v>
      </c>
      <c r="CO5338">
        <v>18</v>
      </c>
      <c r="CP5338">
        <v>6</v>
      </c>
      <c r="CQ5338">
        <v>6</v>
      </c>
      <c r="CR5338">
        <v>7</v>
      </c>
      <c r="CS5338">
        <v>7</v>
      </c>
      <c r="CT5338">
        <v>8</v>
      </c>
      <c r="CU5338">
        <v>8</v>
      </c>
      <c r="CV5338">
        <v>43987</v>
      </c>
      <c r="CW5338">
        <v>65</v>
      </c>
      <c r="CX5338">
        <v>42982</v>
      </c>
      <c r="CY5338">
        <v>68</v>
      </c>
      <c r="CZ5338">
        <v>86969</v>
      </c>
      <c r="DA5338">
        <v>67</v>
      </c>
      <c r="DB5338">
        <v>8</v>
      </c>
      <c r="DC5338">
        <v>8</v>
      </c>
      <c r="DD5338">
        <v>8</v>
      </c>
      <c r="DE5338">
        <v>8</v>
      </c>
      <c r="DF5338">
        <v>8</v>
      </c>
      <c r="DG5338">
        <v>9</v>
      </c>
      <c r="DH5338">
        <v>6</v>
      </c>
      <c r="DI5338">
        <v>7</v>
      </c>
      <c r="DJ5338">
        <v>6</v>
      </c>
      <c r="DK5338">
        <v>7</v>
      </c>
      <c r="DL5338">
        <v>6</v>
      </c>
      <c r="DM5338">
        <v>6</v>
      </c>
      <c r="DN5338">
        <v>6</v>
      </c>
      <c r="DO5338">
        <v>6</v>
      </c>
      <c r="DP5338">
        <v>6</v>
      </c>
      <c r="DQ5338">
        <v>5</v>
      </c>
      <c r="DR5338">
        <v>5</v>
      </c>
      <c r="DS5338">
        <v>5</v>
      </c>
      <c r="DT5338">
        <v>5</v>
      </c>
      <c r="DU5338">
        <v>5</v>
      </c>
      <c r="DV5338">
        <v>11869</v>
      </c>
      <c r="DW5338">
        <v>18</v>
      </c>
      <c r="DX5338">
        <v>7796</v>
      </c>
      <c r="DY5338">
        <v>12</v>
      </c>
      <c r="DZ5338">
        <v>19665</v>
      </c>
      <c r="EA5338">
        <v>15</v>
      </c>
      <c r="EB5338">
        <v>5</v>
      </c>
      <c r="EC5338">
        <v>4</v>
      </c>
      <c r="ED5338">
        <v>4</v>
      </c>
      <c r="EE5338">
        <v>2</v>
      </c>
      <c r="EF5338">
        <v>2791</v>
      </c>
      <c r="EG5338">
        <v>4</v>
      </c>
      <c r="EH5338">
        <v>2</v>
      </c>
      <c r="EI5338">
        <v>1</v>
      </c>
      <c r="EJ5338">
        <v>50</v>
      </c>
      <c r="EK5338">
        <v>23</v>
      </c>
      <c r="EL5338">
        <v>27</v>
      </c>
      <c r="EM5338">
        <v>67577</v>
      </c>
      <c r="EN5338">
        <v>52</v>
      </c>
      <c r="EO5338">
        <v>62885</v>
      </c>
      <c r="EP5338">
        <v>48</v>
      </c>
    </row>
    <row r="5339" spans="1:146" hidden="1" x14ac:dyDescent="0.2">
      <c r="A5339">
        <v>1980</v>
      </c>
      <c r="B5339" t="s">
        <v>283</v>
      </c>
      <c r="F5339">
        <v>7454</v>
      </c>
      <c r="G5339">
        <v>3232</v>
      </c>
      <c r="H5339">
        <v>4126</v>
      </c>
      <c r="I5339">
        <v>8758</v>
      </c>
      <c r="J5339">
        <v>3872</v>
      </c>
      <c r="K5339">
        <v>4904</v>
      </c>
      <c r="L5339">
        <v>4195</v>
      </c>
      <c r="O5339">
        <v>33</v>
      </c>
      <c r="P5339">
        <v>30</v>
      </c>
      <c r="Q5339">
        <v>36</v>
      </c>
      <c r="U5339">
        <v>16</v>
      </c>
      <c r="AL5339">
        <v>93</v>
      </c>
      <c r="AN5339">
        <v>94</v>
      </c>
      <c r="AO5339">
        <v>3</v>
      </c>
      <c r="CB5339">
        <v>23</v>
      </c>
      <c r="CC5339">
        <v>6</v>
      </c>
      <c r="CD5339">
        <v>25</v>
      </c>
      <c r="CE5339">
        <v>28</v>
      </c>
      <c r="CF5339">
        <v>31</v>
      </c>
      <c r="CG5339">
        <v>69</v>
      </c>
      <c r="CH5339">
        <v>11</v>
      </c>
      <c r="CI5339">
        <v>11</v>
      </c>
      <c r="CJ5339">
        <v>1889650</v>
      </c>
      <c r="CK5339">
        <v>33</v>
      </c>
      <c r="CL5339">
        <v>1946149</v>
      </c>
      <c r="CM5339">
        <v>34</v>
      </c>
      <c r="CN5339">
        <v>3835799</v>
      </c>
      <c r="CO5339">
        <v>33</v>
      </c>
      <c r="CP5339">
        <v>11</v>
      </c>
      <c r="CQ5339">
        <v>11</v>
      </c>
      <c r="CR5339">
        <v>11</v>
      </c>
      <c r="CS5339">
        <v>11</v>
      </c>
      <c r="CT5339">
        <v>11</v>
      </c>
      <c r="CU5339">
        <v>11</v>
      </c>
      <c r="CV5339">
        <v>3564492</v>
      </c>
      <c r="CW5339">
        <v>62</v>
      </c>
      <c r="CX5339">
        <v>3562118</v>
      </c>
      <c r="CY5339">
        <v>62</v>
      </c>
      <c r="CZ5339">
        <v>7126610</v>
      </c>
      <c r="DA5339">
        <v>62</v>
      </c>
      <c r="DB5339">
        <v>10</v>
      </c>
      <c r="DC5339">
        <v>10</v>
      </c>
      <c r="DD5339">
        <v>8</v>
      </c>
      <c r="DE5339">
        <v>9</v>
      </c>
      <c r="DF5339">
        <v>7</v>
      </c>
      <c r="DG5339">
        <v>7</v>
      </c>
      <c r="DH5339">
        <v>6</v>
      </c>
      <c r="DI5339">
        <v>6</v>
      </c>
      <c r="DJ5339">
        <v>5</v>
      </c>
      <c r="DK5339">
        <v>5</v>
      </c>
      <c r="DL5339">
        <v>5</v>
      </c>
      <c r="DM5339">
        <v>5</v>
      </c>
      <c r="DN5339">
        <v>5</v>
      </c>
      <c r="DO5339">
        <v>4</v>
      </c>
      <c r="DP5339">
        <v>3</v>
      </c>
      <c r="DQ5339">
        <v>3</v>
      </c>
      <c r="DR5339">
        <v>3</v>
      </c>
      <c r="DS5339">
        <v>2</v>
      </c>
      <c r="DT5339">
        <v>2</v>
      </c>
      <c r="DU5339">
        <v>2</v>
      </c>
      <c r="DV5339">
        <v>318026</v>
      </c>
      <c r="DW5339">
        <v>6</v>
      </c>
      <c r="DX5339">
        <v>228115</v>
      </c>
      <c r="DY5339">
        <v>4</v>
      </c>
      <c r="DZ5339">
        <v>546141</v>
      </c>
      <c r="EA5339">
        <v>5</v>
      </c>
      <c r="EB5339">
        <v>2</v>
      </c>
      <c r="EC5339">
        <v>1</v>
      </c>
      <c r="ED5339">
        <v>1</v>
      </c>
      <c r="EE5339">
        <v>1</v>
      </c>
      <c r="EF5339">
        <v>41799</v>
      </c>
      <c r="EG5339">
        <v>1</v>
      </c>
      <c r="EH5339">
        <v>0</v>
      </c>
      <c r="EI5339">
        <v>1</v>
      </c>
      <c r="EJ5339">
        <v>61</v>
      </c>
      <c r="EK5339">
        <v>8</v>
      </c>
      <c r="EL5339">
        <v>54</v>
      </c>
      <c r="EM5339">
        <v>5772168</v>
      </c>
      <c r="EN5339">
        <v>50</v>
      </c>
      <c r="EO5339">
        <v>5736382</v>
      </c>
      <c r="EP5339">
        <v>50</v>
      </c>
    </row>
    <row r="5340" spans="1:146" hidden="1" x14ac:dyDescent="0.2">
      <c r="A5340">
        <v>1980</v>
      </c>
      <c r="B5340" t="s">
        <v>284</v>
      </c>
      <c r="F5340">
        <v>1036076</v>
      </c>
      <c r="G5340">
        <v>457091</v>
      </c>
      <c r="H5340">
        <v>544328</v>
      </c>
      <c r="I5340">
        <v>1330922</v>
      </c>
      <c r="J5340">
        <v>619604</v>
      </c>
      <c r="K5340">
        <v>710019</v>
      </c>
      <c r="O5340">
        <v>63</v>
      </c>
      <c r="P5340">
        <v>60</v>
      </c>
      <c r="Q5340">
        <v>65</v>
      </c>
      <c r="AO5340">
        <v>2</v>
      </c>
      <c r="CB5340">
        <v>18</v>
      </c>
      <c r="CC5340">
        <v>6</v>
      </c>
      <c r="CD5340">
        <v>46</v>
      </c>
      <c r="CE5340">
        <v>49</v>
      </c>
      <c r="CF5340">
        <v>51</v>
      </c>
      <c r="CG5340">
        <v>64</v>
      </c>
      <c r="CH5340">
        <v>10</v>
      </c>
      <c r="CI5340">
        <v>10</v>
      </c>
      <c r="CJ5340">
        <v>172144787</v>
      </c>
      <c r="CK5340">
        <v>36</v>
      </c>
      <c r="CL5340">
        <v>182050593</v>
      </c>
      <c r="CM5340">
        <v>36</v>
      </c>
      <c r="CN5340">
        <v>354195380</v>
      </c>
      <c r="CO5340">
        <v>36</v>
      </c>
      <c r="CP5340">
        <v>13</v>
      </c>
      <c r="CQ5340">
        <v>13</v>
      </c>
      <c r="CR5340">
        <v>13</v>
      </c>
      <c r="CS5340">
        <v>13</v>
      </c>
      <c r="CT5340">
        <v>11</v>
      </c>
      <c r="CU5340">
        <v>11</v>
      </c>
      <c r="CV5340">
        <v>284577643</v>
      </c>
      <c r="CW5340">
        <v>59</v>
      </c>
      <c r="CX5340">
        <v>299333733</v>
      </c>
      <c r="CY5340">
        <v>60</v>
      </c>
      <c r="CZ5340">
        <v>583911376</v>
      </c>
      <c r="DA5340">
        <v>60</v>
      </c>
      <c r="DB5340">
        <v>9</v>
      </c>
      <c r="DC5340">
        <v>9</v>
      </c>
      <c r="DD5340">
        <v>9</v>
      </c>
      <c r="DE5340">
        <v>9</v>
      </c>
      <c r="DF5340">
        <v>7</v>
      </c>
      <c r="DG5340">
        <v>7</v>
      </c>
      <c r="DH5340">
        <v>5</v>
      </c>
      <c r="DI5340">
        <v>5</v>
      </c>
      <c r="DJ5340">
        <v>5</v>
      </c>
      <c r="DK5340">
        <v>5</v>
      </c>
      <c r="DL5340">
        <v>4</v>
      </c>
      <c r="DM5340">
        <v>5</v>
      </c>
      <c r="DN5340">
        <v>4</v>
      </c>
      <c r="DO5340">
        <v>4</v>
      </c>
      <c r="DP5340">
        <v>3</v>
      </c>
      <c r="DQ5340">
        <v>3</v>
      </c>
      <c r="DR5340">
        <v>3</v>
      </c>
      <c r="DS5340">
        <v>2</v>
      </c>
      <c r="DT5340">
        <v>2</v>
      </c>
      <c r="DU5340">
        <v>2</v>
      </c>
      <c r="DV5340">
        <v>25040422</v>
      </c>
      <c r="DW5340">
        <v>5</v>
      </c>
      <c r="DX5340">
        <v>18087822</v>
      </c>
      <c r="DY5340">
        <v>4</v>
      </c>
      <c r="DZ5340">
        <v>43128245</v>
      </c>
      <c r="EA5340">
        <v>4</v>
      </c>
      <c r="EB5340">
        <v>2</v>
      </c>
      <c r="EC5340">
        <v>1</v>
      </c>
      <c r="ED5340">
        <v>1</v>
      </c>
      <c r="EE5340">
        <v>1</v>
      </c>
      <c r="EF5340">
        <v>2889787</v>
      </c>
      <c r="EG5340">
        <v>1</v>
      </c>
      <c r="EH5340">
        <v>0</v>
      </c>
      <c r="EI5340">
        <v>1</v>
      </c>
      <c r="EJ5340">
        <v>68</v>
      </c>
      <c r="EK5340">
        <v>7</v>
      </c>
      <c r="EL5340">
        <v>61</v>
      </c>
      <c r="EM5340">
        <v>481762852</v>
      </c>
      <c r="EN5340">
        <v>49</v>
      </c>
      <c r="EO5340">
        <v>499472148</v>
      </c>
      <c r="EP5340">
        <v>51</v>
      </c>
    </row>
    <row r="5341" spans="1:146" hidden="1" x14ac:dyDescent="0.2">
      <c r="A5341">
        <v>1980</v>
      </c>
      <c r="B5341" t="s">
        <v>285</v>
      </c>
      <c r="F5341">
        <v>43642</v>
      </c>
      <c r="G5341">
        <v>21851</v>
      </c>
      <c r="H5341">
        <v>26797</v>
      </c>
      <c r="I5341">
        <v>64670</v>
      </c>
      <c r="J5341">
        <v>31544</v>
      </c>
      <c r="K5341">
        <v>37763</v>
      </c>
      <c r="L5341">
        <v>22645</v>
      </c>
      <c r="O5341">
        <v>169</v>
      </c>
      <c r="P5341">
        <v>155</v>
      </c>
      <c r="Q5341">
        <v>182</v>
      </c>
      <c r="U5341">
        <v>56</v>
      </c>
      <c r="CB5341">
        <v>49</v>
      </c>
      <c r="CC5341">
        <v>15</v>
      </c>
      <c r="CD5341">
        <v>101</v>
      </c>
      <c r="CE5341">
        <v>112</v>
      </c>
      <c r="CF5341">
        <v>122</v>
      </c>
      <c r="CG5341">
        <v>51</v>
      </c>
      <c r="CH5341">
        <v>20</v>
      </c>
      <c r="CI5341">
        <v>19</v>
      </c>
      <c r="CJ5341">
        <v>1942725</v>
      </c>
      <c r="CK5341">
        <v>48</v>
      </c>
      <c r="CL5341">
        <v>1928754</v>
      </c>
      <c r="CM5341">
        <v>46</v>
      </c>
      <c r="CN5341">
        <v>3871479</v>
      </c>
      <c r="CO5341">
        <v>47</v>
      </c>
      <c r="CP5341">
        <v>16</v>
      </c>
      <c r="CQ5341">
        <v>15</v>
      </c>
      <c r="CR5341">
        <v>12</v>
      </c>
      <c r="CS5341">
        <v>12</v>
      </c>
      <c r="CT5341">
        <v>10</v>
      </c>
      <c r="CU5341">
        <v>9</v>
      </c>
      <c r="CV5341">
        <v>1976740</v>
      </c>
      <c r="CW5341">
        <v>49</v>
      </c>
      <c r="CX5341">
        <v>2170023</v>
      </c>
      <c r="CY5341">
        <v>52</v>
      </c>
      <c r="CZ5341">
        <v>4146763</v>
      </c>
      <c r="DA5341">
        <v>50</v>
      </c>
      <c r="DB5341">
        <v>8</v>
      </c>
      <c r="DC5341">
        <v>8</v>
      </c>
      <c r="DD5341">
        <v>7</v>
      </c>
      <c r="DE5341">
        <v>7</v>
      </c>
      <c r="DF5341">
        <v>5</v>
      </c>
      <c r="DG5341">
        <v>6</v>
      </c>
      <c r="DH5341">
        <v>5</v>
      </c>
      <c r="DI5341">
        <v>6</v>
      </c>
      <c r="DJ5341">
        <v>4</v>
      </c>
      <c r="DK5341">
        <v>5</v>
      </c>
      <c r="DL5341">
        <v>3</v>
      </c>
      <c r="DM5341">
        <v>4</v>
      </c>
      <c r="DN5341">
        <v>3</v>
      </c>
      <c r="DO5341">
        <v>3</v>
      </c>
      <c r="DP5341">
        <v>2</v>
      </c>
      <c r="DQ5341">
        <v>2</v>
      </c>
      <c r="DR5341">
        <v>2</v>
      </c>
      <c r="DS5341">
        <v>2</v>
      </c>
      <c r="DT5341">
        <v>1</v>
      </c>
      <c r="DU5341">
        <v>1</v>
      </c>
      <c r="DV5341">
        <v>101916</v>
      </c>
      <c r="DW5341">
        <v>3</v>
      </c>
      <c r="DX5341">
        <v>100556</v>
      </c>
      <c r="DY5341">
        <v>2</v>
      </c>
      <c r="DZ5341">
        <v>202472</v>
      </c>
      <c r="EA5341">
        <v>2</v>
      </c>
      <c r="EB5341">
        <v>1</v>
      </c>
      <c r="EC5341">
        <v>1</v>
      </c>
      <c r="ED5341">
        <v>0</v>
      </c>
      <c r="EE5341">
        <v>0</v>
      </c>
      <c r="EF5341">
        <v>10436</v>
      </c>
      <c r="EG5341">
        <v>0</v>
      </c>
      <c r="EH5341">
        <v>0</v>
      </c>
      <c r="EI5341">
        <v>1</v>
      </c>
      <c r="EJ5341">
        <v>98</v>
      </c>
      <c r="EK5341">
        <v>5</v>
      </c>
      <c r="EL5341">
        <v>93</v>
      </c>
      <c r="EM5341">
        <v>4021381</v>
      </c>
      <c r="EN5341">
        <v>49</v>
      </c>
      <c r="EO5341">
        <v>4199333</v>
      </c>
      <c r="EP5341">
        <v>51</v>
      </c>
    </row>
    <row r="5342" spans="1:146" hidden="1" x14ac:dyDescent="0.2">
      <c r="A5342">
        <v>1980</v>
      </c>
      <c r="B5342" t="s">
        <v>286</v>
      </c>
      <c r="F5342">
        <v>40042</v>
      </c>
      <c r="G5342">
        <v>18290</v>
      </c>
      <c r="H5342">
        <v>22329</v>
      </c>
      <c r="I5342">
        <v>65403</v>
      </c>
      <c r="J5342">
        <v>30686</v>
      </c>
      <c r="K5342">
        <v>35071</v>
      </c>
      <c r="L5342">
        <v>19832</v>
      </c>
      <c r="O5342">
        <v>179</v>
      </c>
      <c r="P5342">
        <v>169</v>
      </c>
      <c r="Q5342">
        <v>188</v>
      </c>
      <c r="U5342">
        <v>51</v>
      </c>
      <c r="CB5342">
        <v>45</v>
      </c>
      <c r="CC5342">
        <v>16</v>
      </c>
      <c r="CD5342">
        <v>97</v>
      </c>
      <c r="CE5342">
        <v>107</v>
      </c>
      <c r="CF5342">
        <v>116</v>
      </c>
      <c r="CG5342">
        <v>51</v>
      </c>
      <c r="CH5342">
        <v>18</v>
      </c>
      <c r="CI5342">
        <v>19</v>
      </c>
      <c r="CJ5342">
        <v>1888530</v>
      </c>
      <c r="CK5342">
        <v>44</v>
      </c>
      <c r="CL5342">
        <v>1901486</v>
      </c>
      <c r="CM5342">
        <v>45</v>
      </c>
      <c r="CN5342">
        <v>3790015</v>
      </c>
      <c r="CO5342">
        <v>45</v>
      </c>
      <c r="CP5342">
        <v>14</v>
      </c>
      <c r="CQ5342">
        <v>15</v>
      </c>
      <c r="CR5342">
        <v>12</v>
      </c>
      <c r="CS5342">
        <v>12</v>
      </c>
      <c r="CT5342">
        <v>10</v>
      </c>
      <c r="CU5342">
        <v>10</v>
      </c>
      <c r="CV5342">
        <v>2245720</v>
      </c>
      <c r="CW5342">
        <v>52</v>
      </c>
      <c r="CX5342">
        <v>2142786</v>
      </c>
      <c r="CY5342">
        <v>51</v>
      </c>
      <c r="CZ5342">
        <v>4388506</v>
      </c>
      <c r="DA5342">
        <v>52</v>
      </c>
      <c r="DB5342">
        <v>8</v>
      </c>
      <c r="DC5342">
        <v>8</v>
      </c>
      <c r="DD5342">
        <v>7</v>
      </c>
      <c r="DE5342">
        <v>7</v>
      </c>
      <c r="DF5342">
        <v>6</v>
      </c>
      <c r="DG5342">
        <v>6</v>
      </c>
      <c r="DH5342">
        <v>5</v>
      </c>
      <c r="DI5342">
        <v>5</v>
      </c>
      <c r="DJ5342">
        <v>5</v>
      </c>
      <c r="DK5342">
        <v>4</v>
      </c>
      <c r="DL5342">
        <v>4</v>
      </c>
      <c r="DM5342">
        <v>4</v>
      </c>
      <c r="DN5342">
        <v>3</v>
      </c>
      <c r="DO5342">
        <v>3</v>
      </c>
      <c r="DP5342">
        <v>3</v>
      </c>
      <c r="DQ5342">
        <v>3</v>
      </c>
      <c r="DR5342">
        <v>2</v>
      </c>
      <c r="DS5342">
        <v>2</v>
      </c>
      <c r="DT5342">
        <v>2</v>
      </c>
      <c r="DU5342">
        <v>2</v>
      </c>
      <c r="DV5342">
        <v>185124</v>
      </c>
      <c r="DW5342">
        <v>4</v>
      </c>
      <c r="DX5342">
        <v>148575</v>
      </c>
      <c r="DY5342">
        <v>4</v>
      </c>
      <c r="DZ5342">
        <v>333698</v>
      </c>
      <c r="EA5342">
        <v>4</v>
      </c>
      <c r="EB5342">
        <v>1</v>
      </c>
      <c r="EC5342">
        <v>1</v>
      </c>
      <c r="ED5342">
        <v>1</v>
      </c>
      <c r="EE5342">
        <v>1</v>
      </c>
      <c r="EF5342">
        <v>23111</v>
      </c>
      <c r="EG5342">
        <v>1</v>
      </c>
      <c r="EH5342">
        <v>0</v>
      </c>
      <c r="EI5342">
        <v>1</v>
      </c>
      <c r="EJ5342">
        <v>94</v>
      </c>
      <c r="EK5342">
        <v>8</v>
      </c>
      <c r="EL5342">
        <v>86</v>
      </c>
      <c r="EM5342">
        <v>4319373</v>
      </c>
      <c r="EN5342">
        <v>51</v>
      </c>
      <c r="EO5342">
        <v>4192846</v>
      </c>
      <c r="EP5342">
        <v>49</v>
      </c>
    </row>
    <row r="5343" spans="1:146" hidden="1" x14ac:dyDescent="0.2">
      <c r="A5343">
        <v>1980</v>
      </c>
      <c r="B5343" t="s">
        <v>287</v>
      </c>
      <c r="F5343">
        <v>134875</v>
      </c>
      <c r="G5343">
        <v>72792</v>
      </c>
      <c r="H5343">
        <v>83397</v>
      </c>
      <c r="I5343">
        <v>243902</v>
      </c>
      <c r="J5343">
        <v>116425</v>
      </c>
      <c r="K5343">
        <v>128964</v>
      </c>
      <c r="O5343">
        <v>212</v>
      </c>
      <c r="P5343">
        <v>204</v>
      </c>
      <c r="Q5343">
        <v>220</v>
      </c>
      <c r="AN5343">
        <v>18</v>
      </c>
      <c r="CB5343">
        <v>46</v>
      </c>
      <c r="CC5343">
        <v>19</v>
      </c>
      <c r="CD5343">
        <v>106</v>
      </c>
      <c r="CE5343">
        <v>114</v>
      </c>
      <c r="CF5343">
        <v>120</v>
      </c>
      <c r="CG5343">
        <v>46</v>
      </c>
      <c r="CH5343">
        <v>18</v>
      </c>
      <c r="CI5343">
        <v>18</v>
      </c>
      <c r="CJ5343">
        <v>5903134</v>
      </c>
      <c r="CK5343">
        <v>43</v>
      </c>
      <c r="CL5343">
        <v>5915008</v>
      </c>
      <c r="CM5343">
        <v>45</v>
      </c>
      <c r="CN5343">
        <v>11818142</v>
      </c>
      <c r="CO5343">
        <v>44</v>
      </c>
      <c r="CP5343">
        <v>14</v>
      </c>
      <c r="CQ5343">
        <v>15</v>
      </c>
      <c r="CR5343">
        <v>12</v>
      </c>
      <c r="CS5343">
        <v>12</v>
      </c>
      <c r="CT5343">
        <v>10</v>
      </c>
      <c r="CU5343">
        <v>10</v>
      </c>
      <c r="CV5343">
        <v>7267301</v>
      </c>
      <c r="CW5343">
        <v>53</v>
      </c>
      <c r="CX5343">
        <v>6861742</v>
      </c>
      <c r="CY5343">
        <v>52</v>
      </c>
      <c r="CZ5343">
        <v>14129043</v>
      </c>
      <c r="DA5343">
        <v>53</v>
      </c>
      <c r="DB5343">
        <v>8</v>
      </c>
      <c r="DC5343">
        <v>9</v>
      </c>
      <c r="DD5343">
        <v>7</v>
      </c>
      <c r="DE5343">
        <v>7</v>
      </c>
      <c r="DF5343">
        <v>6</v>
      </c>
      <c r="DG5343">
        <v>6</v>
      </c>
      <c r="DH5343">
        <v>6</v>
      </c>
      <c r="DI5343">
        <v>5</v>
      </c>
      <c r="DJ5343">
        <v>5</v>
      </c>
      <c r="DK5343">
        <v>4</v>
      </c>
      <c r="DL5343">
        <v>4</v>
      </c>
      <c r="DM5343">
        <v>4</v>
      </c>
      <c r="DN5343">
        <v>3</v>
      </c>
      <c r="DO5343">
        <v>3</v>
      </c>
      <c r="DP5343">
        <v>3</v>
      </c>
      <c r="DQ5343">
        <v>2</v>
      </c>
      <c r="DR5343">
        <v>2</v>
      </c>
      <c r="DS5343">
        <v>2</v>
      </c>
      <c r="DT5343">
        <v>1</v>
      </c>
      <c r="DU5343">
        <v>1</v>
      </c>
      <c r="DV5343">
        <v>445134</v>
      </c>
      <c r="DW5343">
        <v>3</v>
      </c>
      <c r="DX5343">
        <v>318781</v>
      </c>
      <c r="DY5343">
        <v>2</v>
      </c>
      <c r="DZ5343">
        <v>763914</v>
      </c>
      <c r="EA5343">
        <v>3</v>
      </c>
      <c r="EB5343">
        <v>1</v>
      </c>
      <c r="EC5343">
        <v>1</v>
      </c>
      <c r="ED5343">
        <v>1</v>
      </c>
      <c r="EE5343">
        <v>0</v>
      </c>
      <c r="EF5343">
        <v>45968</v>
      </c>
      <c r="EG5343">
        <v>0</v>
      </c>
      <c r="EH5343">
        <v>0</v>
      </c>
      <c r="EI5343">
        <v>1</v>
      </c>
      <c r="EJ5343">
        <v>89</v>
      </c>
      <c r="EK5343">
        <v>5</v>
      </c>
      <c r="EL5343">
        <v>84</v>
      </c>
      <c r="EM5343">
        <v>13615568</v>
      </c>
      <c r="EN5343">
        <v>51</v>
      </c>
      <c r="EO5343">
        <v>13095531</v>
      </c>
      <c r="EP5343">
        <v>49</v>
      </c>
    </row>
    <row r="5344" spans="1:146" hidden="1" x14ac:dyDescent="0.2">
      <c r="A5344">
        <v>1980</v>
      </c>
      <c r="B5344" t="s">
        <v>288</v>
      </c>
      <c r="F5344">
        <v>4754</v>
      </c>
      <c r="G5344">
        <v>2280</v>
      </c>
      <c r="H5344">
        <v>2833</v>
      </c>
      <c r="I5344">
        <v>7977</v>
      </c>
      <c r="J5344">
        <v>3678</v>
      </c>
      <c r="K5344">
        <v>4240</v>
      </c>
      <c r="O5344">
        <v>107</v>
      </c>
      <c r="P5344">
        <v>102</v>
      </c>
      <c r="Q5344">
        <v>113</v>
      </c>
      <c r="AL5344">
        <v>42</v>
      </c>
      <c r="AN5344">
        <v>49</v>
      </c>
      <c r="CB5344">
        <v>42</v>
      </c>
      <c r="CC5344">
        <v>11</v>
      </c>
      <c r="CD5344">
        <v>57</v>
      </c>
      <c r="CE5344">
        <v>63</v>
      </c>
      <c r="CF5344">
        <v>69</v>
      </c>
      <c r="CG5344">
        <v>57</v>
      </c>
      <c r="CH5344">
        <v>17</v>
      </c>
      <c r="CI5344">
        <v>18</v>
      </c>
      <c r="CJ5344">
        <v>415633</v>
      </c>
      <c r="CK5344">
        <v>45</v>
      </c>
      <c r="CL5344">
        <v>421121</v>
      </c>
      <c r="CM5344">
        <v>47</v>
      </c>
      <c r="CN5344">
        <v>836754</v>
      </c>
      <c r="CO5344">
        <v>46</v>
      </c>
      <c r="CP5344">
        <v>15</v>
      </c>
      <c r="CQ5344">
        <v>15</v>
      </c>
      <c r="CR5344">
        <v>13</v>
      </c>
      <c r="CS5344">
        <v>13</v>
      </c>
      <c r="CT5344">
        <v>10</v>
      </c>
      <c r="CU5344">
        <v>11</v>
      </c>
      <c r="CV5344">
        <v>475196</v>
      </c>
      <c r="CW5344">
        <v>51</v>
      </c>
      <c r="CX5344">
        <v>456315</v>
      </c>
      <c r="CY5344">
        <v>50</v>
      </c>
      <c r="CZ5344">
        <v>931511</v>
      </c>
      <c r="DA5344">
        <v>51</v>
      </c>
      <c r="DB5344">
        <v>9</v>
      </c>
      <c r="DC5344">
        <v>9</v>
      </c>
      <c r="DD5344">
        <v>7</v>
      </c>
      <c r="DE5344">
        <v>7</v>
      </c>
      <c r="DF5344">
        <v>5</v>
      </c>
      <c r="DG5344">
        <v>5</v>
      </c>
      <c r="DH5344">
        <v>4</v>
      </c>
      <c r="DI5344">
        <v>5</v>
      </c>
      <c r="DJ5344">
        <v>4</v>
      </c>
      <c r="DK5344">
        <v>4</v>
      </c>
      <c r="DL5344">
        <v>4</v>
      </c>
      <c r="DM5344">
        <v>3</v>
      </c>
      <c r="DN5344">
        <v>3</v>
      </c>
      <c r="DO5344">
        <v>3</v>
      </c>
      <c r="DP5344">
        <v>3</v>
      </c>
      <c r="DQ5344">
        <v>2</v>
      </c>
      <c r="DR5344">
        <v>2</v>
      </c>
      <c r="DS5344">
        <v>2</v>
      </c>
      <c r="DT5344">
        <v>2</v>
      </c>
      <c r="DU5344">
        <v>1</v>
      </c>
      <c r="DV5344">
        <v>33247</v>
      </c>
      <c r="DW5344">
        <v>4</v>
      </c>
      <c r="DX5344">
        <v>27473</v>
      </c>
      <c r="DY5344">
        <v>3</v>
      </c>
      <c r="DZ5344">
        <v>60720</v>
      </c>
      <c r="EA5344">
        <v>3</v>
      </c>
      <c r="EB5344">
        <v>1</v>
      </c>
      <c r="EC5344">
        <v>1</v>
      </c>
      <c r="ED5344">
        <v>1</v>
      </c>
      <c r="EE5344">
        <v>0</v>
      </c>
      <c r="EF5344">
        <v>4173</v>
      </c>
      <c r="EG5344">
        <v>0</v>
      </c>
      <c r="EH5344">
        <v>0</v>
      </c>
      <c r="EI5344">
        <v>1</v>
      </c>
      <c r="EJ5344">
        <v>96</v>
      </c>
      <c r="EK5344">
        <v>7</v>
      </c>
      <c r="EL5344">
        <v>90</v>
      </c>
      <c r="EM5344">
        <v>924076</v>
      </c>
      <c r="EN5344">
        <v>51</v>
      </c>
      <c r="EO5344">
        <v>904909</v>
      </c>
      <c r="EP5344">
        <v>49</v>
      </c>
    </row>
    <row r="5345" spans="1:146" hidden="1" x14ac:dyDescent="0.2">
      <c r="A5345">
        <v>1980</v>
      </c>
      <c r="B5345" t="s">
        <v>289</v>
      </c>
      <c r="F5345">
        <v>36725</v>
      </c>
      <c r="G5345">
        <v>15834</v>
      </c>
      <c r="H5345">
        <v>20777</v>
      </c>
      <c r="I5345">
        <v>46280</v>
      </c>
      <c r="J5345">
        <v>20739</v>
      </c>
      <c r="K5345">
        <v>26113</v>
      </c>
      <c r="L5345">
        <v>19088</v>
      </c>
      <c r="O5345">
        <v>58</v>
      </c>
      <c r="P5345">
        <v>53</v>
      </c>
      <c r="Q5345">
        <v>64</v>
      </c>
      <c r="U5345">
        <v>24</v>
      </c>
      <c r="AL5345">
        <v>16</v>
      </c>
      <c r="AN5345">
        <v>13</v>
      </c>
      <c r="AO5345">
        <v>2</v>
      </c>
      <c r="CB5345">
        <v>31</v>
      </c>
      <c r="CC5345">
        <v>6</v>
      </c>
      <c r="CD5345">
        <v>41</v>
      </c>
      <c r="CE5345">
        <v>46</v>
      </c>
      <c r="CF5345">
        <v>51</v>
      </c>
      <c r="CG5345">
        <v>67</v>
      </c>
      <c r="CH5345">
        <v>14</v>
      </c>
      <c r="CI5345">
        <v>14</v>
      </c>
      <c r="CJ5345">
        <v>5165640</v>
      </c>
      <c r="CK5345">
        <v>40</v>
      </c>
      <c r="CL5345">
        <v>5344558</v>
      </c>
      <c r="CM5345">
        <v>41</v>
      </c>
      <c r="CN5345">
        <v>10510198</v>
      </c>
      <c r="CO5345">
        <v>40</v>
      </c>
      <c r="CP5345">
        <v>13</v>
      </c>
      <c r="CQ5345">
        <v>13</v>
      </c>
      <c r="CR5345">
        <v>13</v>
      </c>
      <c r="CS5345">
        <v>13</v>
      </c>
      <c r="CT5345">
        <v>12</v>
      </c>
      <c r="CU5345">
        <v>12</v>
      </c>
      <c r="CV5345">
        <v>7361480</v>
      </c>
      <c r="CW5345">
        <v>56</v>
      </c>
      <c r="CX5345">
        <v>7336231</v>
      </c>
      <c r="CY5345">
        <v>56</v>
      </c>
      <c r="CZ5345">
        <v>14697711</v>
      </c>
      <c r="DA5345">
        <v>56</v>
      </c>
      <c r="DB5345">
        <v>10</v>
      </c>
      <c r="DC5345">
        <v>10</v>
      </c>
      <c r="DD5345">
        <v>8</v>
      </c>
      <c r="DE5345">
        <v>8</v>
      </c>
      <c r="DF5345">
        <v>6</v>
      </c>
      <c r="DG5345">
        <v>6</v>
      </c>
      <c r="DH5345">
        <v>5</v>
      </c>
      <c r="DI5345">
        <v>5</v>
      </c>
      <c r="DJ5345">
        <v>4</v>
      </c>
      <c r="DK5345">
        <v>4</v>
      </c>
      <c r="DL5345">
        <v>3</v>
      </c>
      <c r="DM5345">
        <v>3</v>
      </c>
      <c r="DN5345">
        <v>3</v>
      </c>
      <c r="DO5345">
        <v>3</v>
      </c>
      <c r="DP5345">
        <v>2</v>
      </c>
      <c r="DQ5345">
        <v>2</v>
      </c>
      <c r="DR5345">
        <v>2</v>
      </c>
      <c r="DS5345">
        <v>2</v>
      </c>
      <c r="DT5345">
        <v>2</v>
      </c>
      <c r="DU5345">
        <v>1</v>
      </c>
      <c r="DV5345">
        <v>505332</v>
      </c>
      <c r="DW5345">
        <v>4</v>
      </c>
      <c r="DX5345">
        <v>391257</v>
      </c>
      <c r="DY5345">
        <v>3</v>
      </c>
      <c r="DZ5345">
        <v>896589</v>
      </c>
      <c r="EA5345">
        <v>3</v>
      </c>
      <c r="EB5345">
        <v>1</v>
      </c>
      <c r="EC5345">
        <v>1</v>
      </c>
      <c r="ED5345">
        <v>1</v>
      </c>
      <c r="EE5345">
        <v>0</v>
      </c>
      <c r="EF5345">
        <v>73073</v>
      </c>
      <c r="EG5345">
        <v>1</v>
      </c>
      <c r="EH5345">
        <v>0</v>
      </c>
      <c r="EI5345">
        <v>1</v>
      </c>
      <c r="EJ5345">
        <v>78</v>
      </c>
      <c r="EK5345">
        <v>6</v>
      </c>
      <c r="EL5345">
        <v>72</v>
      </c>
      <c r="EM5345">
        <v>13032452</v>
      </c>
      <c r="EN5345">
        <v>50</v>
      </c>
      <c r="EO5345">
        <v>13072046</v>
      </c>
      <c r="EP5345">
        <v>50</v>
      </c>
    </row>
    <row r="5346" spans="1:146" hidden="1" x14ac:dyDescent="0.2">
      <c r="A5346">
        <v>1980</v>
      </c>
      <c r="B5346" t="s">
        <v>290</v>
      </c>
      <c r="F5346">
        <v>1930</v>
      </c>
      <c r="G5346">
        <v>803</v>
      </c>
      <c r="H5346">
        <v>918</v>
      </c>
      <c r="I5346">
        <v>2599</v>
      </c>
      <c r="J5346">
        <v>1176</v>
      </c>
      <c r="K5346">
        <v>1304</v>
      </c>
      <c r="L5346">
        <v>1156</v>
      </c>
      <c r="O5346">
        <v>174</v>
      </c>
      <c r="P5346">
        <v>167</v>
      </c>
      <c r="Q5346">
        <v>180</v>
      </c>
      <c r="U5346">
        <v>73</v>
      </c>
      <c r="CB5346">
        <v>47</v>
      </c>
      <c r="CC5346">
        <v>17</v>
      </c>
      <c r="CD5346">
        <v>120</v>
      </c>
      <c r="CE5346">
        <v>127</v>
      </c>
      <c r="CF5346">
        <v>133</v>
      </c>
      <c r="CG5346">
        <v>51</v>
      </c>
      <c r="CH5346">
        <v>18</v>
      </c>
      <c r="CI5346">
        <v>19</v>
      </c>
      <c r="CJ5346">
        <v>78863</v>
      </c>
      <c r="CK5346">
        <v>47</v>
      </c>
      <c r="CL5346">
        <v>79567</v>
      </c>
      <c r="CM5346">
        <v>47</v>
      </c>
      <c r="CN5346">
        <v>158431</v>
      </c>
      <c r="CO5346">
        <v>47</v>
      </c>
      <c r="CP5346">
        <v>15</v>
      </c>
      <c r="CQ5346">
        <v>15</v>
      </c>
      <c r="CR5346">
        <v>13</v>
      </c>
      <c r="CS5346">
        <v>13</v>
      </c>
      <c r="CT5346">
        <v>11</v>
      </c>
      <c r="CU5346">
        <v>10</v>
      </c>
      <c r="CV5346">
        <v>83090</v>
      </c>
      <c r="CW5346">
        <v>49</v>
      </c>
      <c r="CX5346">
        <v>81474</v>
      </c>
      <c r="CY5346">
        <v>48</v>
      </c>
      <c r="CZ5346">
        <v>164563</v>
      </c>
      <c r="DA5346">
        <v>49</v>
      </c>
      <c r="DB5346">
        <v>8</v>
      </c>
      <c r="DC5346">
        <v>7</v>
      </c>
      <c r="DD5346">
        <v>7</v>
      </c>
      <c r="DE5346">
        <v>5</v>
      </c>
      <c r="DF5346">
        <v>5</v>
      </c>
      <c r="DG5346">
        <v>4</v>
      </c>
      <c r="DH5346">
        <v>5</v>
      </c>
      <c r="DI5346">
        <v>5</v>
      </c>
      <c r="DJ5346">
        <v>4</v>
      </c>
      <c r="DK5346">
        <v>5</v>
      </c>
      <c r="DL5346">
        <v>3</v>
      </c>
      <c r="DM5346">
        <v>4</v>
      </c>
      <c r="DN5346">
        <v>2</v>
      </c>
      <c r="DO5346">
        <v>3</v>
      </c>
      <c r="DP5346">
        <v>2</v>
      </c>
      <c r="DQ5346">
        <v>3</v>
      </c>
      <c r="DR5346">
        <v>2</v>
      </c>
      <c r="DS5346">
        <v>2</v>
      </c>
      <c r="DT5346">
        <v>2</v>
      </c>
      <c r="DU5346">
        <v>2</v>
      </c>
      <c r="DV5346">
        <v>7350</v>
      </c>
      <c r="DW5346">
        <v>4</v>
      </c>
      <c r="DX5346">
        <v>7377</v>
      </c>
      <c r="DY5346">
        <v>4</v>
      </c>
      <c r="DZ5346">
        <v>14728</v>
      </c>
      <c r="EA5346">
        <v>4</v>
      </c>
      <c r="EB5346">
        <v>1</v>
      </c>
      <c r="EC5346">
        <v>1</v>
      </c>
      <c r="ED5346">
        <v>1</v>
      </c>
      <c r="EE5346">
        <v>1</v>
      </c>
      <c r="EF5346">
        <v>805</v>
      </c>
      <c r="EG5346">
        <v>0</v>
      </c>
      <c r="EH5346">
        <v>0</v>
      </c>
      <c r="EI5346">
        <v>1</v>
      </c>
      <c r="EJ5346">
        <v>105</v>
      </c>
      <c r="EK5346">
        <v>9</v>
      </c>
      <c r="EL5346">
        <v>96</v>
      </c>
      <c r="EM5346">
        <v>169303</v>
      </c>
      <c r="EN5346">
        <v>50</v>
      </c>
      <c r="EO5346">
        <v>168418</v>
      </c>
      <c r="EP5346">
        <v>50</v>
      </c>
    </row>
    <row r="5347" spans="1:146" hidden="1" x14ac:dyDescent="0.2">
      <c r="A5347">
        <v>1980</v>
      </c>
      <c r="B5347" t="s">
        <v>291</v>
      </c>
      <c r="F5347">
        <v>755</v>
      </c>
      <c r="G5347">
        <v>348</v>
      </c>
      <c r="H5347">
        <v>439</v>
      </c>
      <c r="I5347">
        <v>1068</v>
      </c>
      <c r="J5347">
        <v>483</v>
      </c>
      <c r="K5347">
        <v>578</v>
      </c>
      <c r="L5347">
        <v>277</v>
      </c>
      <c r="O5347">
        <v>78</v>
      </c>
      <c r="P5347">
        <v>73</v>
      </c>
      <c r="Q5347">
        <v>83</v>
      </c>
      <c r="U5347">
        <v>20</v>
      </c>
      <c r="AO5347">
        <v>2</v>
      </c>
      <c r="AQ5347">
        <v>0</v>
      </c>
      <c r="CB5347">
        <v>43</v>
      </c>
      <c r="CC5347">
        <v>11</v>
      </c>
      <c r="CD5347">
        <v>50</v>
      </c>
      <c r="CE5347">
        <v>55</v>
      </c>
      <c r="CF5347">
        <v>60</v>
      </c>
      <c r="CG5347">
        <v>61</v>
      </c>
      <c r="CH5347">
        <v>17</v>
      </c>
      <c r="CI5347">
        <v>19</v>
      </c>
      <c r="CJ5347">
        <v>76213</v>
      </c>
      <c r="CK5347">
        <v>45</v>
      </c>
      <c r="CL5347">
        <v>77125</v>
      </c>
      <c r="CM5347">
        <v>51</v>
      </c>
      <c r="CN5347">
        <v>153338</v>
      </c>
      <c r="CO5347">
        <v>47</v>
      </c>
      <c r="CP5347">
        <v>15</v>
      </c>
      <c r="CQ5347">
        <v>17</v>
      </c>
      <c r="CR5347">
        <v>13</v>
      </c>
      <c r="CS5347">
        <v>15</v>
      </c>
      <c r="CT5347">
        <v>11</v>
      </c>
      <c r="CU5347">
        <v>12</v>
      </c>
      <c r="CV5347">
        <v>85222</v>
      </c>
      <c r="CW5347">
        <v>50</v>
      </c>
      <c r="CX5347">
        <v>67391</v>
      </c>
      <c r="CY5347">
        <v>44</v>
      </c>
      <c r="CZ5347">
        <v>152613</v>
      </c>
      <c r="DA5347">
        <v>47</v>
      </c>
      <c r="DB5347">
        <v>9</v>
      </c>
      <c r="DC5347">
        <v>9</v>
      </c>
      <c r="DD5347">
        <v>6</v>
      </c>
      <c r="DE5347">
        <v>6</v>
      </c>
      <c r="DF5347">
        <v>5</v>
      </c>
      <c r="DG5347">
        <v>3</v>
      </c>
      <c r="DH5347">
        <v>4</v>
      </c>
      <c r="DI5347">
        <v>3</v>
      </c>
      <c r="DJ5347">
        <v>3</v>
      </c>
      <c r="DK5347">
        <v>3</v>
      </c>
      <c r="DL5347">
        <v>3</v>
      </c>
      <c r="DM5347">
        <v>3</v>
      </c>
      <c r="DN5347">
        <v>3</v>
      </c>
      <c r="DO5347">
        <v>3</v>
      </c>
      <c r="DP5347">
        <v>3</v>
      </c>
      <c r="DQ5347">
        <v>2</v>
      </c>
      <c r="DR5347">
        <v>2</v>
      </c>
      <c r="DS5347">
        <v>2</v>
      </c>
      <c r="DT5347">
        <v>2</v>
      </c>
      <c r="DU5347">
        <v>2</v>
      </c>
      <c r="DV5347">
        <v>9590</v>
      </c>
      <c r="DW5347">
        <v>6</v>
      </c>
      <c r="DX5347">
        <v>7759</v>
      </c>
      <c r="DY5347">
        <v>5</v>
      </c>
      <c r="DZ5347">
        <v>17349</v>
      </c>
      <c r="EA5347">
        <v>5</v>
      </c>
      <c r="EB5347">
        <v>2</v>
      </c>
      <c r="EC5347">
        <v>2</v>
      </c>
      <c r="ED5347">
        <v>1</v>
      </c>
      <c r="EE5347">
        <v>1</v>
      </c>
      <c r="EF5347">
        <v>1421</v>
      </c>
      <c r="EG5347">
        <v>1</v>
      </c>
      <c r="EH5347">
        <v>1</v>
      </c>
      <c r="EI5347">
        <v>1</v>
      </c>
      <c r="EJ5347">
        <v>112</v>
      </c>
      <c r="EK5347">
        <v>11</v>
      </c>
      <c r="EL5347">
        <v>100</v>
      </c>
      <c r="EM5347">
        <v>171025</v>
      </c>
      <c r="EN5347">
        <v>53</v>
      </c>
      <c r="EO5347">
        <v>152276</v>
      </c>
      <c r="EP5347">
        <v>47</v>
      </c>
    </row>
    <row r="5348" spans="1:146" hidden="1" x14ac:dyDescent="0.2">
      <c r="A5348">
        <v>1980</v>
      </c>
      <c r="B5348" t="s">
        <v>292</v>
      </c>
      <c r="F5348">
        <v>1465</v>
      </c>
      <c r="G5348">
        <v>580</v>
      </c>
      <c r="H5348">
        <v>799</v>
      </c>
      <c r="I5348">
        <v>1728</v>
      </c>
      <c r="J5348">
        <v>737</v>
      </c>
      <c r="K5348">
        <v>992</v>
      </c>
      <c r="L5348">
        <v>841</v>
      </c>
      <c r="O5348">
        <v>24</v>
      </c>
      <c r="P5348">
        <v>21</v>
      </c>
      <c r="Q5348">
        <v>27</v>
      </c>
      <c r="U5348">
        <v>12</v>
      </c>
      <c r="AL5348">
        <v>86</v>
      </c>
      <c r="AN5348">
        <v>60</v>
      </c>
      <c r="AO5348">
        <v>3</v>
      </c>
      <c r="CB5348">
        <v>30</v>
      </c>
      <c r="CC5348">
        <v>4</v>
      </c>
      <c r="CD5348">
        <v>18</v>
      </c>
      <c r="CE5348">
        <v>20</v>
      </c>
      <c r="CF5348">
        <v>23</v>
      </c>
      <c r="CG5348">
        <v>73</v>
      </c>
      <c r="CH5348">
        <v>13</v>
      </c>
      <c r="CI5348">
        <v>14</v>
      </c>
      <c r="CJ5348">
        <v>439413</v>
      </c>
      <c r="CK5348">
        <v>37</v>
      </c>
      <c r="CL5348">
        <v>456703</v>
      </c>
      <c r="CM5348">
        <v>38</v>
      </c>
      <c r="CN5348">
        <v>896116</v>
      </c>
      <c r="CO5348">
        <v>37</v>
      </c>
      <c r="CP5348">
        <v>12</v>
      </c>
      <c r="CQ5348">
        <v>12</v>
      </c>
      <c r="CR5348">
        <v>12</v>
      </c>
      <c r="CS5348">
        <v>12</v>
      </c>
      <c r="CT5348">
        <v>12</v>
      </c>
      <c r="CU5348">
        <v>12</v>
      </c>
      <c r="CV5348">
        <v>701137</v>
      </c>
      <c r="CW5348">
        <v>59</v>
      </c>
      <c r="CX5348">
        <v>700591</v>
      </c>
      <c r="CY5348">
        <v>58</v>
      </c>
      <c r="CZ5348">
        <v>1401729</v>
      </c>
      <c r="DA5348">
        <v>59</v>
      </c>
      <c r="DB5348">
        <v>10</v>
      </c>
      <c r="DC5348">
        <v>10</v>
      </c>
      <c r="DD5348">
        <v>8</v>
      </c>
      <c r="DE5348">
        <v>8</v>
      </c>
      <c r="DF5348">
        <v>7</v>
      </c>
      <c r="DG5348">
        <v>7</v>
      </c>
      <c r="DH5348">
        <v>5</v>
      </c>
      <c r="DI5348">
        <v>5</v>
      </c>
      <c r="DJ5348">
        <v>5</v>
      </c>
      <c r="DK5348">
        <v>4</v>
      </c>
      <c r="DL5348">
        <v>4</v>
      </c>
      <c r="DM5348">
        <v>4</v>
      </c>
      <c r="DN5348">
        <v>3</v>
      </c>
      <c r="DO5348">
        <v>3</v>
      </c>
      <c r="DP5348">
        <v>3</v>
      </c>
      <c r="DQ5348">
        <v>2</v>
      </c>
      <c r="DR5348">
        <v>2</v>
      </c>
      <c r="DS5348">
        <v>2</v>
      </c>
      <c r="DT5348">
        <v>2</v>
      </c>
      <c r="DU5348">
        <v>1</v>
      </c>
      <c r="DV5348">
        <v>49666</v>
      </c>
      <c r="DW5348">
        <v>4</v>
      </c>
      <c r="DX5348">
        <v>43122</v>
      </c>
      <c r="DY5348">
        <v>4</v>
      </c>
      <c r="DZ5348">
        <v>92788</v>
      </c>
      <c r="EA5348">
        <v>4</v>
      </c>
      <c r="EB5348">
        <v>1</v>
      </c>
      <c r="EC5348">
        <v>1</v>
      </c>
      <c r="ED5348">
        <v>1</v>
      </c>
      <c r="EE5348">
        <v>1</v>
      </c>
      <c r="EF5348">
        <v>6773</v>
      </c>
      <c r="EG5348">
        <v>1</v>
      </c>
      <c r="EH5348">
        <v>0</v>
      </c>
      <c r="EI5348">
        <v>1</v>
      </c>
      <c r="EJ5348">
        <v>71</v>
      </c>
      <c r="EK5348">
        <v>7</v>
      </c>
      <c r="EL5348">
        <v>64</v>
      </c>
      <c r="EM5348">
        <v>1190216</v>
      </c>
      <c r="EN5348">
        <v>50</v>
      </c>
      <c r="EO5348">
        <v>1200417</v>
      </c>
      <c r="EP5348">
        <v>50</v>
      </c>
    </row>
    <row r="5349" spans="1:146" hidden="1" x14ac:dyDescent="0.2">
      <c r="A5349">
        <v>1980</v>
      </c>
      <c r="B5349" t="s">
        <v>293</v>
      </c>
      <c r="AL5349">
        <v>38</v>
      </c>
      <c r="AN5349">
        <v>5</v>
      </c>
      <c r="CB5349">
        <v>28</v>
      </c>
      <c r="CC5349">
        <v>8</v>
      </c>
      <c r="CG5349">
        <v>65</v>
      </c>
      <c r="CH5349">
        <v>13</v>
      </c>
      <c r="CI5349">
        <v>14</v>
      </c>
      <c r="CJ5349">
        <v>446277</v>
      </c>
      <c r="CK5349">
        <v>39</v>
      </c>
      <c r="CL5349">
        <v>458310</v>
      </c>
      <c r="CM5349">
        <v>40</v>
      </c>
      <c r="CN5349">
        <v>904587</v>
      </c>
      <c r="CO5349">
        <v>40</v>
      </c>
      <c r="CP5349">
        <v>13</v>
      </c>
      <c r="CQ5349">
        <v>14</v>
      </c>
      <c r="CR5349">
        <v>13</v>
      </c>
      <c r="CS5349">
        <v>13</v>
      </c>
      <c r="CT5349">
        <v>12</v>
      </c>
      <c r="CU5349">
        <v>12</v>
      </c>
      <c r="CV5349">
        <v>636805</v>
      </c>
      <c r="CW5349">
        <v>56</v>
      </c>
      <c r="CX5349">
        <v>624383</v>
      </c>
      <c r="CY5349">
        <v>55</v>
      </c>
      <c r="CZ5349">
        <v>1261188</v>
      </c>
      <c r="DA5349">
        <v>55</v>
      </c>
      <c r="DB5349">
        <v>10</v>
      </c>
      <c r="DC5349">
        <v>10</v>
      </c>
      <c r="DD5349">
        <v>7</v>
      </c>
      <c r="DE5349">
        <v>7</v>
      </c>
      <c r="DF5349">
        <v>6</v>
      </c>
      <c r="DG5349">
        <v>6</v>
      </c>
      <c r="DH5349">
        <v>5</v>
      </c>
      <c r="DI5349">
        <v>5</v>
      </c>
      <c r="DJ5349">
        <v>4</v>
      </c>
      <c r="DK5349">
        <v>4</v>
      </c>
      <c r="DL5349">
        <v>4</v>
      </c>
      <c r="DM5349">
        <v>4</v>
      </c>
      <c r="DN5349">
        <v>3</v>
      </c>
      <c r="DO5349">
        <v>3</v>
      </c>
      <c r="DP5349">
        <v>3</v>
      </c>
      <c r="DQ5349">
        <v>3</v>
      </c>
      <c r="DR5349">
        <v>2</v>
      </c>
      <c r="DS5349">
        <v>2</v>
      </c>
      <c r="DT5349">
        <v>2</v>
      </c>
      <c r="DU5349">
        <v>2</v>
      </c>
      <c r="DV5349">
        <v>62508</v>
      </c>
      <c r="DW5349">
        <v>5</v>
      </c>
      <c r="DX5349">
        <v>49061</v>
      </c>
      <c r="DY5349">
        <v>4</v>
      </c>
      <c r="DZ5349">
        <v>111569</v>
      </c>
      <c r="EA5349">
        <v>5</v>
      </c>
      <c r="EB5349">
        <v>1</v>
      </c>
      <c r="EC5349">
        <v>1</v>
      </c>
      <c r="ED5349">
        <v>1</v>
      </c>
      <c r="EE5349">
        <v>1</v>
      </c>
      <c r="EF5349">
        <v>11306</v>
      </c>
      <c r="EG5349">
        <v>1</v>
      </c>
      <c r="EH5349">
        <v>1</v>
      </c>
      <c r="EI5349">
        <v>1</v>
      </c>
      <c r="EJ5349">
        <v>81</v>
      </c>
      <c r="EK5349">
        <v>9</v>
      </c>
      <c r="EL5349">
        <v>72</v>
      </c>
      <c r="EM5349">
        <v>1145590</v>
      </c>
      <c r="EN5349">
        <v>50</v>
      </c>
      <c r="EO5349">
        <v>1131753</v>
      </c>
      <c r="EP5349">
        <v>50</v>
      </c>
    </row>
    <row r="5350" spans="1:146" hidden="1" x14ac:dyDescent="0.2">
      <c r="A5350">
        <v>1980</v>
      </c>
      <c r="B5350" t="s">
        <v>294</v>
      </c>
      <c r="F5350">
        <v>2524</v>
      </c>
      <c r="G5350">
        <v>1051</v>
      </c>
      <c r="H5350">
        <v>1431</v>
      </c>
      <c r="I5350">
        <v>3188</v>
      </c>
      <c r="J5350">
        <v>1363</v>
      </c>
      <c r="K5350">
        <v>1811</v>
      </c>
      <c r="L5350">
        <v>1991</v>
      </c>
      <c r="O5350">
        <v>22</v>
      </c>
      <c r="P5350">
        <v>20</v>
      </c>
      <c r="Q5350">
        <v>25</v>
      </c>
      <c r="U5350">
        <v>15</v>
      </c>
      <c r="AL5350">
        <v>67</v>
      </c>
      <c r="AN5350">
        <v>48</v>
      </c>
      <c r="CB5350">
        <v>14</v>
      </c>
      <c r="CC5350">
        <v>6</v>
      </c>
      <c r="CD5350">
        <v>16</v>
      </c>
      <c r="CE5350">
        <v>18</v>
      </c>
      <c r="CF5350">
        <v>20</v>
      </c>
      <c r="CG5350">
        <v>73</v>
      </c>
      <c r="CH5350">
        <v>8</v>
      </c>
      <c r="CI5350">
        <v>8</v>
      </c>
      <c r="CJ5350">
        <v>1517426</v>
      </c>
      <c r="CK5350">
        <v>31</v>
      </c>
      <c r="CL5350">
        <v>1608140</v>
      </c>
      <c r="CM5350">
        <v>32</v>
      </c>
      <c r="CN5350">
        <v>3125566</v>
      </c>
      <c r="CO5350">
        <v>32</v>
      </c>
      <c r="CP5350">
        <v>11</v>
      </c>
      <c r="CQ5350">
        <v>12</v>
      </c>
      <c r="CR5350">
        <v>12</v>
      </c>
      <c r="CS5350">
        <v>12</v>
      </c>
      <c r="CT5350">
        <v>11</v>
      </c>
      <c r="CU5350">
        <v>11</v>
      </c>
      <c r="CV5350">
        <v>2949355</v>
      </c>
      <c r="CW5350">
        <v>61</v>
      </c>
      <c r="CX5350">
        <v>3010508</v>
      </c>
      <c r="CY5350">
        <v>60</v>
      </c>
      <c r="CZ5350">
        <v>5959862</v>
      </c>
      <c r="DA5350">
        <v>61</v>
      </c>
      <c r="DB5350">
        <v>8</v>
      </c>
      <c r="DC5350">
        <v>8</v>
      </c>
      <c r="DD5350">
        <v>8</v>
      </c>
      <c r="DE5350">
        <v>7</v>
      </c>
      <c r="DF5350">
        <v>7</v>
      </c>
      <c r="DG5350">
        <v>7</v>
      </c>
      <c r="DH5350">
        <v>6</v>
      </c>
      <c r="DI5350">
        <v>6</v>
      </c>
      <c r="DJ5350">
        <v>5</v>
      </c>
      <c r="DK5350">
        <v>5</v>
      </c>
      <c r="DL5350">
        <v>5</v>
      </c>
      <c r="DM5350">
        <v>4</v>
      </c>
      <c r="DN5350">
        <v>4</v>
      </c>
      <c r="DO5350">
        <v>4</v>
      </c>
      <c r="DP5350">
        <v>4</v>
      </c>
      <c r="DQ5350">
        <v>3</v>
      </c>
      <c r="DR5350">
        <v>3</v>
      </c>
      <c r="DS5350">
        <v>3</v>
      </c>
      <c r="DT5350">
        <v>3</v>
      </c>
      <c r="DU5350">
        <v>3</v>
      </c>
      <c r="DV5350">
        <v>351913</v>
      </c>
      <c r="DW5350">
        <v>7</v>
      </c>
      <c r="DX5350">
        <v>367455</v>
      </c>
      <c r="DY5350">
        <v>7</v>
      </c>
      <c r="DZ5350">
        <v>719368</v>
      </c>
      <c r="EA5350">
        <v>7</v>
      </c>
      <c r="EB5350">
        <v>2</v>
      </c>
      <c r="EC5350">
        <v>2</v>
      </c>
      <c r="ED5350">
        <v>1</v>
      </c>
      <c r="EE5350">
        <v>2</v>
      </c>
      <c r="EF5350">
        <v>50991</v>
      </c>
      <c r="EG5350">
        <v>1</v>
      </c>
      <c r="EH5350">
        <v>1</v>
      </c>
      <c r="EI5350">
        <v>1</v>
      </c>
      <c r="EJ5350">
        <v>65</v>
      </c>
      <c r="EK5350">
        <v>12</v>
      </c>
      <c r="EL5350">
        <v>52</v>
      </c>
      <c r="EM5350">
        <v>4818693</v>
      </c>
      <c r="EN5350">
        <v>49</v>
      </c>
      <c r="EO5350">
        <v>4986103</v>
      </c>
      <c r="EP5350">
        <v>51</v>
      </c>
    </row>
    <row r="5351" spans="1:146" hidden="1" x14ac:dyDescent="0.2">
      <c r="A5351">
        <v>1980</v>
      </c>
      <c r="B5351" t="s">
        <v>295</v>
      </c>
      <c r="CB5351">
        <v>20</v>
      </c>
      <c r="CC5351">
        <v>6</v>
      </c>
      <c r="CG5351">
        <v>71</v>
      </c>
      <c r="CH5351">
        <v>9</v>
      </c>
      <c r="CI5351">
        <v>10</v>
      </c>
      <c r="CJ5351">
        <v>22768</v>
      </c>
      <c r="CK5351">
        <v>30</v>
      </c>
      <c r="CL5351">
        <v>23556</v>
      </c>
      <c r="CM5351">
        <v>33</v>
      </c>
      <c r="CN5351">
        <v>46325</v>
      </c>
      <c r="CO5351">
        <v>31</v>
      </c>
      <c r="CP5351">
        <v>10</v>
      </c>
      <c r="CQ5351">
        <v>11</v>
      </c>
      <c r="CR5351">
        <v>11</v>
      </c>
      <c r="CS5351">
        <v>12</v>
      </c>
      <c r="CT5351">
        <v>11</v>
      </c>
      <c r="CU5351">
        <v>12</v>
      </c>
      <c r="CV5351">
        <v>48327</v>
      </c>
      <c r="CW5351">
        <v>63</v>
      </c>
      <c r="CX5351">
        <v>44599</v>
      </c>
      <c r="CY5351">
        <v>62</v>
      </c>
      <c r="CZ5351">
        <v>92926</v>
      </c>
      <c r="DA5351">
        <v>63</v>
      </c>
      <c r="DB5351">
        <v>10</v>
      </c>
      <c r="DC5351">
        <v>11</v>
      </c>
      <c r="DD5351">
        <v>8</v>
      </c>
      <c r="DE5351">
        <v>8</v>
      </c>
      <c r="DF5351">
        <v>7</v>
      </c>
      <c r="DG5351">
        <v>7</v>
      </c>
      <c r="DH5351">
        <v>6</v>
      </c>
      <c r="DI5351">
        <v>6</v>
      </c>
      <c r="DJ5351">
        <v>5</v>
      </c>
      <c r="DK5351">
        <v>5</v>
      </c>
      <c r="DL5351">
        <v>5</v>
      </c>
      <c r="DM5351">
        <v>4</v>
      </c>
      <c r="DN5351">
        <v>4</v>
      </c>
      <c r="DO5351">
        <v>4</v>
      </c>
      <c r="DP5351">
        <v>3</v>
      </c>
      <c r="DQ5351">
        <v>3</v>
      </c>
      <c r="DR5351">
        <v>3</v>
      </c>
      <c r="DS5351">
        <v>2</v>
      </c>
      <c r="DT5351">
        <v>2</v>
      </c>
      <c r="DU5351">
        <v>2</v>
      </c>
      <c r="DV5351">
        <v>5083</v>
      </c>
      <c r="DW5351">
        <v>7</v>
      </c>
      <c r="DX5351">
        <v>3707</v>
      </c>
      <c r="DY5351">
        <v>5</v>
      </c>
      <c r="DZ5351">
        <v>8790</v>
      </c>
      <c r="EA5351">
        <v>6</v>
      </c>
      <c r="EB5351">
        <v>2</v>
      </c>
      <c r="EC5351">
        <v>2</v>
      </c>
      <c r="ED5351">
        <v>1</v>
      </c>
      <c r="EE5351">
        <v>1</v>
      </c>
      <c r="EF5351">
        <v>864</v>
      </c>
      <c r="EG5351">
        <v>1</v>
      </c>
      <c r="EH5351">
        <v>1</v>
      </c>
      <c r="EI5351">
        <v>1</v>
      </c>
      <c r="EJ5351">
        <v>59</v>
      </c>
      <c r="EK5351">
        <v>9</v>
      </c>
      <c r="EL5351">
        <v>50</v>
      </c>
      <c r="EM5351">
        <v>76178</v>
      </c>
      <c r="EN5351">
        <v>51</v>
      </c>
      <c r="EO5351">
        <v>71863</v>
      </c>
      <c r="EP5351">
        <v>49</v>
      </c>
    </row>
    <row r="5352" spans="1:146" hidden="1" x14ac:dyDescent="0.2">
      <c r="A5352">
        <v>1980</v>
      </c>
      <c r="B5352" t="s">
        <v>296</v>
      </c>
      <c r="CB5352">
        <v>21</v>
      </c>
      <c r="CC5352">
        <v>8</v>
      </c>
      <c r="CG5352">
        <v>69</v>
      </c>
      <c r="CH5352">
        <v>8</v>
      </c>
      <c r="CI5352">
        <v>9</v>
      </c>
      <c r="CJ5352">
        <v>2419</v>
      </c>
      <c r="CK5352">
        <v>28</v>
      </c>
      <c r="CL5352">
        <v>2483</v>
      </c>
      <c r="CM5352">
        <v>30</v>
      </c>
      <c r="CN5352">
        <v>4902</v>
      </c>
      <c r="CO5352">
        <v>29</v>
      </c>
      <c r="CP5352">
        <v>10</v>
      </c>
      <c r="CQ5352">
        <v>10</v>
      </c>
      <c r="CR5352">
        <v>9</v>
      </c>
      <c r="CS5352">
        <v>10</v>
      </c>
      <c r="CT5352">
        <v>10</v>
      </c>
      <c r="CU5352">
        <v>10</v>
      </c>
      <c r="CV5352">
        <v>5586</v>
      </c>
      <c r="CW5352">
        <v>64</v>
      </c>
      <c r="CX5352">
        <v>5449</v>
      </c>
      <c r="CY5352">
        <v>65</v>
      </c>
      <c r="CZ5352">
        <v>11035</v>
      </c>
      <c r="DA5352">
        <v>65</v>
      </c>
      <c r="DB5352">
        <v>10</v>
      </c>
      <c r="DC5352">
        <v>10</v>
      </c>
      <c r="DD5352">
        <v>9</v>
      </c>
      <c r="DE5352">
        <v>9</v>
      </c>
      <c r="DF5352">
        <v>8</v>
      </c>
      <c r="DG5352">
        <v>8</v>
      </c>
      <c r="DH5352">
        <v>6</v>
      </c>
      <c r="DI5352">
        <v>7</v>
      </c>
      <c r="DJ5352">
        <v>6</v>
      </c>
      <c r="DK5352">
        <v>6</v>
      </c>
      <c r="DL5352">
        <v>5</v>
      </c>
      <c r="DM5352">
        <v>5</v>
      </c>
      <c r="DN5352">
        <v>4</v>
      </c>
      <c r="DO5352">
        <v>4</v>
      </c>
      <c r="DP5352">
        <v>3</v>
      </c>
      <c r="DQ5352">
        <v>3</v>
      </c>
      <c r="DR5352">
        <v>3</v>
      </c>
      <c r="DS5352">
        <v>3</v>
      </c>
      <c r="DT5352">
        <v>3</v>
      </c>
      <c r="DU5352">
        <v>2</v>
      </c>
      <c r="DV5352">
        <v>691</v>
      </c>
      <c r="DW5352">
        <v>8</v>
      </c>
      <c r="DX5352">
        <v>452</v>
      </c>
      <c r="DY5352">
        <v>5</v>
      </c>
      <c r="DZ5352">
        <v>1142</v>
      </c>
      <c r="EA5352">
        <v>7</v>
      </c>
      <c r="EB5352">
        <v>2</v>
      </c>
      <c r="EC5352">
        <v>1</v>
      </c>
      <c r="ED5352">
        <v>1</v>
      </c>
      <c r="EE5352">
        <v>1</v>
      </c>
      <c r="EF5352">
        <v>126</v>
      </c>
      <c r="EG5352">
        <v>1</v>
      </c>
      <c r="EH5352">
        <v>1</v>
      </c>
      <c r="EI5352">
        <v>1</v>
      </c>
      <c r="EJ5352">
        <v>55</v>
      </c>
      <c r="EK5352">
        <v>10</v>
      </c>
      <c r="EL5352">
        <v>44</v>
      </c>
      <c r="EM5352">
        <v>8695</v>
      </c>
      <c r="EN5352">
        <v>51</v>
      </c>
      <c r="EO5352">
        <v>8384</v>
      </c>
      <c r="EP5352">
        <v>49</v>
      </c>
    </row>
    <row r="5353" spans="1:146" hidden="1" x14ac:dyDescent="0.2">
      <c r="A5353">
        <v>1980</v>
      </c>
      <c r="B5353" t="s">
        <v>297</v>
      </c>
      <c r="F5353">
        <v>255</v>
      </c>
      <c r="G5353">
        <v>109</v>
      </c>
      <c r="H5353">
        <v>147</v>
      </c>
      <c r="I5353">
        <v>277</v>
      </c>
      <c r="J5353">
        <v>119</v>
      </c>
      <c r="K5353">
        <v>159</v>
      </c>
      <c r="O5353">
        <v>22</v>
      </c>
      <c r="P5353">
        <v>19</v>
      </c>
      <c r="Q5353">
        <v>24</v>
      </c>
      <c r="AL5353">
        <v>34</v>
      </c>
      <c r="AN5353">
        <v>29</v>
      </c>
      <c r="AO5353">
        <v>6</v>
      </c>
      <c r="CB5353">
        <v>20</v>
      </c>
      <c r="CC5353">
        <v>8</v>
      </c>
      <c r="CD5353">
        <v>17</v>
      </c>
      <c r="CE5353">
        <v>20</v>
      </c>
      <c r="CF5353">
        <v>22</v>
      </c>
      <c r="CG5353">
        <v>73</v>
      </c>
      <c r="CH5353">
        <v>8</v>
      </c>
      <c r="CI5353">
        <v>9</v>
      </c>
      <c r="CJ5353">
        <v>84493</v>
      </c>
      <c r="CK5353">
        <v>25</v>
      </c>
      <c r="CL5353">
        <v>89787</v>
      </c>
      <c r="CM5353">
        <v>26</v>
      </c>
      <c r="CN5353">
        <v>174280</v>
      </c>
      <c r="CO5353">
        <v>26</v>
      </c>
      <c r="CP5353">
        <v>8</v>
      </c>
      <c r="CQ5353">
        <v>8</v>
      </c>
      <c r="CR5353">
        <v>8</v>
      </c>
      <c r="CS5353">
        <v>9</v>
      </c>
      <c r="CT5353">
        <v>9</v>
      </c>
      <c r="CU5353">
        <v>10</v>
      </c>
      <c r="CV5353">
        <v>219816</v>
      </c>
      <c r="CW5353">
        <v>65</v>
      </c>
      <c r="CX5353">
        <v>223532</v>
      </c>
      <c r="CY5353">
        <v>65</v>
      </c>
      <c r="CZ5353">
        <v>443348</v>
      </c>
      <c r="DA5353">
        <v>65</v>
      </c>
      <c r="DB5353">
        <v>10</v>
      </c>
      <c r="DC5353">
        <v>11</v>
      </c>
      <c r="DD5353">
        <v>8</v>
      </c>
      <c r="DE5353">
        <v>9</v>
      </c>
      <c r="DF5353">
        <v>8</v>
      </c>
      <c r="DG5353">
        <v>8</v>
      </c>
      <c r="DH5353">
        <v>6</v>
      </c>
      <c r="DI5353">
        <v>6</v>
      </c>
      <c r="DJ5353">
        <v>5</v>
      </c>
      <c r="DK5353">
        <v>5</v>
      </c>
      <c r="DL5353">
        <v>5</v>
      </c>
      <c r="DM5353">
        <v>5</v>
      </c>
      <c r="DN5353">
        <v>5</v>
      </c>
      <c r="DO5353">
        <v>4</v>
      </c>
      <c r="DP5353">
        <v>4</v>
      </c>
      <c r="DQ5353">
        <v>4</v>
      </c>
      <c r="DR5353">
        <v>4</v>
      </c>
      <c r="DS5353">
        <v>3</v>
      </c>
      <c r="DT5353">
        <v>4</v>
      </c>
      <c r="DU5353">
        <v>3</v>
      </c>
      <c r="DV5353">
        <v>36015</v>
      </c>
      <c r="DW5353">
        <v>11</v>
      </c>
      <c r="DX5353">
        <v>29432</v>
      </c>
      <c r="DY5353">
        <v>9</v>
      </c>
      <c r="DZ5353">
        <v>65448</v>
      </c>
      <c r="EA5353">
        <v>10</v>
      </c>
      <c r="EB5353">
        <v>3</v>
      </c>
      <c r="EC5353">
        <v>2</v>
      </c>
      <c r="ED5353">
        <v>2</v>
      </c>
      <c r="EE5353">
        <v>2</v>
      </c>
      <c r="EF5353">
        <v>6275</v>
      </c>
      <c r="EG5353">
        <v>2</v>
      </c>
      <c r="EH5353">
        <v>1</v>
      </c>
      <c r="EI5353">
        <v>1</v>
      </c>
      <c r="EJ5353">
        <v>54</v>
      </c>
      <c r="EK5353">
        <v>15</v>
      </c>
      <c r="EL5353">
        <v>39</v>
      </c>
      <c r="EM5353">
        <v>340325</v>
      </c>
      <c r="EN5353">
        <v>50</v>
      </c>
      <c r="EO5353">
        <v>342751</v>
      </c>
      <c r="EP5353">
        <v>50</v>
      </c>
    </row>
    <row r="5354" spans="1:146" hidden="1" x14ac:dyDescent="0.2">
      <c r="A5354">
        <v>1980</v>
      </c>
      <c r="B5354" t="s">
        <v>298</v>
      </c>
      <c r="F5354">
        <v>2344</v>
      </c>
      <c r="G5354">
        <v>976</v>
      </c>
      <c r="H5354">
        <v>1368</v>
      </c>
      <c r="I5354">
        <v>2745</v>
      </c>
      <c r="J5354">
        <v>1155</v>
      </c>
      <c r="K5354">
        <v>1604</v>
      </c>
      <c r="O5354">
        <v>17</v>
      </c>
      <c r="P5354">
        <v>14</v>
      </c>
      <c r="Q5354">
        <v>19</v>
      </c>
      <c r="AO5354">
        <v>11</v>
      </c>
      <c r="CB5354">
        <v>15</v>
      </c>
      <c r="CC5354">
        <v>13</v>
      </c>
      <c r="CD5354">
        <v>12</v>
      </c>
      <c r="CE5354">
        <v>15</v>
      </c>
      <c r="CF5354">
        <v>17</v>
      </c>
      <c r="CG5354">
        <v>70</v>
      </c>
      <c r="CH5354">
        <v>8</v>
      </c>
      <c r="CI5354">
        <v>9</v>
      </c>
      <c r="CJ5354">
        <v>1179386</v>
      </c>
      <c r="CK5354">
        <v>22</v>
      </c>
      <c r="CL5354">
        <v>1236402</v>
      </c>
      <c r="CM5354">
        <v>25</v>
      </c>
      <c r="CN5354">
        <v>2415788</v>
      </c>
      <c r="CO5354">
        <v>23</v>
      </c>
      <c r="CP5354">
        <v>8</v>
      </c>
      <c r="CQ5354">
        <v>9</v>
      </c>
      <c r="CR5354">
        <v>6</v>
      </c>
      <c r="CS5354">
        <v>7</v>
      </c>
      <c r="CT5354">
        <v>6</v>
      </c>
      <c r="CU5354">
        <v>7</v>
      </c>
      <c r="CV5354">
        <v>3283745</v>
      </c>
      <c r="CW5354">
        <v>62</v>
      </c>
      <c r="CX5354">
        <v>3219406</v>
      </c>
      <c r="CY5354">
        <v>64</v>
      </c>
      <c r="CZ5354">
        <v>6503151</v>
      </c>
      <c r="DA5354">
        <v>63</v>
      </c>
      <c r="DB5354">
        <v>7</v>
      </c>
      <c r="DC5354">
        <v>7</v>
      </c>
      <c r="DD5354">
        <v>8</v>
      </c>
      <c r="DE5354">
        <v>8</v>
      </c>
      <c r="DF5354">
        <v>8</v>
      </c>
      <c r="DG5354">
        <v>9</v>
      </c>
      <c r="DH5354">
        <v>7</v>
      </c>
      <c r="DI5354">
        <v>7</v>
      </c>
      <c r="DJ5354">
        <v>5</v>
      </c>
      <c r="DK5354">
        <v>5</v>
      </c>
      <c r="DL5354">
        <v>6</v>
      </c>
      <c r="DM5354">
        <v>6</v>
      </c>
      <c r="DN5354">
        <v>6</v>
      </c>
      <c r="DO5354">
        <v>6</v>
      </c>
      <c r="DP5354">
        <v>6</v>
      </c>
      <c r="DQ5354">
        <v>6</v>
      </c>
      <c r="DR5354">
        <v>4</v>
      </c>
      <c r="DS5354">
        <v>3</v>
      </c>
      <c r="DT5354">
        <v>5</v>
      </c>
      <c r="DU5354">
        <v>4</v>
      </c>
      <c r="DV5354">
        <v>848091</v>
      </c>
      <c r="DW5354">
        <v>16</v>
      </c>
      <c r="DX5354">
        <v>537163</v>
      </c>
      <c r="DY5354">
        <v>11</v>
      </c>
      <c r="DZ5354">
        <v>1385253</v>
      </c>
      <c r="EA5354">
        <v>13</v>
      </c>
      <c r="EB5354">
        <v>5</v>
      </c>
      <c r="EC5354">
        <v>3</v>
      </c>
      <c r="ED5354">
        <v>3</v>
      </c>
      <c r="EE5354">
        <v>2</v>
      </c>
      <c r="EF5354">
        <v>139170</v>
      </c>
      <c r="EG5354">
        <v>3</v>
      </c>
      <c r="EH5354">
        <v>1</v>
      </c>
      <c r="EI5354">
        <v>1</v>
      </c>
      <c r="EJ5354">
        <v>58</v>
      </c>
      <c r="EK5354">
        <v>21</v>
      </c>
      <c r="EL5354">
        <v>37</v>
      </c>
      <c r="EM5354">
        <v>5311222</v>
      </c>
      <c r="EN5354">
        <v>52</v>
      </c>
      <c r="EO5354">
        <v>4992971</v>
      </c>
      <c r="EP5354">
        <v>48</v>
      </c>
    </row>
    <row r="5355" spans="1:146" hidden="1" x14ac:dyDescent="0.2">
      <c r="A5355">
        <v>1980</v>
      </c>
      <c r="B5355" t="s">
        <v>299</v>
      </c>
      <c r="F5355">
        <v>10497</v>
      </c>
      <c r="G5355">
        <v>4407</v>
      </c>
      <c r="H5355">
        <v>6043</v>
      </c>
      <c r="I5355">
        <v>12419</v>
      </c>
      <c r="J5355">
        <v>5248</v>
      </c>
      <c r="K5355">
        <v>7134</v>
      </c>
      <c r="L5355">
        <v>4680</v>
      </c>
      <c r="O5355">
        <v>15</v>
      </c>
      <c r="P5355">
        <v>13</v>
      </c>
      <c r="Q5355">
        <v>17</v>
      </c>
      <c r="U5355">
        <v>6</v>
      </c>
      <c r="AN5355">
        <v>25</v>
      </c>
      <c r="AO5355">
        <v>12</v>
      </c>
      <c r="CB5355">
        <v>11</v>
      </c>
      <c r="CC5355">
        <v>12</v>
      </c>
      <c r="CD5355">
        <v>11</v>
      </c>
      <c r="CE5355">
        <v>13</v>
      </c>
      <c r="CF5355">
        <v>14</v>
      </c>
      <c r="CG5355">
        <v>73</v>
      </c>
      <c r="CH5355">
        <v>5</v>
      </c>
      <c r="CI5355">
        <v>6</v>
      </c>
      <c r="CJ5355">
        <v>7049281</v>
      </c>
      <c r="CK5355">
        <v>17</v>
      </c>
      <c r="CL5355">
        <v>7402283</v>
      </c>
      <c r="CM5355">
        <v>20</v>
      </c>
      <c r="CN5355">
        <v>14451564</v>
      </c>
      <c r="CO5355">
        <v>18</v>
      </c>
      <c r="CP5355">
        <v>5</v>
      </c>
      <c r="CQ5355">
        <v>6</v>
      </c>
      <c r="CR5355">
        <v>7</v>
      </c>
      <c r="CS5355">
        <v>8</v>
      </c>
      <c r="CT5355">
        <v>8</v>
      </c>
      <c r="CU5355">
        <v>9</v>
      </c>
      <c r="CV5355">
        <v>26121981</v>
      </c>
      <c r="CW5355">
        <v>64</v>
      </c>
      <c r="CX5355">
        <v>25504694</v>
      </c>
      <c r="CY5355">
        <v>68</v>
      </c>
      <c r="CZ5355">
        <v>51626675</v>
      </c>
      <c r="DA5355">
        <v>66</v>
      </c>
      <c r="DB5355">
        <v>7</v>
      </c>
      <c r="DC5355">
        <v>8</v>
      </c>
      <c r="DD5355">
        <v>7</v>
      </c>
      <c r="DE5355">
        <v>8</v>
      </c>
      <c r="DF5355">
        <v>6</v>
      </c>
      <c r="DG5355">
        <v>7</v>
      </c>
      <c r="DH5355">
        <v>6</v>
      </c>
      <c r="DI5355">
        <v>8</v>
      </c>
      <c r="DJ5355">
        <v>7</v>
      </c>
      <c r="DK5355">
        <v>8</v>
      </c>
      <c r="DL5355">
        <v>6</v>
      </c>
      <c r="DM5355">
        <v>7</v>
      </c>
      <c r="DN5355">
        <v>6</v>
      </c>
      <c r="DO5355">
        <v>6</v>
      </c>
      <c r="DP5355">
        <v>6</v>
      </c>
      <c r="DQ5355">
        <v>5</v>
      </c>
      <c r="DR5355">
        <v>4</v>
      </c>
      <c r="DS5355">
        <v>3</v>
      </c>
      <c r="DT5355">
        <v>6</v>
      </c>
      <c r="DU5355">
        <v>4</v>
      </c>
      <c r="DV5355">
        <v>7851949</v>
      </c>
      <c r="DW5355">
        <v>19</v>
      </c>
      <c r="DX5355">
        <v>4358389</v>
      </c>
      <c r="DY5355">
        <v>12</v>
      </c>
      <c r="DZ5355">
        <v>12210338</v>
      </c>
      <c r="EA5355">
        <v>16</v>
      </c>
      <c r="EB5355">
        <v>6</v>
      </c>
      <c r="EC5355">
        <v>4</v>
      </c>
      <c r="ED5355">
        <v>4</v>
      </c>
      <c r="EE5355">
        <v>2</v>
      </c>
      <c r="EF5355">
        <v>1453443</v>
      </c>
      <c r="EG5355">
        <v>4</v>
      </c>
      <c r="EH5355">
        <v>2</v>
      </c>
      <c r="EI5355">
        <v>1</v>
      </c>
      <c r="EJ5355">
        <v>52</v>
      </c>
      <c r="EK5355">
        <v>24</v>
      </c>
      <c r="EL5355">
        <v>28</v>
      </c>
      <c r="EM5355">
        <v>41023210</v>
      </c>
      <c r="EN5355">
        <v>52</v>
      </c>
      <c r="EO5355">
        <v>37265366</v>
      </c>
      <c r="EP5355">
        <v>48</v>
      </c>
    </row>
    <row r="5356" spans="1:146" hidden="1" x14ac:dyDescent="0.2">
      <c r="A5356">
        <v>1980</v>
      </c>
      <c r="B5356" t="s">
        <v>300</v>
      </c>
      <c r="F5356">
        <v>1364</v>
      </c>
      <c r="G5356">
        <v>690</v>
      </c>
      <c r="H5356">
        <v>818</v>
      </c>
      <c r="L5356">
        <v>772</v>
      </c>
      <c r="O5356">
        <v>153</v>
      </c>
      <c r="P5356">
        <v>144</v>
      </c>
      <c r="Q5356">
        <v>161</v>
      </c>
      <c r="U5356">
        <v>56</v>
      </c>
      <c r="CB5356">
        <v>42</v>
      </c>
      <c r="CC5356">
        <v>14</v>
      </c>
      <c r="CD5356">
        <v>97</v>
      </c>
      <c r="CE5356">
        <v>105</v>
      </c>
      <c r="CF5356">
        <v>112</v>
      </c>
      <c r="CG5356">
        <v>52</v>
      </c>
      <c r="CH5356">
        <v>18</v>
      </c>
      <c r="CI5356">
        <v>18</v>
      </c>
      <c r="CJ5356">
        <v>73677</v>
      </c>
      <c r="CK5356">
        <v>45</v>
      </c>
      <c r="CL5356">
        <v>74504</v>
      </c>
      <c r="CM5356">
        <v>46</v>
      </c>
      <c r="CN5356">
        <v>148181</v>
      </c>
      <c r="CO5356">
        <v>45</v>
      </c>
      <c r="CP5356">
        <v>15</v>
      </c>
      <c r="CQ5356">
        <v>15</v>
      </c>
      <c r="CR5356">
        <v>12</v>
      </c>
      <c r="CS5356">
        <v>13</v>
      </c>
      <c r="CT5356">
        <v>10</v>
      </c>
      <c r="CU5356">
        <v>10</v>
      </c>
      <c r="CV5356">
        <v>85656</v>
      </c>
      <c r="CW5356">
        <v>52</v>
      </c>
      <c r="CX5356">
        <v>82987</v>
      </c>
      <c r="CY5356">
        <v>51</v>
      </c>
      <c r="CZ5356">
        <v>168643</v>
      </c>
      <c r="DA5356">
        <v>52</v>
      </c>
      <c r="DB5356">
        <v>8</v>
      </c>
      <c r="DC5356">
        <v>8</v>
      </c>
      <c r="DD5356">
        <v>7</v>
      </c>
      <c r="DE5356">
        <v>7</v>
      </c>
      <c r="DF5356">
        <v>6</v>
      </c>
      <c r="DG5356">
        <v>6</v>
      </c>
      <c r="DH5356">
        <v>5</v>
      </c>
      <c r="DI5356">
        <v>5</v>
      </c>
      <c r="DJ5356">
        <v>4</v>
      </c>
      <c r="DK5356">
        <v>4</v>
      </c>
      <c r="DL5356">
        <v>4</v>
      </c>
      <c r="DM5356">
        <v>4</v>
      </c>
      <c r="DN5356">
        <v>3</v>
      </c>
      <c r="DO5356">
        <v>3</v>
      </c>
      <c r="DP5356">
        <v>2</v>
      </c>
      <c r="DQ5356">
        <v>2</v>
      </c>
      <c r="DR5356">
        <v>2</v>
      </c>
      <c r="DS5356">
        <v>2</v>
      </c>
      <c r="DT5356">
        <v>1</v>
      </c>
      <c r="DU5356">
        <v>1</v>
      </c>
      <c r="DV5356">
        <v>4968</v>
      </c>
      <c r="DW5356">
        <v>3</v>
      </c>
      <c r="DX5356">
        <v>4023</v>
      </c>
      <c r="DY5356">
        <v>2</v>
      </c>
      <c r="DZ5356">
        <v>8991</v>
      </c>
      <c r="EA5356">
        <v>3</v>
      </c>
      <c r="EB5356">
        <v>1</v>
      </c>
      <c r="EC5356">
        <v>1</v>
      </c>
      <c r="ED5356">
        <v>1</v>
      </c>
      <c r="EE5356">
        <v>0</v>
      </c>
      <c r="EF5356">
        <v>530</v>
      </c>
      <c r="EG5356">
        <v>0</v>
      </c>
      <c r="EH5356">
        <v>0</v>
      </c>
      <c r="EI5356">
        <v>1</v>
      </c>
      <c r="EJ5356">
        <v>93</v>
      </c>
      <c r="EK5356">
        <v>5</v>
      </c>
      <c r="EL5356">
        <v>88</v>
      </c>
      <c r="EM5356">
        <v>164301</v>
      </c>
      <c r="EN5356">
        <v>50</v>
      </c>
      <c r="EO5356">
        <v>161514</v>
      </c>
      <c r="EP5356">
        <v>50</v>
      </c>
    </row>
    <row r="5357" spans="1:146" hidden="1" x14ac:dyDescent="0.2">
      <c r="A5357">
        <v>1980</v>
      </c>
      <c r="B5357" t="s">
        <v>301</v>
      </c>
      <c r="F5357">
        <v>30</v>
      </c>
      <c r="G5357">
        <v>14</v>
      </c>
      <c r="H5357">
        <v>16</v>
      </c>
      <c r="I5357">
        <v>41</v>
      </c>
      <c r="J5357">
        <v>18</v>
      </c>
      <c r="K5357">
        <v>21</v>
      </c>
      <c r="L5357">
        <v>23</v>
      </c>
      <c r="O5357">
        <v>26</v>
      </c>
      <c r="P5357">
        <v>24</v>
      </c>
      <c r="Q5357">
        <v>27</v>
      </c>
      <c r="U5357">
        <v>14</v>
      </c>
      <c r="AL5357">
        <v>63</v>
      </c>
      <c r="CB5357">
        <v>22</v>
      </c>
      <c r="CC5357">
        <v>7</v>
      </c>
      <c r="CD5357">
        <v>18</v>
      </c>
      <c r="CE5357">
        <v>19</v>
      </c>
      <c r="CF5357">
        <v>20</v>
      </c>
      <c r="CG5357">
        <v>71</v>
      </c>
      <c r="CH5357">
        <v>11</v>
      </c>
      <c r="CI5357">
        <v>12</v>
      </c>
      <c r="CJ5357">
        <v>14695</v>
      </c>
      <c r="CK5357">
        <v>40</v>
      </c>
      <c r="CL5357">
        <v>15083</v>
      </c>
      <c r="CM5357">
        <v>42</v>
      </c>
      <c r="CN5357">
        <v>29778</v>
      </c>
      <c r="CO5357">
        <v>41</v>
      </c>
      <c r="CP5357">
        <v>13</v>
      </c>
      <c r="CQ5357">
        <v>15</v>
      </c>
      <c r="CR5357">
        <v>15</v>
      </c>
      <c r="CS5357">
        <v>15</v>
      </c>
      <c r="CT5357">
        <v>12</v>
      </c>
      <c r="CU5357">
        <v>13</v>
      </c>
      <c r="CV5357">
        <v>19419</v>
      </c>
      <c r="CW5357">
        <v>52</v>
      </c>
      <c r="CX5357">
        <v>18750</v>
      </c>
      <c r="CY5357">
        <v>52</v>
      </c>
      <c r="CZ5357">
        <v>38169</v>
      </c>
      <c r="DA5357">
        <v>52</v>
      </c>
      <c r="DB5357">
        <v>9</v>
      </c>
      <c r="DC5357">
        <v>10</v>
      </c>
      <c r="DD5357">
        <v>6</v>
      </c>
      <c r="DE5357">
        <v>7</v>
      </c>
      <c r="DF5357">
        <v>5</v>
      </c>
      <c r="DG5357">
        <v>5</v>
      </c>
      <c r="DH5357">
        <v>4</v>
      </c>
      <c r="DI5357">
        <v>4</v>
      </c>
      <c r="DJ5357">
        <v>4</v>
      </c>
      <c r="DK5357">
        <v>3</v>
      </c>
      <c r="DL5357">
        <v>3</v>
      </c>
      <c r="DM5357">
        <v>3</v>
      </c>
      <c r="DN5357">
        <v>3</v>
      </c>
      <c r="DO5357">
        <v>3</v>
      </c>
      <c r="DP5357">
        <v>3</v>
      </c>
      <c r="DQ5357">
        <v>3</v>
      </c>
      <c r="DR5357">
        <v>3</v>
      </c>
      <c r="DS5357">
        <v>3</v>
      </c>
      <c r="DT5357">
        <v>3</v>
      </c>
      <c r="DU5357">
        <v>2</v>
      </c>
      <c r="DV5357">
        <v>3041</v>
      </c>
      <c r="DW5357">
        <v>8</v>
      </c>
      <c r="DX5357">
        <v>2095</v>
      </c>
      <c r="DY5357">
        <v>6</v>
      </c>
      <c r="DZ5357">
        <v>5136</v>
      </c>
      <c r="EA5357">
        <v>7</v>
      </c>
      <c r="EB5357">
        <v>2</v>
      </c>
      <c r="EC5357">
        <v>2</v>
      </c>
      <c r="ED5357">
        <v>2</v>
      </c>
      <c r="EE5357">
        <v>1</v>
      </c>
      <c r="EF5357">
        <v>660</v>
      </c>
      <c r="EG5357">
        <v>2</v>
      </c>
      <c r="EH5357">
        <v>1</v>
      </c>
      <c r="EI5357">
        <v>1</v>
      </c>
      <c r="EJ5357">
        <v>91</v>
      </c>
      <c r="EK5357">
        <v>13</v>
      </c>
      <c r="EL5357">
        <v>78</v>
      </c>
      <c r="EM5357">
        <v>37155</v>
      </c>
      <c r="EN5357">
        <v>51</v>
      </c>
      <c r="EO5357">
        <v>35928</v>
      </c>
      <c r="EP5357">
        <v>49</v>
      </c>
    </row>
    <row r="5358" spans="1:146" hidden="1" x14ac:dyDescent="0.2">
      <c r="A5358">
        <v>1980</v>
      </c>
      <c r="B5358" t="s">
        <v>302</v>
      </c>
      <c r="F5358">
        <v>477</v>
      </c>
      <c r="G5358">
        <v>198</v>
      </c>
      <c r="H5358">
        <v>280</v>
      </c>
      <c r="I5358">
        <v>589</v>
      </c>
      <c r="J5358">
        <v>245</v>
      </c>
      <c r="K5358">
        <v>344</v>
      </c>
      <c r="L5358">
        <v>303</v>
      </c>
      <c r="O5358">
        <v>10</v>
      </c>
      <c r="P5358">
        <v>8</v>
      </c>
      <c r="Q5358">
        <v>11</v>
      </c>
      <c r="U5358">
        <v>5</v>
      </c>
      <c r="AL5358">
        <v>88</v>
      </c>
      <c r="AO5358">
        <v>8</v>
      </c>
      <c r="CB5358">
        <v>11</v>
      </c>
      <c r="CC5358">
        <v>11</v>
      </c>
      <c r="CD5358">
        <v>7</v>
      </c>
      <c r="CE5358">
        <v>8</v>
      </c>
      <c r="CF5358">
        <v>9</v>
      </c>
      <c r="CG5358">
        <v>74</v>
      </c>
      <c r="CH5358">
        <v>6</v>
      </c>
      <c r="CI5358">
        <v>6</v>
      </c>
      <c r="CJ5358">
        <v>521588</v>
      </c>
      <c r="CK5358">
        <v>20</v>
      </c>
      <c r="CL5358">
        <v>546551</v>
      </c>
      <c r="CM5358">
        <v>22</v>
      </c>
      <c r="CN5358">
        <v>1068139</v>
      </c>
      <c r="CO5358">
        <v>21</v>
      </c>
      <c r="CP5358">
        <v>7</v>
      </c>
      <c r="CQ5358">
        <v>7</v>
      </c>
      <c r="CR5358">
        <v>7</v>
      </c>
      <c r="CS5358">
        <v>8</v>
      </c>
      <c r="CT5358">
        <v>7</v>
      </c>
      <c r="CU5358">
        <v>8</v>
      </c>
      <c r="CV5358">
        <v>1646415</v>
      </c>
      <c r="CW5358">
        <v>63</v>
      </c>
      <c r="CX5358">
        <v>1670323</v>
      </c>
      <c r="CY5358">
        <v>66</v>
      </c>
      <c r="CZ5358">
        <v>3316739</v>
      </c>
      <c r="DA5358">
        <v>65</v>
      </c>
      <c r="DB5358">
        <v>7</v>
      </c>
      <c r="DC5358">
        <v>8</v>
      </c>
      <c r="DD5358">
        <v>7</v>
      </c>
      <c r="DE5358">
        <v>8</v>
      </c>
      <c r="DF5358">
        <v>8</v>
      </c>
      <c r="DG5358">
        <v>8</v>
      </c>
      <c r="DH5358">
        <v>7</v>
      </c>
      <c r="DI5358">
        <v>8</v>
      </c>
      <c r="DJ5358">
        <v>6</v>
      </c>
      <c r="DK5358">
        <v>6</v>
      </c>
      <c r="DL5358">
        <v>5</v>
      </c>
      <c r="DM5358">
        <v>5</v>
      </c>
      <c r="DN5358">
        <v>5</v>
      </c>
      <c r="DO5358">
        <v>5</v>
      </c>
      <c r="DP5358">
        <v>6</v>
      </c>
      <c r="DQ5358">
        <v>5</v>
      </c>
      <c r="DR5358">
        <v>5</v>
      </c>
      <c r="DS5358">
        <v>5</v>
      </c>
      <c r="DT5358">
        <v>5</v>
      </c>
      <c r="DU5358">
        <v>4</v>
      </c>
      <c r="DV5358">
        <v>426467</v>
      </c>
      <c r="DW5358">
        <v>16</v>
      </c>
      <c r="DX5358">
        <v>311683</v>
      </c>
      <c r="DY5358">
        <v>12</v>
      </c>
      <c r="DZ5358">
        <v>738150</v>
      </c>
      <c r="EA5358">
        <v>14</v>
      </c>
      <c r="EB5358">
        <v>4</v>
      </c>
      <c r="EC5358">
        <v>4</v>
      </c>
      <c r="ED5358">
        <v>3</v>
      </c>
      <c r="EE5358">
        <v>2</v>
      </c>
      <c r="EF5358">
        <v>92955</v>
      </c>
      <c r="EG5358">
        <v>4</v>
      </c>
      <c r="EH5358">
        <v>2</v>
      </c>
      <c r="EI5358">
        <v>1</v>
      </c>
      <c r="EJ5358">
        <v>54</v>
      </c>
      <c r="EK5358">
        <v>22</v>
      </c>
      <c r="EL5358">
        <v>32</v>
      </c>
      <c r="EM5358">
        <v>2594470</v>
      </c>
      <c r="EN5358">
        <v>51</v>
      </c>
      <c r="EO5358">
        <v>2528557</v>
      </c>
      <c r="EP5358">
        <v>49</v>
      </c>
    </row>
    <row r="5359" spans="1:146" hidden="1" x14ac:dyDescent="0.2">
      <c r="A5359">
        <v>1980</v>
      </c>
      <c r="B5359" t="s">
        <v>303</v>
      </c>
      <c r="F5359">
        <v>13131</v>
      </c>
      <c r="G5359">
        <v>5572</v>
      </c>
      <c r="H5359">
        <v>6813</v>
      </c>
      <c r="I5359">
        <v>17146</v>
      </c>
      <c r="J5359">
        <v>7728</v>
      </c>
      <c r="K5359">
        <v>9133</v>
      </c>
      <c r="L5359">
        <v>6787</v>
      </c>
      <c r="O5359">
        <v>87</v>
      </c>
      <c r="P5359">
        <v>81</v>
      </c>
      <c r="Q5359">
        <v>92</v>
      </c>
      <c r="U5359">
        <v>34</v>
      </c>
      <c r="AL5359">
        <v>36</v>
      </c>
      <c r="AN5359">
        <v>30</v>
      </c>
      <c r="CB5359">
        <v>35</v>
      </c>
      <c r="CC5359">
        <v>8</v>
      </c>
      <c r="CD5359">
        <v>61</v>
      </c>
      <c r="CE5359">
        <v>66</v>
      </c>
      <c r="CF5359">
        <v>71</v>
      </c>
      <c r="CG5359">
        <v>63</v>
      </c>
      <c r="CH5359">
        <v>15</v>
      </c>
      <c r="CI5359">
        <v>16</v>
      </c>
      <c r="CJ5359">
        <v>1223742</v>
      </c>
      <c r="CK5359">
        <v>43</v>
      </c>
      <c r="CL5359">
        <v>1251154</v>
      </c>
      <c r="CM5359">
        <v>44</v>
      </c>
      <c r="CN5359">
        <v>2474897</v>
      </c>
      <c r="CO5359">
        <v>43</v>
      </c>
      <c r="CP5359">
        <v>14</v>
      </c>
      <c r="CQ5359">
        <v>14</v>
      </c>
      <c r="CR5359">
        <v>13</v>
      </c>
      <c r="CS5359">
        <v>13</v>
      </c>
      <c r="CT5359">
        <v>12</v>
      </c>
      <c r="CU5359">
        <v>12</v>
      </c>
      <c r="CV5359">
        <v>1540594</v>
      </c>
      <c r="CW5359">
        <v>54</v>
      </c>
      <c r="CX5359">
        <v>1540042</v>
      </c>
      <c r="CY5359">
        <v>54</v>
      </c>
      <c r="CZ5359">
        <v>3080635</v>
      </c>
      <c r="DA5359">
        <v>54</v>
      </c>
      <c r="DB5359">
        <v>10</v>
      </c>
      <c r="DC5359">
        <v>10</v>
      </c>
      <c r="DD5359">
        <v>8</v>
      </c>
      <c r="DE5359">
        <v>8</v>
      </c>
      <c r="DF5359">
        <v>6</v>
      </c>
      <c r="DG5359">
        <v>6</v>
      </c>
      <c r="DH5359">
        <v>4</v>
      </c>
      <c r="DI5359">
        <v>4</v>
      </c>
      <c r="DJ5359">
        <v>4</v>
      </c>
      <c r="DK5359">
        <v>4</v>
      </c>
      <c r="DL5359">
        <v>3</v>
      </c>
      <c r="DM5359">
        <v>3</v>
      </c>
      <c r="DN5359">
        <v>3</v>
      </c>
      <c r="DO5359">
        <v>2</v>
      </c>
      <c r="DP5359">
        <v>2</v>
      </c>
      <c r="DQ5359">
        <v>2</v>
      </c>
      <c r="DR5359">
        <v>2</v>
      </c>
      <c r="DS5359">
        <v>2</v>
      </c>
      <c r="DT5359">
        <v>1</v>
      </c>
      <c r="DU5359">
        <v>1</v>
      </c>
      <c r="DV5359">
        <v>89265</v>
      </c>
      <c r="DW5359">
        <v>3</v>
      </c>
      <c r="DX5359">
        <v>84239</v>
      </c>
      <c r="DY5359">
        <v>3</v>
      </c>
      <c r="DZ5359">
        <v>173505</v>
      </c>
      <c r="EA5359">
        <v>3</v>
      </c>
      <c r="EB5359">
        <v>1</v>
      </c>
      <c r="EC5359">
        <v>1</v>
      </c>
      <c r="ED5359">
        <v>1</v>
      </c>
      <c r="EE5359">
        <v>1</v>
      </c>
      <c r="EF5359">
        <v>13470</v>
      </c>
      <c r="EG5359">
        <v>0</v>
      </c>
      <c r="EH5359">
        <v>0</v>
      </c>
      <c r="EI5359">
        <v>1</v>
      </c>
      <c r="EJ5359">
        <v>86</v>
      </c>
      <c r="EK5359">
        <v>6</v>
      </c>
      <c r="EL5359">
        <v>80</v>
      </c>
      <c r="EM5359">
        <v>2853601</v>
      </c>
      <c r="EN5359">
        <v>50</v>
      </c>
      <c r="EO5359">
        <v>2875436</v>
      </c>
      <c r="EP5359">
        <v>50</v>
      </c>
    </row>
    <row r="5360" spans="1:146" hidden="1" x14ac:dyDescent="0.2">
      <c r="A5360">
        <v>1980</v>
      </c>
      <c r="B5360" t="s">
        <v>304</v>
      </c>
      <c r="F5360">
        <v>83461</v>
      </c>
      <c r="G5360">
        <v>38514</v>
      </c>
      <c r="H5360">
        <v>43405</v>
      </c>
      <c r="I5360">
        <v>118326</v>
      </c>
      <c r="J5360">
        <v>56947</v>
      </c>
      <c r="K5360">
        <v>61670</v>
      </c>
      <c r="L5360">
        <v>37870</v>
      </c>
      <c r="O5360">
        <v>156</v>
      </c>
      <c r="P5360">
        <v>152</v>
      </c>
      <c r="Q5360">
        <v>158</v>
      </c>
      <c r="U5360">
        <v>47</v>
      </c>
      <c r="CB5360">
        <v>43</v>
      </c>
      <c r="CC5360">
        <v>13</v>
      </c>
      <c r="CD5360">
        <v>103</v>
      </c>
      <c r="CE5360">
        <v>108</v>
      </c>
      <c r="CF5360">
        <v>112</v>
      </c>
      <c r="CG5360">
        <v>55</v>
      </c>
      <c r="CH5360">
        <v>18</v>
      </c>
      <c r="CI5360">
        <v>18</v>
      </c>
      <c r="CJ5360">
        <v>4148055</v>
      </c>
      <c r="CK5360">
        <v>46</v>
      </c>
      <c r="CL5360">
        <v>4498769</v>
      </c>
      <c r="CM5360">
        <v>47</v>
      </c>
      <c r="CN5360">
        <v>8646824</v>
      </c>
      <c r="CO5360">
        <v>46</v>
      </c>
      <c r="CP5360">
        <v>15</v>
      </c>
      <c r="CQ5360">
        <v>16</v>
      </c>
      <c r="CR5360">
        <v>13</v>
      </c>
      <c r="CS5360">
        <v>13</v>
      </c>
      <c r="CT5360">
        <v>11</v>
      </c>
      <c r="CU5360">
        <v>11</v>
      </c>
      <c r="CV5360">
        <v>4553379</v>
      </c>
      <c r="CW5360">
        <v>51</v>
      </c>
      <c r="CX5360">
        <v>4803117</v>
      </c>
      <c r="CY5360">
        <v>50</v>
      </c>
      <c r="CZ5360">
        <v>9356496</v>
      </c>
      <c r="DA5360">
        <v>50</v>
      </c>
      <c r="DB5360">
        <v>9</v>
      </c>
      <c r="DC5360">
        <v>9</v>
      </c>
      <c r="DD5360">
        <v>7</v>
      </c>
      <c r="DE5360">
        <v>7</v>
      </c>
      <c r="DF5360">
        <v>5</v>
      </c>
      <c r="DG5360">
        <v>5</v>
      </c>
      <c r="DH5360">
        <v>4</v>
      </c>
      <c r="DI5360">
        <v>4</v>
      </c>
      <c r="DJ5360">
        <v>4</v>
      </c>
      <c r="DK5360">
        <v>4</v>
      </c>
      <c r="DL5360">
        <v>4</v>
      </c>
      <c r="DM5360">
        <v>3</v>
      </c>
      <c r="DN5360">
        <v>3</v>
      </c>
      <c r="DO5360">
        <v>3</v>
      </c>
      <c r="DP5360">
        <v>2</v>
      </c>
      <c r="DQ5360">
        <v>2</v>
      </c>
      <c r="DR5360">
        <v>2</v>
      </c>
      <c r="DS5360">
        <v>2</v>
      </c>
      <c r="DT5360">
        <v>1</v>
      </c>
      <c r="DU5360">
        <v>1</v>
      </c>
      <c r="DV5360">
        <v>306164</v>
      </c>
      <c r="DW5360">
        <v>3</v>
      </c>
      <c r="DX5360">
        <v>297690</v>
      </c>
      <c r="DY5360">
        <v>3</v>
      </c>
      <c r="DZ5360">
        <v>603854</v>
      </c>
      <c r="EA5360">
        <v>3</v>
      </c>
      <c r="EB5360">
        <v>1</v>
      </c>
      <c r="EC5360">
        <v>1</v>
      </c>
      <c r="ED5360">
        <v>1</v>
      </c>
      <c r="EE5360">
        <v>1</v>
      </c>
      <c r="EF5360">
        <v>32831</v>
      </c>
      <c r="EG5360">
        <v>0</v>
      </c>
      <c r="EH5360">
        <v>0</v>
      </c>
      <c r="EI5360">
        <v>1</v>
      </c>
      <c r="EJ5360">
        <v>99</v>
      </c>
      <c r="EK5360">
        <v>6</v>
      </c>
      <c r="EL5360">
        <v>92</v>
      </c>
      <c r="EM5360">
        <v>9007599</v>
      </c>
      <c r="EN5360">
        <v>48</v>
      </c>
      <c r="EO5360">
        <v>9599575</v>
      </c>
      <c r="EP5360">
        <v>52</v>
      </c>
    </row>
    <row r="5361" spans="1:146" hidden="1" x14ac:dyDescent="0.2">
      <c r="A5361">
        <v>1980</v>
      </c>
      <c r="B5361" t="s">
        <v>305</v>
      </c>
      <c r="AL5361">
        <v>6</v>
      </c>
      <c r="AN5361">
        <v>0</v>
      </c>
      <c r="AO5361">
        <v>2</v>
      </c>
      <c r="CB5361">
        <v>22</v>
      </c>
      <c r="CC5361">
        <v>7</v>
      </c>
      <c r="CG5361">
        <v>63</v>
      </c>
      <c r="CH5361">
        <v>11</v>
      </c>
      <c r="CI5361">
        <v>12</v>
      </c>
      <c r="CJ5361">
        <v>246511114</v>
      </c>
      <c r="CK5361">
        <v>37</v>
      </c>
      <c r="CL5361">
        <v>259337974</v>
      </c>
      <c r="CM5361">
        <v>38</v>
      </c>
      <c r="CN5361">
        <v>505849089</v>
      </c>
      <c r="CO5361">
        <v>37</v>
      </c>
      <c r="CP5361">
        <v>13</v>
      </c>
      <c r="CQ5361">
        <v>13</v>
      </c>
      <c r="CR5361">
        <v>13</v>
      </c>
      <c r="CS5361">
        <v>13</v>
      </c>
      <c r="CT5361">
        <v>11</v>
      </c>
      <c r="CU5361">
        <v>11</v>
      </c>
      <c r="CV5361">
        <v>390964263</v>
      </c>
      <c r="CW5361">
        <v>58</v>
      </c>
      <c r="CX5361">
        <v>402334284</v>
      </c>
      <c r="CY5361">
        <v>59</v>
      </c>
      <c r="CZ5361">
        <v>793298547</v>
      </c>
      <c r="DA5361">
        <v>58</v>
      </c>
      <c r="DB5361">
        <v>9</v>
      </c>
      <c r="DC5361">
        <v>9</v>
      </c>
      <c r="DD5361">
        <v>9</v>
      </c>
      <c r="DE5361">
        <v>9</v>
      </c>
      <c r="DF5361">
        <v>6</v>
      </c>
      <c r="DG5361">
        <v>6</v>
      </c>
      <c r="DH5361">
        <v>5</v>
      </c>
      <c r="DI5361">
        <v>5</v>
      </c>
      <c r="DJ5361">
        <v>5</v>
      </c>
      <c r="DK5361">
        <v>5</v>
      </c>
      <c r="DL5361">
        <v>4</v>
      </c>
      <c r="DM5361">
        <v>4</v>
      </c>
      <c r="DN5361">
        <v>4</v>
      </c>
      <c r="DO5361">
        <v>4</v>
      </c>
      <c r="DP5361">
        <v>3</v>
      </c>
      <c r="DQ5361">
        <v>3</v>
      </c>
      <c r="DR5361">
        <v>3</v>
      </c>
      <c r="DS5361">
        <v>2</v>
      </c>
      <c r="DT5361">
        <v>2</v>
      </c>
      <c r="DU5361">
        <v>2</v>
      </c>
      <c r="DV5361">
        <v>32838008</v>
      </c>
      <c r="DW5361">
        <v>5</v>
      </c>
      <c r="DX5361">
        <v>24240831</v>
      </c>
      <c r="DY5361">
        <v>4</v>
      </c>
      <c r="DZ5361">
        <v>57078841</v>
      </c>
      <c r="EA5361">
        <v>4</v>
      </c>
      <c r="EB5361">
        <v>1</v>
      </c>
      <c r="EC5361">
        <v>1</v>
      </c>
      <c r="ED5361">
        <v>1</v>
      </c>
      <c r="EE5361">
        <v>1</v>
      </c>
      <c r="EF5361">
        <v>3807272</v>
      </c>
      <c r="EG5361">
        <v>1</v>
      </c>
      <c r="EH5361">
        <v>0</v>
      </c>
      <c r="EI5361">
        <v>1</v>
      </c>
      <c r="EJ5361">
        <v>71</v>
      </c>
      <c r="EK5361">
        <v>7</v>
      </c>
      <c r="EL5361">
        <v>64</v>
      </c>
      <c r="EM5361">
        <v>670313385</v>
      </c>
      <c r="EN5361">
        <v>49</v>
      </c>
      <c r="EO5361">
        <v>685913090</v>
      </c>
      <c r="EP5361">
        <v>51</v>
      </c>
    </row>
    <row r="5362" spans="1:146" hidden="1" x14ac:dyDescent="0.2">
      <c r="A5362">
        <v>1980</v>
      </c>
      <c r="B5362" t="s">
        <v>307</v>
      </c>
      <c r="F5362">
        <v>2628</v>
      </c>
      <c r="G5362">
        <v>1061</v>
      </c>
      <c r="H5362">
        <v>1221</v>
      </c>
      <c r="I5362">
        <v>3574</v>
      </c>
      <c r="J5362">
        <v>1582</v>
      </c>
      <c r="K5362">
        <v>1755</v>
      </c>
      <c r="O5362">
        <v>195</v>
      </c>
      <c r="P5362">
        <v>189</v>
      </c>
      <c r="Q5362">
        <v>200</v>
      </c>
      <c r="AL5362">
        <v>6</v>
      </c>
      <c r="AN5362">
        <v>21</v>
      </c>
      <c r="CB5362">
        <v>44</v>
      </c>
      <c r="CC5362">
        <v>17</v>
      </c>
      <c r="CD5362">
        <v>135</v>
      </c>
      <c r="CE5362">
        <v>141</v>
      </c>
      <c r="CF5362">
        <v>147</v>
      </c>
      <c r="CG5362">
        <v>48</v>
      </c>
      <c r="CH5362">
        <v>18</v>
      </c>
      <c r="CI5362">
        <v>17</v>
      </c>
      <c r="CJ5362">
        <v>91395</v>
      </c>
      <c r="CK5362">
        <v>44</v>
      </c>
      <c r="CL5362">
        <v>94158</v>
      </c>
      <c r="CM5362">
        <v>41</v>
      </c>
      <c r="CN5362">
        <v>185552</v>
      </c>
      <c r="CO5362">
        <v>43</v>
      </c>
      <c r="CP5362">
        <v>14</v>
      </c>
      <c r="CQ5362">
        <v>13</v>
      </c>
      <c r="CR5362">
        <v>12</v>
      </c>
      <c r="CS5362">
        <v>11</v>
      </c>
      <c r="CT5362">
        <v>10</v>
      </c>
      <c r="CU5362">
        <v>9</v>
      </c>
      <c r="CV5362">
        <v>109593</v>
      </c>
      <c r="CW5362">
        <v>53</v>
      </c>
      <c r="CX5362">
        <v>127413</v>
      </c>
      <c r="CY5362">
        <v>56</v>
      </c>
      <c r="CZ5362">
        <v>237006</v>
      </c>
      <c r="DA5362">
        <v>55</v>
      </c>
      <c r="DB5362">
        <v>8</v>
      </c>
      <c r="DC5362">
        <v>8</v>
      </c>
      <c r="DD5362">
        <v>7</v>
      </c>
      <c r="DE5362">
        <v>8</v>
      </c>
      <c r="DF5362">
        <v>7</v>
      </c>
      <c r="DG5362">
        <v>7</v>
      </c>
      <c r="DH5362">
        <v>6</v>
      </c>
      <c r="DI5362">
        <v>6</v>
      </c>
      <c r="DJ5362">
        <v>5</v>
      </c>
      <c r="DK5362">
        <v>6</v>
      </c>
      <c r="DL5362">
        <v>4</v>
      </c>
      <c r="DM5362">
        <v>5</v>
      </c>
      <c r="DN5362">
        <v>3</v>
      </c>
      <c r="DO5362">
        <v>3</v>
      </c>
      <c r="DP5362">
        <v>2</v>
      </c>
      <c r="DQ5362">
        <v>3</v>
      </c>
      <c r="DR5362">
        <v>2</v>
      </c>
      <c r="DS5362">
        <v>2</v>
      </c>
      <c r="DT5362">
        <v>1</v>
      </c>
      <c r="DU5362">
        <v>1</v>
      </c>
      <c r="DV5362">
        <v>5402</v>
      </c>
      <c r="DW5362">
        <v>3</v>
      </c>
      <c r="DX5362">
        <v>5444</v>
      </c>
      <c r="DY5362">
        <v>2</v>
      </c>
      <c r="DZ5362">
        <v>10846</v>
      </c>
      <c r="EA5362">
        <v>3</v>
      </c>
      <c r="EB5362">
        <v>1</v>
      </c>
      <c r="EC5362">
        <v>1</v>
      </c>
      <c r="ED5362">
        <v>0</v>
      </c>
      <c r="EE5362">
        <v>0</v>
      </c>
      <c r="EF5362">
        <v>481</v>
      </c>
      <c r="EG5362">
        <v>0</v>
      </c>
      <c r="EH5362">
        <v>0</v>
      </c>
      <c r="EI5362">
        <v>1</v>
      </c>
      <c r="EJ5362">
        <v>83</v>
      </c>
      <c r="EK5362">
        <v>5</v>
      </c>
      <c r="EL5362">
        <v>78</v>
      </c>
      <c r="EM5362">
        <v>206390</v>
      </c>
      <c r="EN5362">
        <v>48</v>
      </c>
      <c r="EO5362">
        <v>227014</v>
      </c>
      <c r="EP5362">
        <v>52</v>
      </c>
    </row>
    <row r="5363" spans="1:146" hidden="1" x14ac:dyDescent="0.2">
      <c r="A5363">
        <v>1980</v>
      </c>
      <c r="B5363" t="s">
        <v>306</v>
      </c>
      <c r="AL5363">
        <v>13</v>
      </c>
      <c r="AN5363">
        <v>8</v>
      </c>
      <c r="AO5363">
        <v>1</v>
      </c>
      <c r="CB5363">
        <v>38</v>
      </c>
      <c r="CC5363">
        <v>12</v>
      </c>
      <c r="CG5363">
        <v>56</v>
      </c>
      <c r="CH5363">
        <v>16</v>
      </c>
      <c r="CI5363">
        <v>16</v>
      </c>
      <c r="CJ5363">
        <v>320971159</v>
      </c>
      <c r="CK5363">
        <v>41</v>
      </c>
      <c r="CL5363">
        <v>337850074</v>
      </c>
      <c r="CM5363">
        <v>42</v>
      </c>
      <c r="CN5363">
        <v>658821234</v>
      </c>
      <c r="CO5363">
        <v>41</v>
      </c>
      <c r="CP5363">
        <v>14</v>
      </c>
      <c r="CQ5363">
        <v>14</v>
      </c>
      <c r="CR5363">
        <v>12</v>
      </c>
      <c r="CS5363">
        <v>12</v>
      </c>
      <c r="CT5363">
        <v>11</v>
      </c>
      <c r="CU5363">
        <v>11</v>
      </c>
      <c r="CV5363">
        <v>428080740</v>
      </c>
      <c r="CW5363">
        <v>55</v>
      </c>
      <c r="CX5363">
        <v>445409234</v>
      </c>
      <c r="CY5363">
        <v>55</v>
      </c>
      <c r="CZ5363">
        <v>873489970</v>
      </c>
      <c r="DA5363">
        <v>55</v>
      </c>
      <c r="DB5363">
        <v>9</v>
      </c>
      <c r="DC5363">
        <v>9</v>
      </c>
      <c r="DD5363">
        <v>8</v>
      </c>
      <c r="DE5363">
        <v>8</v>
      </c>
      <c r="DF5363">
        <v>6</v>
      </c>
      <c r="DG5363">
        <v>6</v>
      </c>
      <c r="DH5363">
        <v>5</v>
      </c>
      <c r="DI5363">
        <v>5</v>
      </c>
      <c r="DJ5363">
        <v>5</v>
      </c>
      <c r="DK5363">
        <v>4</v>
      </c>
      <c r="DL5363">
        <v>4</v>
      </c>
      <c r="DM5363">
        <v>4</v>
      </c>
      <c r="DN5363">
        <v>3</v>
      </c>
      <c r="DO5363">
        <v>3</v>
      </c>
      <c r="DP5363">
        <v>3</v>
      </c>
      <c r="DQ5363">
        <v>3</v>
      </c>
      <c r="DR5363">
        <v>2</v>
      </c>
      <c r="DS5363">
        <v>2</v>
      </c>
      <c r="DT5363">
        <v>2</v>
      </c>
      <c r="DU5363">
        <v>2</v>
      </c>
      <c r="DV5363">
        <v>30987447</v>
      </c>
      <c r="DW5363">
        <v>4</v>
      </c>
      <c r="DX5363">
        <v>28663006</v>
      </c>
      <c r="DY5363">
        <v>4</v>
      </c>
      <c r="DZ5363">
        <v>59650453</v>
      </c>
      <c r="EA5363">
        <v>4</v>
      </c>
      <c r="EB5363">
        <v>1</v>
      </c>
      <c r="EC5363">
        <v>1</v>
      </c>
      <c r="ED5363">
        <v>1</v>
      </c>
      <c r="EE5363">
        <v>1</v>
      </c>
      <c r="EF5363">
        <v>3714736</v>
      </c>
      <c r="EG5363">
        <v>0</v>
      </c>
      <c r="EH5363">
        <v>0</v>
      </c>
      <c r="EI5363">
        <v>1</v>
      </c>
      <c r="EJ5363">
        <v>83</v>
      </c>
      <c r="EK5363">
        <v>7</v>
      </c>
      <c r="EL5363">
        <v>75</v>
      </c>
      <c r="EM5363">
        <v>780039352</v>
      </c>
      <c r="EN5363">
        <v>49</v>
      </c>
      <c r="EO5363">
        <v>811922312</v>
      </c>
      <c r="EP5363">
        <v>51</v>
      </c>
    </row>
    <row r="5364" spans="1:146" hidden="1" x14ac:dyDescent="0.2">
      <c r="A5364">
        <v>1980</v>
      </c>
      <c r="B5364" t="s">
        <v>309</v>
      </c>
      <c r="F5364">
        <v>93</v>
      </c>
      <c r="G5364">
        <v>41</v>
      </c>
      <c r="H5364">
        <v>52</v>
      </c>
      <c r="I5364">
        <v>126</v>
      </c>
      <c r="J5364">
        <v>55</v>
      </c>
      <c r="K5364">
        <v>70</v>
      </c>
      <c r="O5364">
        <v>23</v>
      </c>
      <c r="P5364">
        <v>21</v>
      </c>
      <c r="Q5364">
        <v>25</v>
      </c>
      <c r="AL5364">
        <v>89</v>
      </c>
      <c r="AN5364">
        <v>73</v>
      </c>
      <c r="AQ5364">
        <v>0</v>
      </c>
      <c r="CB5364">
        <v>30</v>
      </c>
      <c r="CC5364">
        <v>5</v>
      </c>
      <c r="CD5364">
        <v>15</v>
      </c>
      <c r="CE5364">
        <v>17</v>
      </c>
      <c r="CF5364">
        <v>18</v>
      </c>
      <c r="CG5364">
        <v>69</v>
      </c>
      <c r="CH5364">
        <v>15</v>
      </c>
      <c r="CI5364">
        <v>14</v>
      </c>
      <c r="CJ5364">
        <v>33655</v>
      </c>
      <c r="CK5364">
        <v>41</v>
      </c>
      <c r="CL5364">
        <v>37944</v>
      </c>
      <c r="CM5364">
        <v>37</v>
      </c>
      <c r="CN5364">
        <v>71599</v>
      </c>
      <c r="CO5364">
        <v>38</v>
      </c>
      <c r="CP5364">
        <v>13</v>
      </c>
      <c r="CQ5364">
        <v>12</v>
      </c>
      <c r="CR5364">
        <v>12</v>
      </c>
      <c r="CS5364">
        <v>11</v>
      </c>
      <c r="CT5364">
        <v>12</v>
      </c>
      <c r="CU5364">
        <v>12</v>
      </c>
      <c r="CV5364">
        <v>46590</v>
      </c>
      <c r="CW5364">
        <v>56</v>
      </c>
      <c r="CX5364">
        <v>62778</v>
      </c>
      <c r="CY5364">
        <v>61</v>
      </c>
      <c r="CZ5364">
        <v>109367</v>
      </c>
      <c r="DA5364">
        <v>59</v>
      </c>
      <c r="DB5364">
        <v>11</v>
      </c>
      <c r="DC5364">
        <v>12</v>
      </c>
      <c r="DD5364">
        <v>9</v>
      </c>
      <c r="DE5364">
        <v>10</v>
      </c>
      <c r="DF5364">
        <v>7</v>
      </c>
      <c r="DG5364">
        <v>7</v>
      </c>
      <c r="DH5364">
        <v>5</v>
      </c>
      <c r="DI5364">
        <v>6</v>
      </c>
      <c r="DJ5364">
        <v>4</v>
      </c>
      <c r="DK5364">
        <v>4</v>
      </c>
      <c r="DL5364">
        <v>4</v>
      </c>
      <c r="DM5364">
        <v>3</v>
      </c>
      <c r="DN5364">
        <v>2</v>
      </c>
      <c r="DO5364">
        <v>3</v>
      </c>
      <c r="DP5364">
        <v>2</v>
      </c>
      <c r="DQ5364">
        <v>2</v>
      </c>
      <c r="DR5364">
        <v>1</v>
      </c>
      <c r="DS5364">
        <v>2</v>
      </c>
      <c r="DT5364">
        <v>1</v>
      </c>
      <c r="DU5364">
        <v>1</v>
      </c>
      <c r="DV5364">
        <v>2373</v>
      </c>
      <c r="DW5364">
        <v>3</v>
      </c>
      <c r="DX5364">
        <v>2771</v>
      </c>
      <c r="DY5364">
        <v>3</v>
      </c>
      <c r="DZ5364">
        <v>5144</v>
      </c>
      <c r="EA5364">
        <v>3</v>
      </c>
      <c r="EB5364">
        <v>1</v>
      </c>
      <c r="EC5364">
        <v>1</v>
      </c>
      <c r="ED5364">
        <v>1</v>
      </c>
      <c r="EE5364">
        <v>0</v>
      </c>
      <c r="EF5364">
        <v>316</v>
      </c>
      <c r="EG5364">
        <v>0</v>
      </c>
      <c r="EH5364">
        <v>0</v>
      </c>
      <c r="EI5364">
        <v>1</v>
      </c>
      <c r="EJ5364">
        <v>70</v>
      </c>
      <c r="EK5364">
        <v>5</v>
      </c>
      <c r="EL5364">
        <v>65</v>
      </c>
      <c r="EM5364">
        <v>82618</v>
      </c>
      <c r="EN5364">
        <v>44</v>
      </c>
      <c r="EO5364">
        <v>103493</v>
      </c>
      <c r="EP5364">
        <v>56</v>
      </c>
    </row>
    <row r="5365" spans="1:146" hidden="1" x14ac:dyDescent="0.2">
      <c r="A5365">
        <v>1980</v>
      </c>
      <c r="B5365" t="s">
        <v>310</v>
      </c>
      <c r="F5365">
        <v>294801</v>
      </c>
      <c r="G5365">
        <v>128625</v>
      </c>
      <c r="H5365">
        <v>165686</v>
      </c>
      <c r="I5365">
        <v>365988</v>
      </c>
      <c r="J5365">
        <v>163425</v>
      </c>
      <c r="K5365">
        <v>203816</v>
      </c>
      <c r="L5365">
        <v>137589</v>
      </c>
      <c r="O5365">
        <v>96</v>
      </c>
      <c r="P5365">
        <v>87</v>
      </c>
      <c r="Q5365">
        <v>104</v>
      </c>
      <c r="U5365">
        <v>35</v>
      </c>
      <c r="AL5365">
        <v>37</v>
      </c>
      <c r="AN5365">
        <v>57</v>
      </c>
      <c r="CB5365">
        <v>32</v>
      </c>
      <c r="CC5365">
        <v>9</v>
      </c>
      <c r="CD5365">
        <v>68</v>
      </c>
      <c r="CE5365">
        <v>76</v>
      </c>
      <c r="CF5365">
        <v>85</v>
      </c>
      <c r="CG5365">
        <v>62</v>
      </c>
      <c r="CH5365">
        <v>14</v>
      </c>
      <c r="CI5365">
        <v>14</v>
      </c>
      <c r="CJ5365">
        <v>23064390</v>
      </c>
      <c r="CK5365">
        <v>38</v>
      </c>
      <c r="CL5365">
        <v>23506103</v>
      </c>
      <c r="CM5365">
        <v>39</v>
      </c>
      <c r="CN5365">
        <v>46570494</v>
      </c>
      <c r="CO5365">
        <v>38</v>
      </c>
      <c r="CP5365">
        <v>12</v>
      </c>
      <c r="CQ5365">
        <v>13</v>
      </c>
      <c r="CR5365">
        <v>12</v>
      </c>
      <c r="CS5365">
        <v>12</v>
      </c>
      <c r="CT5365">
        <v>11</v>
      </c>
      <c r="CU5365">
        <v>11</v>
      </c>
      <c r="CV5365">
        <v>35391775</v>
      </c>
      <c r="CW5365">
        <v>58</v>
      </c>
      <c r="CX5365">
        <v>34981483</v>
      </c>
      <c r="CY5365">
        <v>58</v>
      </c>
      <c r="CZ5365">
        <v>70373258</v>
      </c>
      <c r="DA5365">
        <v>58</v>
      </c>
      <c r="DB5365">
        <v>10</v>
      </c>
      <c r="DC5365">
        <v>10</v>
      </c>
      <c r="DD5365">
        <v>8</v>
      </c>
      <c r="DE5365">
        <v>8</v>
      </c>
      <c r="DF5365">
        <v>7</v>
      </c>
      <c r="DG5365">
        <v>7</v>
      </c>
      <c r="DH5365">
        <v>5</v>
      </c>
      <c r="DI5365">
        <v>5</v>
      </c>
      <c r="DJ5365">
        <v>5</v>
      </c>
      <c r="DK5365">
        <v>5</v>
      </c>
      <c r="DL5365">
        <v>4</v>
      </c>
      <c r="DM5365">
        <v>4</v>
      </c>
      <c r="DN5365">
        <v>4</v>
      </c>
      <c r="DO5365">
        <v>3</v>
      </c>
      <c r="DP5365">
        <v>3</v>
      </c>
      <c r="DQ5365">
        <v>3</v>
      </c>
      <c r="DR5365">
        <v>2</v>
      </c>
      <c r="DS5365">
        <v>2</v>
      </c>
      <c r="DT5365">
        <v>2</v>
      </c>
      <c r="DU5365">
        <v>1</v>
      </c>
      <c r="DV5365">
        <v>2300520</v>
      </c>
      <c r="DW5365">
        <v>4</v>
      </c>
      <c r="DX5365">
        <v>1963189</v>
      </c>
      <c r="DY5365">
        <v>3</v>
      </c>
      <c r="DZ5365">
        <v>4263709</v>
      </c>
      <c r="EA5365">
        <v>4</v>
      </c>
      <c r="EB5365">
        <v>1</v>
      </c>
      <c r="EC5365">
        <v>1</v>
      </c>
      <c r="ED5365">
        <v>1</v>
      </c>
      <c r="EE5365">
        <v>1</v>
      </c>
      <c r="EF5365">
        <v>283855</v>
      </c>
      <c r="EG5365">
        <v>0</v>
      </c>
      <c r="EH5365">
        <v>0</v>
      </c>
      <c r="EI5365">
        <v>1</v>
      </c>
      <c r="EJ5365">
        <v>72</v>
      </c>
      <c r="EK5365">
        <v>6</v>
      </c>
      <c r="EL5365">
        <v>66</v>
      </c>
      <c r="EM5365">
        <v>60756685</v>
      </c>
      <c r="EN5365">
        <v>50</v>
      </c>
      <c r="EO5365">
        <v>60450776</v>
      </c>
      <c r="EP5365">
        <v>50</v>
      </c>
    </row>
    <row r="5366" spans="1:146" hidden="1" x14ac:dyDescent="0.2">
      <c r="A5366">
        <v>1980</v>
      </c>
      <c r="B5366" t="s">
        <v>146</v>
      </c>
      <c r="CB5366">
        <v>19</v>
      </c>
      <c r="CC5366">
        <v>5</v>
      </c>
      <c r="CG5366">
        <v>71</v>
      </c>
      <c r="CH5366">
        <v>9</v>
      </c>
      <c r="CI5366">
        <v>10</v>
      </c>
      <c r="CJ5366">
        <v>8468</v>
      </c>
      <c r="CK5366">
        <v>28</v>
      </c>
      <c r="CL5366">
        <v>8742</v>
      </c>
      <c r="CM5366">
        <v>30</v>
      </c>
      <c r="CN5366">
        <v>17210</v>
      </c>
      <c r="CO5366">
        <v>29</v>
      </c>
      <c r="CP5366">
        <v>9</v>
      </c>
      <c r="CQ5366">
        <v>10</v>
      </c>
      <c r="CR5366">
        <v>9</v>
      </c>
      <c r="CS5366">
        <v>10</v>
      </c>
      <c r="CT5366">
        <v>10</v>
      </c>
      <c r="CU5366">
        <v>11</v>
      </c>
      <c r="CV5366">
        <v>20170</v>
      </c>
      <c r="CW5366">
        <v>66</v>
      </c>
      <c r="CX5366">
        <v>18828</v>
      </c>
      <c r="CY5366">
        <v>64</v>
      </c>
      <c r="CZ5366">
        <v>38998</v>
      </c>
      <c r="DA5366">
        <v>65</v>
      </c>
      <c r="DB5366">
        <v>10</v>
      </c>
      <c r="DC5366">
        <v>11</v>
      </c>
      <c r="DD5366">
        <v>9</v>
      </c>
      <c r="DE5366">
        <v>9</v>
      </c>
      <c r="DF5366">
        <v>8</v>
      </c>
      <c r="DG5366">
        <v>7</v>
      </c>
      <c r="DH5366">
        <v>7</v>
      </c>
      <c r="DI5366">
        <v>6</v>
      </c>
      <c r="DJ5366">
        <v>6</v>
      </c>
      <c r="DK5366">
        <v>6</v>
      </c>
      <c r="DL5366">
        <v>5</v>
      </c>
      <c r="DM5366">
        <v>5</v>
      </c>
      <c r="DN5366">
        <v>4</v>
      </c>
      <c r="DO5366">
        <v>4</v>
      </c>
      <c r="DP5366">
        <v>3</v>
      </c>
      <c r="DQ5366">
        <v>3</v>
      </c>
      <c r="DR5366">
        <v>3</v>
      </c>
      <c r="DS5366">
        <v>3</v>
      </c>
      <c r="DT5366">
        <v>3</v>
      </c>
      <c r="DU5366">
        <v>2</v>
      </c>
      <c r="DV5366">
        <v>2073</v>
      </c>
      <c r="DW5366">
        <v>7</v>
      </c>
      <c r="DX5366">
        <v>1628</v>
      </c>
      <c r="DY5366">
        <v>6</v>
      </c>
      <c r="DZ5366">
        <v>3701</v>
      </c>
      <c r="EA5366">
        <v>6</v>
      </c>
      <c r="EB5366">
        <v>2</v>
      </c>
      <c r="EC5366">
        <v>2</v>
      </c>
      <c r="ED5366">
        <v>1</v>
      </c>
      <c r="EE5366">
        <v>1</v>
      </c>
      <c r="EF5366">
        <v>239</v>
      </c>
      <c r="EG5366">
        <v>1</v>
      </c>
      <c r="EH5366">
        <v>0</v>
      </c>
      <c r="EI5366">
        <v>1</v>
      </c>
      <c r="EJ5366">
        <v>54</v>
      </c>
      <c r="EK5366">
        <v>9</v>
      </c>
      <c r="EL5366">
        <v>44</v>
      </c>
      <c r="EM5366">
        <v>30711</v>
      </c>
      <c r="EN5366">
        <v>51</v>
      </c>
      <c r="EO5366">
        <v>29198</v>
      </c>
      <c r="EP5366">
        <v>49</v>
      </c>
    </row>
    <row r="5367" spans="1:146" hidden="1" x14ac:dyDescent="0.2">
      <c r="A5367">
        <v>1980</v>
      </c>
      <c r="B5367" t="s">
        <v>312</v>
      </c>
      <c r="AL5367">
        <v>8</v>
      </c>
      <c r="AN5367">
        <v>9</v>
      </c>
      <c r="CB5367">
        <v>47</v>
      </c>
      <c r="CC5367">
        <v>17</v>
      </c>
      <c r="CG5367">
        <v>50</v>
      </c>
      <c r="CH5367">
        <v>18</v>
      </c>
      <c r="CI5367">
        <v>19</v>
      </c>
      <c r="CJ5367">
        <v>52612960</v>
      </c>
      <c r="CK5367">
        <v>45</v>
      </c>
      <c r="CL5367">
        <v>53181270</v>
      </c>
      <c r="CM5367">
        <v>47</v>
      </c>
      <c r="CN5367">
        <v>105794233</v>
      </c>
      <c r="CO5367">
        <v>46</v>
      </c>
      <c r="CP5367">
        <v>15</v>
      </c>
      <c r="CQ5367">
        <v>15</v>
      </c>
      <c r="CR5367">
        <v>12</v>
      </c>
      <c r="CS5367">
        <v>13</v>
      </c>
      <c r="CT5367">
        <v>10</v>
      </c>
      <c r="CU5367">
        <v>10</v>
      </c>
      <c r="CV5367">
        <v>60236054</v>
      </c>
      <c r="CW5367">
        <v>52</v>
      </c>
      <c r="CX5367">
        <v>57915435</v>
      </c>
      <c r="CY5367">
        <v>51</v>
      </c>
      <c r="CZ5367">
        <v>118151488</v>
      </c>
      <c r="DA5367">
        <v>51</v>
      </c>
      <c r="DB5367">
        <v>9</v>
      </c>
      <c r="DC5367">
        <v>9</v>
      </c>
      <c r="DD5367">
        <v>7</v>
      </c>
      <c r="DE5367">
        <v>7</v>
      </c>
      <c r="DF5367">
        <v>6</v>
      </c>
      <c r="DG5367">
        <v>6</v>
      </c>
      <c r="DH5367">
        <v>5</v>
      </c>
      <c r="DI5367">
        <v>5</v>
      </c>
      <c r="DJ5367">
        <v>4</v>
      </c>
      <c r="DK5367">
        <v>4</v>
      </c>
      <c r="DL5367">
        <v>3</v>
      </c>
      <c r="DM5367">
        <v>3</v>
      </c>
      <c r="DN5367">
        <v>3</v>
      </c>
      <c r="DO5367">
        <v>3</v>
      </c>
      <c r="DP5367">
        <v>2</v>
      </c>
      <c r="DQ5367">
        <v>2</v>
      </c>
      <c r="DR5367">
        <v>2</v>
      </c>
      <c r="DS5367">
        <v>2</v>
      </c>
      <c r="DT5367">
        <v>1</v>
      </c>
      <c r="DU5367">
        <v>1</v>
      </c>
      <c r="DV5367">
        <v>3766965</v>
      </c>
      <c r="DW5367">
        <v>3</v>
      </c>
      <c r="DX5367">
        <v>3080042</v>
      </c>
      <c r="DY5367">
        <v>3</v>
      </c>
      <c r="DZ5367">
        <v>6847009</v>
      </c>
      <c r="EA5367">
        <v>3</v>
      </c>
      <c r="EB5367">
        <v>1</v>
      </c>
      <c r="EC5367">
        <v>1</v>
      </c>
      <c r="ED5367">
        <v>1</v>
      </c>
      <c r="EE5367">
        <v>0</v>
      </c>
      <c r="EF5367">
        <v>436172</v>
      </c>
      <c r="EG5367">
        <v>0</v>
      </c>
      <c r="EH5367">
        <v>0</v>
      </c>
      <c r="EI5367">
        <v>1</v>
      </c>
      <c r="EJ5367">
        <v>96</v>
      </c>
      <c r="EK5367">
        <v>6</v>
      </c>
      <c r="EL5367">
        <v>90</v>
      </c>
      <c r="EM5367">
        <v>116615981</v>
      </c>
      <c r="EN5367">
        <v>51</v>
      </c>
      <c r="EO5367">
        <v>114176748</v>
      </c>
      <c r="EP5367">
        <v>49</v>
      </c>
    </row>
    <row r="5368" spans="1:146" hidden="1" x14ac:dyDescent="0.2">
      <c r="A5368">
        <v>1980</v>
      </c>
      <c r="B5368" t="s">
        <v>313</v>
      </c>
      <c r="F5368">
        <v>129171</v>
      </c>
      <c r="G5368">
        <v>49379</v>
      </c>
      <c r="H5368">
        <v>56756</v>
      </c>
      <c r="I5368">
        <v>167819</v>
      </c>
      <c r="J5368">
        <v>75760</v>
      </c>
      <c r="K5368">
        <v>82864</v>
      </c>
      <c r="O5368">
        <v>246</v>
      </c>
      <c r="P5368">
        <v>240</v>
      </c>
      <c r="Q5368">
        <v>251</v>
      </c>
      <c r="AL5368">
        <v>4</v>
      </c>
      <c r="AN5368">
        <v>11</v>
      </c>
      <c r="CB5368">
        <v>53</v>
      </c>
      <c r="CC5368">
        <v>26</v>
      </c>
      <c r="CD5368">
        <v>181</v>
      </c>
      <c r="CE5368">
        <v>189</v>
      </c>
      <c r="CF5368">
        <v>196</v>
      </c>
      <c r="CG5368">
        <v>39</v>
      </c>
      <c r="CH5368">
        <v>19</v>
      </c>
      <c r="CI5368">
        <v>19</v>
      </c>
      <c r="CJ5368">
        <v>2984641</v>
      </c>
      <c r="CK5368">
        <v>46</v>
      </c>
      <c r="CL5368">
        <v>3080673</v>
      </c>
      <c r="CM5368">
        <v>46</v>
      </c>
      <c r="CN5368">
        <v>6065314</v>
      </c>
      <c r="CO5368">
        <v>46</v>
      </c>
      <c r="CP5368">
        <v>15</v>
      </c>
      <c r="CQ5368">
        <v>15</v>
      </c>
      <c r="CR5368">
        <v>12</v>
      </c>
      <c r="CS5368">
        <v>12</v>
      </c>
      <c r="CT5368">
        <v>10</v>
      </c>
      <c r="CU5368">
        <v>10</v>
      </c>
      <c r="CV5368">
        <v>3318231</v>
      </c>
      <c r="CW5368">
        <v>51</v>
      </c>
      <c r="CX5368">
        <v>3454302</v>
      </c>
      <c r="CY5368">
        <v>52</v>
      </c>
      <c r="CZ5368">
        <v>6772533</v>
      </c>
      <c r="DA5368">
        <v>51</v>
      </c>
      <c r="DB5368">
        <v>8</v>
      </c>
      <c r="DC5368">
        <v>8</v>
      </c>
      <c r="DD5368">
        <v>7</v>
      </c>
      <c r="DE5368">
        <v>7</v>
      </c>
      <c r="DF5368">
        <v>6</v>
      </c>
      <c r="DG5368">
        <v>6</v>
      </c>
      <c r="DH5368">
        <v>5</v>
      </c>
      <c r="DI5368">
        <v>5</v>
      </c>
      <c r="DJ5368">
        <v>4</v>
      </c>
      <c r="DK5368">
        <v>4</v>
      </c>
      <c r="DL5368">
        <v>3</v>
      </c>
      <c r="DM5368">
        <v>4</v>
      </c>
      <c r="DN5368">
        <v>3</v>
      </c>
      <c r="DO5368">
        <v>3</v>
      </c>
      <c r="DP5368">
        <v>2</v>
      </c>
      <c r="DQ5368">
        <v>2</v>
      </c>
      <c r="DR5368">
        <v>2</v>
      </c>
      <c r="DS5368">
        <v>2</v>
      </c>
      <c r="DT5368">
        <v>1</v>
      </c>
      <c r="DU5368">
        <v>1</v>
      </c>
      <c r="DV5368">
        <v>168864</v>
      </c>
      <c r="DW5368">
        <v>3</v>
      </c>
      <c r="DX5368">
        <v>162599</v>
      </c>
      <c r="DY5368">
        <v>2</v>
      </c>
      <c r="DZ5368">
        <v>331463</v>
      </c>
      <c r="EA5368">
        <v>3</v>
      </c>
      <c r="EB5368">
        <v>1</v>
      </c>
      <c r="EC5368">
        <v>1</v>
      </c>
      <c r="ED5368">
        <v>0</v>
      </c>
      <c r="EE5368">
        <v>0</v>
      </c>
      <c r="EF5368">
        <v>14329</v>
      </c>
      <c r="EG5368">
        <v>0</v>
      </c>
      <c r="EH5368">
        <v>0</v>
      </c>
      <c r="EI5368">
        <v>1</v>
      </c>
      <c r="EJ5368">
        <v>94</v>
      </c>
      <c r="EK5368">
        <v>5</v>
      </c>
      <c r="EL5368">
        <v>90</v>
      </c>
      <c r="EM5368">
        <v>6471736</v>
      </c>
      <c r="EN5368">
        <v>49</v>
      </c>
      <c r="EO5368">
        <v>6697575</v>
      </c>
      <c r="EP5368">
        <v>51</v>
      </c>
    </row>
    <row r="5369" spans="1:146" hidden="1" x14ac:dyDescent="0.2">
      <c r="A5369">
        <v>1980</v>
      </c>
      <c r="B5369" t="s">
        <v>314</v>
      </c>
      <c r="AL5369">
        <v>1</v>
      </c>
      <c r="AN5369">
        <v>2</v>
      </c>
      <c r="CB5369">
        <v>48</v>
      </c>
      <c r="CC5369">
        <v>19</v>
      </c>
      <c r="CG5369">
        <v>47</v>
      </c>
      <c r="CH5369">
        <v>18</v>
      </c>
      <c r="CI5369">
        <v>19</v>
      </c>
      <c r="CJ5369">
        <v>35553104</v>
      </c>
      <c r="CK5369">
        <v>44</v>
      </c>
      <c r="CL5369">
        <v>35940005</v>
      </c>
      <c r="CM5369">
        <v>46</v>
      </c>
      <c r="CN5369">
        <v>71493104</v>
      </c>
      <c r="CO5369">
        <v>45</v>
      </c>
      <c r="CP5369">
        <v>14</v>
      </c>
      <c r="CQ5369">
        <v>15</v>
      </c>
      <c r="CR5369">
        <v>12</v>
      </c>
      <c r="CS5369">
        <v>12</v>
      </c>
      <c r="CT5369">
        <v>10</v>
      </c>
      <c r="CU5369">
        <v>10</v>
      </c>
      <c r="CV5369">
        <v>41908143</v>
      </c>
      <c r="CW5369">
        <v>52</v>
      </c>
      <c r="CX5369">
        <v>40608499</v>
      </c>
      <c r="CY5369">
        <v>51</v>
      </c>
      <c r="CZ5369">
        <v>82516641</v>
      </c>
      <c r="DA5369">
        <v>52</v>
      </c>
      <c r="DB5369">
        <v>8</v>
      </c>
      <c r="DC5369">
        <v>8</v>
      </c>
      <c r="DD5369">
        <v>7</v>
      </c>
      <c r="DE5369">
        <v>7</v>
      </c>
      <c r="DF5369">
        <v>6</v>
      </c>
      <c r="DG5369">
        <v>6</v>
      </c>
      <c r="DH5369">
        <v>5</v>
      </c>
      <c r="DI5369">
        <v>5</v>
      </c>
      <c r="DJ5369">
        <v>4</v>
      </c>
      <c r="DK5369">
        <v>4</v>
      </c>
      <c r="DL5369">
        <v>4</v>
      </c>
      <c r="DM5369">
        <v>4</v>
      </c>
      <c r="DN5369">
        <v>3</v>
      </c>
      <c r="DO5369">
        <v>3</v>
      </c>
      <c r="DP5369">
        <v>3</v>
      </c>
      <c r="DQ5369">
        <v>2</v>
      </c>
      <c r="DR5369">
        <v>2</v>
      </c>
      <c r="DS5369">
        <v>2</v>
      </c>
      <c r="DT5369">
        <v>2</v>
      </c>
      <c r="DU5369">
        <v>1</v>
      </c>
      <c r="DV5369">
        <v>2818935</v>
      </c>
      <c r="DW5369">
        <v>4</v>
      </c>
      <c r="DX5369">
        <v>2337837</v>
      </c>
      <c r="DY5369">
        <v>3</v>
      </c>
      <c r="DZ5369">
        <v>5156769</v>
      </c>
      <c r="EA5369">
        <v>3</v>
      </c>
      <c r="EB5369">
        <v>1</v>
      </c>
      <c r="EC5369">
        <v>1</v>
      </c>
      <c r="ED5369">
        <v>1</v>
      </c>
      <c r="EE5369">
        <v>0</v>
      </c>
      <c r="EF5369">
        <v>309126</v>
      </c>
      <c r="EG5369">
        <v>0</v>
      </c>
      <c r="EH5369">
        <v>0</v>
      </c>
      <c r="EI5369">
        <v>1</v>
      </c>
      <c r="EJ5369">
        <v>93</v>
      </c>
      <c r="EK5369">
        <v>6</v>
      </c>
      <c r="EL5369">
        <v>87</v>
      </c>
      <c r="EM5369">
        <v>80280180</v>
      </c>
      <c r="EN5369">
        <v>50</v>
      </c>
      <c r="EO5369">
        <v>78886338</v>
      </c>
      <c r="EP5369">
        <v>50</v>
      </c>
    </row>
    <row r="5370" spans="1:146" hidden="1" x14ac:dyDescent="0.2">
      <c r="A5370">
        <v>1980</v>
      </c>
      <c r="B5370" t="s">
        <v>315</v>
      </c>
      <c r="O5370">
        <v>238</v>
      </c>
      <c r="P5370">
        <v>227</v>
      </c>
      <c r="Q5370">
        <v>249</v>
      </c>
      <c r="CB5370">
        <v>49</v>
      </c>
      <c r="CC5370">
        <v>22</v>
      </c>
      <c r="CD5370">
        <v>118</v>
      </c>
      <c r="CE5370">
        <v>128</v>
      </c>
      <c r="CF5370">
        <v>137</v>
      </c>
      <c r="CG5370">
        <v>42</v>
      </c>
      <c r="CH5370">
        <v>18</v>
      </c>
      <c r="CI5370">
        <v>18</v>
      </c>
      <c r="CJ5370">
        <v>1817929</v>
      </c>
      <c r="CK5370">
        <v>45</v>
      </c>
      <c r="CL5370">
        <v>1816121</v>
      </c>
      <c r="CM5370">
        <v>45</v>
      </c>
      <c r="CN5370">
        <v>3634050</v>
      </c>
      <c r="CO5370">
        <v>45</v>
      </c>
      <c r="CP5370">
        <v>14</v>
      </c>
      <c r="CQ5370">
        <v>14</v>
      </c>
      <c r="CR5370">
        <v>12</v>
      </c>
      <c r="CS5370">
        <v>12</v>
      </c>
      <c r="CT5370">
        <v>10</v>
      </c>
      <c r="CU5370">
        <v>11</v>
      </c>
      <c r="CV5370">
        <v>2149295</v>
      </c>
      <c r="CW5370">
        <v>53</v>
      </c>
      <c r="CX5370">
        <v>2159532</v>
      </c>
      <c r="CY5370">
        <v>53</v>
      </c>
      <c r="CZ5370">
        <v>4308827</v>
      </c>
      <c r="DA5370">
        <v>53</v>
      </c>
      <c r="DB5370">
        <v>8</v>
      </c>
      <c r="DC5370">
        <v>9</v>
      </c>
      <c r="DD5370">
        <v>7</v>
      </c>
      <c r="DE5370">
        <v>7</v>
      </c>
      <c r="DF5370">
        <v>6</v>
      </c>
      <c r="DG5370">
        <v>6</v>
      </c>
      <c r="DH5370">
        <v>6</v>
      </c>
      <c r="DI5370">
        <v>5</v>
      </c>
      <c r="DJ5370">
        <v>5</v>
      </c>
      <c r="DK5370">
        <v>4</v>
      </c>
      <c r="DL5370">
        <v>4</v>
      </c>
      <c r="DM5370">
        <v>4</v>
      </c>
      <c r="DN5370">
        <v>3</v>
      </c>
      <c r="DO5370">
        <v>3</v>
      </c>
      <c r="DP5370">
        <v>2</v>
      </c>
      <c r="DQ5370">
        <v>2</v>
      </c>
      <c r="DR5370">
        <v>1</v>
      </c>
      <c r="DS5370">
        <v>1</v>
      </c>
      <c r="DT5370">
        <v>1</v>
      </c>
      <c r="DU5370">
        <v>1</v>
      </c>
      <c r="DV5370">
        <v>91702</v>
      </c>
      <c r="DW5370">
        <v>2</v>
      </c>
      <c r="DX5370">
        <v>99293</v>
      </c>
      <c r="DY5370">
        <v>2</v>
      </c>
      <c r="DZ5370">
        <v>190995</v>
      </c>
      <c r="EA5370">
        <v>2</v>
      </c>
      <c r="EB5370">
        <v>1</v>
      </c>
      <c r="EC5370">
        <v>1</v>
      </c>
      <c r="ED5370">
        <v>0</v>
      </c>
      <c r="EE5370">
        <v>0</v>
      </c>
      <c r="EF5370">
        <v>11594</v>
      </c>
      <c r="EG5370">
        <v>0</v>
      </c>
      <c r="EH5370">
        <v>0</v>
      </c>
      <c r="EI5370">
        <v>1</v>
      </c>
      <c r="EJ5370">
        <v>89</v>
      </c>
      <c r="EK5370">
        <v>4</v>
      </c>
      <c r="EL5370">
        <v>84</v>
      </c>
      <c r="EM5370">
        <v>4058927</v>
      </c>
      <c r="EN5370">
        <v>50</v>
      </c>
      <c r="EO5370">
        <v>4074945</v>
      </c>
      <c r="EP5370">
        <v>50</v>
      </c>
    </row>
    <row r="5371" spans="1:146" hidden="1" x14ac:dyDescent="0.2">
      <c r="A5371">
        <v>1980</v>
      </c>
      <c r="B5371" t="s">
        <v>316</v>
      </c>
      <c r="F5371">
        <v>4083</v>
      </c>
      <c r="G5371">
        <v>2171</v>
      </c>
      <c r="H5371">
        <v>2967</v>
      </c>
      <c r="L5371">
        <v>1561</v>
      </c>
      <c r="O5371">
        <v>81</v>
      </c>
      <c r="P5371">
        <v>78</v>
      </c>
      <c r="Q5371">
        <v>84</v>
      </c>
      <c r="U5371">
        <v>21</v>
      </c>
      <c r="AL5371">
        <v>94</v>
      </c>
      <c r="AN5371">
        <v>90</v>
      </c>
      <c r="AO5371">
        <v>4</v>
      </c>
      <c r="AQ5371">
        <v>1</v>
      </c>
      <c r="CB5371">
        <v>27</v>
      </c>
      <c r="CC5371">
        <v>7</v>
      </c>
      <c r="CD5371">
        <v>49</v>
      </c>
      <c r="CE5371">
        <v>56</v>
      </c>
      <c r="CF5371">
        <v>63</v>
      </c>
      <c r="CG5371">
        <v>70</v>
      </c>
      <c r="CH5371">
        <v>13</v>
      </c>
      <c r="CI5371">
        <v>13</v>
      </c>
      <c r="CJ5371">
        <v>476609</v>
      </c>
      <c r="CK5371">
        <v>36</v>
      </c>
      <c r="CL5371">
        <v>492321</v>
      </c>
      <c r="CM5371">
        <v>36</v>
      </c>
      <c r="CN5371">
        <v>968929</v>
      </c>
      <c r="CO5371">
        <v>36</v>
      </c>
      <c r="CP5371">
        <v>12</v>
      </c>
      <c r="CQ5371">
        <v>12</v>
      </c>
      <c r="CR5371">
        <v>12</v>
      </c>
      <c r="CS5371">
        <v>12</v>
      </c>
      <c r="CT5371">
        <v>11</v>
      </c>
      <c r="CU5371">
        <v>11</v>
      </c>
      <c r="CV5371">
        <v>761898</v>
      </c>
      <c r="CW5371">
        <v>58</v>
      </c>
      <c r="CX5371">
        <v>803129</v>
      </c>
      <c r="CY5371">
        <v>59</v>
      </c>
      <c r="CZ5371">
        <v>1565027</v>
      </c>
      <c r="DA5371">
        <v>59</v>
      </c>
      <c r="DB5371">
        <v>10</v>
      </c>
      <c r="DC5371">
        <v>10</v>
      </c>
      <c r="DD5371">
        <v>8</v>
      </c>
      <c r="DE5371">
        <v>8</v>
      </c>
      <c r="DF5371">
        <v>6</v>
      </c>
      <c r="DG5371">
        <v>6</v>
      </c>
      <c r="DH5371">
        <v>5</v>
      </c>
      <c r="DI5371">
        <v>6</v>
      </c>
      <c r="DJ5371">
        <v>5</v>
      </c>
      <c r="DK5371">
        <v>5</v>
      </c>
      <c r="DL5371">
        <v>4</v>
      </c>
      <c r="DM5371">
        <v>4</v>
      </c>
      <c r="DN5371">
        <v>3</v>
      </c>
      <c r="DO5371">
        <v>3</v>
      </c>
      <c r="DP5371">
        <v>3</v>
      </c>
      <c r="DQ5371">
        <v>3</v>
      </c>
      <c r="DR5371">
        <v>2</v>
      </c>
      <c r="DS5371">
        <v>2</v>
      </c>
      <c r="DT5371">
        <v>2</v>
      </c>
      <c r="DU5371">
        <v>2</v>
      </c>
      <c r="DV5371">
        <v>79524</v>
      </c>
      <c r="DW5371">
        <v>6</v>
      </c>
      <c r="DX5371">
        <v>58517</v>
      </c>
      <c r="DY5371">
        <v>4</v>
      </c>
      <c r="DZ5371">
        <v>138041</v>
      </c>
      <c r="EA5371">
        <v>5</v>
      </c>
      <c r="EB5371">
        <v>2</v>
      </c>
      <c r="EC5371">
        <v>1</v>
      </c>
      <c r="ED5371">
        <v>1</v>
      </c>
      <c r="EE5371">
        <v>1</v>
      </c>
      <c r="EF5371">
        <v>16368</v>
      </c>
      <c r="EG5371">
        <v>1</v>
      </c>
      <c r="EH5371">
        <v>1</v>
      </c>
      <c r="EI5371">
        <v>1</v>
      </c>
      <c r="EJ5371">
        <v>71</v>
      </c>
      <c r="EK5371">
        <v>9</v>
      </c>
      <c r="EL5371">
        <v>62</v>
      </c>
      <c r="EM5371">
        <v>1318030</v>
      </c>
      <c r="EN5371">
        <v>49</v>
      </c>
      <c r="EO5371">
        <v>1353967</v>
      </c>
      <c r="EP5371">
        <v>51</v>
      </c>
    </row>
    <row r="5372" spans="1:146" hidden="1" x14ac:dyDescent="0.2">
      <c r="A5372">
        <v>1980</v>
      </c>
      <c r="B5372" t="s">
        <v>317</v>
      </c>
      <c r="CB5372">
        <v>15</v>
      </c>
      <c r="CC5372">
        <v>4</v>
      </c>
      <c r="CG5372">
        <v>77</v>
      </c>
      <c r="CH5372">
        <v>8</v>
      </c>
      <c r="CI5372">
        <v>7</v>
      </c>
      <c r="CJ5372">
        <v>4053</v>
      </c>
      <c r="CK5372">
        <v>25</v>
      </c>
      <c r="CL5372">
        <v>4312</v>
      </c>
      <c r="CM5372">
        <v>22</v>
      </c>
      <c r="CN5372">
        <v>8365</v>
      </c>
      <c r="CO5372">
        <v>23</v>
      </c>
      <c r="CP5372">
        <v>9</v>
      </c>
      <c r="CQ5372">
        <v>8</v>
      </c>
      <c r="CR5372">
        <v>8</v>
      </c>
      <c r="CS5372">
        <v>7</v>
      </c>
      <c r="CT5372">
        <v>8</v>
      </c>
      <c r="CU5372">
        <v>8</v>
      </c>
      <c r="CV5372">
        <v>11268</v>
      </c>
      <c r="CW5372">
        <v>69</v>
      </c>
      <c r="CX5372">
        <v>13863</v>
      </c>
      <c r="CY5372">
        <v>72</v>
      </c>
      <c r="CZ5372">
        <v>25131</v>
      </c>
      <c r="DA5372">
        <v>70</v>
      </c>
      <c r="DB5372">
        <v>11</v>
      </c>
      <c r="DC5372">
        <v>12</v>
      </c>
      <c r="DD5372">
        <v>10</v>
      </c>
      <c r="DE5372">
        <v>11</v>
      </c>
      <c r="DF5372">
        <v>9</v>
      </c>
      <c r="DG5372">
        <v>10</v>
      </c>
      <c r="DH5372">
        <v>7</v>
      </c>
      <c r="DI5372">
        <v>7</v>
      </c>
      <c r="DJ5372">
        <v>6</v>
      </c>
      <c r="DK5372">
        <v>5</v>
      </c>
      <c r="DL5372">
        <v>6</v>
      </c>
      <c r="DM5372">
        <v>6</v>
      </c>
      <c r="DN5372">
        <v>5</v>
      </c>
      <c r="DO5372">
        <v>5</v>
      </c>
      <c r="DP5372">
        <v>4</v>
      </c>
      <c r="DQ5372">
        <v>4</v>
      </c>
      <c r="DR5372">
        <v>3</v>
      </c>
      <c r="DS5372">
        <v>3</v>
      </c>
      <c r="DT5372">
        <v>3</v>
      </c>
      <c r="DU5372">
        <v>3</v>
      </c>
      <c r="DV5372">
        <v>1098</v>
      </c>
      <c r="DW5372">
        <v>7</v>
      </c>
      <c r="DX5372">
        <v>1188</v>
      </c>
      <c r="DY5372">
        <v>6</v>
      </c>
      <c r="DZ5372">
        <v>2286</v>
      </c>
      <c r="EA5372">
        <v>6</v>
      </c>
      <c r="EB5372">
        <v>2</v>
      </c>
      <c r="EC5372">
        <v>2</v>
      </c>
      <c r="ED5372">
        <v>1</v>
      </c>
      <c r="EE5372">
        <v>1</v>
      </c>
      <c r="EF5372">
        <v>133</v>
      </c>
      <c r="EG5372">
        <v>1</v>
      </c>
      <c r="EH5372">
        <v>1</v>
      </c>
      <c r="EI5372">
        <v>1</v>
      </c>
      <c r="EJ5372">
        <v>42</v>
      </c>
      <c r="EK5372">
        <v>9</v>
      </c>
      <c r="EL5372">
        <v>33</v>
      </c>
      <c r="EM5372">
        <v>16419</v>
      </c>
      <c r="EN5372">
        <v>46</v>
      </c>
      <c r="EO5372">
        <v>19363</v>
      </c>
      <c r="EP5372">
        <v>54</v>
      </c>
    </row>
    <row r="5373" spans="1:146" hidden="1" x14ac:dyDescent="0.2">
      <c r="A5373">
        <v>1980</v>
      </c>
      <c r="B5373" t="s">
        <v>318</v>
      </c>
      <c r="AL5373">
        <v>21</v>
      </c>
      <c r="AN5373">
        <v>15</v>
      </c>
      <c r="CB5373">
        <v>42</v>
      </c>
      <c r="CC5373">
        <v>12</v>
      </c>
      <c r="CG5373">
        <v>57</v>
      </c>
      <c r="CH5373">
        <v>17</v>
      </c>
      <c r="CI5373">
        <v>18</v>
      </c>
      <c r="CJ5373">
        <v>35643897</v>
      </c>
      <c r="CK5373">
        <v>44</v>
      </c>
      <c r="CL5373">
        <v>37576904</v>
      </c>
      <c r="CM5373">
        <v>45</v>
      </c>
      <c r="CN5373">
        <v>73220800</v>
      </c>
      <c r="CO5373">
        <v>44</v>
      </c>
      <c r="CP5373">
        <v>14</v>
      </c>
      <c r="CQ5373">
        <v>15</v>
      </c>
      <c r="CR5373">
        <v>12</v>
      </c>
      <c r="CS5373">
        <v>13</v>
      </c>
      <c r="CT5373">
        <v>10</v>
      </c>
      <c r="CU5373">
        <v>11</v>
      </c>
      <c r="CV5373">
        <v>42396108</v>
      </c>
      <c r="CW5373">
        <v>52</v>
      </c>
      <c r="CX5373">
        <v>43602278</v>
      </c>
      <c r="CY5373">
        <v>52</v>
      </c>
      <c r="CZ5373">
        <v>85998383</v>
      </c>
      <c r="DA5373">
        <v>52</v>
      </c>
      <c r="DB5373">
        <v>9</v>
      </c>
      <c r="DC5373">
        <v>9</v>
      </c>
      <c r="DD5373">
        <v>7</v>
      </c>
      <c r="DE5373">
        <v>7</v>
      </c>
      <c r="DF5373">
        <v>6</v>
      </c>
      <c r="DG5373">
        <v>6</v>
      </c>
      <c r="DH5373">
        <v>5</v>
      </c>
      <c r="DI5373">
        <v>5</v>
      </c>
      <c r="DJ5373">
        <v>4</v>
      </c>
      <c r="DK5373">
        <v>4</v>
      </c>
      <c r="DL5373">
        <v>4</v>
      </c>
      <c r="DM5373">
        <v>4</v>
      </c>
      <c r="DN5373">
        <v>3</v>
      </c>
      <c r="DO5373">
        <v>3</v>
      </c>
      <c r="DP5373">
        <v>3</v>
      </c>
      <c r="DQ5373">
        <v>2</v>
      </c>
      <c r="DR5373">
        <v>2</v>
      </c>
      <c r="DS5373">
        <v>2</v>
      </c>
      <c r="DT5373">
        <v>2</v>
      </c>
      <c r="DU5373">
        <v>1</v>
      </c>
      <c r="DV5373">
        <v>3005990</v>
      </c>
      <c r="DW5373">
        <v>4</v>
      </c>
      <c r="DX5373">
        <v>2432146</v>
      </c>
      <c r="DY5373">
        <v>3</v>
      </c>
      <c r="DZ5373">
        <v>5438140</v>
      </c>
      <c r="EA5373">
        <v>3</v>
      </c>
      <c r="EB5373">
        <v>1</v>
      </c>
      <c r="EC5373">
        <v>1</v>
      </c>
      <c r="ED5373">
        <v>1</v>
      </c>
      <c r="EE5373">
        <v>0</v>
      </c>
      <c r="EF5373">
        <v>359934</v>
      </c>
      <c r="EG5373">
        <v>0</v>
      </c>
      <c r="EH5373">
        <v>0</v>
      </c>
      <c r="EI5373">
        <v>1</v>
      </c>
      <c r="EJ5373">
        <v>92</v>
      </c>
      <c r="EK5373">
        <v>6</v>
      </c>
      <c r="EL5373">
        <v>85</v>
      </c>
      <c r="EM5373">
        <v>81045995</v>
      </c>
      <c r="EN5373">
        <v>49</v>
      </c>
      <c r="EO5373">
        <v>83611326</v>
      </c>
      <c r="EP5373">
        <v>51</v>
      </c>
    </row>
    <row r="5374" spans="1:146" hidden="1" x14ac:dyDescent="0.2">
      <c r="A5374">
        <v>1980</v>
      </c>
      <c r="B5374" t="s">
        <v>319</v>
      </c>
      <c r="F5374">
        <v>713</v>
      </c>
      <c r="G5374">
        <v>308</v>
      </c>
      <c r="H5374">
        <v>412</v>
      </c>
      <c r="I5374">
        <v>864</v>
      </c>
      <c r="L5374">
        <v>412</v>
      </c>
      <c r="O5374">
        <v>34</v>
      </c>
      <c r="P5374">
        <v>30</v>
      </c>
      <c r="Q5374">
        <v>38</v>
      </c>
      <c r="U5374">
        <v>14</v>
      </c>
      <c r="AL5374">
        <v>11</v>
      </c>
      <c r="AN5374">
        <v>34</v>
      </c>
      <c r="AO5374">
        <v>3</v>
      </c>
      <c r="AQ5374">
        <v>1</v>
      </c>
      <c r="CB5374">
        <v>28</v>
      </c>
      <c r="CC5374">
        <v>4</v>
      </c>
      <c r="CD5374">
        <v>23</v>
      </c>
      <c r="CE5374">
        <v>26</v>
      </c>
      <c r="CF5374">
        <v>30</v>
      </c>
      <c r="CG5374">
        <v>68</v>
      </c>
      <c r="CH5374">
        <v>22</v>
      </c>
      <c r="CI5374">
        <v>10</v>
      </c>
      <c r="CJ5374">
        <v>126972</v>
      </c>
      <c r="CK5374">
        <v>45</v>
      </c>
      <c r="CL5374">
        <v>151496</v>
      </c>
      <c r="CM5374">
        <v>21</v>
      </c>
      <c r="CN5374">
        <v>278468</v>
      </c>
      <c r="CO5374">
        <v>27</v>
      </c>
      <c r="CP5374">
        <v>14</v>
      </c>
      <c r="CQ5374">
        <v>7</v>
      </c>
      <c r="CR5374">
        <v>9</v>
      </c>
      <c r="CS5374">
        <v>4</v>
      </c>
      <c r="CT5374">
        <v>8</v>
      </c>
      <c r="CU5374">
        <v>5</v>
      </c>
      <c r="CV5374">
        <v>151814</v>
      </c>
      <c r="CW5374">
        <v>53</v>
      </c>
      <c r="CX5374">
        <v>573253</v>
      </c>
      <c r="CY5374">
        <v>78</v>
      </c>
      <c r="CZ5374">
        <v>725067</v>
      </c>
      <c r="DA5374">
        <v>71</v>
      </c>
      <c r="DB5374">
        <v>11</v>
      </c>
      <c r="DC5374">
        <v>13</v>
      </c>
      <c r="DD5374">
        <v>11</v>
      </c>
      <c r="DE5374">
        <v>20</v>
      </c>
      <c r="DF5374">
        <v>8</v>
      </c>
      <c r="DG5374">
        <v>16</v>
      </c>
      <c r="DH5374">
        <v>5</v>
      </c>
      <c r="DI5374">
        <v>10</v>
      </c>
      <c r="DJ5374">
        <v>3</v>
      </c>
      <c r="DK5374">
        <v>7</v>
      </c>
      <c r="DL5374">
        <v>2</v>
      </c>
      <c r="DM5374">
        <v>4</v>
      </c>
      <c r="DN5374">
        <v>2</v>
      </c>
      <c r="DO5374">
        <v>2</v>
      </c>
      <c r="DP5374">
        <v>1</v>
      </c>
      <c r="DQ5374">
        <v>1</v>
      </c>
      <c r="DR5374">
        <v>1</v>
      </c>
      <c r="DS5374">
        <v>1</v>
      </c>
      <c r="DT5374">
        <v>1</v>
      </c>
      <c r="DU5374">
        <v>0</v>
      </c>
      <c r="DV5374">
        <v>5221</v>
      </c>
      <c r="DW5374">
        <v>2</v>
      </c>
      <c r="DX5374">
        <v>6944</v>
      </c>
      <c r="DY5374">
        <v>1</v>
      </c>
      <c r="DZ5374">
        <v>12165</v>
      </c>
      <c r="EA5374">
        <v>1</v>
      </c>
      <c r="EB5374">
        <v>1</v>
      </c>
      <c r="EC5374">
        <v>0</v>
      </c>
      <c r="ED5374">
        <v>0</v>
      </c>
      <c r="EE5374">
        <v>0</v>
      </c>
      <c r="EF5374">
        <v>635</v>
      </c>
      <c r="EG5374">
        <v>0</v>
      </c>
      <c r="EH5374">
        <v>0</v>
      </c>
      <c r="EI5374">
        <v>1</v>
      </c>
      <c r="EJ5374">
        <v>40</v>
      </c>
      <c r="EK5374">
        <v>2</v>
      </c>
      <c r="EL5374">
        <v>38</v>
      </c>
      <c r="EM5374">
        <v>284007</v>
      </c>
      <c r="EN5374">
        <v>28</v>
      </c>
      <c r="EO5374">
        <v>731693</v>
      </c>
      <c r="EP5374">
        <v>72</v>
      </c>
    </row>
    <row r="5375" spans="1:146" hidden="1" x14ac:dyDescent="0.2">
      <c r="A5375">
        <v>1980</v>
      </c>
      <c r="B5375" t="s">
        <v>320</v>
      </c>
      <c r="F5375">
        <v>25007</v>
      </c>
      <c r="G5375">
        <v>11003</v>
      </c>
      <c r="H5375">
        <v>14251</v>
      </c>
      <c r="I5375">
        <v>29338</v>
      </c>
      <c r="J5375">
        <v>12821</v>
      </c>
      <c r="K5375">
        <v>16347</v>
      </c>
      <c r="L5375">
        <v>13149</v>
      </c>
      <c r="O5375">
        <v>43</v>
      </c>
      <c r="P5375">
        <v>39</v>
      </c>
      <c r="Q5375">
        <v>47</v>
      </c>
      <c r="U5375">
        <v>19</v>
      </c>
      <c r="AL5375">
        <v>44</v>
      </c>
      <c r="AN5375">
        <v>61</v>
      </c>
      <c r="CB5375">
        <v>25</v>
      </c>
      <c r="CC5375">
        <v>9</v>
      </c>
      <c r="CD5375">
        <v>32</v>
      </c>
      <c r="CE5375">
        <v>36</v>
      </c>
      <c r="CF5375">
        <v>40</v>
      </c>
      <c r="CG5375">
        <v>69</v>
      </c>
      <c r="CH5375">
        <v>11</v>
      </c>
      <c r="CI5375">
        <v>12</v>
      </c>
      <c r="CJ5375">
        <v>4204549</v>
      </c>
      <c r="CK5375">
        <v>30</v>
      </c>
      <c r="CL5375">
        <v>4328587</v>
      </c>
      <c r="CM5375">
        <v>31</v>
      </c>
      <c r="CN5375">
        <v>8533136</v>
      </c>
      <c r="CO5375">
        <v>30</v>
      </c>
      <c r="CP5375">
        <v>10</v>
      </c>
      <c r="CQ5375">
        <v>10</v>
      </c>
      <c r="CR5375">
        <v>9</v>
      </c>
      <c r="CS5375">
        <v>9</v>
      </c>
      <c r="CT5375">
        <v>8</v>
      </c>
      <c r="CU5375">
        <v>9</v>
      </c>
      <c r="CV5375">
        <v>8743066</v>
      </c>
      <c r="CW5375">
        <v>62</v>
      </c>
      <c r="CX5375">
        <v>8565555</v>
      </c>
      <c r="CY5375">
        <v>62</v>
      </c>
      <c r="CZ5375">
        <v>17308621</v>
      </c>
      <c r="DA5375">
        <v>62</v>
      </c>
      <c r="DB5375">
        <v>8</v>
      </c>
      <c r="DC5375">
        <v>8</v>
      </c>
      <c r="DD5375">
        <v>8</v>
      </c>
      <c r="DE5375">
        <v>8</v>
      </c>
      <c r="DF5375">
        <v>7</v>
      </c>
      <c r="DG5375">
        <v>7</v>
      </c>
      <c r="DH5375">
        <v>6</v>
      </c>
      <c r="DI5375">
        <v>6</v>
      </c>
      <c r="DJ5375">
        <v>6</v>
      </c>
      <c r="DK5375">
        <v>6</v>
      </c>
      <c r="DL5375">
        <v>5</v>
      </c>
      <c r="DM5375">
        <v>5</v>
      </c>
      <c r="DN5375">
        <v>5</v>
      </c>
      <c r="DO5375">
        <v>5</v>
      </c>
      <c r="DP5375">
        <v>5</v>
      </c>
      <c r="DQ5375">
        <v>4</v>
      </c>
      <c r="DR5375">
        <v>4</v>
      </c>
      <c r="DS5375">
        <v>4</v>
      </c>
      <c r="DT5375">
        <v>3</v>
      </c>
      <c r="DU5375">
        <v>3</v>
      </c>
      <c r="DV5375">
        <v>1258141</v>
      </c>
      <c r="DW5375">
        <v>9</v>
      </c>
      <c r="DX5375">
        <v>911699</v>
      </c>
      <c r="DY5375">
        <v>7</v>
      </c>
      <c r="DZ5375">
        <v>2169839</v>
      </c>
      <c r="EA5375">
        <v>8</v>
      </c>
      <c r="EB5375">
        <v>3</v>
      </c>
      <c r="EC5375">
        <v>2</v>
      </c>
      <c r="ED5375">
        <v>2</v>
      </c>
      <c r="EE5375">
        <v>1</v>
      </c>
      <c r="EF5375">
        <v>179302</v>
      </c>
      <c r="EG5375">
        <v>1</v>
      </c>
      <c r="EH5375">
        <v>1</v>
      </c>
      <c r="EI5375">
        <v>1</v>
      </c>
      <c r="EJ5375">
        <v>62</v>
      </c>
      <c r="EK5375">
        <v>13</v>
      </c>
      <c r="EL5375">
        <v>49</v>
      </c>
      <c r="EM5375">
        <v>14205756</v>
      </c>
      <c r="EN5375">
        <v>51</v>
      </c>
      <c r="EO5375">
        <v>13805840</v>
      </c>
      <c r="EP5375">
        <v>49</v>
      </c>
    </row>
    <row r="5376" spans="1:146" hidden="1" x14ac:dyDescent="0.2">
      <c r="A5376">
        <v>1980</v>
      </c>
      <c r="B5376" t="s">
        <v>321</v>
      </c>
      <c r="F5376">
        <v>5307</v>
      </c>
      <c r="G5376">
        <v>2022</v>
      </c>
      <c r="H5376">
        <v>2620</v>
      </c>
      <c r="L5376">
        <v>2031</v>
      </c>
      <c r="O5376">
        <v>74</v>
      </c>
      <c r="P5376">
        <v>66</v>
      </c>
      <c r="Q5376">
        <v>80</v>
      </c>
      <c r="U5376">
        <v>26</v>
      </c>
      <c r="AO5376">
        <v>8</v>
      </c>
      <c r="CB5376">
        <v>25</v>
      </c>
      <c r="CC5376">
        <v>8</v>
      </c>
      <c r="CD5376">
        <v>62</v>
      </c>
      <c r="CE5376">
        <v>69</v>
      </c>
      <c r="CF5376">
        <v>75</v>
      </c>
      <c r="CG5376">
        <v>65</v>
      </c>
      <c r="CH5376">
        <v>10</v>
      </c>
      <c r="CI5376">
        <v>12</v>
      </c>
      <c r="CJ5376">
        <v>474979</v>
      </c>
      <c r="CK5376">
        <v>29</v>
      </c>
      <c r="CL5376">
        <v>472287</v>
      </c>
      <c r="CM5376">
        <v>32</v>
      </c>
      <c r="CN5376">
        <v>947266</v>
      </c>
      <c r="CO5376">
        <v>30</v>
      </c>
      <c r="CP5376">
        <v>9</v>
      </c>
      <c r="CQ5376">
        <v>10</v>
      </c>
      <c r="CR5376">
        <v>9</v>
      </c>
      <c r="CS5376">
        <v>10</v>
      </c>
      <c r="CT5376">
        <v>11</v>
      </c>
      <c r="CU5376">
        <v>12</v>
      </c>
      <c r="CV5376">
        <v>1048323</v>
      </c>
      <c r="CW5376">
        <v>65</v>
      </c>
      <c r="CX5376">
        <v>948025</v>
      </c>
      <c r="CY5376">
        <v>64</v>
      </c>
      <c r="CZ5376">
        <v>1996349</v>
      </c>
      <c r="DA5376">
        <v>64</v>
      </c>
      <c r="DB5376">
        <v>12</v>
      </c>
      <c r="DC5376">
        <v>12</v>
      </c>
      <c r="DD5376">
        <v>9</v>
      </c>
      <c r="DE5376">
        <v>9</v>
      </c>
      <c r="DF5376">
        <v>6</v>
      </c>
      <c r="DG5376">
        <v>6</v>
      </c>
      <c r="DH5376">
        <v>4</v>
      </c>
      <c r="DI5376">
        <v>4</v>
      </c>
      <c r="DJ5376">
        <v>7</v>
      </c>
      <c r="DK5376">
        <v>7</v>
      </c>
      <c r="DL5376">
        <v>5</v>
      </c>
      <c r="DM5376">
        <v>5</v>
      </c>
      <c r="DN5376">
        <v>5</v>
      </c>
      <c r="DO5376">
        <v>5</v>
      </c>
      <c r="DP5376">
        <v>3</v>
      </c>
      <c r="DQ5376">
        <v>3</v>
      </c>
      <c r="DR5376">
        <v>2</v>
      </c>
      <c r="DS5376">
        <v>1</v>
      </c>
      <c r="DT5376">
        <v>2</v>
      </c>
      <c r="DU5376">
        <v>2</v>
      </c>
      <c r="DV5376">
        <v>101433</v>
      </c>
      <c r="DW5376">
        <v>6</v>
      </c>
      <c r="DX5376">
        <v>62368</v>
      </c>
      <c r="DY5376">
        <v>4</v>
      </c>
      <c r="DZ5376">
        <v>163801</v>
      </c>
      <c r="EA5376">
        <v>5</v>
      </c>
      <c r="EB5376">
        <v>2</v>
      </c>
      <c r="EC5376">
        <v>1</v>
      </c>
      <c r="ED5376">
        <v>1</v>
      </c>
      <c r="EE5376">
        <v>1</v>
      </c>
      <c r="EF5376">
        <v>9596</v>
      </c>
      <c r="EG5376">
        <v>1</v>
      </c>
      <c r="EH5376">
        <v>0</v>
      </c>
      <c r="EI5376">
        <v>1</v>
      </c>
      <c r="EJ5376">
        <v>56</v>
      </c>
      <c r="EK5376">
        <v>8</v>
      </c>
      <c r="EL5376">
        <v>47</v>
      </c>
      <c r="EM5376">
        <v>1624735</v>
      </c>
      <c r="EN5376">
        <v>52</v>
      </c>
      <c r="EO5376">
        <v>1482680</v>
      </c>
      <c r="EP5376">
        <v>48</v>
      </c>
    </row>
    <row r="5377" spans="1:146" hidden="1" x14ac:dyDescent="0.2">
      <c r="A5377">
        <v>1980</v>
      </c>
      <c r="B5377" t="s">
        <v>322</v>
      </c>
      <c r="CB5377">
        <v>33</v>
      </c>
      <c r="CC5377">
        <v>5</v>
      </c>
      <c r="CG5377">
        <v>69</v>
      </c>
      <c r="CH5377">
        <v>15</v>
      </c>
      <c r="CI5377">
        <v>15</v>
      </c>
      <c r="CJ5377">
        <v>6214</v>
      </c>
      <c r="CK5377">
        <v>40</v>
      </c>
      <c r="CL5377">
        <v>6970</v>
      </c>
      <c r="CM5377">
        <v>42</v>
      </c>
      <c r="CN5377">
        <v>13184</v>
      </c>
      <c r="CO5377">
        <v>41</v>
      </c>
      <c r="CP5377">
        <v>13</v>
      </c>
      <c r="CQ5377">
        <v>13</v>
      </c>
      <c r="CR5377">
        <v>12</v>
      </c>
      <c r="CS5377">
        <v>13</v>
      </c>
      <c r="CT5377">
        <v>12</v>
      </c>
      <c r="CU5377">
        <v>12</v>
      </c>
      <c r="CV5377">
        <v>8927</v>
      </c>
      <c r="CW5377">
        <v>57</v>
      </c>
      <c r="CX5377">
        <v>9359</v>
      </c>
      <c r="CY5377">
        <v>56</v>
      </c>
      <c r="CZ5377">
        <v>18286</v>
      </c>
      <c r="DA5377">
        <v>56</v>
      </c>
      <c r="DB5377">
        <v>10</v>
      </c>
      <c r="DC5377">
        <v>9</v>
      </c>
      <c r="DD5377">
        <v>8</v>
      </c>
      <c r="DE5377">
        <v>7</v>
      </c>
      <c r="DF5377">
        <v>7</v>
      </c>
      <c r="DG5377">
        <v>6</v>
      </c>
      <c r="DH5377">
        <v>5</v>
      </c>
      <c r="DI5377">
        <v>5</v>
      </c>
      <c r="DJ5377">
        <v>4</v>
      </c>
      <c r="DK5377">
        <v>5</v>
      </c>
      <c r="DL5377">
        <v>3</v>
      </c>
      <c r="DM5377">
        <v>4</v>
      </c>
      <c r="DN5377">
        <v>3</v>
      </c>
      <c r="DO5377">
        <v>3</v>
      </c>
      <c r="DP5377">
        <v>2</v>
      </c>
      <c r="DQ5377">
        <v>2</v>
      </c>
      <c r="DR5377">
        <v>2</v>
      </c>
      <c r="DS5377">
        <v>2</v>
      </c>
      <c r="DT5377">
        <v>1</v>
      </c>
      <c r="DU5377">
        <v>1</v>
      </c>
      <c r="DV5377">
        <v>471</v>
      </c>
      <c r="DW5377">
        <v>3</v>
      </c>
      <c r="DX5377">
        <v>462</v>
      </c>
      <c r="DY5377">
        <v>3</v>
      </c>
      <c r="DZ5377">
        <v>933</v>
      </c>
      <c r="EA5377">
        <v>3</v>
      </c>
      <c r="EB5377">
        <v>1</v>
      </c>
      <c r="EC5377">
        <v>1</v>
      </c>
      <c r="ED5377">
        <v>1</v>
      </c>
      <c r="EE5377">
        <v>0</v>
      </c>
      <c r="EF5377">
        <v>63</v>
      </c>
      <c r="EG5377">
        <v>0</v>
      </c>
      <c r="EH5377">
        <v>0</v>
      </c>
      <c r="EI5377">
        <v>1</v>
      </c>
      <c r="EJ5377">
        <v>77</v>
      </c>
      <c r="EK5377">
        <v>5</v>
      </c>
      <c r="EL5377">
        <v>72</v>
      </c>
      <c r="EM5377">
        <v>15612</v>
      </c>
      <c r="EN5377">
        <v>48</v>
      </c>
      <c r="EO5377">
        <v>16791</v>
      </c>
      <c r="EP5377">
        <v>52</v>
      </c>
    </row>
    <row r="5378" spans="1:146" hidden="1" x14ac:dyDescent="0.2">
      <c r="A5378">
        <v>1980</v>
      </c>
      <c r="B5378" t="s">
        <v>323</v>
      </c>
      <c r="F5378">
        <v>19</v>
      </c>
      <c r="G5378">
        <v>9</v>
      </c>
      <c r="H5378">
        <v>10</v>
      </c>
      <c r="I5378">
        <v>24</v>
      </c>
      <c r="J5378">
        <v>11</v>
      </c>
      <c r="K5378">
        <v>13</v>
      </c>
      <c r="L5378">
        <v>13</v>
      </c>
      <c r="O5378">
        <v>16</v>
      </c>
      <c r="P5378">
        <v>15</v>
      </c>
      <c r="Q5378">
        <v>17</v>
      </c>
      <c r="U5378">
        <v>9</v>
      </c>
      <c r="AL5378">
        <v>54</v>
      </c>
      <c r="CB5378">
        <v>22</v>
      </c>
      <c r="CC5378">
        <v>6</v>
      </c>
      <c r="CD5378">
        <v>12</v>
      </c>
      <c r="CE5378">
        <v>13</v>
      </c>
      <c r="CF5378">
        <v>14</v>
      </c>
      <c r="CG5378">
        <v>73</v>
      </c>
      <c r="CH5378">
        <v>10</v>
      </c>
      <c r="CI5378">
        <v>11</v>
      </c>
      <c r="CJ5378">
        <v>10223</v>
      </c>
      <c r="CK5378">
        <v>30</v>
      </c>
      <c r="CL5378">
        <v>10409</v>
      </c>
      <c r="CM5378">
        <v>34</v>
      </c>
      <c r="CN5378">
        <v>20632</v>
      </c>
      <c r="CO5378">
        <v>32</v>
      </c>
      <c r="CP5378">
        <v>9</v>
      </c>
      <c r="CQ5378">
        <v>10</v>
      </c>
      <c r="CR5378">
        <v>11</v>
      </c>
      <c r="CS5378">
        <v>13</v>
      </c>
      <c r="CT5378">
        <v>13</v>
      </c>
      <c r="CU5378">
        <v>14</v>
      </c>
      <c r="CV5378">
        <v>20935</v>
      </c>
      <c r="CW5378">
        <v>61</v>
      </c>
      <c r="CX5378">
        <v>17943</v>
      </c>
      <c r="CY5378">
        <v>59</v>
      </c>
      <c r="CZ5378">
        <v>38877</v>
      </c>
      <c r="DA5378">
        <v>60</v>
      </c>
      <c r="DB5378">
        <v>11</v>
      </c>
      <c r="DC5378">
        <v>12</v>
      </c>
      <c r="DD5378">
        <v>8</v>
      </c>
      <c r="DE5378">
        <v>7</v>
      </c>
      <c r="DF5378">
        <v>6</v>
      </c>
      <c r="DG5378">
        <v>5</v>
      </c>
      <c r="DH5378">
        <v>4</v>
      </c>
      <c r="DI5378">
        <v>3</v>
      </c>
      <c r="DJ5378">
        <v>4</v>
      </c>
      <c r="DK5378">
        <v>3</v>
      </c>
      <c r="DL5378">
        <v>4</v>
      </c>
      <c r="DM5378">
        <v>4</v>
      </c>
      <c r="DN5378">
        <v>4</v>
      </c>
      <c r="DO5378">
        <v>4</v>
      </c>
      <c r="DP5378">
        <v>4</v>
      </c>
      <c r="DQ5378">
        <v>4</v>
      </c>
      <c r="DR5378">
        <v>4</v>
      </c>
      <c r="DS5378">
        <v>4</v>
      </c>
      <c r="DT5378">
        <v>3</v>
      </c>
      <c r="DU5378">
        <v>3</v>
      </c>
      <c r="DV5378">
        <v>2973</v>
      </c>
      <c r="DW5378">
        <v>9</v>
      </c>
      <c r="DX5378">
        <v>2031</v>
      </c>
      <c r="DY5378">
        <v>7</v>
      </c>
      <c r="DZ5378">
        <v>5004</v>
      </c>
      <c r="EA5378">
        <v>8</v>
      </c>
      <c r="EB5378">
        <v>3</v>
      </c>
      <c r="EC5378">
        <v>2</v>
      </c>
      <c r="ED5378">
        <v>2</v>
      </c>
      <c r="EE5378">
        <v>1</v>
      </c>
      <c r="EF5378">
        <v>496</v>
      </c>
      <c r="EG5378">
        <v>1</v>
      </c>
      <c r="EH5378">
        <v>1</v>
      </c>
      <c r="EI5378">
        <v>1</v>
      </c>
      <c r="EJ5378">
        <v>66</v>
      </c>
      <c r="EK5378">
        <v>13</v>
      </c>
      <c r="EL5378">
        <v>53</v>
      </c>
      <c r="EM5378">
        <v>34131</v>
      </c>
      <c r="EN5378">
        <v>53</v>
      </c>
      <c r="EO5378">
        <v>30382</v>
      </c>
      <c r="EP5378">
        <v>47</v>
      </c>
    </row>
    <row r="5379" spans="1:146" hidden="1" x14ac:dyDescent="0.2">
      <c r="A5379">
        <v>1980</v>
      </c>
      <c r="B5379" t="s">
        <v>324</v>
      </c>
      <c r="F5379">
        <v>2421</v>
      </c>
      <c r="G5379">
        <v>1031</v>
      </c>
      <c r="H5379">
        <v>1384</v>
      </c>
      <c r="I5379">
        <v>2927</v>
      </c>
      <c r="J5379">
        <v>1245</v>
      </c>
      <c r="K5379">
        <v>1675</v>
      </c>
      <c r="L5379">
        <v>1593</v>
      </c>
      <c r="O5379">
        <v>13</v>
      </c>
      <c r="P5379">
        <v>11</v>
      </c>
      <c r="Q5379">
        <v>15</v>
      </c>
      <c r="U5379">
        <v>7</v>
      </c>
      <c r="AL5379">
        <v>33</v>
      </c>
      <c r="AO5379">
        <v>12</v>
      </c>
      <c r="CB5379">
        <v>15</v>
      </c>
      <c r="CC5379">
        <v>7</v>
      </c>
      <c r="CD5379">
        <v>10</v>
      </c>
      <c r="CE5379">
        <v>11</v>
      </c>
      <c r="CF5379">
        <v>12</v>
      </c>
      <c r="CG5379">
        <v>74</v>
      </c>
      <c r="CH5379">
        <v>8</v>
      </c>
      <c r="CI5379">
        <v>8</v>
      </c>
      <c r="CJ5379">
        <v>1814758</v>
      </c>
      <c r="CK5379">
        <v>25</v>
      </c>
      <c r="CL5379">
        <v>1898772</v>
      </c>
      <c r="CM5379">
        <v>26</v>
      </c>
      <c r="CN5379">
        <v>3713530</v>
      </c>
      <c r="CO5379">
        <v>25</v>
      </c>
      <c r="CP5379">
        <v>9</v>
      </c>
      <c r="CQ5379">
        <v>9</v>
      </c>
      <c r="CR5379">
        <v>8</v>
      </c>
      <c r="CS5379">
        <v>9</v>
      </c>
      <c r="CT5379">
        <v>9</v>
      </c>
      <c r="CU5379">
        <v>9</v>
      </c>
      <c r="CV5379">
        <v>4724215</v>
      </c>
      <c r="CW5379">
        <v>64</v>
      </c>
      <c r="CX5379">
        <v>4845704</v>
      </c>
      <c r="CY5379">
        <v>66</v>
      </c>
      <c r="CZ5379">
        <v>9569919</v>
      </c>
      <c r="DA5379">
        <v>65</v>
      </c>
      <c r="DB5379">
        <v>9</v>
      </c>
      <c r="DC5379">
        <v>9</v>
      </c>
      <c r="DD5379">
        <v>8</v>
      </c>
      <c r="DE5379">
        <v>8</v>
      </c>
      <c r="DF5379">
        <v>8</v>
      </c>
      <c r="DG5379">
        <v>8</v>
      </c>
      <c r="DH5379">
        <v>6</v>
      </c>
      <c r="DI5379">
        <v>7</v>
      </c>
      <c r="DJ5379">
        <v>5</v>
      </c>
      <c r="DK5379">
        <v>6</v>
      </c>
      <c r="DL5379">
        <v>5</v>
      </c>
      <c r="DM5379">
        <v>5</v>
      </c>
      <c r="DN5379">
        <v>5</v>
      </c>
      <c r="DO5379">
        <v>5</v>
      </c>
      <c r="DP5379">
        <v>5</v>
      </c>
      <c r="DQ5379">
        <v>5</v>
      </c>
      <c r="DR5379">
        <v>4</v>
      </c>
      <c r="DS5379">
        <v>4</v>
      </c>
      <c r="DT5379">
        <v>4</v>
      </c>
      <c r="DU5379">
        <v>3</v>
      </c>
      <c r="DV5379">
        <v>815612</v>
      </c>
      <c r="DW5379">
        <v>11</v>
      </c>
      <c r="DX5379">
        <v>592940</v>
      </c>
      <c r="DY5379">
        <v>8</v>
      </c>
      <c r="DZ5379">
        <v>1408551</v>
      </c>
      <c r="EA5379">
        <v>10</v>
      </c>
      <c r="EB5379">
        <v>3</v>
      </c>
      <c r="EC5379">
        <v>2</v>
      </c>
      <c r="ED5379">
        <v>2</v>
      </c>
      <c r="EE5379">
        <v>1</v>
      </c>
      <c r="EF5379">
        <v>167206</v>
      </c>
      <c r="EG5379">
        <v>2</v>
      </c>
      <c r="EH5379">
        <v>1</v>
      </c>
      <c r="EI5379">
        <v>1</v>
      </c>
      <c r="EJ5379">
        <v>54</v>
      </c>
      <c r="EK5379">
        <v>15</v>
      </c>
      <c r="EL5379">
        <v>39</v>
      </c>
      <c r="EM5379">
        <v>7354585</v>
      </c>
      <c r="EN5379">
        <v>50</v>
      </c>
      <c r="EO5379">
        <v>7337415</v>
      </c>
      <c r="EP5379">
        <v>50</v>
      </c>
    </row>
    <row r="5380" spans="1:146" hidden="1" x14ac:dyDescent="0.2">
      <c r="A5380">
        <v>1980</v>
      </c>
      <c r="B5380" t="s">
        <v>325</v>
      </c>
      <c r="F5380">
        <v>1225</v>
      </c>
      <c r="G5380">
        <v>512</v>
      </c>
      <c r="H5380">
        <v>713</v>
      </c>
      <c r="I5380">
        <v>1431</v>
      </c>
      <c r="J5380">
        <v>601</v>
      </c>
      <c r="K5380">
        <v>831</v>
      </c>
      <c r="L5380">
        <v>804</v>
      </c>
      <c r="O5380">
        <v>16</v>
      </c>
      <c r="P5380">
        <v>14</v>
      </c>
      <c r="Q5380">
        <v>18</v>
      </c>
      <c r="U5380">
        <v>9</v>
      </c>
      <c r="AL5380">
        <v>90</v>
      </c>
      <c r="AO5380">
        <v>11</v>
      </c>
      <c r="CB5380">
        <v>12</v>
      </c>
      <c r="CC5380">
        <v>12</v>
      </c>
      <c r="CD5380">
        <v>12</v>
      </c>
      <c r="CE5380">
        <v>14</v>
      </c>
      <c r="CF5380">
        <v>16</v>
      </c>
      <c r="CG5380">
        <v>72</v>
      </c>
      <c r="CH5380">
        <v>5</v>
      </c>
      <c r="CI5380">
        <v>6</v>
      </c>
      <c r="CJ5380">
        <v>753840</v>
      </c>
      <c r="CK5380">
        <v>19</v>
      </c>
      <c r="CL5380">
        <v>787777</v>
      </c>
      <c r="CM5380">
        <v>22</v>
      </c>
      <c r="CN5380">
        <v>1541617</v>
      </c>
      <c r="CO5380">
        <v>20</v>
      </c>
      <c r="CP5380">
        <v>6</v>
      </c>
      <c r="CQ5380">
        <v>7</v>
      </c>
      <c r="CR5380">
        <v>8</v>
      </c>
      <c r="CS5380">
        <v>9</v>
      </c>
      <c r="CT5380">
        <v>8</v>
      </c>
      <c r="CU5380">
        <v>9</v>
      </c>
      <c r="CV5380">
        <v>2486625</v>
      </c>
      <c r="CW5380">
        <v>62</v>
      </c>
      <c r="CX5380">
        <v>2359129</v>
      </c>
      <c r="CY5380">
        <v>66</v>
      </c>
      <c r="CZ5380">
        <v>4845754</v>
      </c>
      <c r="DA5380">
        <v>64</v>
      </c>
      <c r="DB5380">
        <v>7</v>
      </c>
      <c r="DC5380">
        <v>8</v>
      </c>
      <c r="DD5380">
        <v>6</v>
      </c>
      <c r="DE5380">
        <v>7</v>
      </c>
      <c r="DF5380">
        <v>6</v>
      </c>
      <c r="DG5380">
        <v>7</v>
      </c>
      <c r="DH5380">
        <v>7</v>
      </c>
      <c r="DI5380">
        <v>7</v>
      </c>
      <c r="DJ5380">
        <v>6</v>
      </c>
      <c r="DK5380">
        <v>7</v>
      </c>
      <c r="DL5380">
        <v>5</v>
      </c>
      <c r="DM5380">
        <v>6</v>
      </c>
      <c r="DN5380">
        <v>6</v>
      </c>
      <c r="DO5380">
        <v>6</v>
      </c>
      <c r="DP5380">
        <v>7</v>
      </c>
      <c r="DQ5380">
        <v>5</v>
      </c>
      <c r="DR5380">
        <v>4</v>
      </c>
      <c r="DS5380">
        <v>3</v>
      </c>
      <c r="DT5380">
        <v>6</v>
      </c>
      <c r="DU5380">
        <v>4</v>
      </c>
      <c r="DV5380">
        <v>741533</v>
      </c>
      <c r="DW5380">
        <v>19</v>
      </c>
      <c r="DX5380">
        <v>420529</v>
      </c>
      <c r="DY5380">
        <v>12</v>
      </c>
      <c r="DZ5380">
        <v>1162063</v>
      </c>
      <c r="EA5380">
        <v>15</v>
      </c>
      <c r="EB5380">
        <v>5</v>
      </c>
      <c r="EC5380">
        <v>4</v>
      </c>
      <c r="ED5380">
        <v>4</v>
      </c>
      <c r="EE5380">
        <v>2</v>
      </c>
      <c r="EF5380">
        <v>144060</v>
      </c>
      <c r="EG5380">
        <v>4</v>
      </c>
      <c r="EH5380">
        <v>2</v>
      </c>
      <c r="EI5380">
        <v>1</v>
      </c>
      <c r="EJ5380">
        <v>56</v>
      </c>
      <c r="EK5380">
        <v>24</v>
      </c>
      <c r="EL5380">
        <v>32</v>
      </c>
      <c r="EM5380">
        <v>3981998</v>
      </c>
      <c r="EN5380">
        <v>53</v>
      </c>
      <c r="EO5380">
        <v>3567435</v>
      </c>
      <c r="EP5380">
        <v>47</v>
      </c>
    </row>
    <row r="5381" spans="1:146" hidden="1" x14ac:dyDescent="0.2">
      <c r="A5381">
        <v>1980</v>
      </c>
      <c r="B5381" t="s">
        <v>326</v>
      </c>
      <c r="AO5381">
        <v>10</v>
      </c>
      <c r="AQ5381">
        <v>3</v>
      </c>
      <c r="CB5381">
        <v>28</v>
      </c>
      <c r="CC5381">
        <v>10</v>
      </c>
      <c r="CG5381">
        <v>61</v>
      </c>
      <c r="CH5381">
        <v>11</v>
      </c>
      <c r="CI5381">
        <v>12</v>
      </c>
      <c r="CJ5381">
        <v>1081610</v>
      </c>
      <c r="CK5381">
        <v>34</v>
      </c>
      <c r="CL5381">
        <v>1072076</v>
      </c>
      <c r="CM5381">
        <v>36</v>
      </c>
      <c r="CN5381">
        <v>2153686</v>
      </c>
      <c r="CO5381">
        <v>35</v>
      </c>
      <c r="CP5381">
        <v>11</v>
      </c>
      <c r="CQ5381">
        <v>11</v>
      </c>
      <c r="CR5381">
        <v>12</v>
      </c>
      <c r="CS5381">
        <v>13</v>
      </c>
      <c r="CT5381">
        <v>13</v>
      </c>
      <c r="CU5381">
        <v>14</v>
      </c>
      <c r="CV5381">
        <v>1957530</v>
      </c>
      <c r="CW5381">
        <v>61</v>
      </c>
      <c r="CX5381">
        <v>1813184</v>
      </c>
      <c r="CY5381">
        <v>61</v>
      </c>
      <c r="CZ5381">
        <v>3770714</v>
      </c>
      <c r="DA5381">
        <v>61</v>
      </c>
      <c r="DB5381">
        <v>11</v>
      </c>
      <c r="DC5381">
        <v>12</v>
      </c>
      <c r="DD5381">
        <v>7</v>
      </c>
      <c r="DE5381">
        <v>8</v>
      </c>
      <c r="DF5381">
        <v>5</v>
      </c>
      <c r="DG5381">
        <v>5</v>
      </c>
      <c r="DH5381">
        <v>4</v>
      </c>
      <c r="DI5381">
        <v>3</v>
      </c>
      <c r="DJ5381">
        <v>6</v>
      </c>
      <c r="DK5381">
        <v>6</v>
      </c>
      <c r="DL5381">
        <v>5</v>
      </c>
      <c r="DM5381">
        <v>5</v>
      </c>
      <c r="DN5381">
        <v>5</v>
      </c>
      <c r="DO5381">
        <v>5</v>
      </c>
      <c r="DP5381">
        <v>3</v>
      </c>
      <c r="DQ5381">
        <v>2</v>
      </c>
      <c r="DR5381">
        <v>2</v>
      </c>
      <c r="DS5381">
        <v>1</v>
      </c>
      <c r="DT5381">
        <v>2</v>
      </c>
      <c r="DU5381">
        <v>1</v>
      </c>
      <c r="DV5381">
        <v>159737</v>
      </c>
      <c r="DW5381">
        <v>5</v>
      </c>
      <c r="DX5381">
        <v>76363</v>
      </c>
      <c r="DY5381">
        <v>3</v>
      </c>
      <c r="DZ5381">
        <v>236100</v>
      </c>
      <c r="EA5381">
        <v>4</v>
      </c>
      <c r="EB5381">
        <v>1</v>
      </c>
      <c r="EC5381">
        <v>1</v>
      </c>
      <c r="ED5381">
        <v>1</v>
      </c>
      <c r="EE5381">
        <v>0</v>
      </c>
      <c r="EF5381">
        <v>21463</v>
      </c>
      <c r="EG5381">
        <v>1</v>
      </c>
      <c r="EH5381">
        <v>0</v>
      </c>
      <c r="EI5381">
        <v>1</v>
      </c>
      <c r="EJ5381">
        <v>63</v>
      </c>
      <c r="EK5381">
        <v>6</v>
      </c>
      <c r="EL5381">
        <v>57</v>
      </c>
      <c r="EM5381">
        <v>3198877</v>
      </c>
      <c r="EN5381">
        <v>52</v>
      </c>
      <c r="EO5381">
        <v>2961623</v>
      </c>
      <c r="EP5381">
        <v>48</v>
      </c>
    </row>
    <row r="5382" spans="1:146" hidden="1" x14ac:dyDescent="0.2">
      <c r="A5382">
        <v>1980</v>
      </c>
      <c r="B5382" t="s">
        <v>327</v>
      </c>
      <c r="F5382">
        <v>23254</v>
      </c>
      <c r="G5382">
        <v>12013</v>
      </c>
      <c r="H5382">
        <v>14499</v>
      </c>
      <c r="I5382">
        <v>44497</v>
      </c>
      <c r="J5382">
        <v>20707</v>
      </c>
      <c r="K5382">
        <v>22833</v>
      </c>
      <c r="L5382">
        <v>9667</v>
      </c>
      <c r="O5382">
        <v>224</v>
      </c>
      <c r="P5382">
        <v>218</v>
      </c>
      <c r="Q5382">
        <v>231</v>
      </c>
      <c r="U5382">
        <v>46</v>
      </c>
      <c r="CB5382">
        <v>48</v>
      </c>
      <c r="CC5382">
        <v>19</v>
      </c>
      <c r="CD5382">
        <v>103</v>
      </c>
      <c r="CE5382">
        <v>113</v>
      </c>
      <c r="CF5382">
        <v>122</v>
      </c>
      <c r="CG5382">
        <v>46</v>
      </c>
      <c r="CH5382">
        <v>18</v>
      </c>
      <c r="CI5382">
        <v>19</v>
      </c>
      <c r="CJ5382">
        <v>993993</v>
      </c>
      <c r="CK5382">
        <v>44</v>
      </c>
      <c r="CL5382">
        <v>996640</v>
      </c>
      <c r="CM5382">
        <v>46</v>
      </c>
      <c r="CN5382">
        <v>1990633</v>
      </c>
      <c r="CO5382">
        <v>45</v>
      </c>
      <c r="CP5382">
        <v>14</v>
      </c>
      <c r="CQ5382">
        <v>15</v>
      </c>
      <c r="CR5382">
        <v>12</v>
      </c>
      <c r="CS5382">
        <v>13</v>
      </c>
      <c r="CT5382">
        <v>10</v>
      </c>
      <c r="CU5382">
        <v>11</v>
      </c>
      <c r="CV5382">
        <v>1159997</v>
      </c>
      <c r="CW5382">
        <v>52</v>
      </c>
      <c r="CX5382">
        <v>1092848</v>
      </c>
      <c r="CY5382">
        <v>51</v>
      </c>
      <c r="CZ5382">
        <v>2252844</v>
      </c>
      <c r="DA5382">
        <v>51</v>
      </c>
      <c r="DB5382">
        <v>9</v>
      </c>
      <c r="DC5382">
        <v>9</v>
      </c>
      <c r="DD5382">
        <v>8</v>
      </c>
      <c r="DE5382">
        <v>8</v>
      </c>
      <c r="DF5382">
        <v>6</v>
      </c>
      <c r="DG5382">
        <v>6</v>
      </c>
      <c r="DH5382">
        <v>5</v>
      </c>
      <c r="DI5382">
        <v>4</v>
      </c>
      <c r="DJ5382">
        <v>4</v>
      </c>
      <c r="DK5382">
        <v>4</v>
      </c>
      <c r="DL5382">
        <v>3</v>
      </c>
      <c r="DM5382">
        <v>3</v>
      </c>
      <c r="DN5382">
        <v>3</v>
      </c>
      <c r="DO5382">
        <v>2</v>
      </c>
      <c r="DP5382">
        <v>2</v>
      </c>
      <c r="DQ5382">
        <v>2</v>
      </c>
      <c r="DR5382">
        <v>2</v>
      </c>
      <c r="DS5382">
        <v>2</v>
      </c>
      <c r="DT5382">
        <v>2</v>
      </c>
      <c r="DU5382">
        <v>1</v>
      </c>
      <c r="DV5382">
        <v>81202</v>
      </c>
      <c r="DW5382">
        <v>4</v>
      </c>
      <c r="DX5382">
        <v>59027</v>
      </c>
      <c r="DY5382">
        <v>3</v>
      </c>
      <c r="DZ5382">
        <v>140229</v>
      </c>
      <c r="EA5382">
        <v>3</v>
      </c>
      <c r="EB5382">
        <v>1</v>
      </c>
      <c r="EC5382">
        <v>1</v>
      </c>
      <c r="ED5382">
        <v>1</v>
      </c>
      <c r="EE5382">
        <v>0</v>
      </c>
      <c r="EF5382">
        <v>8752</v>
      </c>
      <c r="EG5382">
        <v>0</v>
      </c>
      <c r="EH5382">
        <v>0</v>
      </c>
      <c r="EI5382">
        <v>1</v>
      </c>
      <c r="EJ5382">
        <v>95</v>
      </c>
      <c r="EK5382">
        <v>6</v>
      </c>
      <c r="EL5382">
        <v>88</v>
      </c>
      <c r="EM5382">
        <v>2235191</v>
      </c>
      <c r="EN5382">
        <v>51</v>
      </c>
      <c r="EO5382">
        <v>2148515</v>
      </c>
      <c r="EP5382">
        <v>49</v>
      </c>
    </row>
    <row r="5383" spans="1:146" hidden="1" x14ac:dyDescent="0.2">
      <c r="A5383">
        <v>1980</v>
      </c>
      <c r="B5383" t="s">
        <v>328</v>
      </c>
      <c r="F5383">
        <v>1493</v>
      </c>
      <c r="G5383">
        <v>620</v>
      </c>
      <c r="H5383">
        <v>871</v>
      </c>
      <c r="I5383">
        <v>1780</v>
      </c>
      <c r="J5383">
        <v>745</v>
      </c>
      <c r="K5383">
        <v>1024</v>
      </c>
      <c r="L5383">
        <v>941</v>
      </c>
      <c r="O5383">
        <v>14</v>
      </c>
      <c r="P5383">
        <v>13</v>
      </c>
      <c r="Q5383">
        <v>16</v>
      </c>
      <c r="U5383">
        <v>8</v>
      </c>
      <c r="AL5383">
        <v>95</v>
      </c>
      <c r="AO5383">
        <v>9</v>
      </c>
      <c r="AQ5383">
        <v>2</v>
      </c>
      <c r="CB5383">
        <v>13</v>
      </c>
      <c r="CC5383">
        <v>12</v>
      </c>
      <c r="CD5383">
        <v>10</v>
      </c>
      <c r="CE5383">
        <v>12</v>
      </c>
      <c r="CF5383">
        <v>14</v>
      </c>
      <c r="CG5383">
        <v>73</v>
      </c>
      <c r="CH5383">
        <v>6</v>
      </c>
      <c r="CI5383">
        <v>6</v>
      </c>
      <c r="CJ5383">
        <v>974313</v>
      </c>
      <c r="CK5383">
        <v>19</v>
      </c>
      <c r="CL5383">
        <v>1022362</v>
      </c>
      <c r="CM5383">
        <v>21</v>
      </c>
      <c r="CN5383">
        <v>1996675</v>
      </c>
      <c r="CO5383">
        <v>20</v>
      </c>
      <c r="CP5383">
        <v>6</v>
      </c>
      <c r="CQ5383">
        <v>7</v>
      </c>
      <c r="CR5383">
        <v>7</v>
      </c>
      <c r="CS5383">
        <v>8</v>
      </c>
      <c r="CT5383">
        <v>8</v>
      </c>
      <c r="CU5383">
        <v>8</v>
      </c>
      <c r="CV5383">
        <v>3211202</v>
      </c>
      <c r="CW5383">
        <v>64</v>
      </c>
      <c r="CX5383">
        <v>3230153</v>
      </c>
      <c r="CY5383">
        <v>67</v>
      </c>
      <c r="CZ5383">
        <v>6441355</v>
      </c>
      <c r="DA5383">
        <v>65</v>
      </c>
      <c r="DB5383">
        <v>8</v>
      </c>
      <c r="DC5383">
        <v>8</v>
      </c>
      <c r="DD5383">
        <v>7</v>
      </c>
      <c r="DE5383">
        <v>8</v>
      </c>
      <c r="DF5383">
        <v>7</v>
      </c>
      <c r="DG5383">
        <v>8</v>
      </c>
      <c r="DH5383">
        <v>6</v>
      </c>
      <c r="DI5383">
        <v>6</v>
      </c>
      <c r="DJ5383">
        <v>6</v>
      </c>
      <c r="DK5383">
        <v>6</v>
      </c>
      <c r="DL5383">
        <v>6</v>
      </c>
      <c r="DM5383">
        <v>6</v>
      </c>
      <c r="DN5383">
        <v>6</v>
      </c>
      <c r="DO5383">
        <v>6</v>
      </c>
      <c r="DP5383">
        <v>6</v>
      </c>
      <c r="DQ5383">
        <v>6</v>
      </c>
      <c r="DR5383">
        <v>4</v>
      </c>
      <c r="DS5383">
        <v>4</v>
      </c>
      <c r="DT5383">
        <v>5</v>
      </c>
      <c r="DU5383">
        <v>4</v>
      </c>
      <c r="DV5383">
        <v>857227</v>
      </c>
      <c r="DW5383">
        <v>17</v>
      </c>
      <c r="DX5383">
        <v>563985</v>
      </c>
      <c r="DY5383">
        <v>12</v>
      </c>
      <c r="DZ5383">
        <v>1421212</v>
      </c>
      <c r="EA5383">
        <v>14</v>
      </c>
      <c r="EB5383">
        <v>5</v>
      </c>
      <c r="EC5383">
        <v>3</v>
      </c>
      <c r="ED5383">
        <v>4</v>
      </c>
      <c r="EE5383">
        <v>2</v>
      </c>
      <c r="EF5383">
        <v>177618</v>
      </c>
      <c r="EG5383">
        <v>4</v>
      </c>
      <c r="EH5383">
        <v>2</v>
      </c>
      <c r="EI5383">
        <v>1</v>
      </c>
      <c r="EJ5383">
        <v>53</v>
      </c>
      <c r="EK5383">
        <v>22</v>
      </c>
      <c r="EL5383">
        <v>31</v>
      </c>
      <c r="EM5383">
        <v>5042742</v>
      </c>
      <c r="EN5383">
        <v>51</v>
      </c>
      <c r="EO5383">
        <v>4816500</v>
      </c>
      <c r="EP5383">
        <v>49</v>
      </c>
    </row>
    <row r="5384" spans="1:146" hidden="1" x14ac:dyDescent="0.2">
      <c r="A5384">
        <v>1980</v>
      </c>
      <c r="B5384" t="s">
        <v>329</v>
      </c>
      <c r="F5384">
        <v>20855</v>
      </c>
      <c r="G5384">
        <v>9783</v>
      </c>
      <c r="H5384">
        <v>12017</v>
      </c>
      <c r="I5384">
        <v>37184</v>
      </c>
      <c r="J5384">
        <v>16623</v>
      </c>
      <c r="K5384">
        <v>19256</v>
      </c>
      <c r="L5384">
        <v>9662</v>
      </c>
      <c r="O5384">
        <v>212</v>
      </c>
      <c r="P5384">
        <v>201</v>
      </c>
      <c r="Q5384">
        <v>222</v>
      </c>
      <c r="U5384">
        <v>52</v>
      </c>
      <c r="AO5384">
        <v>1</v>
      </c>
      <c r="AQ5384">
        <v>0</v>
      </c>
      <c r="CB5384">
        <v>48</v>
      </c>
      <c r="CC5384">
        <v>19</v>
      </c>
      <c r="CD5384">
        <v>106</v>
      </c>
      <c r="CE5384">
        <v>115</v>
      </c>
      <c r="CF5384">
        <v>124</v>
      </c>
      <c r="CG5384">
        <v>48</v>
      </c>
      <c r="CH5384">
        <v>18</v>
      </c>
      <c r="CI5384">
        <v>19</v>
      </c>
      <c r="CJ5384">
        <v>881602</v>
      </c>
      <c r="CK5384">
        <v>44</v>
      </c>
      <c r="CL5384">
        <v>892064</v>
      </c>
      <c r="CM5384">
        <v>47</v>
      </c>
      <c r="CN5384">
        <v>1773666</v>
      </c>
      <c r="CO5384">
        <v>45</v>
      </c>
      <c r="CP5384">
        <v>14</v>
      </c>
      <c r="CQ5384">
        <v>15</v>
      </c>
      <c r="CR5384">
        <v>12</v>
      </c>
      <c r="CS5384">
        <v>13</v>
      </c>
      <c r="CT5384">
        <v>10</v>
      </c>
      <c r="CU5384">
        <v>11</v>
      </c>
      <c r="CV5384">
        <v>1039122</v>
      </c>
      <c r="CW5384">
        <v>51</v>
      </c>
      <c r="CX5384">
        <v>942461</v>
      </c>
      <c r="CY5384">
        <v>49</v>
      </c>
      <c r="CZ5384">
        <v>1981583</v>
      </c>
      <c r="DA5384">
        <v>50</v>
      </c>
      <c r="DB5384">
        <v>8</v>
      </c>
      <c r="DC5384">
        <v>8</v>
      </c>
      <c r="DD5384">
        <v>7</v>
      </c>
      <c r="DE5384">
        <v>7</v>
      </c>
      <c r="DF5384">
        <v>6</v>
      </c>
      <c r="DG5384">
        <v>6</v>
      </c>
      <c r="DH5384">
        <v>5</v>
      </c>
      <c r="DI5384">
        <v>5</v>
      </c>
      <c r="DJ5384">
        <v>4</v>
      </c>
      <c r="DK5384">
        <v>4</v>
      </c>
      <c r="DL5384">
        <v>4</v>
      </c>
      <c r="DM5384">
        <v>3</v>
      </c>
      <c r="DN5384">
        <v>3</v>
      </c>
      <c r="DO5384">
        <v>3</v>
      </c>
      <c r="DP5384">
        <v>3</v>
      </c>
      <c r="DQ5384">
        <v>2</v>
      </c>
      <c r="DR5384">
        <v>2</v>
      </c>
      <c r="DS5384">
        <v>2</v>
      </c>
      <c r="DT5384">
        <v>2</v>
      </c>
      <c r="DU5384">
        <v>2</v>
      </c>
      <c r="DV5384">
        <v>99371</v>
      </c>
      <c r="DW5384">
        <v>5</v>
      </c>
      <c r="DX5384">
        <v>70631</v>
      </c>
      <c r="DY5384">
        <v>4</v>
      </c>
      <c r="DZ5384">
        <v>170002</v>
      </c>
      <c r="EA5384">
        <v>4</v>
      </c>
      <c r="EB5384">
        <v>1</v>
      </c>
      <c r="EC5384">
        <v>1</v>
      </c>
      <c r="ED5384">
        <v>1</v>
      </c>
      <c r="EE5384">
        <v>1</v>
      </c>
      <c r="EF5384">
        <v>14492</v>
      </c>
      <c r="EG5384">
        <v>1</v>
      </c>
      <c r="EH5384">
        <v>0</v>
      </c>
      <c r="EI5384">
        <v>1</v>
      </c>
      <c r="EJ5384">
        <v>98</v>
      </c>
      <c r="EK5384">
        <v>9</v>
      </c>
      <c r="EL5384">
        <v>90</v>
      </c>
      <c r="EM5384">
        <v>2020095</v>
      </c>
      <c r="EN5384">
        <v>51</v>
      </c>
      <c r="EO5384">
        <v>1905156</v>
      </c>
      <c r="EP5384">
        <v>49</v>
      </c>
    </row>
    <row r="5385" spans="1:146" hidden="1" x14ac:dyDescent="0.2">
      <c r="A5385">
        <v>1980</v>
      </c>
      <c r="B5385" t="s">
        <v>330</v>
      </c>
      <c r="F5385">
        <v>41124</v>
      </c>
      <c r="G5385">
        <v>17123</v>
      </c>
      <c r="H5385">
        <v>20618</v>
      </c>
      <c r="I5385">
        <v>76817</v>
      </c>
      <c r="J5385">
        <v>35723</v>
      </c>
      <c r="K5385">
        <v>40410</v>
      </c>
      <c r="L5385">
        <v>20537</v>
      </c>
      <c r="O5385">
        <v>239</v>
      </c>
      <c r="P5385">
        <v>229</v>
      </c>
      <c r="Q5385">
        <v>249</v>
      </c>
      <c r="U5385">
        <v>60</v>
      </c>
      <c r="AQ5385">
        <v>0</v>
      </c>
      <c r="CB5385">
        <v>49</v>
      </c>
      <c r="CC5385">
        <v>20</v>
      </c>
      <c r="CD5385">
        <v>115</v>
      </c>
      <c r="CE5385">
        <v>124</v>
      </c>
      <c r="CF5385">
        <v>132</v>
      </c>
      <c r="CG5385">
        <v>46</v>
      </c>
      <c r="CH5385">
        <v>18</v>
      </c>
      <c r="CI5385">
        <v>19</v>
      </c>
      <c r="CJ5385">
        <v>1542864</v>
      </c>
      <c r="CK5385">
        <v>44</v>
      </c>
      <c r="CL5385">
        <v>1563557</v>
      </c>
      <c r="CM5385">
        <v>46</v>
      </c>
      <c r="CN5385">
        <v>3106422</v>
      </c>
      <c r="CO5385">
        <v>45</v>
      </c>
      <c r="CP5385">
        <v>14</v>
      </c>
      <c r="CQ5385">
        <v>14</v>
      </c>
      <c r="CR5385">
        <v>12</v>
      </c>
      <c r="CS5385">
        <v>12</v>
      </c>
      <c r="CT5385">
        <v>10</v>
      </c>
      <c r="CU5385">
        <v>10</v>
      </c>
      <c r="CV5385">
        <v>1863452</v>
      </c>
      <c r="CW5385">
        <v>53</v>
      </c>
      <c r="CX5385">
        <v>1732469</v>
      </c>
      <c r="CY5385">
        <v>51</v>
      </c>
      <c r="CZ5385">
        <v>3595921</v>
      </c>
      <c r="DA5385">
        <v>52</v>
      </c>
      <c r="DB5385">
        <v>8</v>
      </c>
      <c r="DC5385">
        <v>8</v>
      </c>
      <c r="DD5385">
        <v>7</v>
      </c>
      <c r="DE5385">
        <v>6</v>
      </c>
      <c r="DF5385">
        <v>6</v>
      </c>
      <c r="DG5385">
        <v>5</v>
      </c>
      <c r="DH5385">
        <v>5</v>
      </c>
      <c r="DI5385">
        <v>5</v>
      </c>
      <c r="DJ5385">
        <v>4</v>
      </c>
      <c r="DK5385">
        <v>4</v>
      </c>
      <c r="DL5385">
        <v>4</v>
      </c>
      <c r="DM5385">
        <v>3</v>
      </c>
      <c r="DN5385">
        <v>3</v>
      </c>
      <c r="DO5385">
        <v>3</v>
      </c>
      <c r="DP5385">
        <v>3</v>
      </c>
      <c r="DQ5385">
        <v>3</v>
      </c>
      <c r="DR5385">
        <v>2</v>
      </c>
      <c r="DS5385">
        <v>2</v>
      </c>
      <c r="DT5385">
        <v>2</v>
      </c>
      <c r="DU5385">
        <v>2</v>
      </c>
      <c r="DV5385">
        <v>130003</v>
      </c>
      <c r="DW5385">
        <v>4</v>
      </c>
      <c r="DX5385">
        <v>115554</v>
      </c>
      <c r="DY5385">
        <v>3</v>
      </c>
      <c r="DZ5385">
        <v>245558</v>
      </c>
      <c r="EA5385">
        <v>4</v>
      </c>
      <c r="EB5385">
        <v>1</v>
      </c>
      <c r="EC5385">
        <v>1</v>
      </c>
      <c r="ED5385">
        <v>1</v>
      </c>
      <c r="EE5385">
        <v>1</v>
      </c>
      <c r="EF5385">
        <v>8214</v>
      </c>
      <c r="EG5385">
        <v>0</v>
      </c>
      <c r="EH5385">
        <v>0</v>
      </c>
      <c r="EI5385">
        <v>1</v>
      </c>
      <c r="EJ5385">
        <v>93</v>
      </c>
      <c r="EK5385">
        <v>7</v>
      </c>
      <c r="EL5385">
        <v>86</v>
      </c>
      <c r="EM5385">
        <v>3536319</v>
      </c>
      <c r="EN5385">
        <v>51</v>
      </c>
      <c r="EO5385">
        <v>3411581</v>
      </c>
      <c r="EP5385">
        <v>49</v>
      </c>
    </row>
    <row r="5386" spans="1:146" hidden="1" x14ac:dyDescent="0.2">
      <c r="A5386">
        <v>1980</v>
      </c>
      <c r="B5386" t="s">
        <v>331</v>
      </c>
      <c r="F5386">
        <v>511870</v>
      </c>
      <c r="G5386">
        <v>231319</v>
      </c>
      <c r="H5386">
        <v>275679</v>
      </c>
      <c r="I5386">
        <v>786974</v>
      </c>
      <c r="J5386">
        <v>362372</v>
      </c>
      <c r="K5386">
        <v>386329</v>
      </c>
      <c r="L5386">
        <v>353410</v>
      </c>
      <c r="O5386">
        <v>206</v>
      </c>
      <c r="P5386">
        <v>205</v>
      </c>
      <c r="Q5386">
        <v>206</v>
      </c>
      <c r="U5386">
        <v>89</v>
      </c>
      <c r="AO5386">
        <v>0</v>
      </c>
      <c r="AQ5386">
        <v>0</v>
      </c>
      <c r="CB5386">
        <v>45</v>
      </c>
      <c r="CC5386">
        <v>15</v>
      </c>
      <c r="CD5386">
        <v>124</v>
      </c>
      <c r="CE5386">
        <v>133</v>
      </c>
      <c r="CF5386">
        <v>141</v>
      </c>
      <c r="CG5386">
        <v>52</v>
      </c>
      <c r="CH5386">
        <v>18</v>
      </c>
      <c r="CI5386">
        <v>18</v>
      </c>
      <c r="CJ5386">
        <v>19315089</v>
      </c>
      <c r="CK5386">
        <v>45</v>
      </c>
      <c r="CL5386">
        <v>20140800</v>
      </c>
      <c r="CM5386">
        <v>45</v>
      </c>
      <c r="CN5386">
        <v>39455888</v>
      </c>
      <c r="CO5386">
        <v>45</v>
      </c>
      <c r="CP5386">
        <v>15</v>
      </c>
      <c r="CQ5386">
        <v>15</v>
      </c>
      <c r="CR5386">
        <v>12</v>
      </c>
      <c r="CS5386">
        <v>12</v>
      </c>
      <c r="CT5386">
        <v>10</v>
      </c>
      <c r="CU5386">
        <v>10</v>
      </c>
      <c r="CV5386">
        <v>22178131</v>
      </c>
      <c r="CW5386">
        <v>52</v>
      </c>
      <c r="CX5386">
        <v>23383000</v>
      </c>
      <c r="CY5386">
        <v>52</v>
      </c>
      <c r="CZ5386">
        <v>45561132</v>
      </c>
      <c r="DA5386">
        <v>52</v>
      </c>
      <c r="DB5386">
        <v>9</v>
      </c>
      <c r="DC5386">
        <v>8</v>
      </c>
      <c r="DD5386">
        <v>7</v>
      </c>
      <c r="DE5386">
        <v>7</v>
      </c>
      <c r="DF5386">
        <v>6</v>
      </c>
      <c r="DG5386">
        <v>6</v>
      </c>
      <c r="DH5386">
        <v>5</v>
      </c>
      <c r="DI5386">
        <v>5</v>
      </c>
      <c r="DJ5386">
        <v>4</v>
      </c>
      <c r="DK5386">
        <v>4</v>
      </c>
      <c r="DL5386">
        <v>4</v>
      </c>
      <c r="DM5386">
        <v>4</v>
      </c>
      <c r="DN5386">
        <v>3</v>
      </c>
      <c r="DO5386">
        <v>3</v>
      </c>
      <c r="DP5386">
        <v>2</v>
      </c>
      <c r="DQ5386">
        <v>3</v>
      </c>
      <c r="DR5386">
        <v>2</v>
      </c>
      <c r="DS5386">
        <v>2</v>
      </c>
      <c r="DT5386">
        <v>1</v>
      </c>
      <c r="DU5386">
        <v>2</v>
      </c>
      <c r="DV5386">
        <v>1332968</v>
      </c>
      <c r="DW5386">
        <v>3</v>
      </c>
      <c r="DX5386">
        <v>1666444</v>
      </c>
      <c r="DY5386">
        <v>4</v>
      </c>
      <c r="DZ5386">
        <v>2999412</v>
      </c>
      <c r="EA5386">
        <v>3</v>
      </c>
      <c r="EB5386">
        <v>1</v>
      </c>
      <c r="EC5386">
        <v>1</v>
      </c>
      <c r="ED5386">
        <v>1</v>
      </c>
      <c r="EE5386">
        <v>1</v>
      </c>
      <c r="EF5386">
        <v>105755</v>
      </c>
      <c r="EG5386">
        <v>0</v>
      </c>
      <c r="EH5386">
        <v>0</v>
      </c>
      <c r="EI5386">
        <v>1</v>
      </c>
      <c r="EJ5386">
        <v>93</v>
      </c>
      <c r="EK5386">
        <v>7</v>
      </c>
      <c r="EL5386">
        <v>87</v>
      </c>
      <c r="EM5386">
        <v>42826188</v>
      </c>
      <c r="EN5386">
        <v>49</v>
      </c>
      <c r="EO5386">
        <v>45190244</v>
      </c>
      <c r="EP5386">
        <v>51</v>
      </c>
    </row>
    <row r="5387" spans="1:146" hidden="1" x14ac:dyDescent="0.2">
      <c r="A5387">
        <v>1980</v>
      </c>
      <c r="B5387" t="s">
        <v>332</v>
      </c>
      <c r="F5387">
        <v>2573</v>
      </c>
      <c r="G5387">
        <v>1101</v>
      </c>
      <c r="H5387">
        <v>1522</v>
      </c>
      <c r="I5387">
        <v>3166</v>
      </c>
      <c r="J5387">
        <v>1371</v>
      </c>
      <c r="K5387">
        <v>1855</v>
      </c>
      <c r="L5387">
        <v>1345</v>
      </c>
      <c r="O5387">
        <v>24</v>
      </c>
      <c r="P5387">
        <v>21</v>
      </c>
      <c r="Q5387">
        <v>27</v>
      </c>
      <c r="U5387">
        <v>10</v>
      </c>
      <c r="AL5387">
        <v>98</v>
      </c>
      <c r="AN5387">
        <v>98</v>
      </c>
      <c r="AO5387">
        <v>9</v>
      </c>
      <c r="AQ5387">
        <v>2</v>
      </c>
      <c r="CB5387">
        <v>14</v>
      </c>
      <c r="CC5387">
        <v>11</v>
      </c>
      <c r="CD5387">
        <v>17</v>
      </c>
      <c r="CE5387">
        <v>20</v>
      </c>
      <c r="CF5387">
        <v>22</v>
      </c>
      <c r="CG5387">
        <v>71</v>
      </c>
      <c r="CH5387">
        <v>7</v>
      </c>
      <c r="CI5387">
        <v>8</v>
      </c>
      <c r="CJ5387">
        <v>954211</v>
      </c>
      <c r="CK5387">
        <v>21</v>
      </c>
      <c r="CL5387">
        <v>1007932</v>
      </c>
      <c r="CM5387">
        <v>23</v>
      </c>
      <c r="CN5387">
        <v>1962144</v>
      </c>
      <c r="CO5387">
        <v>22</v>
      </c>
      <c r="CP5387">
        <v>7</v>
      </c>
      <c r="CQ5387">
        <v>8</v>
      </c>
      <c r="CR5387">
        <v>7</v>
      </c>
      <c r="CS5387">
        <v>7</v>
      </c>
      <c r="CT5387">
        <v>7</v>
      </c>
      <c r="CU5387">
        <v>7</v>
      </c>
      <c r="CV5387">
        <v>2921654</v>
      </c>
      <c r="CW5387">
        <v>66</v>
      </c>
      <c r="CX5387">
        <v>2928187</v>
      </c>
      <c r="CY5387">
        <v>66</v>
      </c>
      <c r="CZ5387">
        <v>5849841</v>
      </c>
      <c r="DA5387">
        <v>66</v>
      </c>
      <c r="DB5387">
        <v>7</v>
      </c>
      <c r="DC5387">
        <v>7</v>
      </c>
      <c r="DD5387">
        <v>7</v>
      </c>
      <c r="DE5387">
        <v>7</v>
      </c>
      <c r="DF5387">
        <v>7</v>
      </c>
      <c r="DG5387">
        <v>8</v>
      </c>
      <c r="DH5387">
        <v>6</v>
      </c>
      <c r="DI5387">
        <v>6</v>
      </c>
      <c r="DJ5387">
        <v>6</v>
      </c>
      <c r="DK5387">
        <v>6</v>
      </c>
      <c r="DL5387">
        <v>7</v>
      </c>
      <c r="DM5387">
        <v>7</v>
      </c>
      <c r="DN5387">
        <v>7</v>
      </c>
      <c r="DO5387">
        <v>7</v>
      </c>
      <c r="DP5387">
        <v>7</v>
      </c>
      <c r="DQ5387">
        <v>6</v>
      </c>
      <c r="DR5387">
        <v>4</v>
      </c>
      <c r="DS5387">
        <v>4</v>
      </c>
      <c r="DT5387">
        <v>5</v>
      </c>
      <c r="DU5387">
        <v>4</v>
      </c>
      <c r="DV5387">
        <v>570543</v>
      </c>
      <c r="DW5387">
        <v>13</v>
      </c>
      <c r="DX5387">
        <v>479008</v>
      </c>
      <c r="DY5387">
        <v>11</v>
      </c>
      <c r="DZ5387">
        <v>1049551</v>
      </c>
      <c r="EA5387">
        <v>12</v>
      </c>
      <c r="EB5387">
        <v>4</v>
      </c>
      <c r="EC5387">
        <v>3</v>
      </c>
      <c r="ED5387">
        <v>3</v>
      </c>
      <c r="EE5387">
        <v>2</v>
      </c>
      <c r="EF5387">
        <v>81374</v>
      </c>
      <c r="EG5387">
        <v>2</v>
      </c>
      <c r="EH5387">
        <v>1</v>
      </c>
      <c r="EI5387">
        <v>1</v>
      </c>
      <c r="EJ5387">
        <v>51</v>
      </c>
      <c r="EK5387">
        <v>18</v>
      </c>
      <c r="EL5387">
        <v>34</v>
      </c>
      <c r="EM5387">
        <v>4446408</v>
      </c>
      <c r="EN5387">
        <v>50</v>
      </c>
      <c r="EO5387">
        <v>4415127</v>
      </c>
      <c r="EP5387">
        <v>50</v>
      </c>
    </row>
    <row r="5388" spans="1:146" hidden="1" x14ac:dyDescent="0.2">
      <c r="A5388">
        <v>1980</v>
      </c>
      <c r="B5388" t="s">
        <v>333</v>
      </c>
      <c r="F5388">
        <v>288</v>
      </c>
      <c r="G5388">
        <v>134</v>
      </c>
      <c r="H5388">
        <v>150</v>
      </c>
      <c r="I5388">
        <v>328</v>
      </c>
      <c r="J5388">
        <v>160</v>
      </c>
      <c r="K5388">
        <v>179</v>
      </c>
      <c r="L5388">
        <v>195</v>
      </c>
      <c r="O5388">
        <v>33</v>
      </c>
      <c r="P5388">
        <v>32</v>
      </c>
      <c r="Q5388">
        <v>34</v>
      </c>
      <c r="U5388">
        <v>19</v>
      </c>
      <c r="AL5388">
        <v>72</v>
      </c>
      <c r="AN5388">
        <v>45</v>
      </c>
      <c r="AO5388">
        <v>3</v>
      </c>
      <c r="AQ5388">
        <v>1</v>
      </c>
      <c r="CB5388">
        <v>28</v>
      </c>
      <c r="CC5388">
        <v>4</v>
      </c>
      <c r="CD5388">
        <v>27</v>
      </c>
      <c r="CE5388">
        <v>29</v>
      </c>
      <c r="CF5388">
        <v>30</v>
      </c>
      <c r="CG5388">
        <v>71</v>
      </c>
      <c r="CH5388">
        <v>17</v>
      </c>
      <c r="CI5388">
        <v>11</v>
      </c>
      <c r="CJ5388">
        <v>62019</v>
      </c>
      <c r="CK5388">
        <v>43</v>
      </c>
      <c r="CL5388">
        <v>64757</v>
      </c>
      <c r="CM5388">
        <v>30</v>
      </c>
      <c r="CN5388">
        <v>126776</v>
      </c>
      <c r="CO5388">
        <v>35</v>
      </c>
      <c r="CP5388">
        <v>15</v>
      </c>
      <c r="CQ5388">
        <v>10</v>
      </c>
      <c r="CR5388">
        <v>12</v>
      </c>
      <c r="CS5388">
        <v>9</v>
      </c>
      <c r="CT5388">
        <v>12</v>
      </c>
      <c r="CU5388">
        <v>10</v>
      </c>
      <c r="CV5388">
        <v>78549</v>
      </c>
      <c r="CW5388">
        <v>55</v>
      </c>
      <c r="CX5388">
        <v>145979</v>
      </c>
      <c r="CY5388">
        <v>68</v>
      </c>
      <c r="CZ5388">
        <v>224527</v>
      </c>
      <c r="DA5388">
        <v>63</v>
      </c>
      <c r="DB5388">
        <v>11</v>
      </c>
      <c r="DC5388">
        <v>13</v>
      </c>
      <c r="DD5388">
        <v>8</v>
      </c>
      <c r="DE5388">
        <v>13</v>
      </c>
      <c r="DF5388">
        <v>6</v>
      </c>
      <c r="DG5388">
        <v>10</v>
      </c>
      <c r="DH5388">
        <v>5</v>
      </c>
      <c r="DI5388">
        <v>7</v>
      </c>
      <c r="DJ5388">
        <v>4</v>
      </c>
      <c r="DK5388">
        <v>5</v>
      </c>
      <c r="DL5388">
        <v>3</v>
      </c>
      <c r="DM5388">
        <v>4</v>
      </c>
      <c r="DN5388">
        <v>3</v>
      </c>
      <c r="DO5388">
        <v>3</v>
      </c>
      <c r="DP5388">
        <v>2</v>
      </c>
      <c r="DQ5388">
        <v>2</v>
      </c>
      <c r="DR5388">
        <v>1</v>
      </c>
      <c r="DS5388">
        <v>1</v>
      </c>
      <c r="DT5388">
        <v>1</v>
      </c>
      <c r="DU5388">
        <v>1</v>
      </c>
      <c r="DV5388">
        <v>3529</v>
      </c>
      <c r="DW5388">
        <v>2</v>
      </c>
      <c r="DX5388">
        <v>4146</v>
      </c>
      <c r="DY5388">
        <v>2</v>
      </c>
      <c r="DZ5388">
        <v>7675</v>
      </c>
      <c r="EA5388">
        <v>2</v>
      </c>
      <c r="EB5388">
        <v>1</v>
      </c>
      <c r="EC5388">
        <v>1</v>
      </c>
      <c r="ED5388">
        <v>0</v>
      </c>
      <c r="EE5388">
        <v>0</v>
      </c>
      <c r="EF5388">
        <v>557</v>
      </c>
      <c r="EG5388">
        <v>0</v>
      </c>
      <c r="EH5388">
        <v>0</v>
      </c>
      <c r="EI5388">
        <v>1</v>
      </c>
      <c r="EJ5388">
        <v>60</v>
      </c>
      <c r="EK5388">
        <v>3</v>
      </c>
      <c r="EL5388">
        <v>56</v>
      </c>
      <c r="EM5388">
        <v>144097</v>
      </c>
      <c r="EN5388">
        <v>40</v>
      </c>
      <c r="EO5388">
        <v>214881</v>
      </c>
      <c r="EP5388">
        <v>60</v>
      </c>
    </row>
    <row r="5389" spans="1:146" hidden="1" x14ac:dyDescent="0.2">
      <c r="A5389">
        <v>1980</v>
      </c>
      <c r="B5389" t="s">
        <v>334</v>
      </c>
      <c r="F5389">
        <v>129</v>
      </c>
      <c r="G5389">
        <v>61</v>
      </c>
      <c r="H5389">
        <v>70</v>
      </c>
      <c r="I5389">
        <v>153</v>
      </c>
      <c r="J5389">
        <v>72</v>
      </c>
      <c r="K5389">
        <v>83</v>
      </c>
      <c r="L5389">
        <v>96</v>
      </c>
      <c r="O5389">
        <v>30</v>
      </c>
      <c r="P5389">
        <v>28</v>
      </c>
      <c r="Q5389">
        <v>31</v>
      </c>
      <c r="U5389">
        <v>18</v>
      </c>
      <c r="AL5389">
        <v>36</v>
      </c>
      <c r="AO5389">
        <v>4</v>
      </c>
      <c r="AQ5389">
        <v>1</v>
      </c>
      <c r="CB5389">
        <v>22</v>
      </c>
      <c r="CC5389">
        <v>6</v>
      </c>
      <c r="CD5389">
        <v>23</v>
      </c>
      <c r="CE5389">
        <v>25</v>
      </c>
      <c r="CF5389">
        <v>26</v>
      </c>
      <c r="CG5389">
        <v>69</v>
      </c>
      <c r="CH5389">
        <v>11</v>
      </c>
      <c r="CI5389">
        <v>11</v>
      </c>
      <c r="CJ5389">
        <v>40691</v>
      </c>
      <c r="CK5389">
        <v>35</v>
      </c>
      <c r="CL5389">
        <v>41335</v>
      </c>
      <c r="CM5389">
        <v>35</v>
      </c>
      <c r="CN5389">
        <v>82026</v>
      </c>
      <c r="CO5389">
        <v>35</v>
      </c>
      <c r="CP5389">
        <v>12</v>
      </c>
      <c r="CQ5389">
        <v>12</v>
      </c>
      <c r="CR5389">
        <v>12</v>
      </c>
      <c r="CS5389">
        <v>12</v>
      </c>
      <c r="CT5389">
        <v>11</v>
      </c>
      <c r="CU5389">
        <v>11</v>
      </c>
      <c r="CV5389">
        <v>68896</v>
      </c>
      <c r="CW5389">
        <v>60</v>
      </c>
      <c r="CX5389">
        <v>71705</v>
      </c>
      <c r="CY5389">
        <v>61</v>
      </c>
      <c r="CZ5389">
        <v>140601</v>
      </c>
      <c r="DA5389">
        <v>60</v>
      </c>
      <c r="DB5389">
        <v>9</v>
      </c>
      <c r="DC5389">
        <v>9</v>
      </c>
      <c r="DD5389">
        <v>7</v>
      </c>
      <c r="DE5389">
        <v>7</v>
      </c>
      <c r="DF5389">
        <v>7</v>
      </c>
      <c r="DG5389">
        <v>7</v>
      </c>
      <c r="DH5389">
        <v>7</v>
      </c>
      <c r="DI5389">
        <v>7</v>
      </c>
      <c r="DJ5389">
        <v>5</v>
      </c>
      <c r="DK5389">
        <v>6</v>
      </c>
      <c r="DL5389">
        <v>4</v>
      </c>
      <c r="DM5389">
        <v>5</v>
      </c>
      <c r="DN5389">
        <v>4</v>
      </c>
      <c r="DO5389">
        <v>4</v>
      </c>
      <c r="DP5389">
        <v>3</v>
      </c>
      <c r="DQ5389">
        <v>3</v>
      </c>
      <c r="DR5389">
        <v>2</v>
      </c>
      <c r="DS5389">
        <v>2</v>
      </c>
      <c r="DT5389">
        <v>2</v>
      </c>
      <c r="DU5389">
        <v>2</v>
      </c>
      <c r="DV5389">
        <v>5540</v>
      </c>
      <c r="DW5389">
        <v>5</v>
      </c>
      <c r="DX5389">
        <v>4358</v>
      </c>
      <c r="DY5389">
        <v>4</v>
      </c>
      <c r="DZ5389">
        <v>9898</v>
      </c>
      <c r="EA5389">
        <v>4</v>
      </c>
      <c r="EB5389">
        <v>1</v>
      </c>
      <c r="EC5389">
        <v>1</v>
      </c>
      <c r="ED5389">
        <v>1</v>
      </c>
      <c r="EE5389">
        <v>1</v>
      </c>
      <c r="EF5389">
        <v>995</v>
      </c>
      <c r="EG5389">
        <v>1</v>
      </c>
      <c r="EH5389">
        <v>0</v>
      </c>
      <c r="EI5389">
        <v>1</v>
      </c>
      <c r="EJ5389">
        <v>65</v>
      </c>
      <c r="EK5389">
        <v>7</v>
      </c>
      <c r="EL5389">
        <v>58</v>
      </c>
      <c r="EM5389">
        <v>115127</v>
      </c>
      <c r="EN5389">
        <v>50</v>
      </c>
      <c r="EO5389">
        <v>117399</v>
      </c>
      <c r="EP5389">
        <v>50</v>
      </c>
    </row>
    <row r="5390" spans="1:146" hidden="1" x14ac:dyDescent="0.2">
      <c r="A5390">
        <v>1980</v>
      </c>
      <c r="B5390" t="s">
        <v>335</v>
      </c>
      <c r="AO5390">
        <v>5</v>
      </c>
      <c r="AQ5390">
        <v>1</v>
      </c>
      <c r="CB5390">
        <v>17</v>
      </c>
      <c r="CC5390">
        <v>7</v>
      </c>
      <c r="CG5390">
        <v>70</v>
      </c>
      <c r="CH5390">
        <v>9</v>
      </c>
      <c r="CI5390">
        <v>9</v>
      </c>
      <c r="CJ5390">
        <v>582607</v>
      </c>
      <c r="CK5390">
        <v>27</v>
      </c>
      <c r="CL5390">
        <v>581739</v>
      </c>
      <c r="CM5390">
        <v>29</v>
      </c>
      <c r="CN5390">
        <v>1164345</v>
      </c>
      <c r="CO5390">
        <v>28</v>
      </c>
      <c r="CP5390">
        <v>9</v>
      </c>
      <c r="CQ5390">
        <v>9</v>
      </c>
      <c r="CR5390">
        <v>10</v>
      </c>
      <c r="CS5390">
        <v>10</v>
      </c>
      <c r="CT5390">
        <v>10</v>
      </c>
      <c r="CU5390">
        <v>11</v>
      </c>
      <c r="CV5390">
        <v>1405292</v>
      </c>
      <c r="CW5390">
        <v>66</v>
      </c>
      <c r="CX5390">
        <v>1325722</v>
      </c>
      <c r="CY5390">
        <v>66</v>
      </c>
      <c r="CZ5390">
        <v>2731014</v>
      </c>
      <c r="DA5390">
        <v>66</v>
      </c>
      <c r="DB5390">
        <v>9</v>
      </c>
      <c r="DC5390">
        <v>10</v>
      </c>
      <c r="DD5390">
        <v>8</v>
      </c>
      <c r="DE5390">
        <v>9</v>
      </c>
      <c r="DF5390">
        <v>7</v>
      </c>
      <c r="DG5390">
        <v>7</v>
      </c>
      <c r="DH5390">
        <v>6</v>
      </c>
      <c r="DI5390">
        <v>6</v>
      </c>
      <c r="DJ5390">
        <v>7</v>
      </c>
      <c r="DK5390">
        <v>7</v>
      </c>
      <c r="DL5390">
        <v>6</v>
      </c>
      <c r="DM5390">
        <v>6</v>
      </c>
      <c r="DN5390">
        <v>5</v>
      </c>
      <c r="DO5390">
        <v>5</v>
      </c>
      <c r="DP5390">
        <v>4</v>
      </c>
      <c r="DQ5390">
        <v>3</v>
      </c>
      <c r="DR5390">
        <v>3</v>
      </c>
      <c r="DS5390">
        <v>2</v>
      </c>
      <c r="DT5390">
        <v>3</v>
      </c>
      <c r="DU5390">
        <v>2</v>
      </c>
      <c r="DV5390">
        <v>148255</v>
      </c>
      <c r="DW5390">
        <v>7</v>
      </c>
      <c r="DX5390">
        <v>104812</v>
      </c>
      <c r="DY5390">
        <v>5</v>
      </c>
      <c r="DZ5390">
        <v>253066</v>
      </c>
      <c r="EA5390">
        <v>6</v>
      </c>
      <c r="EB5390">
        <v>2</v>
      </c>
      <c r="EC5390">
        <v>2</v>
      </c>
      <c r="ED5390">
        <v>1</v>
      </c>
      <c r="EE5390">
        <v>1</v>
      </c>
      <c r="EF5390">
        <v>19887</v>
      </c>
      <c r="EG5390">
        <v>1</v>
      </c>
      <c r="EH5390">
        <v>1</v>
      </c>
      <c r="EI5390">
        <v>1</v>
      </c>
      <c r="EJ5390">
        <v>52</v>
      </c>
      <c r="EK5390">
        <v>9</v>
      </c>
      <c r="EL5390">
        <v>43</v>
      </c>
      <c r="EM5390">
        <v>2136154</v>
      </c>
      <c r="EN5390">
        <v>51</v>
      </c>
      <c r="EO5390">
        <v>2012272</v>
      </c>
      <c r="EP5390">
        <v>49</v>
      </c>
    </row>
    <row r="5391" spans="1:146" hidden="1" x14ac:dyDescent="0.2">
      <c r="A5391">
        <v>1980</v>
      </c>
      <c r="B5391" t="s">
        <v>336</v>
      </c>
      <c r="F5391">
        <v>2506</v>
      </c>
      <c r="G5391">
        <v>1085</v>
      </c>
      <c r="H5391">
        <v>1568</v>
      </c>
      <c r="I5391">
        <v>3080</v>
      </c>
      <c r="J5391">
        <v>1345</v>
      </c>
      <c r="K5391">
        <v>1910</v>
      </c>
      <c r="O5391">
        <v>21</v>
      </c>
      <c r="P5391">
        <v>18</v>
      </c>
      <c r="Q5391">
        <v>24</v>
      </c>
      <c r="AO5391">
        <v>13</v>
      </c>
      <c r="CB5391">
        <v>16</v>
      </c>
      <c r="CC5391">
        <v>10</v>
      </c>
      <c r="CD5391">
        <v>14</v>
      </c>
      <c r="CE5391">
        <v>17</v>
      </c>
      <c r="CF5391">
        <v>19</v>
      </c>
      <c r="CG5391">
        <v>70</v>
      </c>
      <c r="CH5391">
        <v>7</v>
      </c>
      <c r="CI5391">
        <v>8</v>
      </c>
      <c r="CJ5391">
        <v>1084745</v>
      </c>
      <c r="CK5391">
        <v>21</v>
      </c>
      <c r="CL5391">
        <v>1126988</v>
      </c>
      <c r="CM5391">
        <v>25</v>
      </c>
      <c r="CN5391">
        <v>2211733</v>
      </c>
      <c r="CO5391">
        <v>23</v>
      </c>
      <c r="CP5391">
        <v>7</v>
      </c>
      <c r="CQ5391">
        <v>8</v>
      </c>
      <c r="CR5391">
        <v>7</v>
      </c>
      <c r="CS5391">
        <v>8</v>
      </c>
      <c r="CT5391">
        <v>8</v>
      </c>
      <c r="CU5391">
        <v>10</v>
      </c>
      <c r="CV5391">
        <v>3381765</v>
      </c>
      <c r="CW5391">
        <v>66</v>
      </c>
      <c r="CX5391">
        <v>3034717</v>
      </c>
      <c r="CY5391">
        <v>68</v>
      </c>
      <c r="CZ5391">
        <v>6416482</v>
      </c>
      <c r="DA5391">
        <v>67</v>
      </c>
      <c r="DB5391">
        <v>8</v>
      </c>
      <c r="DC5391">
        <v>10</v>
      </c>
      <c r="DD5391">
        <v>7</v>
      </c>
      <c r="DE5391">
        <v>8</v>
      </c>
      <c r="DF5391">
        <v>6</v>
      </c>
      <c r="DG5391">
        <v>7</v>
      </c>
      <c r="DH5391">
        <v>5</v>
      </c>
      <c r="DI5391">
        <v>5</v>
      </c>
      <c r="DJ5391">
        <v>7</v>
      </c>
      <c r="DK5391">
        <v>8</v>
      </c>
      <c r="DL5391">
        <v>7</v>
      </c>
      <c r="DM5391">
        <v>7</v>
      </c>
      <c r="DN5391">
        <v>7</v>
      </c>
      <c r="DO5391">
        <v>7</v>
      </c>
      <c r="DP5391">
        <v>6</v>
      </c>
      <c r="DQ5391">
        <v>4</v>
      </c>
      <c r="DR5391">
        <v>4</v>
      </c>
      <c r="DS5391">
        <v>2</v>
      </c>
      <c r="DT5391">
        <v>5</v>
      </c>
      <c r="DU5391">
        <v>3</v>
      </c>
      <c r="DV5391">
        <v>694132</v>
      </c>
      <c r="DW5391">
        <v>13</v>
      </c>
      <c r="DX5391">
        <v>320653</v>
      </c>
      <c r="DY5391">
        <v>7</v>
      </c>
      <c r="DZ5391">
        <v>1014785</v>
      </c>
      <c r="EA5391">
        <v>11</v>
      </c>
      <c r="EB5391">
        <v>4</v>
      </c>
      <c r="EC5391">
        <v>2</v>
      </c>
      <c r="ED5391">
        <v>3</v>
      </c>
      <c r="EE5391">
        <v>1</v>
      </c>
      <c r="EF5391">
        <v>113380</v>
      </c>
      <c r="EG5391">
        <v>2</v>
      </c>
      <c r="EH5391">
        <v>1</v>
      </c>
      <c r="EI5391">
        <v>1</v>
      </c>
      <c r="EJ5391">
        <v>50</v>
      </c>
      <c r="EK5391">
        <v>16</v>
      </c>
      <c r="EL5391">
        <v>34</v>
      </c>
      <c r="EM5391">
        <v>5160641</v>
      </c>
      <c r="EN5391">
        <v>54</v>
      </c>
      <c r="EO5391">
        <v>4482359</v>
      </c>
      <c r="EP5391">
        <v>46</v>
      </c>
    </row>
    <row r="5392" spans="1:146" hidden="1" x14ac:dyDescent="0.2">
      <c r="A5392">
        <v>1980</v>
      </c>
      <c r="B5392" t="s">
        <v>337</v>
      </c>
      <c r="F5392">
        <v>303</v>
      </c>
      <c r="G5392">
        <v>128</v>
      </c>
      <c r="H5392">
        <v>164</v>
      </c>
      <c r="I5392">
        <v>389</v>
      </c>
      <c r="J5392">
        <v>169</v>
      </c>
      <c r="K5392">
        <v>209</v>
      </c>
      <c r="L5392">
        <v>165</v>
      </c>
      <c r="O5392">
        <v>66</v>
      </c>
      <c r="P5392">
        <v>60</v>
      </c>
      <c r="Q5392">
        <v>70</v>
      </c>
      <c r="U5392">
        <v>27</v>
      </c>
      <c r="AL5392">
        <v>47</v>
      </c>
      <c r="AN5392">
        <v>21</v>
      </c>
      <c r="CB5392">
        <v>42</v>
      </c>
      <c r="CC5392">
        <v>8</v>
      </c>
      <c r="CD5392">
        <v>45</v>
      </c>
      <c r="CE5392">
        <v>50</v>
      </c>
      <c r="CF5392">
        <v>55</v>
      </c>
      <c r="CG5392">
        <v>67</v>
      </c>
      <c r="CH5392">
        <v>18</v>
      </c>
      <c r="CI5392">
        <v>18</v>
      </c>
      <c r="CJ5392">
        <v>31726</v>
      </c>
      <c r="CK5392">
        <v>44</v>
      </c>
      <c r="CL5392">
        <v>32967</v>
      </c>
      <c r="CM5392">
        <v>45</v>
      </c>
      <c r="CN5392">
        <v>64693</v>
      </c>
      <c r="CO5392">
        <v>45</v>
      </c>
      <c r="CP5392">
        <v>14</v>
      </c>
      <c r="CQ5392">
        <v>14</v>
      </c>
      <c r="CR5392">
        <v>13</v>
      </c>
      <c r="CS5392">
        <v>13</v>
      </c>
      <c r="CT5392">
        <v>12</v>
      </c>
      <c r="CU5392">
        <v>12</v>
      </c>
      <c r="CV5392">
        <v>36562</v>
      </c>
      <c r="CW5392">
        <v>51</v>
      </c>
      <c r="CX5392">
        <v>37413</v>
      </c>
      <c r="CY5392">
        <v>51</v>
      </c>
      <c r="CZ5392">
        <v>73975</v>
      </c>
      <c r="DA5392">
        <v>51</v>
      </c>
      <c r="DB5392">
        <v>10</v>
      </c>
      <c r="DC5392">
        <v>9</v>
      </c>
      <c r="DD5392">
        <v>7</v>
      </c>
      <c r="DE5392">
        <v>7</v>
      </c>
      <c r="DF5392">
        <v>5</v>
      </c>
      <c r="DG5392">
        <v>5</v>
      </c>
      <c r="DH5392">
        <v>4</v>
      </c>
      <c r="DI5392">
        <v>4</v>
      </c>
      <c r="DJ5392">
        <v>3</v>
      </c>
      <c r="DK5392">
        <v>4</v>
      </c>
      <c r="DL5392">
        <v>3</v>
      </c>
      <c r="DM5392">
        <v>3</v>
      </c>
      <c r="DN5392">
        <v>3</v>
      </c>
      <c r="DO5392">
        <v>3</v>
      </c>
      <c r="DP5392">
        <v>2</v>
      </c>
      <c r="DQ5392">
        <v>2</v>
      </c>
      <c r="DR5392">
        <v>2</v>
      </c>
      <c r="DS5392">
        <v>2</v>
      </c>
      <c r="DT5392">
        <v>2</v>
      </c>
      <c r="DU5392">
        <v>2</v>
      </c>
      <c r="DV5392">
        <v>3360</v>
      </c>
      <c r="DW5392">
        <v>5</v>
      </c>
      <c r="DX5392">
        <v>3035</v>
      </c>
      <c r="DY5392">
        <v>4</v>
      </c>
      <c r="DZ5392">
        <v>6394</v>
      </c>
      <c r="EA5392">
        <v>4</v>
      </c>
      <c r="EB5392">
        <v>1</v>
      </c>
      <c r="EC5392">
        <v>1</v>
      </c>
      <c r="ED5392">
        <v>1</v>
      </c>
      <c r="EE5392">
        <v>1</v>
      </c>
      <c r="EF5392">
        <v>583</v>
      </c>
      <c r="EG5392">
        <v>1</v>
      </c>
      <c r="EH5392">
        <v>1</v>
      </c>
      <c r="EI5392">
        <v>1</v>
      </c>
      <c r="EJ5392">
        <v>96</v>
      </c>
      <c r="EK5392">
        <v>9</v>
      </c>
      <c r="EL5392">
        <v>87</v>
      </c>
      <c r="EM5392">
        <v>71648</v>
      </c>
      <c r="EN5392">
        <v>49</v>
      </c>
      <c r="EO5392">
        <v>73414</v>
      </c>
      <c r="EP5392">
        <v>51</v>
      </c>
    </row>
    <row r="5393" spans="1:146" hidden="1" x14ac:dyDescent="0.2">
      <c r="A5393">
        <v>1980</v>
      </c>
      <c r="B5393" t="s">
        <v>338</v>
      </c>
      <c r="CB5393">
        <v>15</v>
      </c>
      <c r="CC5393">
        <v>7</v>
      </c>
      <c r="CG5393">
        <v>73</v>
      </c>
      <c r="CH5393">
        <v>7</v>
      </c>
      <c r="CI5393">
        <v>7</v>
      </c>
      <c r="CJ5393">
        <v>5811</v>
      </c>
      <c r="CK5393">
        <v>22</v>
      </c>
      <c r="CL5393">
        <v>6395</v>
      </c>
      <c r="CM5393">
        <v>24</v>
      </c>
      <c r="CN5393">
        <v>12206</v>
      </c>
      <c r="CO5393">
        <v>23</v>
      </c>
      <c r="CP5393">
        <v>7</v>
      </c>
      <c r="CQ5393">
        <v>8</v>
      </c>
      <c r="CR5393">
        <v>8</v>
      </c>
      <c r="CS5393">
        <v>8</v>
      </c>
      <c r="CT5393">
        <v>8</v>
      </c>
      <c r="CU5393">
        <v>9</v>
      </c>
      <c r="CV5393">
        <v>18121</v>
      </c>
      <c r="CW5393">
        <v>68</v>
      </c>
      <c r="CX5393">
        <v>18982</v>
      </c>
      <c r="CY5393">
        <v>70</v>
      </c>
      <c r="CZ5393">
        <v>37103</v>
      </c>
      <c r="DA5393">
        <v>69</v>
      </c>
      <c r="DB5393">
        <v>9</v>
      </c>
      <c r="DC5393">
        <v>9</v>
      </c>
      <c r="DD5393">
        <v>9</v>
      </c>
      <c r="DE5393">
        <v>10</v>
      </c>
      <c r="DF5393">
        <v>8</v>
      </c>
      <c r="DG5393">
        <v>9</v>
      </c>
      <c r="DH5393">
        <v>7</v>
      </c>
      <c r="DI5393">
        <v>7</v>
      </c>
      <c r="DJ5393">
        <v>6</v>
      </c>
      <c r="DK5393">
        <v>6</v>
      </c>
      <c r="DL5393">
        <v>6</v>
      </c>
      <c r="DM5393">
        <v>6</v>
      </c>
      <c r="DN5393">
        <v>5</v>
      </c>
      <c r="DO5393">
        <v>5</v>
      </c>
      <c r="DP5393">
        <v>5</v>
      </c>
      <c r="DQ5393">
        <v>4</v>
      </c>
      <c r="DR5393">
        <v>4</v>
      </c>
      <c r="DS5393">
        <v>3</v>
      </c>
      <c r="DT5393">
        <v>3</v>
      </c>
      <c r="DU5393">
        <v>3</v>
      </c>
      <c r="DV5393">
        <v>2538</v>
      </c>
      <c r="DW5393">
        <v>10</v>
      </c>
      <c r="DX5393">
        <v>1827</v>
      </c>
      <c r="DY5393">
        <v>7</v>
      </c>
      <c r="DZ5393">
        <v>4365</v>
      </c>
      <c r="EA5393">
        <v>8</v>
      </c>
      <c r="EB5393">
        <v>3</v>
      </c>
      <c r="EC5393">
        <v>2</v>
      </c>
      <c r="ED5393">
        <v>2</v>
      </c>
      <c r="EE5393">
        <v>1</v>
      </c>
      <c r="EF5393">
        <v>458</v>
      </c>
      <c r="EG5393">
        <v>2</v>
      </c>
      <c r="EH5393">
        <v>1</v>
      </c>
      <c r="EI5393">
        <v>1</v>
      </c>
      <c r="EJ5393">
        <v>45</v>
      </c>
      <c r="EK5393">
        <v>12</v>
      </c>
      <c r="EL5393">
        <v>33</v>
      </c>
      <c r="EM5393">
        <v>26469</v>
      </c>
      <c r="EN5393">
        <v>49</v>
      </c>
      <c r="EO5393">
        <v>27204</v>
      </c>
      <c r="EP5393">
        <v>51</v>
      </c>
    </row>
    <row r="5394" spans="1:146" hidden="1" x14ac:dyDescent="0.2">
      <c r="A5394">
        <v>1980</v>
      </c>
      <c r="B5394" t="s">
        <v>339</v>
      </c>
      <c r="F5394">
        <v>26489</v>
      </c>
      <c r="G5394">
        <v>10861</v>
      </c>
      <c r="H5394">
        <v>13676</v>
      </c>
      <c r="I5394">
        <v>37392</v>
      </c>
      <c r="J5394">
        <v>17175</v>
      </c>
      <c r="K5394">
        <v>19871</v>
      </c>
      <c r="L5394">
        <v>11472</v>
      </c>
      <c r="O5394">
        <v>169</v>
      </c>
      <c r="P5394">
        <v>160</v>
      </c>
      <c r="Q5394">
        <v>178</v>
      </c>
      <c r="U5394">
        <v>50</v>
      </c>
      <c r="AL5394">
        <v>11</v>
      </c>
      <c r="AN5394">
        <v>13</v>
      </c>
      <c r="CB5394">
        <v>40</v>
      </c>
      <c r="CC5394">
        <v>15</v>
      </c>
      <c r="CD5394">
        <v>108</v>
      </c>
      <c r="CE5394">
        <v>119</v>
      </c>
      <c r="CF5394">
        <v>130</v>
      </c>
      <c r="CG5394">
        <v>52</v>
      </c>
      <c r="CH5394">
        <v>16</v>
      </c>
      <c r="CI5394">
        <v>16</v>
      </c>
      <c r="CJ5394">
        <v>1170653</v>
      </c>
      <c r="CK5394">
        <v>40</v>
      </c>
      <c r="CL5394">
        <v>1198357</v>
      </c>
      <c r="CM5394">
        <v>42</v>
      </c>
      <c r="CN5394">
        <v>2369010</v>
      </c>
      <c r="CO5394">
        <v>41</v>
      </c>
      <c r="CP5394">
        <v>13</v>
      </c>
      <c r="CQ5394">
        <v>14</v>
      </c>
      <c r="CR5394">
        <v>12</v>
      </c>
      <c r="CS5394">
        <v>12</v>
      </c>
      <c r="CT5394">
        <v>10</v>
      </c>
      <c r="CU5394">
        <v>10</v>
      </c>
      <c r="CV5394">
        <v>1597030</v>
      </c>
      <c r="CW5394">
        <v>55</v>
      </c>
      <c r="CX5394">
        <v>1558954</v>
      </c>
      <c r="CY5394">
        <v>55</v>
      </c>
      <c r="CZ5394">
        <v>3155984</v>
      </c>
      <c r="DA5394">
        <v>55</v>
      </c>
      <c r="DB5394">
        <v>9</v>
      </c>
      <c r="DC5394">
        <v>9</v>
      </c>
      <c r="DD5394">
        <v>7</v>
      </c>
      <c r="DE5394">
        <v>7</v>
      </c>
      <c r="DF5394">
        <v>6</v>
      </c>
      <c r="DG5394">
        <v>7</v>
      </c>
      <c r="DH5394">
        <v>6</v>
      </c>
      <c r="DI5394">
        <v>6</v>
      </c>
      <c r="DJ5394">
        <v>5</v>
      </c>
      <c r="DK5394">
        <v>4</v>
      </c>
      <c r="DL5394">
        <v>4</v>
      </c>
      <c r="DM5394">
        <v>4</v>
      </c>
      <c r="DN5394">
        <v>3</v>
      </c>
      <c r="DO5394">
        <v>3</v>
      </c>
      <c r="DP5394">
        <v>3</v>
      </c>
      <c r="DQ5394">
        <v>2</v>
      </c>
      <c r="DR5394">
        <v>2</v>
      </c>
      <c r="DS5394">
        <v>2</v>
      </c>
      <c r="DT5394">
        <v>2</v>
      </c>
      <c r="DU5394">
        <v>1</v>
      </c>
      <c r="DV5394">
        <v>134705</v>
      </c>
      <c r="DW5394">
        <v>5</v>
      </c>
      <c r="DX5394">
        <v>99200</v>
      </c>
      <c r="DY5394">
        <v>3</v>
      </c>
      <c r="DZ5394">
        <v>233906</v>
      </c>
      <c r="EA5394">
        <v>4</v>
      </c>
      <c r="EB5394">
        <v>1</v>
      </c>
      <c r="EC5394">
        <v>1</v>
      </c>
      <c r="ED5394">
        <v>1</v>
      </c>
      <c r="EE5394">
        <v>1</v>
      </c>
      <c r="EF5394">
        <v>20550</v>
      </c>
      <c r="EG5394">
        <v>1</v>
      </c>
      <c r="EH5394">
        <v>0</v>
      </c>
      <c r="EI5394">
        <v>1</v>
      </c>
      <c r="EJ5394">
        <v>82</v>
      </c>
      <c r="EK5394">
        <v>7</v>
      </c>
      <c r="EL5394">
        <v>75</v>
      </c>
      <c r="EM5394">
        <v>2902388</v>
      </c>
      <c r="EN5394">
        <v>50</v>
      </c>
      <c r="EO5394">
        <v>2856512</v>
      </c>
      <c r="EP5394">
        <v>50</v>
      </c>
    </row>
    <row r="5395" spans="1:146" hidden="1" x14ac:dyDescent="0.2">
      <c r="A5395">
        <v>1980</v>
      </c>
      <c r="B5395" t="s">
        <v>340</v>
      </c>
      <c r="F5395">
        <v>95</v>
      </c>
      <c r="G5395">
        <v>48</v>
      </c>
      <c r="H5395">
        <v>62</v>
      </c>
      <c r="I5395">
        <v>109</v>
      </c>
      <c r="J5395">
        <v>55</v>
      </c>
      <c r="K5395">
        <v>70</v>
      </c>
      <c r="L5395">
        <v>68</v>
      </c>
      <c r="O5395">
        <v>27</v>
      </c>
      <c r="P5395">
        <v>24</v>
      </c>
      <c r="Q5395">
        <v>30</v>
      </c>
      <c r="U5395">
        <v>17</v>
      </c>
      <c r="AL5395">
        <v>60</v>
      </c>
      <c r="AN5395">
        <v>41</v>
      </c>
      <c r="AO5395">
        <v>9</v>
      </c>
      <c r="CB5395">
        <v>16</v>
      </c>
      <c r="CC5395">
        <v>6</v>
      </c>
      <c r="CD5395">
        <v>21</v>
      </c>
      <c r="CE5395">
        <v>24</v>
      </c>
      <c r="CF5395">
        <v>26</v>
      </c>
      <c r="CG5395">
        <v>72</v>
      </c>
      <c r="CH5395">
        <v>8</v>
      </c>
      <c r="CI5395">
        <v>8</v>
      </c>
      <c r="CJ5395">
        <v>36052</v>
      </c>
      <c r="CK5395">
        <v>28</v>
      </c>
      <c r="CL5395">
        <v>36912</v>
      </c>
      <c r="CM5395">
        <v>30</v>
      </c>
      <c r="CN5395">
        <v>72963</v>
      </c>
      <c r="CO5395">
        <v>29</v>
      </c>
      <c r="CP5395">
        <v>10</v>
      </c>
      <c r="CQ5395">
        <v>10</v>
      </c>
      <c r="CR5395">
        <v>10</v>
      </c>
      <c r="CS5395">
        <v>11</v>
      </c>
      <c r="CT5395">
        <v>11</v>
      </c>
      <c r="CU5395">
        <v>11</v>
      </c>
      <c r="CV5395">
        <v>81066</v>
      </c>
      <c r="CW5395">
        <v>63</v>
      </c>
      <c r="CX5395">
        <v>79639</v>
      </c>
      <c r="CY5395">
        <v>64</v>
      </c>
      <c r="CZ5395">
        <v>160706</v>
      </c>
      <c r="DA5395">
        <v>64</v>
      </c>
      <c r="DB5395">
        <v>9</v>
      </c>
      <c r="DC5395">
        <v>10</v>
      </c>
      <c r="DD5395">
        <v>8</v>
      </c>
      <c r="DE5395">
        <v>9</v>
      </c>
      <c r="DF5395">
        <v>7</v>
      </c>
      <c r="DG5395">
        <v>8</v>
      </c>
      <c r="DH5395">
        <v>6</v>
      </c>
      <c r="DI5395">
        <v>7</v>
      </c>
      <c r="DJ5395">
        <v>5</v>
      </c>
      <c r="DK5395">
        <v>6</v>
      </c>
      <c r="DL5395">
        <v>5</v>
      </c>
      <c r="DM5395">
        <v>5</v>
      </c>
      <c r="DN5395">
        <v>4</v>
      </c>
      <c r="DO5395">
        <v>4</v>
      </c>
      <c r="DP5395">
        <v>4</v>
      </c>
      <c r="DQ5395">
        <v>3</v>
      </c>
      <c r="DR5395">
        <v>3</v>
      </c>
      <c r="DS5395">
        <v>3</v>
      </c>
      <c r="DT5395">
        <v>3</v>
      </c>
      <c r="DU5395">
        <v>3</v>
      </c>
      <c r="DV5395">
        <v>10663</v>
      </c>
      <c r="DW5395">
        <v>8</v>
      </c>
      <c r="DX5395">
        <v>7192</v>
      </c>
      <c r="DY5395">
        <v>6</v>
      </c>
      <c r="DZ5395">
        <v>17855</v>
      </c>
      <c r="EA5395">
        <v>7</v>
      </c>
      <c r="EB5395">
        <v>2</v>
      </c>
      <c r="EC5395">
        <v>2</v>
      </c>
      <c r="ED5395">
        <v>2</v>
      </c>
      <c r="EE5395">
        <v>1</v>
      </c>
      <c r="EF5395">
        <v>1520</v>
      </c>
      <c r="EG5395">
        <v>1</v>
      </c>
      <c r="EH5395">
        <v>1</v>
      </c>
      <c r="EI5395">
        <v>1</v>
      </c>
      <c r="EJ5395">
        <v>57</v>
      </c>
      <c r="EK5395">
        <v>11</v>
      </c>
      <c r="EL5395">
        <v>45</v>
      </c>
      <c r="EM5395">
        <v>127781</v>
      </c>
      <c r="EN5395">
        <v>51</v>
      </c>
      <c r="EO5395">
        <v>123743</v>
      </c>
      <c r="EP5395">
        <v>49</v>
      </c>
    </row>
    <row r="5396" spans="1:146" hidden="1" x14ac:dyDescent="0.2">
      <c r="A5396">
        <v>1980</v>
      </c>
      <c r="B5396" t="s">
        <v>308</v>
      </c>
      <c r="AL5396">
        <v>9</v>
      </c>
      <c r="AN5396">
        <v>4</v>
      </c>
      <c r="AO5396">
        <v>3</v>
      </c>
      <c r="CB5396">
        <v>22</v>
      </c>
      <c r="CC5396">
        <v>7</v>
      </c>
      <c r="CG5396">
        <v>65</v>
      </c>
      <c r="CH5396">
        <v>11</v>
      </c>
      <c r="CI5396">
        <v>11</v>
      </c>
      <c r="CJ5396">
        <v>272158714</v>
      </c>
      <c r="CK5396">
        <v>35</v>
      </c>
      <c r="CL5396">
        <v>286595671</v>
      </c>
      <c r="CM5396">
        <v>36</v>
      </c>
      <c r="CN5396">
        <v>558754385</v>
      </c>
      <c r="CO5396">
        <v>36</v>
      </c>
      <c r="CP5396">
        <v>12</v>
      </c>
      <c r="CQ5396">
        <v>13</v>
      </c>
      <c r="CR5396">
        <v>12</v>
      </c>
      <c r="CS5396">
        <v>13</v>
      </c>
      <c r="CT5396">
        <v>11</v>
      </c>
      <c r="CU5396">
        <v>11</v>
      </c>
      <c r="CV5396">
        <v>455915075</v>
      </c>
      <c r="CW5396">
        <v>59</v>
      </c>
      <c r="CX5396">
        <v>468364839</v>
      </c>
      <c r="CY5396">
        <v>60</v>
      </c>
      <c r="CZ5396">
        <v>924279911</v>
      </c>
      <c r="DA5396">
        <v>59</v>
      </c>
      <c r="DB5396">
        <v>9</v>
      </c>
      <c r="DC5396">
        <v>9</v>
      </c>
      <c r="DD5396">
        <v>9</v>
      </c>
      <c r="DE5396">
        <v>9</v>
      </c>
      <c r="DF5396">
        <v>7</v>
      </c>
      <c r="DG5396">
        <v>7</v>
      </c>
      <c r="DH5396">
        <v>5</v>
      </c>
      <c r="DI5396">
        <v>5</v>
      </c>
      <c r="DJ5396">
        <v>5</v>
      </c>
      <c r="DK5396">
        <v>5</v>
      </c>
      <c r="DL5396">
        <v>5</v>
      </c>
      <c r="DM5396">
        <v>5</v>
      </c>
      <c r="DN5396">
        <v>4</v>
      </c>
      <c r="DO5396">
        <v>4</v>
      </c>
      <c r="DP5396">
        <v>3</v>
      </c>
      <c r="DQ5396">
        <v>3</v>
      </c>
      <c r="DR5396">
        <v>3</v>
      </c>
      <c r="DS5396">
        <v>2</v>
      </c>
      <c r="DT5396">
        <v>2</v>
      </c>
      <c r="DU5396">
        <v>2</v>
      </c>
      <c r="DV5396">
        <v>41536666</v>
      </c>
      <c r="DW5396">
        <v>5</v>
      </c>
      <c r="DX5396">
        <v>30484171</v>
      </c>
      <c r="DY5396">
        <v>4</v>
      </c>
      <c r="DZ5396">
        <v>72020838</v>
      </c>
      <c r="EA5396">
        <v>5</v>
      </c>
      <c r="EB5396">
        <v>2</v>
      </c>
      <c r="EC5396">
        <v>1</v>
      </c>
      <c r="ED5396">
        <v>1</v>
      </c>
      <c r="EE5396">
        <v>1</v>
      </c>
      <c r="EF5396">
        <v>5273245</v>
      </c>
      <c r="EG5396">
        <v>1</v>
      </c>
      <c r="EH5396">
        <v>0</v>
      </c>
      <c r="EI5396">
        <v>1</v>
      </c>
      <c r="EJ5396">
        <v>69</v>
      </c>
      <c r="EK5396">
        <v>8</v>
      </c>
      <c r="EL5396">
        <v>60</v>
      </c>
      <c r="EM5396">
        <v>769610453</v>
      </c>
      <c r="EN5396">
        <v>49</v>
      </c>
      <c r="EO5396">
        <v>785444681</v>
      </c>
      <c r="EP5396">
        <v>51</v>
      </c>
    </row>
    <row r="5397" spans="1:146" hidden="1" x14ac:dyDescent="0.2">
      <c r="A5397">
        <v>1980</v>
      </c>
      <c r="B5397" t="s">
        <v>311</v>
      </c>
      <c r="F5397">
        <v>14221</v>
      </c>
      <c r="G5397">
        <v>6497</v>
      </c>
      <c r="H5397">
        <v>8016</v>
      </c>
      <c r="I5397">
        <v>21757</v>
      </c>
      <c r="J5397">
        <v>9898</v>
      </c>
      <c r="K5397">
        <v>11562</v>
      </c>
      <c r="L5397">
        <v>6801</v>
      </c>
      <c r="O5397">
        <v>246</v>
      </c>
      <c r="P5397">
        <v>231</v>
      </c>
      <c r="Q5397">
        <v>260</v>
      </c>
      <c r="U5397">
        <v>73</v>
      </c>
      <c r="CB5397">
        <v>49</v>
      </c>
      <c r="CC5397">
        <v>21</v>
      </c>
      <c r="CD5397">
        <v>142</v>
      </c>
      <c r="CE5397">
        <v>157</v>
      </c>
      <c r="CF5397">
        <v>172</v>
      </c>
      <c r="CG5397">
        <v>44</v>
      </c>
      <c r="CH5397">
        <v>18</v>
      </c>
      <c r="CI5397">
        <v>18</v>
      </c>
      <c r="CJ5397">
        <v>425310</v>
      </c>
      <c r="CK5397">
        <v>44</v>
      </c>
      <c r="CL5397">
        <v>424082</v>
      </c>
      <c r="CM5397">
        <v>44</v>
      </c>
      <c r="CN5397">
        <v>849392</v>
      </c>
      <c r="CO5397">
        <v>44</v>
      </c>
      <c r="CP5397">
        <v>14</v>
      </c>
      <c r="CQ5397">
        <v>14</v>
      </c>
      <c r="CR5397">
        <v>12</v>
      </c>
      <c r="CS5397">
        <v>12</v>
      </c>
      <c r="CT5397">
        <v>10</v>
      </c>
      <c r="CU5397">
        <v>10</v>
      </c>
      <c r="CV5397">
        <v>507625</v>
      </c>
      <c r="CW5397">
        <v>53</v>
      </c>
      <c r="CX5397">
        <v>516028</v>
      </c>
      <c r="CY5397">
        <v>53</v>
      </c>
      <c r="CZ5397">
        <v>1023654</v>
      </c>
      <c r="DA5397">
        <v>53</v>
      </c>
      <c r="DB5397">
        <v>8</v>
      </c>
      <c r="DC5397">
        <v>8</v>
      </c>
      <c r="DD5397">
        <v>7</v>
      </c>
      <c r="DE5397">
        <v>7</v>
      </c>
      <c r="DF5397">
        <v>6</v>
      </c>
      <c r="DG5397">
        <v>6</v>
      </c>
      <c r="DH5397">
        <v>5</v>
      </c>
      <c r="DI5397">
        <v>6</v>
      </c>
      <c r="DJ5397">
        <v>5</v>
      </c>
      <c r="DK5397">
        <v>5</v>
      </c>
      <c r="DL5397">
        <v>4</v>
      </c>
      <c r="DM5397">
        <v>4</v>
      </c>
      <c r="DN5397">
        <v>3</v>
      </c>
      <c r="DO5397">
        <v>3</v>
      </c>
      <c r="DP5397">
        <v>2</v>
      </c>
      <c r="DQ5397">
        <v>3</v>
      </c>
      <c r="DR5397">
        <v>2</v>
      </c>
      <c r="DS5397">
        <v>2</v>
      </c>
      <c r="DT5397">
        <v>1</v>
      </c>
      <c r="DU5397">
        <v>1</v>
      </c>
      <c r="DV5397">
        <v>25383</v>
      </c>
      <c r="DW5397">
        <v>3</v>
      </c>
      <c r="DX5397">
        <v>30825</v>
      </c>
      <c r="DY5397">
        <v>3</v>
      </c>
      <c r="DZ5397">
        <v>56207</v>
      </c>
      <c r="EA5397">
        <v>3</v>
      </c>
      <c r="EB5397">
        <v>1</v>
      </c>
      <c r="EC5397">
        <v>1</v>
      </c>
      <c r="ED5397">
        <v>0</v>
      </c>
      <c r="EE5397">
        <v>0</v>
      </c>
      <c r="EF5397">
        <v>2287</v>
      </c>
      <c r="EG5397">
        <v>0</v>
      </c>
      <c r="EH5397">
        <v>0</v>
      </c>
      <c r="EI5397">
        <v>1</v>
      </c>
      <c r="EJ5397">
        <v>88</v>
      </c>
      <c r="EK5397">
        <v>5</v>
      </c>
      <c r="EL5397">
        <v>83</v>
      </c>
      <c r="EM5397">
        <v>958318</v>
      </c>
      <c r="EN5397">
        <v>50</v>
      </c>
      <c r="EO5397">
        <v>970935</v>
      </c>
      <c r="EP5397">
        <v>50</v>
      </c>
    </row>
    <row r="5398" spans="1:146" hidden="1" x14ac:dyDescent="0.2">
      <c r="A5398">
        <v>1980</v>
      </c>
      <c r="B5398" t="s">
        <v>372</v>
      </c>
      <c r="AO5398">
        <v>9</v>
      </c>
      <c r="CB5398">
        <v>17</v>
      </c>
      <c r="CC5398">
        <v>11</v>
      </c>
      <c r="CG5398">
        <v>70</v>
      </c>
      <c r="CH5398">
        <v>8</v>
      </c>
      <c r="CI5398">
        <v>9</v>
      </c>
      <c r="CJ5398">
        <v>94083884</v>
      </c>
      <c r="CK5398">
        <v>23</v>
      </c>
      <c r="CL5398">
        <v>98049766</v>
      </c>
      <c r="CM5398">
        <v>26</v>
      </c>
      <c r="CN5398">
        <v>192133646</v>
      </c>
      <c r="CO5398">
        <v>24</v>
      </c>
      <c r="CP5398">
        <v>8</v>
      </c>
      <c r="CQ5398">
        <v>9</v>
      </c>
      <c r="CR5398">
        <v>8</v>
      </c>
      <c r="CS5398">
        <v>9</v>
      </c>
      <c r="CT5398">
        <v>8</v>
      </c>
      <c r="CU5398">
        <v>9</v>
      </c>
      <c r="CV5398">
        <v>261676595</v>
      </c>
      <c r="CW5398">
        <v>63</v>
      </c>
      <c r="CX5398">
        <v>250520619</v>
      </c>
      <c r="CY5398">
        <v>66</v>
      </c>
      <c r="CZ5398">
        <v>512197215</v>
      </c>
      <c r="DA5398">
        <v>64</v>
      </c>
      <c r="DB5398">
        <v>8</v>
      </c>
      <c r="DC5398">
        <v>9</v>
      </c>
      <c r="DD5398">
        <v>7</v>
      </c>
      <c r="DE5398">
        <v>8</v>
      </c>
      <c r="DF5398">
        <v>7</v>
      </c>
      <c r="DG5398">
        <v>7</v>
      </c>
      <c r="DH5398">
        <v>5</v>
      </c>
      <c r="DI5398">
        <v>6</v>
      </c>
      <c r="DJ5398">
        <v>6</v>
      </c>
      <c r="DK5398">
        <v>7</v>
      </c>
      <c r="DL5398">
        <v>6</v>
      </c>
      <c r="DM5398">
        <v>6</v>
      </c>
      <c r="DN5398">
        <v>6</v>
      </c>
      <c r="DO5398">
        <v>6</v>
      </c>
      <c r="DP5398">
        <v>6</v>
      </c>
      <c r="DQ5398">
        <v>5</v>
      </c>
      <c r="DR5398">
        <v>4</v>
      </c>
      <c r="DS5398">
        <v>3</v>
      </c>
      <c r="DT5398">
        <v>5</v>
      </c>
      <c r="DU5398">
        <v>3</v>
      </c>
      <c r="DV5398">
        <v>57518807</v>
      </c>
      <c r="DW5398">
        <v>14</v>
      </c>
      <c r="DX5398">
        <v>33513172</v>
      </c>
      <c r="DY5398">
        <v>9</v>
      </c>
      <c r="DZ5398">
        <v>91031976</v>
      </c>
      <c r="EA5398">
        <v>11</v>
      </c>
      <c r="EB5398">
        <v>4</v>
      </c>
      <c r="EC5398">
        <v>3</v>
      </c>
      <c r="ED5398">
        <v>3</v>
      </c>
      <c r="EE5398">
        <v>2</v>
      </c>
      <c r="EF5398">
        <v>10231070</v>
      </c>
      <c r="EG5398">
        <v>2</v>
      </c>
      <c r="EH5398">
        <v>1</v>
      </c>
      <c r="EI5398">
        <v>1</v>
      </c>
      <c r="EJ5398">
        <v>56</v>
      </c>
      <c r="EK5398">
        <v>18</v>
      </c>
      <c r="EL5398">
        <v>38</v>
      </c>
      <c r="EM5398">
        <v>413279280</v>
      </c>
      <c r="EN5398">
        <v>52</v>
      </c>
      <c r="EO5398">
        <v>382083555</v>
      </c>
      <c r="EP5398">
        <v>48</v>
      </c>
    </row>
    <row r="5399" spans="1:146" hidden="1" x14ac:dyDescent="0.2">
      <c r="A5399">
        <v>1980</v>
      </c>
      <c r="B5399" t="s">
        <v>344</v>
      </c>
      <c r="AO5399">
        <v>7</v>
      </c>
      <c r="AQ5399">
        <v>2</v>
      </c>
      <c r="CB5399">
        <v>15</v>
      </c>
      <c r="CC5399">
        <v>11</v>
      </c>
      <c r="CG5399">
        <v>70</v>
      </c>
      <c r="CH5399">
        <v>7</v>
      </c>
      <c r="CI5399">
        <v>8</v>
      </c>
      <c r="CJ5399">
        <v>479997</v>
      </c>
      <c r="CK5399">
        <v>20</v>
      </c>
      <c r="CL5399">
        <v>491213</v>
      </c>
      <c r="CM5399">
        <v>22</v>
      </c>
      <c r="CN5399">
        <v>971211</v>
      </c>
      <c r="CO5399">
        <v>21</v>
      </c>
      <c r="CP5399">
        <v>7</v>
      </c>
      <c r="CQ5399">
        <v>7</v>
      </c>
      <c r="CR5399">
        <v>7</v>
      </c>
      <c r="CS5399">
        <v>7</v>
      </c>
      <c r="CT5399">
        <v>7</v>
      </c>
      <c r="CU5399">
        <v>8</v>
      </c>
      <c r="CV5399">
        <v>1583314</v>
      </c>
      <c r="CW5399">
        <v>66</v>
      </c>
      <c r="CX5399">
        <v>1515907</v>
      </c>
      <c r="CY5399">
        <v>69</v>
      </c>
      <c r="CZ5399">
        <v>3099221</v>
      </c>
      <c r="DA5399">
        <v>67</v>
      </c>
      <c r="DB5399">
        <v>8</v>
      </c>
      <c r="DC5399">
        <v>9</v>
      </c>
      <c r="DD5399">
        <v>8</v>
      </c>
      <c r="DE5399">
        <v>9</v>
      </c>
      <c r="DF5399">
        <v>7</v>
      </c>
      <c r="DG5399">
        <v>8</v>
      </c>
      <c r="DH5399">
        <v>6</v>
      </c>
      <c r="DI5399">
        <v>6</v>
      </c>
      <c r="DJ5399">
        <v>7</v>
      </c>
      <c r="DK5399">
        <v>7</v>
      </c>
      <c r="DL5399">
        <v>7</v>
      </c>
      <c r="DM5399">
        <v>8</v>
      </c>
      <c r="DN5399">
        <v>7</v>
      </c>
      <c r="DO5399">
        <v>6</v>
      </c>
      <c r="DP5399">
        <v>6</v>
      </c>
      <c r="DQ5399">
        <v>5</v>
      </c>
      <c r="DR5399">
        <v>4</v>
      </c>
      <c r="DS5399">
        <v>3</v>
      </c>
      <c r="DT5399">
        <v>5</v>
      </c>
      <c r="DU5399">
        <v>3</v>
      </c>
      <c r="DV5399">
        <v>328485</v>
      </c>
      <c r="DW5399">
        <v>14</v>
      </c>
      <c r="DX5399">
        <v>200866</v>
      </c>
      <c r="DY5399">
        <v>9</v>
      </c>
      <c r="DZ5399">
        <v>529351</v>
      </c>
      <c r="EA5399">
        <v>12</v>
      </c>
      <c r="EB5399">
        <v>4</v>
      </c>
      <c r="EC5399">
        <v>3</v>
      </c>
      <c r="ED5399">
        <v>3</v>
      </c>
      <c r="EE5399">
        <v>2</v>
      </c>
      <c r="EF5399">
        <v>53148</v>
      </c>
      <c r="EG5399">
        <v>2</v>
      </c>
      <c r="EH5399">
        <v>1</v>
      </c>
      <c r="EI5399">
        <v>1</v>
      </c>
      <c r="EJ5399">
        <v>48</v>
      </c>
      <c r="EK5399">
        <v>17</v>
      </c>
      <c r="EL5399">
        <v>31</v>
      </c>
      <c r="EM5399">
        <v>2391796</v>
      </c>
      <c r="EN5399">
        <v>52</v>
      </c>
      <c r="EO5399">
        <v>2207986</v>
      </c>
      <c r="EP5399">
        <v>48</v>
      </c>
    </row>
    <row r="5400" spans="1:146" hidden="1" x14ac:dyDescent="0.2">
      <c r="A5400">
        <v>1980</v>
      </c>
      <c r="B5400" t="s">
        <v>345</v>
      </c>
      <c r="F5400">
        <v>28027</v>
      </c>
      <c r="G5400">
        <v>12799</v>
      </c>
      <c r="H5400">
        <v>15332</v>
      </c>
      <c r="I5400">
        <v>40768</v>
      </c>
      <c r="J5400">
        <v>19125</v>
      </c>
      <c r="K5400">
        <v>22020</v>
      </c>
      <c r="L5400">
        <v>13032</v>
      </c>
      <c r="O5400">
        <v>191</v>
      </c>
      <c r="P5400">
        <v>180</v>
      </c>
      <c r="Q5400">
        <v>201</v>
      </c>
      <c r="U5400">
        <v>59</v>
      </c>
      <c r="AL5400">
        <v>3</v>
      </c>
      <c r="AO5400">
        <v>1</v>
      </c>
      <c r="CB5400">
        <v>40</v>
      </c>
      <c r="CC5400">
        <v>16</v>
      </c>
      <c r="CD5400">
        <v>120</v>
      </c>
      <c r="CE5400">
        <v>130</v>
      </c>
      <c r="CF5400">
        <v>140</v>
      </c>
      <c r="CG5400">
        <v>50</v>
      </c>
      <c r="CH5400">
        <v>16</v>
      </c>
      <c r="CI5400">
        <v>16</v>
      </c>
      <c r="CJ5400">
        <v>1155497</v>
      </c>
      <c r="CK5400">
        <v>40</v>
      </c>
      <c r="CL5400">
        <v>1157106</v>
      </c>
      <c r="CM5400">
        <v>42</v>
      </c>
      <c r="CN5400">
        <v>2312603</v>
      </c>
      <c r="CO5400">
        <v>41</v>
      </c>
      <c r="CP5400">
        <v>13</v>
      </c>
      <c r="CQ5400">
        <v>14</v>
      </c>
      <c r="CR5400">
        <v>12</v>
      </c>
      <c r="CS5400">
        <v>12</v>
      </c>
      <c r="CT5400">
        <v>10</v>
      </c>
      <c r="CU5400">
        <v>11</v>
      </c>
      <c r="CV5400">
        <v>1565710</v>
      </c>
      <c r="CW5400">
        <v>55</v>
      </c>
      <c r="CX5400">
        <v>1502705</v>
      </c>
      <c r="CY5400">
        <v>55</v>
      </c>
      <c r="CZ5400">
        <v>3068415</v>
      </c>
      <c r="DA5400">
        <v>55</v>
      </c>
      <c r="DB5400">
        <v>9</v>
      </c>
      <c r="DC5400">
        <v>9</v>
      </c>
      <c r="DD5400">
        <v>7</v>
      </c>
      <c r="DE5400">
        <v>8</v>
      </c>
      <c r="DF5400">
        <v>6</v>
      </c>
      <c r="DG5400">
        <v>6</v>
      </c>
      <c r="DH5400">
        <v>5</v>
      </c>
      <c r="DI5400">
        <v>5</v>
      </c>
      <c r="DJ5400">
        <v>5</v>
      </c>
      <c r="DK5400">
        <v>5</v>
      </c>
      <c r="DL5400">
        <v>4</v>
      </c>
      <c r="DM5400">
        <v>4</v>
      </c>
      <c r="DN5400">
        <v>3</v>
      </c>
      <c r="DO5400">
        <v>3</v>
      </c>
      <c r="DP5400">
        <v>3</v>
      </c>
      <c r="DQ5400">
        <v>2</v>
      </c>
      <c r="DR5400">
        <v>2</v>
      </c>
      <c r="DS5400">
        <v>2</v>
      </c>
      <c r="DT5400">
        <v>2</v>
      </c>
      <c r="DU5400">
        <v>2</v>
      </c>
      <c r="DV5400">
        <v>136046</v>
      </c>
      <c r="DW5400">
        <v>5</v>
      </c>
      <c r="DX5400">
        <v>97428</v>
      </c>
      <c r="DY5400">
        <v>4</v>
      </c>
      <c r="DZ5400">
        <v>233475</v>
      </c>
      <c r="EA5400">
        <v>4</v>
      </c>
      <c r="EB5400">
        <v>1</v>
      </c>
      <c r="EC5400">
        <v>1</v>
      </c>
      <c r="ED5400">
        <v>1</v>
      </c>
      <c r="EE5400">
        <v>1</v>
      </c>
      <c r="EF5400">
        <v>14094</v>
      </c>
      <c r="EG5400">
        <v>0</v>
      </c>
      <c r="EH5400">
        <v>0</v>
      </c>
      <c r="EI5400">
        <v>1</v>
      </c>
      <c r="EJ5400">
        <v>83</v>
      </c>
      <c r="EK5400">
        <v>8</v>
      </c>
      <c r="EL5400">
        <v>75</v>
      </c>
      <c r="EM5400">
        <v>2857254</v>
      </c>
      <c r="EN5400">
        <v>51</v>
      </c>
      <c r="EO5400">
        <v>2757239</v>
      </c>
      <c r="EP5400">
        <v>49</v>
      </c>
    </row>
    <row r="5401" spans="1:146" hidden="1" x14ac:dyDescent="0.2">
      <c r="A5401">
        <v>1980</v>
      </c>
      <c r="B5401" t="s">
        <v>346</v>
      </c>
      <c r="F5401">
        <v>3299</v>
      </c>
      <c r="G5401">
        <v>1400</v>
      </c>
      <c r="H5401">
        <v>1875</v>
      </c>
      <c r="I5401">
        <v>3699</v>
      </c>
      <c r="J5401">
        <v>1573</v>
      </c>
      <c r="K5401">
        <v>2100</v>
      </c>
      <c r="L5401">
        <v>2536</v>
      </c>
      <c r="O5401">
        <v>24</v>
      </c>
      <c r="P5401">
        <v>21</v>
      </c>
      <c r="Q5401">
        <v>26</v>
      </c>
      <c r="U5401">
        <v>17</v>
      </c>
      <c r="AL5401">
        <v>99</v>
      </c>
      <c r="AN5401">
        <v>99</v>
      </c>
      <c r="AQ5401">
        <v>2</v>
      </c>
      <c r="CB5401">
        <v>14</v>
      </c>
      <c r="CC5401">
        <v>14</v>
      </c>
      <c r="CD5401">
        <v>19</v>
      </c>
      <c r="CE5401">
        <v>21</v>
      </c>
      <c r="CF5401">
        <v>24</v>
      </c>
      <c r="CG5401">
        <v>69</v>
      </c>
      <c r="CH5401">
        <v>7</v>
      </c>
      <c r="CI5401">
        <v>8</v>
      </c>
      <c r="CJ5401">
        <v>1141169</v>
      </c>
      <c r="CK5401">
        <v>21</v>
      </c>
      <c r="CL5401">
        <v>1209872</v>
      </c>
      <c r="CM5401">
        <v>23</v>
      </c>
      <c r="CN5401">
        <v>2351041</v>
      </c>
      <c r="CO5401">
        <v>22</v>
      </c>
      <c r="CP5401">
        <v>7</v>
      </c>
      <c r="CQ5401">
        <v>8</v>
      </c>
      <c r="CR5401">
        <v>6</v>
      </c>
      <c r="CS5401">
        <v>7</v>
      </c>
      <c r="CT5401">
        <v>6</v>
      </c>
      <c r="CU5401">
        <v>6</v>
      </c>
      <c r="CV5401">
        <v>3527091</v>
      </c>
      <c r="CW5401">
        <v>64</v>
      </c>
      <c r="CX5401">
        <v>3399807</v>
      </c>
      <c r="CY5401">
        <v>66</v>
      </c>
      <c r="CZ5401">
        <v>6926898</v>
      </c>
      <c r="DA5401">
        <v>65</v>
      </c>
      <c r="DB5401">
        <v>7</v>
      </c>
      <c r="DC5401">
        <v>8</v>
      </c>
      <c r="DD5401">
        <v>8</v>
      </c>
      <c r="DE5401">
        <v>9</v>
      </c>
      <c r="DF5401">
        <v>7</v>
      </c>
      <c r="DG5401">
        <v>8</v>
      </c>
      <c r="DH5401">
        <v>7</v>
      </c>
      <c r="DI5401">
        <v>7</v>
      </c>
      <c r="DJ5401">
        <v>6</v>
      </c>
      <c r="DK5401">
        <v>6</v>
      </c>
      <c r="DL5401">
        <v>6</v>
      </c>
      <c r="DM5401">
        <v>6</v>
      </c>
      <c r="DN5401">
        <v>7</v>
      </c>
      <c r="DO5401">
        <v>6</v>
      </c>
      <c r="DP5401">
        <v>7</v>
      </c>
      <c r="DQ5401">
        <v>6</v>
      </c>
      <c r="DR5401">
        <v>4</v>
      </c>
      <c r="DS5401">
        <v>3</v>
      </c>
      <c r="DT5401">
        <v>5</v>
      </c>
      <c r="DU5401">
        <v>4</v>
      </c>
      <c r="DV5401">
        <v>854536</v>
      </c>
      <c r="DW5401">
        <v>15</v>
      </c>
      <c r="DX5401">
        <v>578647</v>
      </c>
      <c r="DY5401">
        <v>11</v>
      </c>
      <c r="DZ5401">
        <v>1433183</v>
      </c>
      <c r="EA5401">
        <v>13</v>
      </c>
      <c r="EB5401">
        <v>4</v>
      </c>
      <c r="EC5401">
        <v>3</v>
      </c>
      <c r="ED5401">
        <v>3</v>
      </c>
      <c r="EE5401">
        <v>2</v>
      </c>
      <c r="EF5401">
        <v>140003</v>
      </c>
      <c r="EG5401">
        <v>3</v>
      </c>
      <c r="EH5401">
        <v>1</v>
      </c>
      <c r="EI5401">
        <v>1</v>
      </c>
      <c r="EJ5401">
        <v>55</v>
      </c>
      <c r="EK5401">
        <v>21</v>
      </c>
      <c r="EL5401">
        <v>34</v>
      </c>
      <c r="EM5401">
        <v>5522796</v>
      </c>
      <c r="EN5401">
        <v>52</v>
      </c>
      <c r="EO5401">
        <v>5188326</v>
      </c>
      <c r="EP5401">
        <v>48</v>
      </c>
    </row>
    <row r="5402" spans="1:146" hidden="1" x14ac:dyDescent="0.2">
      <c r="A5402">
        <v>1980</v>
      </c>
      <c r="B5402" t="s">
        <v>347</v>
      </c>
      <c r="AL5402">
        <v>14</v>
      </c>
      <c r="AN5402">
        <v>10</v>
      </c>
      <c r="AO5402">
        <v>2</v>
      </c>
      <c r="CB5402">
        <v>28</v>
      </c>
      <c r="CC5402">
        <v>9</v>
      </c>
      <c r="CG5402">
        <v>61</v>
      </c>
      <c r="CH5402">
        <v>12</v>
      </c>
      <c r="CI5402">
        <v>13</v>
      </c>
      <c r="CJ5402">
        <v>518474097</v>
      </c>
      <c r="CK5402">
        <v>36</v>
      </c>
      <c r="CL5402">
        <v>545384822</v>
      </c>
      <c r="CM5402">
        <v>38</v>
      </c>
      <c r="CN5402">
        <v>1063858922</v>
      </c>
      <c r="CO5402">
        <v>37</v>
      </c>
      <c r="CP5402">
        <v>12</v>
      </c>
      <c r="CQ5402">
        <v>13</v>
      </c>
      <c r="CR5402">
        <v>12</v>
      </c>
      <c r="CS5402">
        <v>12</v>
      </c>
      <c r="CT5402">
        <v>10</v>
      </c>
      <c r="CU5402">
        <v>11</v>
      </c>
      <c r="CV5402">
        <v>825823609</v>
      </c>
      <c r="CW5402">
        <v>58</v>
      </c>
      <c r="CX5402">
        <v>843819076</v>
      </c>
      <c r="CY5402">
        <v>58</v>
      </c>
      <c r="CZ5402">
        <v>1669642681</v>
      </c>
      <c r="DA5402">
        <v>58</v>
      </c>
      <c r="DB5402">
        <v>9</v>
      </c>
      <c r="DC5402">
        <v>9</v>
      </c>
      <c r="DD5402">
        <v>8</v>
      </c>
      <c r="DE5402">
        <v>8</v>
      </c>
      <c r="DF5402">
        <v>6</v>
      </c>
      <c r="DG5402">
        <v>6</v>
      </c>
      <c r="DH5402">
        <v>5</v>
      </c>
      <c r="DI5402">
        <v>5</v>
      </c>
      <c r="DJ5402">
        <v>5</v>
      </c>
      <c r="DK5402">
        <v>5</v>
      </c>
      <c r="DL5402">
        <v>4</v>
      </c>
      <c r="DM5402">
        <v>4</v>
      </c>
      <c r="DN5402">
        <v>4</v>
      </c>
      <c r="DO5402">
        <v>4</v>
      </c>
      <c r="DP5402">
        <v>3</v>
      </c>
      <c r="DQ5402">
        <v>3</v>
      </c>
      <c r="DR5402">
        <v>3</v>
      </c>
      <c r="DS5402">
        <v>2</v>
      </c>
      <c r="DT5402">
        <v>2</v>
      </c>
      <c r="DU5402">
        <v>2</v>
      </c>
      <c r="DV5402">
        <v>78902414</v>
      </c>
      <c r="DW5402">
        <v>6</v>
      </c>
      <c r="DX5402">
        <v>56873807</v>
      </c>
      <c r="DY5402">
        <v>4</v>
      </c>
      <c r="DZ5402">
        <v>135776221</v>
      </c>
      <c r="EA5402">
        <v>5</v>
      </c>
      <c r="EB5402">
        <v>2</v>
      </c>
      <c r="EC5402">
        <v>1</v>
      </c>
      <c r="ED5402">
        <v>1</v>
      </c>
      <c r="EE5402">
        <v>1</v>
      </c>
      <c r="EG5402">
        <v>1</v>
      </c>
      <c r="EH5402">
        <v>0</v>
      </c>
      <c r="EI5402">
        <v>1</v>
      </c>
      <c r="EJ5402">
        <v>73</v>
      </c>
      <c r="EK5402">
        <v>8</v>
      </c>
      <c r="EL5402">
        <v>64</v>
      </c>
      <c r="EM5402">
        <v>1423200118</v>
      </c>
      <c r="EN5402">
        <v>50</v>
      </c>
      <c r="EO5402">
        <v>1446077706</v>
      </c>
      <c r="EP5402">
        <v>50</v>
      </c>
    </row>
    <row r="5403" spans="1:146" hidden="1" x14ac:dyDescent="0.2">
      <c r="A5403">
        <v>1980</v>
      </c>
      <c r="B5403" t="s">
        <v>348</v>
      </c>
      <c r="AL5403">
        <v>12</v>
      </c>
      <c r="AN5403">
        <v>9</v>
      </c>
      <c r="AO5403">
        <v>2</v>
      </c>
      <c r="CB5403">
        <v>31</v>
      </c>
      <c r="CC5403">
        <v>11</v>
      </c>
      <c r="CG5403">
        <v>59</v>
      </c>
      <c r="CH5403">
        <v>13</v>
      </c>
      <c r="CI5403">
        <v>14</v>
      </c>
      <c r="CJ5403">
        <v>665382337</v>
      </c>
      <c r="CK5403">
        <v>38</v>
      </c>
      <c r="CL5403">
        <v>696087332</v>
      </c>
      <c r="CM5403">
        <v>39</v>
      </c>
      <c r="CN5403">
        <v>1361469667</v>
      </c>
      <c r="CO5403">
        <v>38</v>
      </c>
      <c r="CP5403">
        <v>13</v>
      </c>
      <c r="CQ5403">
        <v>13</v>
      </c>
      <c r="CR5403">
        <v>12</v>
      </c>
      <c r="CS5403">
        <v>12</v>
      </c>
      <c r="CT5403">
        <v>10</v>
      </c>
      <c r="CU5403">
        <v>11</v>
      </c>
      <c r="CV5403">
        <v>1000015907</v>
      </c>
      <c r="CW5403">
        <v>57</v>
      </c>
      <c r="CX5403">
        <v>1018090983</v>
      </c>
      <c r="CY5403">
        <v>57</v>
      </c>
      <c r="CZ5403">
        <v>2018106886</v>
      </c>
      <c r="DA5403">
        <v>57</v>
      </c>
      <c r="DB5403">
        <v>9</v>
      </c>
      <c r="DC5403">
        <v>9</v>
      </c>
      <c r="DD5403">
        <v>8</v>
      </c>
      <c r="DE5403">
        <v>8</v>
      </c>
      <c r="DF5403">
        <v>6</v>
      </c>
      <c r="DG5403">
        <v>6</v>
      </c>
      <c r="DH5403">
        <v>5</v>
      </c>
      <c r="DI5403">
        <v>5</v>
      </c>
      <c r="DJ5403">
        <v>5</v>
      </c>
      <c r="DK5403">
        <v>5</v>
      </c>
      <c r="DL5403">
        <v>4</v>
      </c>
      <c r="DM5403">
        <v>4</v>
      </c>
      <c r="DN5403">
        <v>4</v>
      </c>
      <c r="DO5403">
        <v>4</v>
      </c>
      <c r="DP5403">
        <v>3</v>
      </c>
      <c r="DQ5403">
        <v>3</v>
      </c>
      <c r="DR5403">
        <v>2</v>
      </c>
      <c r="DS5403">
        <v>2</v>
      </c>
      <c r="DT5403">
        <v>2</v>
      </c>
      <c r="DU5403">
        <v>2</v>
      </c>
      <c r="DV5403">
        <v>90151832</v>
      </c>
      <c r="DW5403">
        <v>5</v>
      </c>
      <c r="DX5403">
        <v>67226606</v>
      </c>
      <c r="DY5403">
        <v>4</v>
      </c>
      <c r="DZ5403">
        <v>157378437</v>
      </c>
      <c r="EA5403">
        <v>4</v>
      </c>
      <c r="EB5403">
        <v>1</v>
      </c>
      <c r="EC5403">
        <v>1</v>
      </c>
      <c r="ED5403">
        <v>1</v>
      </c>
      <c r="EE5403">
        <v>1</v>
      </c>
      <c r="EF5403">
        <v>11303587</v>
      </c>
      <c r="EG5403">
        <v>1</v>
      </c>
      <c r="EH5403">
        <v>0</v>
      </c>
      <c r="EI5403">
        <v>1</v>
      </c>
      <c r="EJ5403">
        <v>76</v>
      </c>
      <c r="EK5403">
        <v>8</v>
      </c>
      <c r="EL5403">
        <v>67</v>
      </c>
      <c r="EM5403">
        <v>1755550072</v>
      </c>
      <c r="EN5403">
        <v>50</v>
      </c>
      <c r="EO5403">
        <v>1781404922</v>
      </c>
      <c r="EP5403">
        <v>50</v>
      </c>
    </row>
    <row r="5404" spans="1:146" hidden="1" x14ac:dyDescent="0.2">
      <c r="A5404">
        <v>1980</v>
      </c>
      <c r="B5404" t="s">
        <v>349</v>
      </c>
      <c r="AL5404">
        <v>5</v>
      </c>
      <c r="AN5404">
        <v>5</v>
      </c>
      <c r="AO5404">
        <v>1</v>
      </c>
      <c r="CB5404">
        <v>45</v>
      </c>
      <c r="CC5404">
        <v>16</v>
      </c>
      <c r="CG5404">
        <v>51</v>
      </c>
      <c r="CH5404">
        <v>18</v>
      </c>
      <c r="CI5404">
        <v>18</v>
      </c>
      <c r="CJ5404">
        <v>146908240</v>
      </c>
      <c r="CK5404">
        <v>44</v>
      </c>
      <c r="CL5404">
        <v>150702510</v>
      </c>
      <c r="CM5404">
        <v>45</v>
      </c>
      <c r="CN5404">
        <v>297610745</v>
      </c>
      <c r="CO5404">
        <v>45</v>
      </c>
      <c r="CP5404">
        <v>14</v>
      </c>
      <c r="CQ5404">
        <v>15</v>
      </c>
      <c r="CR5404">
        <v>12</v>
      </c>
      <c r="CS5404">
        <v>12</v>
      </c>
      <c r="CT5404">
        <v>10</v>
      </c>
      <c r="CU5404">
        <v>10</v>
      </c>
      <c r="CV5404">
        <v>174192298</v>
      </c>
      <c r="CW5404">
        <v>52</v>
      </c>
      <c r="CX5404">
        <v>174271907</v>
      </c>
      <c r="CY5404">
        <v>52</v>
      </c>
      <c r="CZ5404">
        <v>348464205</v>
      </c>
      <c r="DA5404">
        <v>52</v>
      </c>
      <c r="DB5404">
        <v>9</v>
      </c>
      <c r="DC5404">
        <v>9</v>
      </c>
      <c r="DD5404">
        <v>7</v>
      </c>
      <c r="DE5404">
        <v>7</v>
      </c>
      <c r="DF5404">
        <v>6</v>
      </c>
      <c r="DG5404">
        <v>6</v>
      </c>
      <c r="DH5404">
        <v>5</v>
      </c>
      <c r="DI5404">
        <v>5</v>
      </c>
      <c r="DJ5404">
        <v>4</v>
      </c>
      <c r="DK5404">
        <v>4</v>
      </c>
      <c r="DL5404">
        <v>4</v>
      </c>
      <c r="DM5404">
        <v>4</v>
      </c>
      <c r="DN5404">
        <v>3</v>
      </c>
      <c r="DO5404">
        <v>3</v>
      </c>
      <c r="DP5404">
        <v>2</v>
      </c>
      <c r="DQ5404">
        <v>2</v>
      </c>
      <c r="DR5404">
        <v>2</v>
      </c>
      <c r="DS5404">
        <v>2</v>
      </c>
      <c r="DT5404">
        <v>1</v>
      </c>
      <c r="DU5404">
        <v>1</v>
      </c>
      <c r="DV5404">
        <v>11249418</v>
      </c>
      <c r="DW5404">
        <v>3</v>
      </c>
      <c r="DX5404">
        <v>10352799</v>
      </c>
      <c r="DY5404">
        <v>3</v>
      </c>
      <c r="DZ5404">
        <v>21602216</v>
      </c>
      <c r="EA5404">
        <v>3</v>
      </c>
      <c r="EB5404">
        <v>1</v>
      </c>
      <c r="EC5404">
        <v>1</v>
      </c>
      <c r="ED5404">
        <v>1</v>
      </c>
      <c r="EE5404">
        <v>1</v>
      </c>
      <c r="EG5404">
        <v>0</v>
      </c>
      <c r="EH5404">
        <v>0</v>
      </c>
      <c r="EI5404">
        <v>1</v>
      </c>
      <c r="EJ5404">
        <v>92</v>
      </c>
      <c r="EK5404">
        <v>6</v>
      </c>
      <c r="EL5404">
        <v>85</v>
      </c>
      <c r="EM5404">
        <v>332349954</v>
      </c>
      <c r="EN5404">
        <v>50</v>
      </c>
      <c r="EO5404">
        <v>335327216</v>
      </c>
      <c r="EP5404">
        <v>50</v>
      </c>
    </row>
    <row r="5405" spans="1:146" hidden="1" x14ac:dyDescent="0.2">
      <c r="A5405">
        <v>1980</v>
      </c>
      <c r="B5405" t="s">
        <v>350</v>
      </c>
      <c r="AL5405">
        <v>2</v>
      </c>
      <c r="AN5405">
        <v>1</v>
      </c>
      <c r="AO5405">
        <v>2</v>
      </c>
      <c r="CB5405">
        <v>45</v>
      </c>
      <c r="CC5405">
        <v>14</v>
      </c>
      <c r="CG5405">
        <v>54</v>
      </c>
      <c r="CH5405">
        <v>18</v>
      </c>
      <c r="CI5405">
        <v>18</v>
      </c>
      <c r="CJ5405">
        <v>46242623</v>
      </c>
      <c r="CK5405">
        <v>44</v>
      </c>
      <c r="CL5405">
        <v>47708243</v>
      </c>
      <c r="CM5405">
        <v>45</v>
      </c>
      <c r="CN5405">
        <v>93950865</v>
      </c>
      <c r="CO5405">
        <v>44</v>
      </c>
      <c r="CP5405">
        <v>14</v>
      </c>
      <c r="CQ5405">
        <v>14</v>
      </c>
      <c r="CR5405">
        <v>12</v>
      </c>
      <c r="CS5405">
        <v>12</v>
      </c>
      <c r="CT5405">
        <v>10</v>
      </c>
      <c r="CU5405">
        <v>10</v>
      </c>
      <c r="CV5405">
        <v>54480433</v>
      </c>
      <c r="CW5405">
        <v>52</v>
      </c>
      <c r="CX5405">
        <v>56112852</v>
      </c>
      <c r="CY5405">
        <v>52</v>
      </c>
      <c r="CZ5405">
        <v>110593286</v>
      </c>
      <c r="DA5405">
        <v>52</v>
      </c>
      <c r="DB5405">
        <v>9</v>
      </c>
      <c r="DC5405">
        <v>9</v>
      </c>
      <c r="DD5405">
        <v>7</v>
      </c>
      <c r="DE5405">
        <v>7</v>
      </c>
      <c r="DF5405">
        <v>6</v>
      </c>
      <c r="DG5405">
        <v>6</v>
      </c>
      <c r="DH5405">
        <v>5</v>
      </c>
      <c r="DI5405">
        <v>5</v>
      </c>
      <c r="DJ5405">
        <v>4</v>
      </c>
      <c r="DK5405">
        <v>4</v>
      </c>
      <c r="DL5405">
        <v>4</v>
      </c>
      <c r="DM5405">
        <v>4</v>
      </c>
      <c r="DN5405">
        <v>3</v>
      </c>
      <c r="DO5405">
        <v>3</v>
      </c>
      <c r="DP5405">
        <v>2</v>
      </c>
      <c r="DQ5405">
        <v>3</v>
      </c>
      <c r="DR5405">
        <v>2</v>
      </c>
      <c r="DS5405">
        <v>2</v>
      </c>
      <c r="DT5405">
        <v>1</v>
      </c>
      <c r="DU5405">
        <v>1</v>
      </c>
      <c r="DV5405">
        <v>3432052</v>
      </c>
      <c r="DW5405">
        <v>3</v>
      </c>
      <c r="DX5405">
        <v>3355217</v>
      </c>
      <c r="DY5405">
        <v>3</v>
      </c>
      <c r="DZ5405">
        <v>6787267</v>
      </c>
      <c r="EA5405">
        <v>3</v>
      </c>
      <c r="EB5405">
        <v>1</v>
      </c>
      <c r="EC5405">
        <v>1</v>
      </c>
      <c r="ED5405">
        <v>1</v>
      </c>
      <c r="EE5405">
        <v>1</v>
      </c>
      <c r="EG5405">
        <v>0</v>
      </c>
      <c r="EH5405">
        <v>0</v>
      </c>
      <c r="EI5405">
        <v>1</v>
      </c>
      <c r="EJ5405">
        <v>91</v>
      </c>
      <c r="EK5405">
        <v>6</v>
      </c>
      <c r="EL5405">
        <v>85</v>
      </c>
      <c r="EM5405">
        <v>104155108</v>
      </c>
      <c r="EN5405">
        <v>49</v>
      </c>
      <c r="EO5405">
        <v>107176311</v>
      </c>
      <c r="EP5405">
        <v>51</v>
      </c>
    </row>
    <row r="5406" spans="1:146" hidden="1" x14ac:dyDescent="0.2">
      <c r="A5406">
        <v>1980</v>
      </c>
      <c r="B5406" t="s">
        <v>351</v>
      </c>
      <c r="F5406">
        <v>426605</v>
      </c>
      <c r="G5406">
        <v>179078</v>
      </c>
      <c r="H5406">
        <v>237487</v>
      </c>
      <c r="I5406">
        <v>593225</v>
      </c>
      <c r="J5406">
        <v>263112</v>
      </c>
      <c r="K5406">
        <v>325132</v>
      </c>
      <c r="L5406">
        <v>192499</v>
      </c>
      <c r="O5406">
        <v>121</v>
      </c>
      <c r="P5406">
        <v>111</v>
      </c>
      <c r="Q5406">
        <v>130</v>
      </c>
      <c r="U5406">
        <v>38</v>
      </c>
      <c r="CB5406">
        <v>34</v>
      </c>
      <c r="CC5406">
        <v>10</v>
      </c>
      <c r="CD5406">
        <v>77</v>
      </c>
      <c r="CE5406">
        <v>86</v>
      </c>
      <c r="CF5406">
        <v>96</v>
      </c>
      <c r="CG5406">
        <v>59</v>
      </c>
      <c r="CH5406">
        <v>14</v>
      </c>
      <c r="CI5406">
        <v>15</v>
      </c>
      <c r="CJ5406">
        <v>29782240</v>
      </c>
      <c r="CK5406">
        <v>40</v>
      </c>
      <c r="CL5406">
        <v>30625429</v>
      </c>
      <c r="CM5406">
        <v>41</v>
      </c>
      <c r="CN5406">
        <v>60407669</v>
      </c>
      <c r="CO5406">
        <v>41</v>
      </c>
      <c r="CP5406">
        <v>13</v>
      </c>
      <c r="CQ5406">
        <v>14</v>
      </c>
      <c r="CR5406">
        <v>12</v>
      </c>
      <c r="CS5406">
        <v>12</v>
      </c>
      <c r="CT5406">
        <v>11</v>
      </c>
      <c r="CU5406">
        <v>11</v>
      </c>
      <c r="CV5406">
        <v>42092517</v>
      </c>
      <c r="CW5406">
        <v>56</v>
      </c>
      <c r="CX5406">
        <v>40995943</v>
      </c>
      <c r="CY5406">
        <v>55</v>
      </c>
      <c r="CZ5406">
        <v>83088459</v>
      </c>
      <c r="DA5406">
        <v>56</v>
      </c>
      <c r="DB5406">
        <v>9</v>
      </c>
      <c r="DC5406">
        <v>9</v>
      </c>
      <c r="DD5406">
        <v>7</v>
      </c>
      <c r="DE5406">
        <v>7</v>
      </c>
      <c r="DF5406">
        <v>6</v>
      </c>
      <c r="DG5406">
        <v>6</v>
      </c>
      <c r="DH5406">
        <v>6</v>
      </c>
      <c r="DI5406">
        <v>5</v>
      </c>
      <c r="DJ5406">
        <v>5</v>
      </c>
      <c r="DK5406">
        <v>5</v>
      </c>
      <c r="DL5406">
        <v>4</v>
      </c>
      <c r="DM5406">
        <v>4</v>
      </c>
      <c r="DN5406">
        <v>4</v>
      </c>
      <c r="DO5406">
        <v>4</v>
      </c>
      <c r="DP5406">
        <v>3</v>
      </c>
      <c r="DQ5406">
        <v>3</v>
      </c>
      <c r="DR5406">
        <v>2</v>
      </c>
      <c r="DS5406">
        <v>2</v>
      </c>
      <c r="DT5406">
        <v>2</v>
      </c>
      <c r="DU5406">
        <v>2</v>
      </c>
      <c r="DV5406">
        <v>2958482</v>
      </c>
      <c r="DW5406">
        <v>4</v>
      </c>
      <c r="DX5406">
        <v>2495930</v>
      </c>
      <c r="DY5406">
        <v>3</v>
      </c>
      <c r="DZ5406">
        <v>5454412</v>
      </c>
      <c r="EA5406">
        <v>4</v>
      </c>
      <c r="EB5406">
        <v>1</v>
      </c>
      <c r="EC5406">
        <v>1</v>
      </c>
      <c r="ED5406">
        <v>1</v>
      </c>
      <c r="EE5406">
        <v>1</v>
      </c>
      <c r="EF5406">
        <v>280461</v>
      </c>
      <c r="EG5406">
        <v>0</v>
      </c>
      <c r="EH5406">
        <v>0</v>
      </c>
      <c r="EI5406">
        <v>1</v>
      </c>
      <c r="EJ5406">
        <v>79</v>
      </c>
      <c r="EK5406">
        <v>7</v>
      </c>
      <c r="EL5406">
        <v>73</v>
      </c>
      <c r="EM5406">
        <v>74833238</v>
      </c>
      <c r="EN5406">
        <v>50</v>
      </c>
      <c r="EO5406">
        <v>74117302</v>
      </c>
      <c r="EP5406">
        <v>50</v>
      </c>
    </row>
    <row r="5407" spans="1:146" hidden="1" x14ac:dyDescent="0.2">
      <c r="A5407">
        <v>1980</v>
      </c>
      <c r="B5407" t="s">
        <v>352</v>
      </c>
      <c r="AL5407">
        <v>7</v>
      </c>
      <c r="AN5407">
        <v>6</v>
      </c>
      <c r="CB5407">
        <v>46</v>
      </c>
      <c r="CC5407">
        <v>17</v>
      </c>
      <c r="CG5407">
        <v>50</v>
      </c>
      <c r="CH5407">
        <v>18</v>
      </c>
      <c r="CI5407">
        <v>18</v>
      </c>
      <c r="CJ5407">
        <v>100665617</v>
      </c>
      <c r="CK5407">
        <v>44</v>
      </c>
      <c r="CL5407">
        <v>102994267</v>
      </c>
      <c r="CM5407">
        <v>45</v>
      </c>
      <c r="CN5407">
        <v>203659880</v>
      </c>
      <c r="CO5407">
        <v>45</v>
      </c>
      <c r="CP5407">
        <v>14</v>
      </c>
      <c r="CQ5407">
        <v>15</v>
      </c>
      <c r="CR5407">
        <v>12</v>
      </c>
      <c r="CS5407">
        <v>12</v>
      </c>
      <c r="CT5407">
        <v>10</v>
      </c>
      <c r="CU5407">
        <v>10</v>
      </c>
      <c r="CV5407">
        <v>119711865</v>
      </c>
      <c r="CW5407">
        <v>52</v>
      </c>
      <c r="CX5407">
        <v>118159055</v>
      </c>
      <c r="CY5407">
        <v>52</v>
      </c>
      <c r="CZ5407">
        <v>237870919</v>
      </c>
      <c r="DA5407">
        <v>52</v>
      </c>
      <c r="DB5407">
        <v>9</v>
      </c>
      <c r="DC5407">
        <v>9</v>
      </c>
      <c r="DD5407">
        <v>7</v>
      </c>
      <c r="DE5407">
        <v>7</v>
      </c>
      <c r="DF5407">
        <v>6</v>
      </c>
      <c r="DG5407">
        <v>6</v>
      </c>
      <c r="DH5407">
        <v>5</v>
      </c>
      <c r="DI5407">
        <v>5</v>
      </c>
      <c r="DJ5407">
        <v>4</v>
      </c>
      <c r="DK5407">
        <v>4</v>
      </c>
      <c r="DL5407">
        <v>4</v>
      </c>
      <c r="DM5407">
        <v>4</v>
      </c>
      <c r="DN5407">
        <v>3</v>
      </c>
      <c r="DO5407">
        <v>3</v>
      </c>
      <c r="DP5407">
        <v>3</v>
      </c>
      <c r="DQ5407">
        <v>2</v>
      </c>
      <c r="DR5407">
        <v>2</v>
      </c>
      <c r="DS5407">
        <v>2</v>
      </c>
      <c r="DT5407">
        <v>1</v>
      </c>
      <c r="DU5407">
        <v>1</v>
      </c>
      <c r="DV5407">
        <v>7817366</v>
      </c>
      <c r="DW5407">
        <v>3</v>
      </c>
      <c r="DX5407">
        <v>6997582</v>
      </c>
      <c r="DY5407">
        <v>3</v>
      </c>
      <c r="DZ5407">
        <v>14814949</v>
      </c>
      <c r="EA5407">
        <v>3</v>
      </c>
      <c r="EB5407">
        <v>1</v>
      </c>
      <c r="EC5407">
        <v>1</v>
      </c>
      <c r="ED5407">
        <v>1</v>
      </c>
      <c r="EE5407">
        <v>0</v>
      </c>
      <c r="EG5407">
        <v>0</v>
      </c>
      <c r="EH5407">
        <v>0</v>
      </c>
      <c r="EI5407">
        <v>1</v>
      </c>
      <c r="EJ5407">
        <v>92</v>
      </c>
      <c r="EK5407">
        <v>6</v>
      </c>
      <c r="EL5407">
        <v>86</v>
      </c>
      <c r="EM5407">
        <v>228194846</v>
      </c>
      <c r="EN5407">
        <v>50</v>
      </c>
      <c r="EO5407">
        <v>228150905</v>
      </c>
      <c r="EP5407">
        <v>50</v>
      </c>
    </row>
    <row r="5408" spans="1:146" hidden="1" x14ac:dyDescent="0.2">
      <c r="A5408">
        <v>1980</v>
      </c>
      <c r="B5408" t="s">
        <v>353</v>
      </c>
      <c r="AO5408">
        <v>2</v>
      </c>
      <c r="CB5408">
        <v>12</v>
      </c>
      <c r="CC5408">
        <v>16</v>
      </c>
      <c r="CG5408">
        <v>68</v>
      </c>
      <c r="CH5408">
        <v>5</v>
      </c>
      <c r="CI5408">
        <v>6</v>
      </c>
      <c r="CJ5408">
        <v>6028</v>
      </c>
      <c r="CK5408">
        <v>18</v>
      </c>
      <c r="CL5408">
        <v>6430</v>
      </c>
      <c r="CM5408">
        <v>21</v>
      </c>
      <c r="CN5408">
        <v>12457</v>
      </c>
      <c r="CO5408">
        <v>19</v>
      </c>
      <c r="CP5408">
        <v>6</v>
      </c>
      <c r="CQ5408">
        <v>7</v>
      </c>
      <c r="CR5408">
        <v>7</v>
      </c>
      <c r="CS5408">
        <v>8</v>
      </c>
      <c r="CT5408">
        <v>7</v>
      </c>
      <c r="CU5408">
        <v>8</v>
      </c>
      <c r="CV5408">
        <v>19648</v>
      </c>
      <c r="CW5408">
        <v>59</v>
      </c>
      <c r="CX5408">
        <v>18744</v>
      </c>
      <c r="CY5408">
        <v>61</v>
      </c>
      <c r="CZ5408">
        <v>38392</v>
      </c>
      <c r="DA5408">
        <v>60</v>
      </c>
      <c r="DB5408">
        <v>6</v>
      </c>
      <c r="DC5408">
        <v>6</v>
      </c>
      <c r="DD5408">
        <v>6</v>
      </c>
      <c r="DE5408">
        <v>6</v>
      </c>
      <c r="DF5408">
        <v>6</v>
      </c>
      <c r="DG5408">
        <v>7</v>
      </c>
      <c r="DH5408">
        <v>6</v>
      </c>
      <c r="DI5408">
        <v>6</v>
      </c>
      <c r="DJ5408">
        <v>5</v>
      </c>
      <c r="DK5408">
        <v>6</v>
      </c>
      <c r="DL5408">
        <v>5</v>
      </c>
      <c r="DM5408">
        <v>5</v>
      </c>
      <c r="DN5408">
        <v>6</v>
      </c>
      <c r="DO5408">
        <v>5</v>
      </c>
      <c r="DP5408">
        <v>7</v>
      </c>
      <c r="DQ5408">
        <v>6</v>
      </c>
      <c r="DR5408">
        <v>6</v>
      </c>
      <c r="DS5408">
        <v>6</v>
      </c>
      <c r="DT5408">
        <v>7</v>
      </c>
      <c r="DU5408">
        <v>6</v>
      </c>
      <c r="DV5408">
        <v>7817</v>
      </c>
      <c r="DW5408">
        <v>23</v>
      </c>
      <c r="DX5408">
        <v>5410</v>
      </c>
      <c r="DY5408">
        <v>18</v>
      </c>
      <c r="DZ5408">
        <v>13227</v>
      </c>
      <c r="EA5408">
        <v>21</v>
      </c>
      <c r="EB5408">
        <v>6</v>
      </c>
      <c r="EC5408">
        <v>5</v>
      </c>
      <c r="ED5408">
        <v>5</v>
      </c>
      <c r="EE5408">
        <v>4</v>
      </c>
      <c r="EF5408">
        <v>1651</v>
      </c>
      <c r="EG5408">
        <v>5</v>
      </c>
      <c r="EH5408">
        <v>2</v>
      </c>
      <c r="EI5408">
        <v>1</v>
      </c>
      <c r="EJ5408">
        <v>67</v>
      </c>
      <c r="EK5408">
        <v>34</v>
      </c>
      <c r="EL5408">
        <v>32</v>
      </c>
      <c r="EM5408">
        <v>33492</v>
      </c>
      <c r="EN5408">
        <v>52</v>
      </c>
      <c r="EO5408">
        <v>30584</v>
      </c>
      <c r="EP5408">
        <v>48</v>
      </c>
    </row>
    <row r="5409" spans="1:146" hidden="1" x14ac:dyDescent="0.2">
      <c r="A5409">
        <v>1980</v>
      </c>
      <c r="B5409" t="s">
        <v>354</v>
      </c>
      <c r="F5409">
        <v>2678010</v>
      </c>
      <c r="G5409">
        <v>1252003</v>
      </c>
      <c r="H5409">
        <v>1416809</v>
      </c>
      <c r="I5409">
        <v>4124400</v>
      </c>
      <c r="J5409">
        <v>2055325</v>
      </c>
      <c r="K5409">
        <v>2049860</v>
      </c>
      <c r="L5409">
        <v>1843480</v>
      </c>
      <c r="O5409">
        <v>169</v>
      </c>
      <c r="P5409">
        <v>175</v>
      </c>
      <c r="Q5409">
        <v>164</v>
      </c>
      <c r="U5409">
        <v>72</v>
      </c>
      <c r="AL5409">
        <v>6</v>
      </c>
      <c r="AO5409">
        <v>1</v>
      </c>
      <c r="AQ5409">
        <v>0</v>
      </c>
      <c r="CB5409">
        <v>37</v>
      </c>
      <c r="CC5409">
        <v>14</v>
      </c>
      <c r="CD5409">
        <v>105</v>
      </c>
      <c r="CE5409">
        <v>108</v>
      </c>
      <c r="CF5409">
        <v>112</v>
      </c>
      <c r="CG5409">
        <v>54</v>
      </c>
      <c r="CH5409">
        <v>15</v>
      </c>
      <c r="CI5409">
        <v>15</v>
      </c>
      <c r="CJ5409">
        <v>132109426</v>
      </c>
      <c r="CK5409">
        <v>40</v>
      </c>
      <c r="CL5409">
        <v>141440549</v>
      </c>
      <c r="CM5409">
        <v>40</v>
      </c>
      <c r="CN5409">
        <v>273549976</v>
      </c>
      <c r="CO5409">
        <v>40</v>
      </c>
      <c r="CP5409">
        <v>13</v>
      </c>
      <c r="CQ5409">
        <v>13</v>
      </c>
      <c r="CR5409">
        <v>12</v>
      </c>
      <c r="CS5409">
        <v>12</v>
      </c>
      <c r="CT5409">
        <v>10</v>
      </c>
      <c r="CU5409">
        <v>10</v>
      </c>
      <c r="CV5409">
        <v>186023725</v>
      </c>
      <c r="CW5409">
        <v>56</v>
      </c>
      <c r="CX5409">
        <v>200647867</v>
      </c>
      <c r="CY5409">
        <v>56</v>
      </c>
      <c r="CZ5409">
        <v>386671591</v>
      </c>
      <c r="DA5409">
        <v>56</v>
      </c>
      <c r="DB5409">
        <v>9</v>
      </c>
      <c r="DC5409">
        <v>9</v>
      </c>
      <c r="DD5409">
        <v>8</v>
      </c>
      <c r="DE5409">
        <v>8</v>
      </c>
      <c r="DF5409">
        <v>6</v>
      </c>
      <c r="DG5409">
        <v>6</v>
      </c>
      <c r="DH5409">
        <v>5</v>
      </c>
      <c r="DI5409">
        <v>5</v>
      </c>
      <c r="DJ5409">
        <v>5</v>
      </c>
      <c r="DK5409">
        <v>5</v>
      </c>
      <c r="DL5409">
        <v>4</v>
      </c>
      <c r="DM5409">
        <v>4</v>
      </c>
      <c r="DN5409">
        <v>3</v>
      </c>
      <c r="DO5409">
        <v>4</v>
      </c>
      <c r="DP5409">
        <v>3</v>
      </c>
      <c r="DQ5409">
        <v>3</v>
      </c>
      <c r="DR5409">
        <v>2</v>
      </c>
      <c r="DS5409">
        <v>2</v>
      </c>
      <c r="DT5409">
        <v>2</v>
      </c>
      <c r="DU5409">
        <v>2</v>
      </c>
      <c r="DV5409">
        <v>13707877</v>
      </c>
      <c r="DW5409">
        <v>4</v>
      </c>
      <c r="DX5409">
        <v>13424581</v>
      </c>
      <c r="DY5409">
        <v>4</v>
      </c>
      <c r="DZ5409">
        <v>27132458</v>
      </c>
      <c r="EA5409">
        <v>4</v>
      </c>
      <c r="EB5409">
        <v>1</v>
      </c>
      <c r="EC5409">
        <v>1</v>
      </c>
      <c r="ED5409">
        <v>1</v>
      </c>
      <c r="EE5409">
        <v>1</v>
      </c>
      <c r="EF5409">
        <v>1633254</v>
      </c>
      <c r="EG5409">
        <v>0</v>
      </c>
      <c r="EH5409">
        <v>0</v>
      </c>
      <c r="EI5409">
        <v>1</v>
      </c>
      <c r="EJ5409">
        <v>78</v>
      </c>
      <c r="EK5409">
        <v>7</v>
      </c>
      <c r="EL5409">
        <v>71</v>
      </c>
      <c r="EM5409">
        <v>331841028</v>
      </c>
      <c r="EN5409">
        <v>48</v>
      </c>
      <c r="EO5409">
        <v>355512997</v>
      </c>
      <c r="EP5409">
        <v>52</v>
      </c>
    </row>
    <row r="5410" spans="1:146" hidden="1" x14ac:dyDescent="0.2">
      <c r="A5410">
        <v>1980</v>
      </c>
      <c r="B5410" t="s">
        <v>355</v>
      </c>
      <c r="F5410">
        <v>873</v>
      </c>
      <c r="G5410">
        <v>378</v>
      </c>
      <c r="H5410">
        <v>493</v>
      </c>
      <c r="I5410">
        <v>1035</v>
      </c>
      <c r="J5410">
        <v>447</v>
      </c>
      <c r="K5410">
        <v>585</v>
      </c>
      <c r="L5410">
        <v>549</v>
      </c>
      <c r="O5410">
        <v>14</v>
      </c>
      <c r="P5410">
        <v>13</v>
      </c>
      <c r="Q5410">
        <v>16</v>
      </c>
      <c r="U5410">
        <v>7</v>
      </c>
      <c r="AL5410">
        <v>34</v>
      </c>
      <c r="AO5410">
        <v>9</v>
      </c>
      <c r="CB5410">
        <v>22</v>
      </c>
      <c r="CC5410">
        <v>10</v>
      </c>
      <c r="CD5410">
        <v>11</v>
      </c>
      <c r="CE5410">
        <v>12</v>
      </c>
      <c r="CF5410">
        <v>13</v>
      </c>
      <c r="CG5410">
        <v>73</v>
      </c>
      <c r="CH5410">
        <v>10</v>
      </c>
      <c r="CI5410">
        <v>10</v>
      </c>
      <c r="CJ5410">
        <v>505424</v>
      </c>
      <c r="CK5410">
        <v>30</v>
      </c>
      <c r="CL5410">
        <v>531424</v>
      </c>
      <c r="CM5410">
        <v>31</v>
      </c>
      <c r="CN5410">
        <v>1036847</v>
      </c>
      <c r="CO5410">
        <v>30</v>
      </c>
      <c r="CP5410">
        <v>10</v>
      </c>
      <c r="CQ5410">
        <v>10</v>
      </c>
      <c r="CR5410">
        <v>10</v>
      </c>
      <c r="CS5410">
        <v>10</v>
      </c>
      <c r="CT5410">
        <v>9</v>
      </c>
      <c r="CU5410">
        <v>10</v>
      </c>
      <c r="CV5410">
        <v>990498</v>
      </c>
      <c r="CW5410">
        <v>58</v>
      </c>
      <c r="CX5410">
        <v>1018351</v>
      </c>
      <c r="CY5410">
        <v>59</v>
      </c>
      <c r="CZ5410">
        <v>2008848</v>
      </c>
      <c r="DA5410">
        <v>59</v>
      </c>
      <c r="DB5410">
        <v>8</v>
      </c>
      <c r="DC5410">
        <v>8</v>
      </c>
      <c r="DD5410">
        <v>7</v>
      </c>
      <c r="DE5410">
        <v>7</v>
      </c>
      <c r="DF5410">
        <v>7</v>
      </c>
      <c r="DG5410">
        <v>7</v>
      </c>
      <c r="DH5410">
        <v>5</v>
      </c>
      <c r="DI5410">
        <v>6</v>
      </c>
      <c r="DJ5410">
        <v>5</v>
      </c>
      <c r="DK5410">
        <v>5</v>
      </c>
      <c r="DL5410">
        <v>4</v>
      </c>
      <c r="DM5410">
        <v>5</v>
      </c>
      <c r="DN5410">
        <v>4</v>
      </c>
      <c r="DO5410">
        <v>4</v>
      </c>
      <c r="DP5410">
        <v>5</v>
      </c>
      <c r="DQ5410">
        <v>4</v>
      </c>
      <c r="DR5410">
        <v>4</v>
      </c>
      <c r="DS5410">
        <v>4</v>
      </c>
      <c r="DT5410">
        <v>4</v>
      </c>
      <c r="DU5410">
        <v>4</v>
      </c>
      <c r="DV5410">
        <v>202505</v>
      </c>
      <c r="DW5410">
        <v>12</v>
      </c>
      <c r="DX5410">
        <v>164600</v>
      </c>
      <c r="DY5410">
        <v>10</v>
      </c>
      <c r="DZ5410">
        <v>367105</v>
      </c>
      <c r="EA5410">
        <v>11</v>
      </c>
      <c r="EB5410">
        <v>3</v>
      </c>
      <c r="EC5410">
        <v>3</v>
      </c>
      <c r="ED5410">
        <v>2</v>
      </c>
      <c r="EE5410">
        <v>2</v>
      </c>
      <c r="EF5410">
        <v>39575</v>
      </c>
      <c r="EG5410">
        <v>2</v>
      </c>
      <c r="EH5410">
        <v>1</v>
      </c>
      <c r="EI5410">
        <v>1</v>
      </c>
      <c r="EJ5410">
        <v>70</v>
      </c>
      <c r="EK5410">
        <v>18</v>
      </c>
      <c r="EL5410">
        <v>52</v>
      </c>
      <c r="EM5410">
        <v>1698426</v>
      </c>
      <c r="EN5410">
        <v>50</v>
      </c>
      <c r="EO5410">
        <v>1714374</v>
      </c>
      <c r="EP5410">
        <v>50</v>
      </c>
    </row>
    <row r="5411" spans="1:146" hidden="1" x14ac:dyDescent="0.2">
      <c r="A5411">
        <v>1980</v>
      </c>
      <c r="B5411" t="s">
        <v>375</v>
      </c>
      <c r="F5411">
        <v>152454</v>
      </c>
      <c r="G5411">
        <v>61420</v>
      </c>
      <c r="H5411">
        <v>66329</v>
      </c>
      <c r="I5411">
        <v>183089</v>
      </c>
      <c r="J5411">
        <v>85577</v>
      </c>
      <c r="K5411">
        <v>87458</v>
      </c>
      <c r="O5411">
        <v>108</v>
      </c>
      <c r="P5411">
        <v>108</v>
      </c>
      <c r="Q5411">
        <v>108</v>
      </c>
      <c r="AL5411">
        <v>32</v>
      </c>
      <c r="AN5411">
        <v>39</v>
      </c>
      <c r="AO5411">
        <v>1</v>
      </c>
      <c r="CB5411">
        <v>45</v>
      </c>
      <c r="CC5411">
        <v>11</v>
      </c>
      <c r="CD5411">
        <v>86</v>
      </c>
      <c r="CE5411">
        <v>88</v>
      </c>
      <c r="CF5411">
        <v>90</v>
      </c>
      <c r="CG5411">
        <v>58</v>
      </c>
      <c r="CH5411">
        <v>18</v>
      </c>
      <c r="CI5411">
        <v>18</v>
      </c>
      <c r="CJ5411">
        <v>8366464</v>
      </c>
      <c r="CK5411">
        <v>43</v>
      </c>
      <c r="CL5411">
        <v>8875770</v>
      </c>
      <c r="CM5411">
        <v>43</v>
      </c>
      <c r="CN5411">
        <v>17242234</v>
      </c>
      <c r="CO5411">
        <v>43</v>
      </c>
      <c r="CP5411">
        <v>13</v>
      </c>
      <c r="CQ5411">
        <v>14</v>
      </c>
      <c r="CR5411">
        <v>12</v>
      </c>
      <c r="CS5411">
        <v>12</v>
      </c>
      <c r="CT5411">
        <v>10</v>
      </c>
      <c r="CU5411">
        <v>11</v>
      </c>
      <c r="CV5411">
        <v>10331627</v>
      </c>
      <c r="CW5411">
        <v>53</v>
      </c>
      <c r="CX5411">
        <v>11010121</v>
      </c>
      <c r="CY5411">
        <v>54</v>
      </c>
      <c r="CZ5411">
        <v>21341747</v>
      </c>
      <c r="DA5411">
        <v>54</v>
      </c>
      <c r="DB5411">
        <v>9</v>
      </c>
      <c r="DC5411">
        <v>9</v>
      </c>
      <c r="DD5411">
        <v>8</v>
      </c>
      <c r="DE5411">
        <v>8</v>
      </c>
      <c r="DF5411">
        <v>6</v>
      </c>
      <c r="DG5411">
        <v>6</v>
      </c>
      <c r="DH5411">
        <v>5</v>
      </c>
      <c r="DI5411">
        <v>5</v>
      </c>
      <c r="DJ5411">
        <v>4</v>
      </c>
      <c r="DK5411">
        <v>4</v>
      </c>
      <c r="DL5411">
        <v>4</v>
      </c>
      <c r="DM5411">
        <v>4</v>
      </c>
      <c r="DN5411">
        <v>3</v>
      </c>
      <c r="DO5411">
        <v>3</v>
      </c>
      <c r="DP5411">
        <v>3</v>
      </c>
      <c r="DQ5411">
        <v>3</v>
      </c>
      <c r="DR5411">
        <v>2</v>
      </c>
      <c r="DS5411">
        <v>2</v>
      </c>
      <c r="DT5411">
        <v>1</v>
      </c>
      <c r="DU5411">
        <v>1</v>
      </c>
      <c r="DV5411">
        <v>643363</v>
      </c>
      <c r="DW5411">
        <v>3</v>
      </c>
      <c r="DX5411">
        <v>614979</v>
      </c>
      <c r="DY5411">
        <v>3</v>
      </c>
      <c r="DZ5411">
        <v>1258342</v>
      </c>
      <c r="EA5411">
        <v>3</v>
      </c>
      <c r="EB5411">
        <v>1</v>
      </c>
      <c r="EC5411">
        <v>1</v>
      </c>
      <c r="ED5411">
        <v>1</v>
      </c>
      <c r="EE5411">
        <v>1</v>
      </c>
      <c r="EF5411">
        <v>77642</v>
      </c>
      <c r="EG5411">
        <v>0</v>
      </c>
      <c r="EH5411">
        <v>0</v>
      </c>
      <c r="EI5411">
        <v>1</v>
      </c>
      <c r="EJ5411">
        <v>87</v>
      </c>
      <c r="EK5411">
        <v>6</v>
      </c>
      <c r="EL5411">
        <v>81</v>
      </c>
      <c r="EM5411">
        <v>19341454</v>
      </c>
      <c r="EN5411">
        <v>49</v>
      </c>
      <c r="EO5411">
        <v>20500870</v>
      </c>
      <c r="EP5411">
        <v>51</v>
      </c>
    </row>
    <row r="5412" spans="1:146" hidden="1" x14ac:dyDescent="0.2">
      <c r="A5412">
        <v>1980</v>
      </c>
      <c r="B5412" t="s">
        <v>356</v>
      </c>
      <c r="F5412">
        <v>30919</v>
      </c>
      <c r="G5412">
        <v>13030</v>
      </c>
      <c r="H5412">
        <v>16087</v>
      </c>
      <c r="I5412">
        <v>38656</v>
      </c>
      <c r="J5412">
        <v>17427</v>
      </c>
      <c r="K5412">
        <v>20901</v>
      </c>
      <c r="O5412">
        <v>72</v>
      </c>
      <c r="P5412">
        <v>68</v>
      </c>
      <c r="Q5412">
        <v>77</v>
      </c>
      <c r="AL5412">
        <v>14</v>
      </c>
      <c r="AN5412">
        <v>9</v>
      </c>
      <c r="AO5412">
        <v>2</v>
      </c>
      <c r="AQ5412">
        <v>1</v>
      </c>
      <c r="CB5412">
        <v>40</v>
      </c>
      <c r="CC5412">
        <v>10</v>
      </c>
      <c r="CD5412">
        <v>53</v>
      </c>
      <c r="CE5412">
        <v>57</v>
      </c>
      <c r="CF5412">
        <v>62</v>
      </c>
      <c r="CG5412">
        <v>61</v>
      </c>
      <c r="CH5412">
        <v>17</v>
      </c>
      <c r="CI5412">
        <v>18</v>
      </c>
      <c r="CJ5412">
        <v>3117574</v>
      </c>
      <c r="CK5412">
        <v>46</v>
      </c>
      <c r="CL5412">
        <v>3248558</v>
      </c>
      <c r="CM5412">
        <v>48</v>
      </c>
      <c r="CN5412">
        <v>6366132</v>
      </c>
      <c r="CO5412">
        <v>47</v>
      </c>
      <c r="CP5412">
        <v>15</v>
      </c>
      <c r="CQ5412">
        <v>16</v>
      </c>
      <c r="CR5412">
        <v>13</v>
      </c>
      <c r="CS5412">
        <v>13</v>
      </c>
      <c r="CT5412">
        <v>10</v>
      </c>
      <c r="CU5412">
        <v>11</v>
      </c>
      <c r="CV5412">
        <v>3361596</v>
      </c>
      <c r="CW5412">
        <v>49</v>
      </c>
      <c r="CX5412">
        <v>3265754</v>
      </c>
      <c r="CY5412">
        <v>48</v>
      </c>
      <c r="CZ5412">
        <v>6627350</v>
      </c>
      <c r="DA5412">
        <v>49</v>
      </c>
      <c r="DB5412">
        <v>7</v>
      </c>
      <c r="DC5412">
        <v>7</v>
      </c>
      <c r="DD5412">
        <v>7</v>
      </c>
      <c r="DE5412">
        <v>7</v>
      </c>
      <c r="DF5412">
        <v>5</v>
      </c>
      <c r="DG5412">
        <v>5</v>
      </c>
      <c r="DH5412">
        <v>5</v>
      </c>
      <c r="DI5412">
        <v>5</v>
      </c>
      <c r="DJ5412">
        <v>4</v>
      </c>
      <c r="DK5412">
        <v>4</v>
      </c>
      <c r="DL5412">
        <v>3</v>
      </c>
      <c r="DM5412">
        <v>3</v>
      </c>
      <c r="DN5412">
        <v>3</v>
      </c>
      <c r="DO5412">
        <v>3</v>
      </c>
      <c r="DP5412">
        <v>3</v>
      </c>
      <c r="DQ5412">
        <v>2</v>
      </c>
      <c r="DR5412">
        <v>2</v>
      </c>
      <c r="DS5412">
        <v>2</v>
      </c>
      <c r="DT5412">
        <v>2</v>
      </c>
      <c r="DU5412">
        <v>2</v>
      </c>
      <c r="DV5412">
        <v>350751</v>
      </c>
      <c r="DW5412">
        <v>5</v>
      </c>
      <c r="DX5412">
        <v>247760</v>
      </c>
      <c r="DY5412">
        <v>4</v>
      </c>
      <c r="DZ5412">
        <v>598511</v>
      </c>
      <c r="EA5412">
        <v>4</v>
      </c>
      <c r="EB5412">
        <v>2</v>
      </c>
      <c r="EC5412">
        <v>1</v>
      </c>
      <c r="ED5412">
        <v>1</v>
      </c>
      <c r="EE5412">
        <v>1</v>
      </c>
      <c r="EF5412">
        <v>45669</v>
      </c>
      <c r="EG5412">
        <v>1</v>
      </c>
      <c r="EH5412">
        <v>0</v>
      </c>
      <c r="EI5412">
        <v>1</v>
      </c>
      <c r="EJ5412">
        <v>105</v>
      </c>
      <c r="EK5412">
        <v>9</v>
      </c>
      <c r="EL5412">
        <v>96</v>
      </c>
      <c r="EM5412">
        <v>6829920</v>
      </c>
      <c r="EN5412">
        <v>50</v>
      </c>
      <c r="EO5412">
        <v>6762072</v>
      </c>
      <c r="EP5412">
        <v>50</v>
      </c>
    </row>
    <row r="5413" spans="1:146" hidden="1" x14ac:dyDescent="0.2">
      <c r="A5413">
        <v>1980</v>
      </c>
      <c r="B5413" t="s">
        <v>357</v>
      </c>
      <c r="F5413">
        <v>36</v>
      </c>
      <c r="G5413">
        <v>15</v>
      </c>
      <c r="H5413">
        <v>20</v>
      </c>
      <c r="I5413">
        <v>43</v>
      </c>
      <c r="J5413">
        <v>19</v>
      </c>
      <c r="K5413">
        <v>24</v>
      </c>
      <c r="L5413">
        <v>25</v>
      </c>
      <c r="O5413">
        <v>10</v>
      </c>
      <c r="P5413">
        <v>9</v>
      </c>
      <c r="Q5413">
        <v>11</v>
      </c>
      <c r="U5413">
        <v>5</v>
      </c>
      <c r="AL5413">
        <v>99</v>
      </c>
      <c r="AO5413">
        <v>15</v>
      </c>
      <c r="AQ5413">
        <v>2</v>
      </c>
      <c r="CB5413">
        <v>20</v>
      </c>
      <c r="CC5413">
        <v>7</v>
      </c>
      <c r="CD5413">
        <v>7</v>
      </c>
      <c r="CE5413">
        <v>8</v>
      </c>
      <c r="CF5413">
        <v>9</v>
      </c>
      <c r="CG5413">
        <v>77</v>
      </c>
      <c r="CH5413">
        <v>9</v>
      </c>
      <c r="CI5413">
        <v>9</v>
      </c>
      <c r="CJ5413">
        <v>30620</v>
      </c>
      <c r="CK5413">
        <v>27</v>
      </c>
      <c r="CL5413">
        <v>32146</v>
      </c>
      <c r="CM5413">
        <v>28</v>
      </c>
      <c r="CN5413">
        <v>62766</v>
      </c>
      <c r="CO5413">
        <v>28</v>
      </c>
      <c r="CP5413">
        <v>9</v>
      </c>
      <c r="CQ5413">
        <v>9</v>
      </c>
      <c r="CR5413">
        <v>9</v>
      </c>
      <c r="CS5413">
        <v>9</v>
      </c>
      <c r="CT5413">
        <v>10</v>
      </c>
      <c r="CU5413">
        <v>10</v>
      </c>
      <c r="CV5413">
        <v>70114</v>
      </c>
      <c r="CW5413">
        <v>62</v>
      </c>
      <c r="CX5413">
        <v>72750</v>
      </c>
      <c r="CY5413">
        <v>63</v>
      </c>
      <c r="CZ5413">
        <v>142863</v>
      </c>
      <c r="DA5413">
        <v>63</v>
      </c>
      <c r="DB5413">
        <v>9</v>
      </c>
      <c r="DC5413">
        <v>10</v>
      </c>
      <c r="DD5413">
        <v>8</v>
      </c>
      <c r="DE5413">
        <v>8</v>
      </c>
      <c r="DF5413">
        <v>7</v>
      </c>
      <c r="DG5413">
        <v>7</v>
      </c>
      <c r="DH5413">
        <v>6</v>
      </c>
      <c r="DI5413">
        <v>6</v>
      </c>
      <c r="DJ5413">
        <v>5</v>
      </c>
      <c r="DK5413">
        <v>5</v>
      </c>
      <c r="DL5413">
        <v>5</v>
      </c>
      <c r="DM5413">
        <v>5</v>
      </c>
      <c r="DN5413">
        <v>5</v>
      </c>
      <c r="DO5413">
        <v>5</v>
      </c>
      <c r="DP5413">
        <v>4</v>
      </c>
      <c r="DQ5413">
        <v>4</v>
      </c>
      <c r="DR5413">
        <v>4</v>
      </c>
      <c r="DS5413">
        <v>4</v>
      </c>
      <c r="DT5413">
        <v>3</v>
      </c>
      <c r="DU5413">
        <v>3</v>
      </c>
      <c r="DV5413">
        <v>12392</v>
      </c>
      <c r="DW5413">
        <v>11</v>
      </c>
      <c r="DX5413">
        <v>10117</v>
      </c>
      <c r="DY5413">
        <v>9</v>
      </c>
      <c r="DZ5413">
        <v>22509</v>
      </c>
      <c r="EA5413">
        <v>10</v>
      </c>
      <c r="EB5413">
        <v>3</v>
      </c>
      <c r="EC5413">
        <v>2</v>
      </c>
      <c r="ED5413">
        <v>2</v>
      </c>
      <c r="EE5413">
        <v>2</v>
      </c>
      <c r="EF5413">
        <v>3061</v>
      </c>
      <c r="EG5413">
        <v>3</v>
      </c>
      <c r="EH5413">
        <v>2</v>
      </c>
      <c r="EI5413">
        <v>1</v>
      </c>
      <c r="EJ5413">
        <v>60</v>
      </c>
      <c r="EK5413">
        <v>16</v>
      </c>
      <c r="EL5413">
        <v>44</v>
      </c>
      <c r="EM5413">
        <v>113126</v>
      </c>
      <c r="EN5413">
        <v>50</v>
      </c>
      <c r="EO5413">
        <v>115012</v>
      </c>
      <c r="EP5413">
        <v>50</v>
      </c>
    </row>
    <row r="5414" spans="1:146" hidden="1" x14ac:dyDescent="0.2">
      <c r="A5414">
        <v>1980</v>
      </c>
      <c r="B5414" t="s">
        <v>358</v>
      </c>
      <c r="F5414">
        <v>1395</v>
      </c>
      <c r="G5414">
        <v>660</v>
      </c>
      <c r="H5414">
        <v>810</v>
      </c>
      <c r="I5414">
        <v>1646</v>
      </c>
      <c r="J5414">
        <v>786</v>
      </c>
      <c r="K5414">
        <v>954</v>
      </c>
      <c r="L5414">
        <v>906</v>
      </c>
      <c r="O5414">
        <v>18</v>
      </c>
      <c r="P5414">
        <v>17</v>
      </c>
      <c r="Q5414">
        <v>20</v>
      </c>
      <c r="U5414">
        <v>10</v>
      </c>
      <c r="AL5414">
        <v>84</v>
      </c>
      <c r="AN5414">
        <v>81</v>
      </c>
      <c r="AO5414">
        <v>7</v>
      </c>
      <c r="CB5414">
        <v>24</v>
      </c>
      <c r="CC5414">
        <v>7</v>
      </c>
      <c r="CD5414">
        <v>14</v>
      </c>
      <c r="CE5414">
        <v>16</v>
      </c>
      <c r="CF5414">
        <v>17</v>
      </c>
      <c r="CG5414">
        <v>74</v>
      </c>
      <c r="CH5414">
        <v>12</v>
      </c>
      <c r="CI5414">
        <v>12</v>
      </c>
      <c r="CJ5414">
        <v>621054</v>
      </c>
      <c r="CK5414">
        <v>32</v>
      </c>
      <c r="CL5414">
        <v>654571</v>
      </c>
      <c r="CM5414">
        <v>34</v>
      </c>
      <c r="CN5414">
        <v>1275626</v>
      </c>
      <c r="CO5414">
        <v>33</v>
      </c>
      <c r="CP5414">
        <v>11</v>
      </c>
      <c r="CQ5414">
        <v>12</v>
      </c>
      <c r="CR5414">
        <v>9</v>
      </c>
      <c r="CS5414">
        <v>10</v>
      </c>
      <c r="CT5414">
        <v>8</v>
      </c>
      <c r="CU5414">
        <v>9</v>
      </c>
      <c r="CV5414">
        <v>1143375</v>
      </c>
      <c r="CW5414">
        <v>59</v>
      </c>
      <c r="CX5414">
        <v>1116918</v>
      </c>
      <c r="CY5414">
        <v>58</v>
      </c>
      <c r="CZ5414">
        <v>2260292</v>
      </c>
      <c r="DA5414">
        <v>58</v>
      </c>
      <c r="DB5414">
        <v>8</v>
      </c>
      <c r="DC5414">
        <v>9</v>
      </c>
      <c r="DD5414">
        <v>8</v>
      </c>
      <c r="DE5414">
        <v>8</v>
      </c>
      <c r="DF5414">
        <v>7</v>
      </c>
      <c r="DG5414">
        <v>7</v>
      </c>
      <c r="DH5414">
        <v>5</v>
      </c>
      <c r="DI5414">
        <v>5</v>
      </c>
      <c r="DJ5414">
        <v>5</v>
      </c>
      <c r="DK5414">
        <v>4</v>
      </c>
      <c r="DL5414">
        <v>4</v>
      </c>
      <c r="DM5414">
        <v>4</v>
      </c>
      <c r="DN5414">
        <v>4</v>
      </c>
      <c r="DO5414">
        <v>4</v>
      </c>
      <c r="DP5414">
        <v>4</v>
      </c>
      <c r="DQ5414">
        <v>4</v>
      </c>
      <c r="DR5414">
        <v>3</v>
      </c>
      <c r="DS5414">
        <v>3</v>
      </c>
      <c r="DT5414">
        <v>4</v>
      </c>
      <c r="DU5414">
        <v>3</v>
      </c>
      <c r="DV5414">
        <v>180011</v>
      </c>
      <c r="DW5414">
        <v>9</v>
      </c>
      <c r="DX5414">
        <v>162071</v>
      </c>
      <c r="DY5414">
        <v>8</v>
      </c>
      <c r="DZ5414">
        <v>342082</v>
      </c>
      <c r="EA5414">
        <v>9</v>
      </c>
      <c r="EB5414">
        <v>3</v>
      </c>
      <c r="EC5414">
        <v>3</v>
      </c>
      <c r="ED5414">
        <v>2</v>
      </c>
      <c r="EE5414">
        <v>1</v>
      </c>
      <c r="EF5414">
        <v>26949</v>
      </c>
      <c r="EG5414">
        <v>1</v>
      </c>
      <c r="EH5414">
        <v>1</v>
      </c>
      <c r="EI5414">
        <v>1</v>
      </c>
      <c r="EJ5414">
        <v>72</v>
      </c>
      <c r="EK5414">
        <v>15</v>
      </c>
      <c r="EL5414">
        <v>56</v>
      </c>
      <c r="EM5414">
        <v>1944440</v>
      </c>
      <c r="EN5414">
        <v>50</v>
      </c>
      <c r="EO5414">
        <v>1933560</v>
      </c>
      <c r="EP5414">
        <v>50</v>
      </c>
    </row>
    <row r="5415" spans="1:146" hidden="1" x14ac:dyDescent="0.2">
      <c r="A5415">
        <v>1980</v>
      </c>
      <c r="B5415" t="s">
        <v>359</v>
      </c>
      <c r="F5415">
        <v>9275</v>
      </c>
      <c r="G5415">
        <v>3922</v>
      </c>
      <c r="H5415">
        <v>5301</v>
      </c>
      <c r="I5415">
        <v>10639</v>
      </c>
      <c r="J5415">
        <v>4529</v>
      </c>
      <c r="K5415">
        <v>6050</v>
      </c>
      <c r="L5415">
        <v>7239</v>
      </c>
      <c r="O5415">
        <v>16</v>
      </c>
      <c r="P5415">
        <v>14</v>
      </c>
      <c r="Q5415">
        <v>18</v>
      </c>
      <c r="U5415">
        <v>11</v>
      </c>
      <c r="AO5415">
        <v>10</v>
      </c>
      <c r="CB5415">
        <v>11</v>
      </c>
      <c r="CC5415">
        <v>10</v>
      </c>
      <c r="CD5415">
        <v>12</v>
      </c>
      <c r="CE5415">
        <v>14</v>
      </c>
      <c r="CF5415">
        <v>16</v>
      </c>
      <c r="CG5415">
        <v>74</v>
      </c>
      <c r="CH5415">
        <v>6</v>
      </c>
      <c r="CI5415">
        <v>7</v>
      </c>
      <c r="CJ5415">
        <v>6126884</v>
      </c>
      <c r="CK5415">
        <v>21</v>
      </c>
      <c r="CL5415">
        <v>6437107</v>
      </c>
      <c r="CM5415">
        <v>23</v>
      </c>
      <c r="CN5415">
        <v>12563991</v>
      </c>
      <c r="CO5415">
        <v>22</v>
      </c>
      <c r="CP5415">
        <v>7</v>
      </c>
      <c r="CQ5415">
        <v>8</v>
      </c>
      <c r="CR5415">
        <v>8</v>
      </c>
      <c r="CS5415">
        <v>9</v>
      </c>
      <c r="CT5415">
        <v>8</v>
      </c>
      <c r="CU5415">
        <v>8</v>
      </c>
      <c r="CV5415">
        <v>18496162</v>
      </c>
      <c r="CW5415">
        <v>64</v>
      </c>
      <c r="CX5415">
        <v>17916986</v>
      </c>
      <c r="CY5415">
        <v>65</v>
      </c>
      <c r="CZ5415">
        <v>36413149</v>
      </c>
      <c r="DA5415">
        <v>65</v>
      </c>
      <c r="DB5415">
        <v>7</v>
      </c>
      <c r="DC5415">
        <v>7</v>
      </c>
      <c r="DD5415">
        <v>7</v>
      </c>
      <c r="DE5415">
        <v>7</v>
      </c>
      <c r="DF5415">
        <v>7</v>
      </c>
      <c r="DG5415">
        <v>7</v>
      </c>
      <c r="DH5415">
        <v>6</v>
      </c>
      <c r="DI5415">
        <v>6</v>
      </c>
      <c r="DJ5415">
        <v>7</v>
      </c>
      <c r="DK5415">
        <v>7</v>
      </c>
      <c r="DL5415">
        <v>6</v>
      </c>
      <c r="DM5415">
        <v>6</v>
      </c>
      <c r="DN5415">
        <v>6</v>
      </c>
      <c r="DO5415">
        <v>6</v>
      </c>
      <c r="DP5415">
        <v>6</v>
      </c>
      <c r="DQ5415">
        <v>6</v>
      </c>
      <c r="DR5415">
        <v>4</v>
      </c>
      <c r="DS5415">
        <v>4</v>
      </c>
      <c r="DT5415">
        <v>5</v>
      </c>
      <c r="DU5415">
        <v>4</v>
      </c>
      <c r="DV5415">
        <v>4391754</v>
      </c>
      <c r="DW5415">
        <v>15</v>
      </c>
      <c r="DX5415">
        <v>3064989</v>
      </c>
      <c r="DY5415">
        <v>11</v>
      </c>
      <c r="DZ5415">
        <v>7456743</v>
      </c>
      <c r="EA5415">
        <v>13</v>
      </c>
      <c r="EB5415">
        <v>4</v>
      </c>
      <c r="EC5415">
        <v>3</v>
      </c>
      <c r="ED5415">
        <v>3</v>
      </c>
      <c r="EE5415">
        <v>2</v>
      </c>
      <c r="EF5415">
        <v>826433</v>
      </c>
      <c r="EG5415">
        <v>3</v>
      </c>
      <c r="EH5415">
        <v>1</v>
      </c>
      <c r="EI5415">
        <v>1</v>
      </c>
      <c r="EJ5415">
        <v>55</v>
      </c>
      <c r="EK5415">
        <v>20</v>
      </c>
      <c r="EL5415">
        <v>35</v>
      </c>
      <c r="EM5415">
        <v>29014800</v>
      </c>
      <c r="EN5415">
        <v>51</v>
      </c>
      <c r="EO5415">
        <v>27419083</v>
      </c>
      <c r="EP5415">
        <v>49</v>
      </c>
    </row>
    <row r="5416" spans="1:146" hidden="1" x14ac:dyDescent="0.2">
      <c r="A5416">
        <v>1980</v>
      </c>
      <c r="B5416" t="s">
        <v>360</v>
      </c>
      <c r="F5416">
        <v>1971</v>
      </c>
      <c r="G5416">
        <v>825</v>
      </c>
      <c r="H5416">
        <v>1104</v>
      </c>
      <c r="I5416">
        <v>2281</v>
      </c>
      <c r="J5416">
        <v>1013</v>
      </c>
      <c r="K5416">
        <v>1345</v>
      </c>
      <c r="L5416">
        <v>1324</v>
      </c>
      <c r="O5416">
        <v>38</v>
      </c>
      <c r="P5416">
        <v>33</v>
      </c>
      <c r="Q5416">
        <v>42</v>
      </c>
      <c r="U5416">
        <v>22</v>
      </c>
      <c r="AL5416">
        <v>24</v>
      </c>
      <c r="CB5416">
        <v>28</v>
      </c>
      <c r="CC5416">
        <v>9</v>
      </c>
      <c r="CD5416">
        <v>29</v>
      </c>
      <c r="CE5416">
        <v>33</v>
      </c>
      <c r="CF5416">
        <v>36</v>
      </c>
      <c r="CG5416">
        <v>69</v>
      </c>
      <c r="CH5416">
        <v>13</v>
      </c>
      <c r="CI5416">
        <v>14</v>
      </c>
      <c r="CJ5416">
        <v>422192</v>
      </c>
      <c r="CK5416">
        <v>38</v>
      </c>
      <c r="CL5416">
        <v>431060</v>
      </c>
      <c r="CM5416">
        <v>41</v>
      </c>
      <c r="CN5416">
        <v>853253</v>
      </c>
      <c r="CO5416">
        <v>40</v>
      </c>
      <c r="CP5416">
        <v>13</v>
      </c>
      <c r="CQ5416">
        <v>14</v>
      </c>
      <c r="CR5416">
        <v>13</v>
      </c>
      <c r="CS5416">
        <v>13</v>
      </c>
      <c r="CT5416">
        <v>12</v>
      </c>
      <c r="CU5416">
        <v>12</v>
      </c>
      <c r="CV5416">
        <v>585742</v>
      </c>
      <c r="CW5416">
        <v>53</v>
      </c>
      <c r="CX5416">
        <v>546599</v>
      </c>
      <c r="CY5416">
        <v>52</v>
      </c>
      <c r="CZ5416">
        <v>1132341</v>
      </c>
      <c r="DA5416">
        <v>53</v>
      </c>
      <c r="DB5416">
        <v>9</v>
      </c>
      <c r="DC5416">
        <v>9</v>
      </c>
      <c r="DD5416">
        <v>7</v>
      </c>
      <c r="DE5416">
        <v>6</v>
      </c>
      <c r="DF5416">
        <v>5</v>
      </c>
      <c r="DG5416">
        <v>5</v>
      </c>
      <c r="DH5416">
        <v>4</v>
      </c>
      <c r="DI5416">
        <v>5</v>
      </c>
      <c r="DJ5416">
        <v>3</v>
      </c>
      <c r="DK5416">
        <v>4</v>
      </c>
      <c r="DL5416">
        <v>3</v>
      </c>
      <c r="DM5416">
        <v>3</v>
      </c>
      <c r="DN5416">
        <v>3</v>
      </c>
      <c r="DO5416">
        <v>3</v>
      </c>
      <c r="DP5416">
        <v>3</v>
      </c>
      <c r="DQ5416">
        <v>3</v>
      </c>
      <c r="DR5416">
        <v>3</v>
      </c>
      <c r="DS5416">
        <v>2</v>
      </c>
      <c r="DT5416">
        <v>3</v>
      </c>
      <c r="DU5416">
        <v>2</v>
      </c>
      <c r="DV5416">
        <v>91773</v>
      </c>
      <c r="DW5416">
        <v>8</v>
      </c>
      <c r="DX5416">
        <v>68291</v>
      </c>
      <c r="DY5416">
        <v>7</v>
      </c>
      <c r="DZ5416">
        <v>160064</v>
      </c>
      <c r="EA5416">
        <v>7</v>
      </c>
      <c r="EB5416">
        <v>2</v>
      </c>
      <c r="EC5416">
        <v>2</v>
      </c>
      <c r="ED5416">
        <v>2</v>
      </c>
      <c r="EE5416">
        <v>1</v>
      </c>
      <c r="EF5416">
        <v>18141</v>
      </c>
      <c r="EG5416">
        <v>2</v>
      </c>
      <c r="EH5416">
        <v>1</v>
      </c>
      <c r="EI5416">
        <v>1</v>
      </c>
      <c r="EJ5416">
        <v>89</v>
      </c>
      <c r="EK5416">
        <v>14</v>
      </c>
      <c r="EL5416">
        <v>75</v>
      </c>
      <c r="EM5416">
        <v>1099707</v>
      </c>
      <c r="EN5416">
        <v>51</v>
      </c>
      <c r="EO5416">
        <v>1045951</v>
      </c>
      <c r="EP5416">
        <v>49</v>
      </c>
    </row>
    <row r="5417" spans="1:146" hidden="1" x14ac:dyDescent="0.2">
      <c r="A5417">
        <v>1980</v>
      </c>
      <c r="B5417" t="s">
        <v>361</v>
      </c>
      <c r="F5417">
        <v>4453</v>
      </c>
      <c r="G5417">
        <v>1940</v>
      </c>
      <c r="H5417">
        <v>2145</v>
      </c>
      <c r="I5417">
        <v>5226</v>
      </c>
      <c r="J5417">
        <v>2470</v>
      </c>
      <c r="K5417">
        <v>2715</v>
      </c>
      <c r="L5417">
        <v>2478</v>
      </c>
      <c r="O5417">
        <v>55</v>
      </c>
      <c r="P5417">
        <v>54</v>
      </c>
      <c r="Q5417">
        <v>56</v>
      </c>
      <c r="U5417">
        <v>25</v>
      </c>
      <c r="AL5417">
        <v>30</v>
      </c>
      <c r="AN5417">
        <v>29</v>
      </c>
      <c r="AO5417">
        <v>1</v>
      </c>
      <c r="AQ5417">
        <v>1</v>
      </c>
      <c r="CB5417">
        <v>44</v>
      </c>
      <c r="CC5417">
        <v>6</v>
      </c>
      <c r="CD5417">
        <v>46</v>
      </c>
      <c r="CE5417">
        <v>46</v>
      </c>
      <c r="CF5417">
        <v>47</v>
      </c>
      <c r="CG5417">
        <v>66</v>
      </c>
      <c r="CH5417">
        <v>19</v>
      </c>
      <c r="CI5417">
        <v>20</v>
      </c>
      <c r="CJ5417">
        <v>537789</v>
      </c>
      <c r="CK5417">
        <v>49</v>
      </c>
      <c r="CL5417">
        <v>573563</v>
      </c>
      <c r="CM5417">
        <v>50</v>
      </c>
      <c r="CN5417">
        <v>1111352</v>
      </c>
      <c r="CO5417">
        <v>50</v>
      </c>
      <c r="CP5417">
        <v>16</v>
      </c>
      <c r="CQ5417">
        <v>17</v>
      </c>
      <c r="CR5417">
        <v>14</v>
      </c>
      <c r="CS5417">
        <v>14</v>
      </c>
      <c r="CT5417">
        <v>11</v>
      </c>
      <c r="CU5417">
        <v>11</v>
      </c>
      <c r="CV5417">
        <v>523454</v>
      </c>
      <c r="CW5417">
        <v>48</v>
      </c>
      <c r="CX5417">
        <v>543754</v>
      </c>
      <c r="CY5417">
        <v>48</v>
      </c>
      <c r="CZ5417">
        <v>1067207</v>
      </c>
      <c r="DA5417">
        <v>48</v>
      </c>
      <c r="DB5417">
        <v>9</v>
      </c>
      <c r="DC5417">
        <v>9</v>
      </c>
      <c r="DD5417">
        <v>7</v>
      </c>
      <c r="DE5417">
        <v>7</v>
      </c>
      <c r="DF5417">
        <v>5</v>
      </c>
      <c r="DG5417">
        <v>5</v>
      </c>
      <c r="DH5417">
        <v>4</v>
      </c>
      <c r="DI5417">
        <v>4</v>
      </c>
      <c r="DJ5417">
        <v>4</v>
      </c>
      <c r="DK5417">
        <v>4</v>
      </c>
      <c r="DL5417">
        <v>3</v>
      </c>
      <c r="DM5417">
        <v>3</v>
      </c>
      <c r="DN5417">
        <v>2</v>
      </c>
      <c r="DO5417">
        <v>2</v>
      </c>
      <c r="DP5417">
        <v>2</v>
      </c>
      <c r="DQ5417">
        <v>2</v>
      </c>
      <c r="DR5417">
        <v>1</v>
      </c>
      <c r="DS5417">
        <v>1</v>
      </c>
      <c r="DT5417">
        <v>1</v>
      </c>
      <c r="DU5417">
        <v>1</v>
      </c>
      <c r="DV5417">
        <v>28483</v>
      </c>
      <c r="DW5417">
        <v>3</v>
      </c>
      <c r="DX5417">
        <v>27143</v>
      </c>
      <c r="DY5417">
        <v>2</v>
      </c>
      <c r="DZ5417">
        <v>55626</v>
      </c>
      <c r="EA5417">
        <v>2</v>
      </c>
      <c r="EB5417">
        <v>1</v>
      </c>
      <c r="EC5417">
        <v>1</v>
      </c>
      <c r="ED5417">
        <v>0</v>
      </c>
      <c r="EE5417">
        <v>0</v>
      </c>
      <c r="EF5417">
        <v>4093</v>
      </c>
      <c r="EG5417">
        <v>0</v>
      </c>
      <c r="EH5417">
        <v>0</v>
      </c>
      <c r="EI5417">
        <v>1</v>
      </c>
      <c r="EJ5417">
        <v>109</v>
      </c>
      <c r="EK5417">
        <v>5</v>
      </c>
      <c r="EL5417">
        <v>104</v>
      </c>
      <c r="EM5417">
        <v>1089726</v>
      </c>
      <c r="EN5417">
        <v>49</v>
      </c>
      <c r="EO5417">
        <v>1144460</v>
      </c>
      <c r="EP5417">
        <v>51</v>
      </c>
    </row>
    <row r="5418" spans="1:146" hidden="1" x14ac:dyDescent="0.2">
      <c r="A5418">
        <v>1980</v>
      </c>
      <c r="B5418" t="s">
        <v>362</v>
      </c>
      <c r="F5418">
        <v>12053</v>
      </c>
      <c r="G5418">
        <v>5145</v>
      </c>
      <c r="H5418">
        <v>6811</v>
      </c>
      <c r="I5418">
        <v>16587</v>
      </c>
      <c r="J5418">
        <v>7039</v>
      </c>
      <c r="K5418">
        <v>9408</v>
      </c>
      <c r="L5418">
        <v>7855</v>
      </c>
      <c r="O5418">
        <v>10</v>
      </c>
      <c r="P5418">
        <v>9</v>
      </c>
      <c r="Q5418">
        <v>11</v>
      </c>
      <c r="U5418">
        <v>5</v>
      </c>
      <c r="AL5418">
        <v>60</v>
      </c>
      <c r="AN5418">
        <v>69</v>
      </c>
      <c r="AO5418">
        <v>14</v>
      </c>
      <c r="CB5418">
        <v>14</v>
      </c>
      <c r="CC5418">
        <v>6</v>
      </c>
      <c r="CD5418">
        <v>6</v>
      </c>
      <c r="CE5418">
        <v>7</v>
      </c>
      <c r="CF5418">
        <v>8</v>
      </c>
      <c r="CG5418">
        <v>76</v>
      </c>
      <c r="CH5418">
        <v>7</v>
      </c>
      <c r="CI5418">
        <v>8</v>
      </c>
      <c r="CJ5418">
        <v>13335340</v>
      </c>
      <c r="CK5418">
        <v>23</v>
      </c>
      <c r="CL5418">
        <v>14036365</v>
      </c>
      <c r="CM5418">
        <v>24</v>
      </c>
      <c r="CN5418">
        <v>27371705</v>
      </c>
      <c r="CO5418">
        <v>23</v>
      </c>
      <c r="CP5418">
        <v>8</v>
      </c>
      <c r="CQ5418">
        <v>9</v>
      </c>
      <c r="CR5418">
        <v>7</v>
      </c>
      <c r="CS5418">
        <v>8</v>
      </c>
      <c r="CT5418">
        <v>7</v>
      </c>
      <c r="CU5418">
        <v>7</v>
      </c>
      <c r="CV5418">
        <v>39615225</v>
      </c>
      <c r="CW5418">
        <v>67</v>
      </c>
      <c r="CX5418">
        <v>39227153</v>
      </c>
      <c r="CY5418">
        <v>68</v>
      </c>
      <c r="CZ5418">
        <v>78842378</v>
      </c>
      <c r="DA5418">
        <v>67</v>
      </c>
      <c r="DB5418">
        <v>7</v>
      </c>
      <c r="DC5418">
        <v>7</v>
      </c>
      <c r="DD5418">
        <v>8</v>
      </c>
      <c r="DE5418">
        <v>8</v>
      </c>
      <c r="DF5418">
        <v>9</v>
      </c>
      <c r="DG5418">
        <v>10</v>
      </c>
      <c r="DH5418">
        <v>8</v>
      </c>
      <c r="DI5418">
        <v>8</v>
      </c>
      <c r="DJ5418">
        <v>7</v>
      </c>
      <c r="DK5418">
        <v>7</v>
      </c>
      <c r="DL5418">
        <v>7</v>
      </c>
      <c r="DM5418">
        <v>7</v>
      </c>
      <c r="DN5418">
        <v>6</v>
      </c>
      <c r="DO5418">
        <v>6</v>
      </c>
      <c r="DP5418">
        <v>5</v>
      </c>
      <c r="DQ5418">
        <v>4</v>
      </c>
      <c r="DR5418">
        <v>4</v>
      </c>
      <c r="DS5418">
        <v>3</v>
      </c>
      <c r="DT5418">
        <v>4</v>
      </c>
      <c r="DU5418">
        <v>3</v>
      </c>
      <c r="DV5418">
        <v>6165056</v>
      </c>
      <c r="DW5418">
        <v>10</v>
      </c>
      <c r="DX5418">
        <v>4427861</v>
      </c>
      <c r="DY5418">
        <v>8</v>
      </c>
      <c r="DZ5418">
        <v>10592917</v>
      </c>
      <c r="EA5418">
        <v>9</v>
      </c>
      <c r="EB5418">
        <v>3</v>
      </c>
      <c r="EC5418">
        <v>2</v>
      </c>
      <c r="ED5418">
        <v>2</v>
      </c>
      <c r="EE5418">
        <v>1</v>
      </c>
      <c r="EF5418">
        <v>1041057</v>
      </c>
      <c r="EG5418">
        <v>2</v>
      </c>
      <c r="EH5418">
        <v>1</v>
      </c>
      <c r="EI5418">
        <v>1</v>
      </c>
      <c r="EJ5418">
        <v>48</v>
      </c>
      <c r="EK5418">
        <v>13</v>
      </c>
      <c r="EL5418">
        <v>35</v>
      </c>
      <c r="EM5418">
        <v>59115621</v>
      </c>
      <c r="EN5418">
        <v>51</v>
      </c>
      <c r="EO5418">
        <v>57691379</v>
      </c>
      <c r="EP5418">
        <v>49</v>
      </c>
    </row>
    <row r="5419" spans="1:146" hidden="1" x14ac:dyDescent="0.2">
      <c r="A5419">
        <v>1980</v>
      </c>
      <c r="B5419" t="s">
        <v>363</v>
      </c>
      <c r="F5419">
        <v>24081</v>
      </c>
      <c r="G5419">
        <v>8546</v>
      </c>
      <c r="H5419">
        <v>11667</v>
      </c>
      <c r="I5419">
        <v>27325</v>
      </c>
      <c r="J5419">
        <v>10507</v>
      </c>
      <c r="K5419">
        <v>13908</v>
      </c>
      <c r="L5419">
        <v>9907</v>
      </c>
      <c r="O5419">
        <v>70</v>
      </c>
      <c r="P5419">
        <v>62</v>
      </c>
      <c r="Q5419">
        <v>79</v>
      </c>
      <c r="U5419">
        <v>24</v>
      </c>
      <c r="AO5419">
        <v>13</v>
      </c>
      <c r="CB5419">
        <v>27</v>
      </c>
      <c r="CC5419">
        <v>11</v>
      </c>
      <c r="CD5419">
        <v>54</v>
      </c>
      <c r="CE5419">
        <v>62</v>
      </c>
      <c r="CF5419">
        <v>69</v>
      </c>
      <c r="CG5419">
        <v>63</v>
      </c>
      <c r="CH5419">
        <v>11</v>
      </c>
      <c r="CI5419">
        <v>13</v>
      </c>
      <c r="CJ5419">
        <v>2487630</v>
      </c>
      <c r="CK5419">
        <v>31</v>
      </c>
      <c r="CL5419">
        <v>2506573</v>
      </c>
      <c r="CM5419">
        <v>35</v>
      </c>
      <c r="CN5419">
        <v>4994203</v>
      </c>
      <c r="CO5419">
        <v>33</v>
      </c>
      <c r="CP5419">
        <v>10</v>
      </c>
      <c r="CQ5419">
        <v>12</v>
      </c>
      <c r="CR5419">
        <v>10</v>
      </c>
      <c r="CS5419">
        <v>11</v>
      </c>
      <c r="CT5419">
        <v>9</v>
      </c>
      <c r="CU5419">
        <v>12</v>
      </c>
      <c r="CV5419">
        <v>4744415</v>
      </c>
      <c r="CW5419">
        <v>60</v>
      </c>
      <c r="CX5419">
        <v>4323629</v>
      </c>
      <c r="CY5419">
        <v>60</v>
      </c>
      <c r="CZ5419">
        <v>9068044</v>
      </c>
      <c r="DA5419">
        <v>60</v>
      </c>
      <c r="DB5419">
        <v>11</v>
      </c>
      <c r="DC5419">
        <v>12</v>
      </c>
      <c r="DD5419">
        <v>9</v>
      </c>
      <c r="DE5419">
        <v>10</v>
      </c>
      <c r="DF5419">
        <v>5</v>
      </c>
      <c r="DG5419">
        <v>6</v>
      </c>
      <c r="DH5419">
        <v>4</v>
      </c>
      <c r="DI5419">
        <v>4</v>
      </c>
      <c r="DJ5419">
        <v>5</v>
      </c>
      <c r="DK5419">
        <v>5</v>
      </c>
      <c r="DL5419">
        <v>4</v>
      </c>
      <c r="DM5419">
        <v>4</v>
      </c>
      <c r="DN5419">
        <v>6</v>
      </c>
      <c r="DO5419">
        <v>4</v>
      </c>
      <c r="DP5419">
        <v>4</v>
      </c>
      <c r="DQ5419">
        <v>2</v>
      </c>
      <c r="DR5419">
        <v>3</v>
      </c>
      <c r="DS5419">
        <v>2</v>
      </c>
      <c r="DT5419">
        <v>3</v>
      </c>
      <c r="DU5419">
        <v>2</v>
      </c>
      <c r="DV5419">
        <v>715289</v>
      </c>
      <c r="DW5419">
        <v>9</v>
      </c>
      <c r="DX5419">
        <v>375414</v>
      </c>
      <c r="DY5419">
        <v>5</v>
      </c>
      <c r="DZ5419">
        <v>1090702</v>
      </c>
      <c r="EA5419">
        <v>7</v>
      </c>
      <c r="EB5419">
        <v>3</v>
      </c>
      <c r="EC5419">
        <v>2</v>
      </c>
      <c r="ED5419">
        <v>2</v>
      </c>
      <c r="EE5419">
        <v>1</v>
      </c>
      <c r="EF5419">
        <v>83243</v>
      </c>
      <c r="EG5419">
        <v>1</v>
      </c>
      <c r="EH5419">
        <v>1</v>
      </c>
      <c r="EI5419">
        <v>1</v>
      </c>
      <c r="EJ5419">
        <v>67</v>
      </c>
      <c r="EK5419">
        <v>12</v>
      </c>
      <c r="EL5419">
        <v>55</v>
      </c>
      <c r="EM5419">
        <v>7947333</v>
      </c>
      <c r="EN5419">
        <v>52</v>
      </c>
      <c r="EO5419">
        <v>7205616</v>
      </c>
      <c r="EP5419">
        <v>48</v>
      </c>
    </row>
    <row r="5420" spans="1:146" hidden="1" x14ac:dyDescent="0.2">
      <c r="A5420">
        <v>1980</v>
      </c>
      <c r="B5420" t="s">
        <v>364</v>
      </c>
      <c r="F5420">
        <v>51572</v>
      </c>
      <c r="G5420">
        <v>24728</v>
      </c>
      <c r="H5420">
        <v>28858</v>
      </c>
      <c r="I5420">
        <v>80598</v>
      </c>
      <c r="J5420">
        <v>38333</v>
      </c>
      <c r="K5420">
        <v>43704</v>
      </c>
      <c r="L5420">
        <v>24872</v>
      </c>
      <c r="O5420">
        <v>110</v>
      </c>
      <c r="P5420">
        <v>103</v>
      </c>
      <c r="Q5420">
        <v>116</v>
      </c>
      <c r="U5420">
        <v>32</v>
      </c>
      <c r="CB5420">
        <v>48</v>
      </c>
      <c r="CC5420">
        <v>10</v>
      </c>
      <c r="CD5420">
        <v>64</v>
      </c>
      <c r="CE5420">
        <v>68</v>
      </c>
      <c r="CF5420">
        <v>73</v>
      </c>
      <c r="CG5420">
        <v>59</v>
      </c>
      <c r="CH5420">
        <v>20</v>
      </c>
      <c r="CI5420">
        <v>21</v>
      </c>
      <c r="CJ5420">
        <v>4118916</v>
      </c>
      <c r="CK5420">
        <v>51</v>
      </c>
      <c r="CL5420">
        <v>4133759</v>
      </c>
      <c r="CM5420">
        <v>52</v>
      </c>
      <c r="CN5420">
        <v>8252674</v>
      </c>
      <c r="CO5420">
        <v>52</v>
      </c>
      <c r="CP5420">
        <v>17</v>
      </c>
      <c r="CQ5420">
        <v>17</v>
      </c>
      <c r="CR5420">
        <v>14</v>
      </c>
      <c r="CS5420">
        <v>14</v>
      </c>
      <c r="CT5420">
        <v>11</v>
      </c>
      <c r="CU5420">
        <v>12</v>
      </c>
      <c r="CV5420">
        <v>3811547</v>
      </c>
      <c r="CW5420">
        <v>47</v>
      </c>
      <c r="CX5420">
        <v>3622625</v>
      </c>
      <c r="CY5420">
        <v>46</v>
      </c>
      <c r="CZ5420">
        <v>7434173</v>
      </c>
      <c r="DA5420">
        <v>46</v>
      </c>
      <c r="DB5420">
        <v>9</v>
      </c>
      <c r="DC5420">
        <v>9</v>
      </c>
      <c r="DD5420">
        <v>6</v>
      </c>
      <c r="DE5420">
        <v>6</v>
      </c>
      <c r="DF5420">
        <v>5</v>
      </c>
      <c r="DG5420">
        <v>5</v>
      </c>
      <c r="DH5420">
        <v>4</v>
      </c>
      <c r="DI5420">
        <v>4</v>
      </c>
      <c r="DJ5420">
        <v>4</v>
      </c>
      <c r="DK5420">
        <v>3</v>
      </c>
      <c r="DL5420">
        <v>3</v>
      </c>
      <c r="DM5420">
        <v>3</v>
      </c>
      <c r="DN5420">
        <v>2</v>
      </c>
      <c r="DO5420">
        <v>2</v>
      </c>
      <c r="DP5420">
        <v>2</v>
      </c>
      <c r="DQ5420">
        <v>2</v>
      </c>
      <c r="DR5420">
        <v>1</v>
      </c>
      <c r="DS5420">
        <v>1</v>
      </c>
      <c r="DT5420">
        <v>1</v>
      </c>
      <c r="DU5420">
        <v>1</v>
      </c>
      <c r="DV5420">
        <v>162326</v>
      </c>
      <c r="DW5420">
        <v>2</v>
      </c>
      <c r="DX5420">
        <v>169287</v>
      </c>
      <c r="DY5420">
        <v>2</v>
      </c>
      <c r="DZ5420">
        <v>331613</v>
      </c>
      <c r="EA5420">
        <v>2</v>
      </c>
      <c r="EB5420">
        <v>1</v>
      </c>
      <c r="EC5420">
        <v>1</v>
      </c>
      <c r="ED5420">
        <v>0</v>
      </c>
      <c r="EE5420">
        <v>0</v>
      </c>
      <c r="EF5420">
        <v>19188</v>
      </c>
      <c r="EG5420">
        <v>0</v>
      </c>
      <c r="EH5420">
        <v>0</v>
      </c>
      <c r="EI5420">
        <v>1</v>
      </c>
      <c r="EJ5420">
        <v>115</v>
      </c>
      <c r="EK5420">
        <v>4</v>
      </c>
      <c r="EL5420">
        <v>111</v>
      </c>
      <c r="EM5420">
        <v>8092788</v>
      </c>
      <c r="EN5420">
        <v>51</v>
      </c>
      <c r="EO5420">
        <v>7925671</v>
      </c>
      <c r="EP5420">
        <v>49</v>
      </c>
    </row>
    <row r="5421" spans="1:146" hidden="1" x14ac:dyDescent="0.2">
      <c r="A5421">
        <v>1980</v>
      </c>
      <c r="B5421" t="s">
        <v>365</v>
      </c>
      <c r="F5421">
        <v>9835</v>
      </c>
      <c r="G5421">
        <v>3965</v>
      </c>
      <c r="H5421">
        <v>4911</v>
      </c>
      <c r="J5421">
        <v>5063</v>
      </c>
      <c r="K5421">
        <v>6103</v>
      </c>
      <c r="L5421">
        <v>3338</v>
      </c>
      <c r="O5421">
        <v>99</v>
      </c>
      <c r="P5421">
        <v>91</v>
      </c>
      <c r="Q5421">
        <v>107</v>
      </c>
      <c r="U5421">
        <v>29</v>
      </c>
      <c r="AO5421">
        <v>12</v>
      </c>
      <c r="CB5421">
        <v>30</v>
      </c>
      <c r="CC5421">
        <v>10</v>
      </c>
      <c r="CD5421">
        <v>79</v>
      </c>
      <c r="CE5421">
        <v>87</v>
      </c>
      <c r="CF5421">
        <v>94</v>
      </c>
      <c r="CG5421">
        <v>61</v>
      </c>
      <c r="CH5421">
        <v>13</v>
      </c>
      <c r="CI5421">
        <v>14</v>
      </c>
      <c r="CJ5421">
        <v>679756</v>
      </c>
      <c r="CK5421">
        <v>37</v>
      </c>
      <c r="CL5421">
        <v>701969</v>
      </c>
      <c r="CM5421">
        <v>40</v>
      </c>
      <c r="CN5421">
        <v>1381725</v>
      </c>
      <c r="CO5421">
        <v>38</v>
      </c>
      <c r="CP5421">
        <v>12</v>
      </c>
      <c r="CQ5421">
        <v>13</v>
      </c>
      <c r="CR5421">
        <v>11</v>
      </c>
      <c r="CS5421">
        <v>12</v>
      </c>
      <c r="CT5421">
        <v>11</v>
      </c>
      <c r="CU5421">
        <v>11</v>
      </c>
      <c r="CV5421">
        <v>1057866</v>
      </c>
      <c r="CW5421">
        <v>57</v>
      </c>
      <c r="CX5421">
        <v>1007967</v>
      </c>
      <c r="CY5421">
        <v>57</v>
      </c>
      <c r="CZ5421">
        <v>2065833</v>
      </c>
      <c r="DA5421">
        <v>57</v>
      </c>
      <c r="DB5421">
        <v>9</v>
      </c>
      <c r="DC5421">
        <v>10</v>
      </c>
      <c r="DD5421">
        <v>7</v>
      </c>
      <c r="DE5421">
        <v>8</v>
      </c>
      <c r="DF5421">
        <v>5</v>
      </c>
      <c r="DG5421">
        <v>6</v>
      </c>
      <c r="DH5421">
        <v>4</v>
      </c>
      <c r="DI5421">
        <v>4</v>
      </c>
      <c r="DJ5421">
        <v>6</v>
      </c>
      <c r="DK5421">
        <v>6</v>
      </c>
      <c r="DL5421">
        <v>5</v>
      </c>
      <c r="DM5421">
        <v>5</v>
      </c>
      <c r="DN5421">
        <v>5</v>
      </c>
      <c r="DO5421">
        <v>4</v>
      </c>
      <c r="DP5421">
        <v>3</v>
      </c>
      <c r="DQ5421">
        <v>2</v>
      </c>
      <c r="DR5421">
        <v>2</v>
      </c>
      <c r="DS5421">
        <v>1</v>
      </c>
      <c r="DT5421">
        <v>2</v>
      </c>
      <c r="DU5421">
        <v>1</v>
      </c>
      <c r="DV5421">
        <v>116037</v>
      </c>
      <c r="DW5421">
        <v>6</v>
      </c>
      <c r="DX5421">
        <v>53805</v>
      </c>
      <c r="DY5421">
        <v>3</v>
      </c>
      <c r="DZ5421">
        <v>169842</v>
      </c>
      <c r="EA5421">
        <v>5</v>
      </c>
      <c r="EB5421">
        <v>2</v>
      </c>
      <c r="EC5421">
        <v>1</v>
      </c>
      <c r="ED5421">
        <v>1</v>
      </c>
      <c r="EE5421">
        <v>1</v>
      </c>
      <c r="EF5421">
        <v>14612</v>
      </c>
      <c r="EG5421">
        <v>1</v>
      </c>
      <c r="EH5421">
        <v>0</v>
      </c>
      <c r="EI5421">
        <v>1</v>
      </c>
      <c r="EJ5421">
        <v>75</v>
      </c>
      <c r="EK5421">
        <v>8</v>
      </c>
      <c r="EL5421">
        <v>67</v>
      </c>
      <c r="EM5421">
        <v>1853659</v>
      </c>
      <c r="EN5421">
        <v>51</v>
      </c>
      <c r="EO5421">
        <v>1763741</v>
      </c>
      <c r="EP5421">
        <v>49</v>
      </c>
    </row>
    <row r="5422" spans="1:146" hidden="1" x14ac:dyDescent="0.2">
      <c r="A5422">
        <v>1980</v>
      </c>
      <c r="B5422" t="s">
        <v>366</v>
      </c>
      <c r="F5422">
        <v>25355</v>
      </c>
      <c r="G5422">
        <v>13459</v>
      </c>
      <c r="H5422">
        <v>16784</v>
      </c>
      <c r="L5422">
        <v>12753</v>
      </c>
      <c r="O5422">
        <v>181</v>
      </c>
      <c r="P5422">
        <v>171</v>
      </c>
      <c r="Q5422">
        <v>190</v>
      </c>
      <c r="U5422">
        <v>52</v>
      </c>
      <c r="CB5422">
        <v>47</v>
      </c>
      <c r="CC5422">
        <v>17</v>
      </c>
      <c r="CD5422">
        <v>111</v>
      </c>
      <c r="CE5422">
        <v>122</v>
      </c>
      <c r="CF5422">
        <v>132</v>
      </c>
      <c r="CG5422">
        <v>47</v>
      </c>
      <c r="CH5422">
        <v>11</v>
      </c>
      <c r="CI5422">
        <v>13</v>
      </c>
      <c r="CJ5422">
        <v>1113723</v>
      </c>
      <c r="CK5422">
        <v>40</v>
      </c>
      <c r="CL5422">
        <v>1096572</v>
      </c>
      <c r="CM5422">
        <v>46</v>
      </c>
      <c r="CN5422">
        <v>2210295</v>
      </c>
      <c r="CO5422">
        <v>43</v>
      </c>
      <c r="CP5422">
        <v>14</v>
      </c>
      <c r="CQ5422">
        <v>16</v>
      </c>
      <c r="CR5422">
        <v>15</v>
      </c>
      <c r="CS5422">
        <v>16</v>
      </c>
      <c r="CT5422">
        <v>13</v>
      </c>
      <c r="CU5422">
        <v>14</v>
      </c>
      <c r="CV5422">
        <v>1582367</v>
      </c>
      <c r="CW5422">
        <v>57</v>
      </c>
      <c r="CX5422">
        <v>1240630</v>
      </c>
      <c r="CY5422">
        <v>52</v>
      </c>
      <c r="CZ5422">
        <v>2822997</v>
      </c>
      <c r="DA5422">
        <v>54</v>
      </c>
      <c r="DB5422">
        <v>11</v>
      </c>
      <c r="DC5422">
        <v>10</v>
      </c>
      <c r="DD5422">
        <v>8</v>
      </c>
      <c r="DE5422">
        <v>6</v>
      </c>
      <c r="DF5422">
        <v>6</v>
      </c>
      <c r="DG5422">
        <v>4</v>
      </c>
      <c r="DH5422">
        <v>4</v>
      </c>
      <c r="DI5422">
        <v>3</v>
      </c>
      <c r="DJ5422">
        <v>4</v>
      </c>
      <c r="DK5422">
        <v>3</v>
      </c>
      <c r="DL5422">
        <v>3</v>
      </c>
      <c r="DM5422">
        <v>3</v>
      </c>
      <c r="DN5422">
        <v>3</v>
      </c>
      <c r="DO5422">
        <v>3</v>
      </c>
      <c r="DP5422">
        <v>3</v>
      </c>
      <c r="DQ5422">
        <v>2</v>
      </c>
      <c r="DR5422">
        <v>2</v>
      </c>
      <c r="DS5422">
        <v>2</v>
      </c>
      <c r="DT5422">
        <v>2</v>
      </c>
      <c r="DU5422">
        <v>1</v>
      </c>
      <c r="DV5422">
        <v>100570</v>
      </c>
      <c r="DW5422">
        <v>4</v>
      </c>
      <c r="DX5422">
        <v>66010</v>
      </c>
      <c r="DY5422">
        <v>3</v>
      </c>
      <c r="DZ5422">
        <v>166580</v>
      </c>
      <c r="EA5422">
        <v>3</v>
      </c>
      <c r="EB5422">
        <v>1</v>
      </c>
      <c r="EC5422">
        <v>1</v>
      </c>
      <c r="ED5422">
        <v>1</v>
      </c>
      <c r="EE5422">
        <v>0</v>
      </c>
      <c r="EF5422">
        <v>9397</v>
      </c>
      <c r="EG5422">
        <v>0</v>
      </c>
      <c r="EH5422">
        <v>0</v>
      </c>
      <c r="EI5422">
        <v>1</v>
      </c>
      <c r="EJ5422">
        <v>84</v>
      </c>
      <c r="EK5422">
        <v>6</v>
      </c>
      <c r="EL5422">
        <v>78</v>
      </c>
      <c r="EM5422">
        <v>2796660</v>
      </c>
      <c r="EN5422">
        <v>54</v>
      </c>
      <c r="EO5422">
        <v>2403212</v>
      </c>
      <c r="EP5422">
        <v>46</v>
      </c>
    </row>
    <row r="5423" spans="1:146" hidden="1" x14ac:dyDescent="0.2">
      <c r="A5423">
        <v>1980</v>
      </c>
      <c r="B5423" t="s">
        <v>367</v>
      </c>
      <c r="F5423">
        <v>195</v>
      </c>
      <c r="G5423">
        <v>80</v>
      </c>
      <c r="H5423">
        <v>100</v>
      </c>
      <c r="I5423">
        <v>259</v>
      </c>
      <c r="J5423">
        <v>116</v>
      </c>
      <c r="K5423">
        <v>138</v>
      </c>
      <c r="O5423">
        <v>119</v>
      </c>
      <c r="P5423">
        <v>112</v>
      </c>
      <c r="Q5423">
        <v>126</v>
      </c>
      <c r="AL5423">
        <v>43</v>
      </c>
      <c r="AO5423">
        <v>5</v>
      </c>
      <c r="AQ5423">
        <v>1</v>
      </c>
      <c r="CB5423">
        <v>37</v>
      </c>
      <c r="CC5423">
        <v>11</v>
      </c>
      <c r="CD5423">
        <v>82</v>
      </c>
      <c r="CE5423">
        <v>89</v>
      </c>
      <c r="CF5423">
        <v>96</v>
      </c>
      <c r="CG5423">
        <v>57</v>
      </c>
      <c r="CH5423">
        <v>15</v>
      </c>
      <c r="CI5423">
        <v>16</v>
      </c>
      <c r="CJ5423">
        <v>12259</v>
      </c>
      <c r="CK5423">
        <v>40</v>
      </c>
      <c r="CL5423">
        <v>12869</v>
      </c>
      <c r="CM5423">
        <v>42</v>
      </c>
      <c r="CN5423">
        <v>25128</v>
      </c>
      <c r="CO5423">
        <v>41</v>
      </c>
      <c r="CP5423">
        <v>12</v>
      </c>
      <c r="CQ5423">
        <v>13</v>
      </c>
      <c r="CR5423">
        <v>13</v>
      </c>
      <c r="CS5423">
        <v>14</v>
      </c>
      <c r="CT5423">
        <v>12</v>
      </c>
      <c r="CU5423">
        <v>12</v>
      </c>
      <c r="CV5423">
        <v>17322</v>
      </c>
      <c r="CW5423">
        <v>56</v>
      </c>
      <c r="CX5423">
        <v>16528</v>
      </c>
      <c r="CY5423">
        <v>55</v>
      </c>
      <c r="CZ5423">
        <v>33851</v>
      </c>
      <c r="DA5423">
        <v>55</v>
      </c>
      <c r="DB5423">
        <v>9</v>
      </c>
      <c r="DC5423">
        <v>9</v>
      </c>
      <c r="DD5423">
        <v>8</v>
      </c>
      <c r="DE5423">
        <v>7</v>
      </c>
      <c r="DF5423">
        <v>6</v>
      </c>
      <c r="DG5423">
        <v>6</v>
      </c>
      <c r="DH5423">
        <v>5</v>
      </c>
      <c r="DI5423">
        <v>5</v>
      </c>
      <c r="DJ5423">
        <v>4</v>
      </c>
      <c r="DK5423">
        <v>4</v>
      </c>
      <c r="DL5423">
        <v>4</v>
      </c>
      <c r="DM5423">
        <v>4</v>
      </c>
      <c r="DN5423">
        <v>3</v>
      </c>
      <c r="DO5423">
        <v>3</v>
      </c>
      <c r="DP5423">
        <v>3</v>
      </c>
      <c r="DQ5423">
        <v>2</v>
      </c>
      <c r="DR5423">
        <v>2</v>
      </c>
      <c r="DS5423">
        <v>2</v>
      </c>
      <c r="DT5423">
        <v>2</v>
      </c>
      <c r="DU5423">
        <v>1</v>
      </c>
      <c r="DV5423">
        <v>1263</v>
      </c>
      <c r="DW5423">
        <v>4</v>
      </c>
      <c r="DX5423">
        <v>907</v>
      </c>
      <c r="DY5423">
        <v>3</v>
      </c>
      <c r="DZ5423">
        <v>2170</v>
      </c>
      <c r="EA5423">
        <v>4</v>
      </c>
      <c r="EB5423">
        <v>1</v>
      </c>
      <c r="EC5423">
        <v>1</v>
      </c>
      <c r="ED5423">
        <v>1</v>
      </c>
      <c r="EE5423">
        <v>0</v>
      </c>
      <c r="EF5423">
        <v>160</v>
      </c>
      <c r="EG5423">
        <v>1</v>
      </c>
      <c r="EH5423">
        <v>0</v>
      </c>
      <c r="EI5423">
        <v>1</v>
      </c>
      <c r="EJ5423">
        <v>81</v>
      </c>
      <c r="EK5423">
        <v>6</v>
      </c>
      <c r="EL5423">
        <v>74</v>
      </c>
      <c r="EM5423">
        <v>30844</v>
      </c>
      <c r="EN5423">
        <v>50</v>
      </c>
      <c r="EO5423">
        <v>30304</v>
      </c>
      <c r="EP5423">
        <v>50</v>
      </c>
    </row>
    <row r="5424" spans="1:146" hidden="1" x14ac:dyDescent="0.2">
      <c r="A5424">
        <v>1980</v>
      </c>
      <c r="B5424" t="s">
        <v>368</v>
      </c>
      <c r="F5424">
        <v>49</v>
      </c>
      <c r="G5424">
        <v>22</v>
      </c>
      <c r="H5424">
        <v>27</v>
      </c>
      <c r="I5424">
        <v>59</v>
      </c>
      <c r="J5424">
        <v>27</v>
      </c>
      <c r="K5424">
        <v>34</v>
      </c>
      <c r="L5424">
        <v>29</v>
      </c>
      <c r="O5424">
        <v>51</v>
      </c>
      <c r="P5424">
        <v>46</v>
      </c>
      <c r="Q5424">
        <v>55</v>
      </c>
      <c r="U5424">
        <v>24</v>
      </c>
      <c r="AL5424">
        <v>56</v>
      </c>
      <c r="AO5424">
        <v>9</v>
      </c>
      <c r="AQ5424">
        <v>0</v>
      </c>
      <c r="CB5424">
        <v>28</v>
      </c>
      <c r="CC5424">
        <v>12</v>
      </c>
      <c r="CD5424">
        <v>38</v>
      </c>
      <c r="CE5424">
        <v>42</v>
      </c>
      <c r="CF5424">
        <v>46</v>
      </c>
      <c r="CG5424">
        <v>64</v>
      </c>
      <c r="CH5424">
        <v>12</v>
      </c>
      <c r="CI5424">
        <v>13</v>
      </c>
      <c r="CJ5424">
        <v>7887</v>
      </c>
      <c r="CK5424">
        <v>35</v>
      </c>
      <c r="CL5424">
        <v>7944</v>
      </c>
      <c r="CM5424">
        <v>39</v>
      </c>
      <c r="CN5424">
        <v>15832</v>
      </c>
      <c r="CO5424">
        <v>37</v>
      </c>
      <c r="CP5424">
        <v>12</v>
      </c>
      <c r="CQ5424">
        <v>13</v>
      </c>
      <c r="CR5424">
        <v>12</v>
      </c>
      <c r="CS5424">
        <v>13</v>
      </c>
      <c r="CT5424">
        <v>12</v>
      </c>
      <c r="CU5424">
        <v>14</v>
      </c>
      <c r="CV5424">
        <v>11985</v>
      </c>
      <c r="CW5424">
        <v>54</v>
      </c>
      <c r="CX5424">
        <v>11007</v>
      </c>
      <c r="CY5424">
        <v>53</v>
      </c>
      <c r="CZ5424">
        <v>22991</v>
      </c>
      <c r="DA5424">
        <v>54</v>
      </c>
      <c r="DB5424">
        <v>10</v>
      </c>
      <c r="DC5424">
        <v>11</v>
      </c>
      <c r="DD5424">
        <v>7</v>
      </c>
      <c r="DE5424">
        <v>7</v>
      </c>
      <c r="DF5424">
        <v>4</v>
      </c>
      <c r="DG5424">
        <v>4</v>
      </c>
      <c r="DH5424">
        <v>3</v>
      </c>
      <c r="DI5424">
        <v>3</v>
      </c>
      <c r="DJ5424">
        <v>3</v>
      </c>
      <c r="DK5424">
        <v>3</v>
      </c>
      <c r="DL5424">
        <v>3</v>
      </c>
      <c r="DM5424">
        <v>3</v>
      </c>
      <c r="DN5424">
        <v>3</v>
      </c>
      <c r="DO5424">
        <v>3</v>
      </c>
      <c r="DP5424">
        <v>4</v>
      </c>
      <c r="DQ5424">
        <v>3</v>
      </c>
      <c r="DR5424">
        <v>4</v>
      </c>
      <c r="DS5424">
        <v>3</v>
      </c>
      <c r="DT5424">
        <v>4</v>
      </c>
      <c r="DU5424">
        <v>3</v>
      </c>
      <c r="DV5424">
        <v>2404</v>
      </c>
      <c r="DW5424">
        <v>11</v>
      </c>
      <c r="DX5424">
        <v>1622</v>
      </c>
      <c r="DY5424">
        <v>8</v>
      </c>
      <c r="DZ5424">
        <v>4027</v>
      </c>
      <c r="EA5424">
        <v>9</v>
      </c>
      <c r="EB5424">
        <v>3</v>
      </c>
      <c r="EC5424">
        <v>2</v>
      </c>
      <c r="ED5424">
        <v>2</v>
      </c>
      <c r="EE5424">
        <v>1</v>
      </c>
      <c r="EF5424">
        <v>487</v>
      </c>
      <c r="EG5424">
        <v>2</v>
      </c>
      <c r="EH5424">
        <v>1</v>
      </c>
      <c r="EI5424">
        <v>1</v>
      </c>
      <c r="EJ5424">
        <v>86</v>
      </c>
      <c r="EK5424">
        <v>18</v>
      </c>
      <c r="EL5424">
        <v>69</v>
      </c>
      <c r="EM5424">
        <v>22276</v>
      </c>
      <c r="EN5424">
        <v>52</v>
      </c>
      <c r="EO5424">
        <v>20574</v>
      </c>
      <c r="EP5424">
        <v>48</v>
      </c>
    </row>
    <row r="5425" spans="1:146" hidden="1" x14ac:dyDescent="0.2">
      <c r="A5425">
        <v>1980</v>
      </c>
      <c r="B5425" t="s">
        <v>369</v>
      </c>
      <c r="F5425">
        <v>23522</v>
      </c>
      <c r="G5425">
        <v>11015</v>
      </c>
      <c r="H5425">
        <v>13821</v>
      </c>
      <c r="I5425">
        <v>30021</v>
      </c>
      <c r="J5425">
        <v>13499</v>
      </c>
      <c r="K5425">
        <v>16766</v>
      </c>
      <c r="L5425">
        <v>14820</v>
      </c>
      <c r="O5425">
        <v>36</v>
      </c>
      <c r="P5425">
        <v>33</v>
      </c>
      <c r="Q5425">
        <v>39</v>
      </c>
      <c r="U5425">
        <v>17</v>
      </c>
      <c r="AN5425">
        <v>4</v>
      </c>
      <c r="AO5425">
        <v>2</v>
      </c>
      <c r="CB5425">
        <v>23</v>
      </c>
      <c r="CC5425">
        <v>7</v>
      </c>
      <c r="CD5425">
        <v>26</v>
      </c>
      <c r="CE5425">
        <v>28</v>
      </c>
      <c r="CF5425">
        <v>30</v>
      </c>
      <c r="CG5425">
        <v>66</v>
      </c>
      <c r="CH5425">
        <v>10</v>
      </c>
      <c r="CI5425">
        <v>11</v>
      </c>
      <c r="CJ5425">
        <v>6234319</v>
      </c>
      <c r="CK5425">
        <v>33</v>
      </c>
      <c r="CL5425">
        <v>6739712</v>
      </c>
      <c r="CM5425">
        <v>35</v>
      </c>
      <c r="CN5425">
        <v>12974031</v>
      </c>
      <c r="CO5425">
        <v>34</v>
      </c>
      <c r="CP5425">
        <v>12</v>
      </c>
      <c r="CQ5425">
        <v>12</v>
      </c>
      <c r="CR5425">
        <v>11</v>
      </c>
      <c r="CS5425">
        <v>12</v>
      </c>
      <c r="CT5425">
        <v>11</v>
      </c>
      <c r="CU5425">
        <v>12</v>
      </c>
      <c r="CV5425">
        <v>11694731</v>
      </c>
      <c r="CW5425">
        <v>62</v>
      </c>
      <c r="CX5425">
        <v>11996037</v>
      </c>
      <c r="CY5425">
        <v>62</v>
      </c>
      <c r="CZ5425">
        <v>23690768</v>
      </c>
      <c r="DA5425">
        <v>62</v>
      </c>
      <c r="DB5425">
        <v>11</v>
      </c>
      <c r="DC5425">
        <v>11</v>
      </c>
      <c r="DD5425">
        <v>8</v>
      </c>
      <c r="DE5425">
        <v>8</v>
      </c>
      <c r="DF5425">
        <v>6</v>
      </c>
      <c r="DG5425">
        <v>7</v>
      </c>
      <c r="DH5425">
        <v>6</v>
      </c>
      <c r="DI5425">
        <v>6</v>
      </c>
      <c r="DJ5425">
        <v>6</v>
      </c>
      <c r="DK5425">
        <v>6</v>
      </c>
      <c r="DL5425">
        <v>5</v>
      </c>
      <c r="DM5425">
        <v>4</v>
      </c>
      <c r="DN5425">
        <v>4</v>
      </c>
      <c r="DO5425">
        <v>3</v>
      </c>
      <c r="DP5425">
        <v>3</v>
      </c>
      <c r="DQ5425">
        <v>3</v>
      </c>
      <c r="DR5425">
        <v>2</v>
      </c>
      <c r="DS5425">
        <v>2</v>
      </c>
      <c r="DT5425">
        <v>2</v>
      </c>
      <c r="DU5425">
        <v>1</v>
      </c>
      <c r="DV5425">
        <v>909338</v>
      </c>
      <c r="DW5425">
        <v>5</v>
      </c>
      <c r="DX5425">
        <v>549638</v>
      </c>
      <c r="DY5425">
        <v>3</v>
      </c>
      <c r="DZ5425">
        <v>1458976</v>
      </c>
      <c r="EA5425">
        <v>4</v>
      </c>
      <c r="EB5425">
        <v>1</v>
      </c>
      <c r="EC5425">
        <v>1</v>
      </c>
      <c r="ED5425">
        <v>1</v>
      </c>
      <c r="EE5425">
        <v>0</v>
      </c>
      <c r="EF5425">
        <v>131445</v>
      </c>
      <c r="EG5425">
        <v>1</v>
      </c>
      <c r="EH5425">
        <v>0</v>
      </c>
      <c r="EI5425">
        <v>1</v>
      </c>
      <c r="EJ5425">
        <v>61</v>
      </c>
      <c r="EK5425">
        <v>6</v>
      </c>
      <c r="EL5425">
        <v>55</v>
      </c>
      <c r="EM5425">
        <v>18838388</v>
      </c>
      <c r="EN5425">
        <v>49</v>
      </c>
      <c r="EO5425">
        <v>19285387</v>
      </c>
      <c r="EP5425">
        <v>51</v>
      </c>
    </row>
    <row r="5426" spans="1:146" hidden="1" x14ac:dyDescent="0.2">
      <c r="A5426">
        <v>1980</v>
      </c>
      <c r="B5426" t="s">
        <v>370</v>
      </c>
      <c r="F5426">
        <v>1556</v>
      </c>
      <c r="G5426">
        <v>694</v>
      </c>
      <c r="H5426">
        <v>831</v>
      </c>
      <c r="I5426">
        <v>1817</v>
      </c>
      <c r="J5426">
        <v>835</v>
      </c>
      <c r="K5426">
        <v>996</v>
      </c>
      <c r="O5426">
        <v>36</v>
      </c>
      <c r="P5426">
        <v>33</v>
      </c>
      <c r="Q5426">
        <v>38</v>
      </c>
      <c r="AL5426">
        <v>67</v>
      </c>
      <c r="AN5426">
        <v>48</v>
      </c>
      <c r="AO5426">
        <v>4</v>
      </c>
      <c r="AQ5426">
        <v>2</v>
      </c>
      <c r="CB5426">
        <v>35</v>
      </c>
      <c r="CC5426">
        <v>3</v>
      </c>
      <c r="CD5426">
        <v>28</v>
      </c>
      <c r="CE5426">
        <v>30</v>
      </c>
      <c r="CF5426">
        <v>33</v>
      </c>
      <c r="CG5426">
        <v>71</v>
      </c>
      <c r="CH5426">
        <v>18</v>
      </c>
      <c r="CI5426">
        <v>14</v>
      </c>
      <c r="CJ5426">
        <v>283220</v>
      </c>
      <c r="CK5426">
        <v>45</v>
      </c>
      <c r="CL5426">
        <v>308833</v>
      </c>
      <c r="CM5426">
        <v>36</v>
      </c>
      <c r="CN5426">
        <v>592054</v>
      </c>
      <c r="CO5426">
        <v>39</v>
      </c>
      <c r="CP5426">
        <v>15</v>
      </c>
      <c r="CQ5426">
        <v>12</v>
      </c>
      <c r="CR5426">
        <v>12</v>
      </c>
      <c r="CS5426">
        <v>10</v>
      </c>
      <c r="CT5426">
        <v>10</v>
      </c>
      <c r="CU5426">
        <v>9</v>
      </c>
      <c r="CV5426">
        <v>342143</v>
      </c>
      <c r="CW5426">
        <v>54</v>
      </c>
      <c r="CX5426">
        <v>550186</v>
      </c>
      <c r="CY5426">
        <v>63</v>
      </c>
      <c r="CZ5426">
        <v>892329</v>
      </c>
      <c r="DA5426">
        <v>59</v>
      </c>
      <c r="DB5426">
        <v>10</v>
      </c>
      <c r="DC5426">
        <v>11</v>
      </c>
      <c r="DD5426">
        <v>9</v>
      </c>
      <c r="DE5426">
        <v>11</v>
      </c>
      <c r="DF5426">
        <v>7</v>
      </c>
      <c r="DG5426">
        <v>10</v>
      </c>
      <c r="DH5426">
        <v>6</v>
      </c>
      <c r="DI5426">
        <v>8</v>
      </c>
      <c r="DJ5426">
        <v>4</v>
      </c>
      <c r="DK5426">
        <v>6</v>
      </c>
      <c r="DL5426">
        <v>3</v>
      </c>
      <c r="DM5426">
        <v>4</v>
      </c>
      <c r="DN5426">
        <v>2</v>
      </c>
      <c r="DO5426">
        <v>3</v>
      </c>
      <c r="DP5426">
        <v>2</v>
      </c>
      <c r="DQ5426">
        <v>2</v>
      </c>
      <c r="DR5426">
        <v>1</v>
      </c>
      <c r="DS5426">
        <v>1</v>
      </c>
      <c r="DT5426">
        <v>1</v>
      </c>
      <c r="DU5426">
        <v>1</v>
      </c>
      <c r="DV5426">
        <v>10601</v>
      </c>
      <c r="DW5426">
        <v>2</v>
      </c>
      <c r="DX5426">
        <v>9798</v>
      </c>
      <c r="DY5426">
        <v>1</v>
      </c>
      <c r="DZ5426">
        <v>20400</v>
      </c>
      <c r="EA5426">
        <v>1</v>
      </c>
      <c r="EB5426">
        <v>0</v>
      </c>
      <c r="EC5426">
        <v>0</v>
      </c>
      <c r="ED5426">
        <v>0</v>
      </c>
      <c r="EE5426">
        <v>0</v>
      </c>
      <c r="EF5426">
        <v>1663</v>
      </c>
      <c r="EG5426">
        <v>0</v>
      </c>
      <c r="EH5426">
        <v>0</v>
      </c>
      <c r="EI5426">
        <v>1</v>
      </c>
      <c r="EJ5426">
        <v>69</v>
      </c>
      <c r="EK5426">
        <v>2</v>
      </c>
      <c r="EL5426">
        <v>66</v>
      </c>
      <c r="EM5426">
        <v>635964</v>
      </c>
      <c r="EN5426">
        <v>42</v>
      </c>
      <c r="EO5426">
        <v>868818</v>
      </c>
      <c r="EP5426">
        <v>58</v>
      </c>
    </row>
    <row r="5427" spans="1:146" hidden="1" x14ac:dyDescent="0.2">
      <c r="A5427">
        <v>1980</v>
      </c>
      <c r="B5427" t="s">
        <v>371</v>
      </c>
      <c r="AL5427">
        <v>35</v>
      </c>
      <c r="AN5427">
        <v>40</v>
      </c>
      <c r="CB5427">
        <v>33</v>
      </c>
      <c r="CC5427">
        <v>9</v>
      </c>
      <c r="CG5427">
        <v>63</v>
      </c>
      <c r="CH5427">
        <v>14</v>
      </c>
      <c r="CI5427">
        <v>15</v>
      </c>
      <c r="CJ5427">
        <v>63944330</v>
      </c>
      <c r="CK5427">
        <v>40</v>
      </c>
      <c r="CL5427">
        <v>65492539</v>
      </c>
      <c r="CM5427">
        <v>41</v>
      </c>
      <c r="CN5427">
        <v>129436873</v>
      </c>
      <c r="CO5427">
        <v>40</v>
      </c>
      <c r="CP5427">
        <v>13</v>
      </c>
      <c r="CQ5427">
        <v>13</v>
      </c>
      <c r="CR5427">
        <v>12</v>
      </c>
      <c r="CS5427">
        <v>12</v>
      </c>
      <c r="CT5427">
        <v>11</v>
      </c>
      <c r="CU5427">
        <v>11</v>
      </c>
      <c r="CV5427">
        <v>90499010</v>
      </c>
      <c r="CW5427">
        <v>56</v>
      </c>
      <c r="CX5427">
        <v>89414364</v>
      </c>
      <c r="CY5427">
        <v>56</v>
      </c>
      <c r="CZ5427">
        <v>179913374</v>
      </c>
      <c r="DA5427">
        <v>56</v>
      </c>
      <c r="DB5427">
        <v>9</v>
      </c>
      <c r="DC5427">
        <v>9</v>
      </c>
      <c r="DD5427">
        <v>8</v>
      </c>
      <c r="DE5427">
        <v>8</v>
      </c>
      <c r="DF5427">
        <v>6</v>
      </c>
      <c r="DG5427">
        <v>6</v>
      </c>
      <c r="DH5427">
        <v>5</v>
      </c>
      <c r="DI5427">
        <v>5</v>
      </c>
      <c r="DJ5427">
        <v>4</v>
      </c>
      <c r="DK5427">
        <v>4</v>
      </c>
      <c r="DL5427">
        <v>4</v>
      </c>
      <c r="DM5427">
        <v>4</v>
      </c>
      <c r="DN5427">
        <v>3</v>
      </c>
      <c r="DO5427">
        <v>3</v>
      </c>
      <c r="DP5427">
        <v>3</v>
      </c>
      <c r="DQ5427">
        <v>3</v>
      </c>
      <c r="DR5427">
        <v>2</v>
      </c>
      <c r="DS5427">
        <v>2</v>
      </c>
      <c r="DT5427">
        <v>2</v>
      </c>
      <c r="DU5427">
        <v>2</v>
      </c>
      <c r="DV5427">
        <v>6901179</v>
      </c>
      <c r="DW5427">
        <v>4</v>
      </c>
      <c r="DX5427">
        <v>5727774</v>
      </c>
      <c r="DY5427">
        <v>4</v>
      </c>
      <c r="DZ5427">
        <v>12628954</v>
      </c>
      <c r="EA5427">
        <v>4</v>
      </c>
      <c r="EB5427">
        <v>1</v>
      </c>
      <c r="EC5427">
        <v>1</v>
      </c>
      <c r="ED5427">
        <v>1</v>
      </c>
      <c r="EE5427">
        <v>1</v>
      </c>
      <c r="EF5427">
        <v>941111</v>
      </c>
      <c r="EG5427">
        <v>1</v>
      </c>
      <c r="EH5427">
        <v>0</v>
      </c>
      <c r="EI5427">
        <v>1</v>
      </c>
      <c r="EJ5427">
        <v>80</v>
      </c>
      <c r="EK5427">
        <v>7</v>
      </c>
      <c r="EL5427">
        <v>72</v>
      </c>
      <c r="EM5427">
        <v>161344521</v>
      </c>
      <c r="EN5427">
        <v>50</v>
      </c>
      <c r="EO5427">
        <v>160634679</v>
      </c>
      <c r="EP5427">
        <v>50</v>
      </c>
    </row>
    <row r="5428" spans="1:146" hidden="1" x14ac:dyDescent="0.2">
      <c r="A5428">
        <v>1980</v>
      </c>
      <c r="B5428" t="s">
        <v>373</v>
      </c>
      <c r="AL5428">
        <v>8</v>
      </c>
      <c r="AN5428">
        <v>9</v>
      </c>
      <c r="CB5428">
        <v>48</v>
      </c>
      <c r="CC5428">
        <v>19</v>
      </c>
      <c r="CG5428">
        <v>47</v>
      </c>
      <c r="CH5428">
        <v>18</v>
      </c>
      <c r="CI5428">
        <v>19</v>
      </c>
      <c r="CJ5428">
        <v>62961586</v>
      </c>
      <c r="CK5428">
        <v>45</v>
      </c>
      <c r="CL5428">
        <v>63717458</v>
      </c>
      <c r="CM5428">
        <v>46</v>
      </c>
      <c r="CN5428">
        <v>126679043</v>
      </c>
      <c r="CO5428">
        <v>46</v>
      </c>
      <c r="CP5428">
        <v>14</v>
      </c>
      <c r="CQ5428">
        <v>15</v>
      </c>
      <c r="CR5428">
        <v>12</v>
      </c>
      <c r="CS5428">
        <v>12</v>
      </c>
      <c r="CT5428">
        <v>10</v>
      </c>
      <c r="CU5428">
        <v>10</v>
      </c>
      <c r="CV5428">
        <v>72374650</v>
      </c>
      <c r="CW5428">
        <v>52</v>
      </c>
      <c r="CX5428">
        <v>69628554</v>
      </c>
      <c r="CY5428">
        <v>51</v>
      </c>
      <c r="CZ5428">
        <v>142003200</v>
      </c>
      <c r="DA5428">
        <v>51</v>
      </c>
      <c r="DB5428">
        <v>9</v>
      </c>
      <c r="DC5428">
        <v>8</v>
      </c>
      <c r="DD5428">
        <v>7</v>
      </c>
      <c r="DE5428">
        <v>7</v>
      </c>
      <c r="DF5428">
        <v>6</v>
      </c>
      <c r="DG5428">
        <v>6</v>
      </c>
      <c r="DH5428">
        <v>5</v>
      </c>
      <c r="DI5428">
        <v>5</v>
      </c>
      <c r="DJ5428">
        <v>4</v>
      </c>
      <c r="DK5428">
        <v>4</v>
      </c>
      <c r="DL5428">
        <v>3</v>
      </c>
      <c r="DM5428">
        <v>3</v>
      </c>
      <c r="DN5428">
        <v>3</v>
      </c>
      <c r="DO5428">
        <v>3</v>
      </c>
      <c r="DP5428">
        <v>2</v>
      </c>
      <c r="DQ5428">
        <v>2</v>
      </c>
      <c r="DR5428">
        <v>2</v>
      </c>
      <c r="DS5428">
        <v>2</v>
      </c>
      <c r="DT5428">
        <v>1</v>
      </c>
      <c r="DU5428">
        <v>1</v>
      </c>
      <c r="DV5428">
        <v>4637665</v>
      </c>
      <c r="DW5428">
        <v>3</v>
      </c>
      <c r="DX5428">
        <v>3808103</v>
      </c>
      <c r="DY5428">
        <v>3</v>
      </c>
      <c r="DZ5428">
        <v>8445768</v>
      </c>
      <c r="EA5428">
        <v>3</v>
      </c>
      <c r="EB5428">
        <v>1</v>
      </c>
      <c r="EC5428">
        <v>1</v>
      </c>
      <c r="ED5428">
        <v>1</v>
      </c>
      <c r="EE5428">
        <v>0</v>
      </c>
      <c r="EF5428">
        <v>507565</v>
      </c>
      <c r="EG5428">
        <v>0</v>
      </c>
      <c r="EH5428">
        <v>0</v>
      </c>
      <c r="EI5428">
        <v>1</v>
      </c>
      <c r="EJ5428">
        <v>95</v>
      </c>
      <c r="EK5428">
        <v>6</v>
      </c>
      <c r="EL5428">
        <v>89</v>
      </c>
      <c r="EM5428">
        <v>139973898</v>
      </c>
      <c r="EN5428">
        <v>51</v>
      </c>
      <c r="EO5428">
        <v>137154116</v>
      </c>
      <c r="EP5428">
        <v>49</v>
      </c>
    </row>
    <row r="5429" spans="1:146" hidden="1" x14ac:dyDescent="0.2">
      <c r="A5429">
        <v>1980</v>
      </c>
      <c r="B5429" t="s">
        <v>341</v>
      </c>
      <c r="AO5429">
        <v>9</v>
      </c>
      <c r="CB5429">
        <v>25</v>
      </c>
      <c r="CC5429">
        <v>10</v>
      </c>
      <c r="CG5429">
        <v>66</v>
      </c>
      <c r="CH5429">
        <v>11</v>
      </c>
      <c r="CI5429">
        <v>12</v>
      </c>
      <c r="CJ5429">
        <v>27859163</v>
      </c>
      <c r="CK5429">
        <v>30</v>
      </c>
      <c r="CL5429">
        <v>28816532</v>
      </c>
      <c r="CM5429">
        <v>33</v>
      </c>
      <c r="CN5429">
        <v>56675692</v>
      </c>
      <c r="CO5429">
        <v>31</v>
      </c>
      <c r="CP5429">
        <v>10</v>
      </c>
      <c r="CQ5429">
        <v>11</v>
      </c>
      <c r="CR5429">
        <v>9</v>
      </c>
      <c r="CS5429">
        <v>10</v>
      </c>
      <c r="CT5429">
        <v>9</v>
      </c>
      <c r="CU5429">
        <v>10</v>
      </c>
      <c r="CV5429">
        <v>57259474</v>
      </c>
      <c r="CW5429">
        <v>61</v>
      </c>
      <c r="CX5429">
        <v>53694139</v>
      </c>
      <c r="CY5429">
        <v>61</v>
      </c>
      <c r="CZ5429">
        <v>110953615</v>
      </c>
      <c r="DA5429">
        <v>61</v>
      </c>
      <c r="DB5429">
        <v>9</v>
      </c>
      <c r="DC5429">
        <v>10</v>
      </c>
      <c r="DD5429">
        <v>8</v>
      </c>
      <c r="DE5429">
        <v>8</v>
      </c>
      <c r="DF5429">
        <v>6</v>
      </c>
      <c r="DG5429">
        <v>6</v>
      </c>
      <c r="DH5429">
        <v>5</v>
      </c>
      <c r="DI5429">
        <v>5</v>
      </c>
      <c r="DJ5429">
        <v>6</v>
      </c>
      <c r="DK5429">
        <v>6</v>
      </c>
      <c r="DL5429">
        <v>5</v>
      </c>
      <c r="DM5429">
        <v>5</v>
      </c>
      <c r="DN5429">
        <v>6</v>
      </c>
      <c r="DO5429">
        <v>5</v>
      </c>
      <c r="DP5429">
        <v>4</v>
      </c>
      <c r="DQ5429">
        <v>3</v>
      </c>
      <c r="DR5429">
        <v>3</v>
      </c>
      <c r="DS5429">
        <v>2</v>
      </c>
      <c r="DT5429">
        <v>3</v>
      </c>
      <c r="DU5429">
        <v>2</v>
      </c>
      <c r="DV5429">
        <v>8820489</v>
      </c>
      <c r="DW5429">
        <v>9</v>
      </c>
      <c r="DX5429">
        <v>4859638</v>
      </c>
      <c r="DY5429">
        <v>6</v>
      </c>
      <c r="DZ5429">
        <v>13680124</v>
      </c>
      <c r="EA5429">
        <v>8</v>
      </c>
      <c r="EB5429">
        <v>3</v>
      </c>
      <c r="EC5429">
        <v>2</v>
      </c>
      <c r="ED5429">
        <v>2</v>
      </c>
      <c r="EE5429">
        <v>1</v>
      </c>
      <c r="EF5429">
        <v>1348681</v>
      </c>
      <c r="EG5429">
        <v>1</v>
      </c>
      <c r="EH5429">
        <v>1</v>
      </c>
      <c r="EI5429">
        <v>1</v>
      </c>
      <c r="EJ5429">
        <v>65</v>
      </c>
      <c r="EK5429">
        <v>12</v>
      </c>
      <c r="EL5429">
        <v>51</v>
      </c>
      <c r="EM5429">
        <v>93939122</v>
      </c>
      <c r="EN5429">
        <v>52</v>
      </c>
      <c r="EO5429">
        <v>87370310</v>
      </c>
      <c r="EP5429">
        <v>48</v>
      </c>
    </row>
    <row r="5430" spans="1:146" hidden="1" x14ac:dyDescent="0.2">
      <c r="A5430">
        <v>1980</v>
      </c>
      <c r="B5430" t="s">
        <v>343</v>
      </c>
      <c r="F5430">
        <v>18463</v>
      </c>
      <c r="G5430">
        <v>8635</v>
      </c>
      <c r="H5430">
        <v>10434</v>
      </c>
      <c r="O5430">
        <v>206</v>
      </c>
      <c r="P5430">
        <v>196</v>
      </c>
      <c r="Q5430">
        <v>214</v>
      </c>
      <c r="CB5430">
        <v>43</v>
      </c>
      <c r="CC5430">
        <v>17</v>
      </c>
      <c r="CD5430">
        <v>123</v>
      </c>
      <c r="CE5430">
        <v>133</v>
      </c>
      <c r="CF5430">
        <v>142</v>
      </c>
      <c r="CG5430">
        <v>49</v>
      </c>
      <c r="CH5430">
        <v>17</v>
      </c>
      <c r="CI5430">
        <v>18</v>
      </c>
      <c r="CJ5430">
        <v>713816</v>
      </c>
      <c r="CK5430">
        <v>43</v>
      </c>
      <c r="CL5430">
        <v>732890</v>
      </c>
      <c r="CM5430">
        <v>45</v>
      </c>
      <c r="CN5430">
        <v>1446706</v>
      </c>
      <c r="CO5430">
        <v>44</v>
      </c>
      <c r="CP5430">
        <v>14</v>
      </c>
      <c r="CQ5430">
        <v>15</v>
      </c>
      <c r="CR5430">
        <v>12</v>
      </c>
      <c r="CS5430">
        <v>12</v>
      </c>
      <c r="CT5430">
        <v>10</v>
      </c>
      <c r="CU5430">
        <v>11</v>
      </c>
      <c r="CV5430">
        <v>876392</v>
      </c>
      <c r="CW5430">
        <v>53</v>
      </c>
      <c r="CX5430">
        <v>857762</v>
      </c>
      <c r="CY5430">
        <v>52</v>
      </c>
      <c r="CZ5430">
        <v>1734154</v>
      </c>
      <c r="DA5430">
        <v>53</v>
      </c>
      <c r="DB5430">
        <v>8</v>
      </c>
      <c r="DC5430">
        <v>9</v>
      </c>
      <c r="DD5430">
        <v>7</v>
      </c>
      <c r="DE5430">
        <v>7</v>
      </c>
      <c r="DF5430">
        <v>6</v>
      </c>
      <c r="DG5430">
        <v>6</v>
      </c>
      <c r="DH5430">
        <v>5</v>
      </c>
      <c r="DI5430">
        <v>5</v>
      </c>
      <c r="DJ5430">
        <v>4</v>
      </c>
      <c r="DK5430">
        <v>4</v>
      </c>
      <c r="DL5430">
        <v>4</v>
      </c>
      <c r="DM5430">
        <v>4</v>
      </c>
      <c r="DN5430">
        <v>3</v>
      </c>
      <c r="DO5430">
        <v>3</v>
      </c>
      <c r="DP5430">
        <v>3</v>
      </c>
      <c r="DQ5430">
        <v>3</v>
      </c>
      <c r="DR5430">
        <v>2</v>
      </c>
      <c r="DS5430">
        <v>2</v>
      </c>
      <c r="DT5430">
        <v>2</v>
      </c>
      <c r="DU5430">
        <v>1</v>
      </c>
      <c r="DV5430">
        <v>62364</v>
      </c>
      <c r="DW5430">
        <v>4</v>
      </c>
      <c r="DX5430">
        <v>49349</v>
      </c>
      <c r="DY5430">
        <v>3</v>
      </c>
      <c r="DZ5430">
        <v>111713</v>
      </c>
      <c r="EA5430">
        <v>3</v>
      </c>
      <c r="EB5430">
        <v>1</v>
      </c>
      <c r="EC5430">
        <v>1</v>
      </c>
      <c r="ED5430">
        <v>1</v>
      </c>
      <c r="EE5430">
        <v>0</v>
      </c>
      <c r="EF5430">
        <v>5652</v>
      </c>
      <c r="EG5430">
        <v>0</v>
      </c>
      <c r="EH5430">
        <v>0</v>
      </c>
      <c r="EI5430">
        <v>1</v>
      </c>
      <c r="EJ5430">
        <v>90</v>
      </c>
      <c r="EK5430">
        <v>6</v>
      </c>
      <c r="EL5430">
        <v>83</v>
      </c>
      <c r="EM5430">
        <v>1652572</v>
      </c>
      <c r="EN5430">
        <v>50</v>
      </c>
      <c r="EO5430">
        <v>1640001</v>
      </c>
      <c r="EP5430">
        <v>50</v>
      </c>
    </row>
    <row r="5431" spans="1:146" hidden="1" x14ac:dyDescent="0.2">
      <c r="A5431">
        <v>1980</v>
      </c>
      <c r="B5431" t="s">
        <v>377</v>
      </c>
      <c r="AO5431">
        <v>4</v>
      </c>
      <c r="AQ5431">
        <v>1</v>
      </c>
      <c r="CB5431">
        <v>17</v>
      </c>
      <c r="CC5431">
        <v>5</v>
      </c>
      <c r="CG5431">
        <v>75</v>
      </c>
      <c r="CH5431">
        <v>8</v>
      </c>
      <c r="CI5431">
        <v>8</v>
      </c>
      <c r="CJ5431">
        <v>624747</v>
      </c>
      <c r="CK5431">
        <v>26</v>
      </c>
      <c r="CL5431">
        <v>661549</v>
      </c>
      <c r="CM5431">
        <v>25</v>
      </c>
      <c r="CN5431">
        <v>1286295</v>
      </c>
      <c r="CO5431">
        <v>25</v>
      </c>
      <c r="CP5431">
        <v>8</v>
      </c>
      <c r="CQ5431">
        <v>8</v>
      </c>
      <c r="CR5431">
        <v>9</v>
      </c>
      <c r="CS5431">
        <v>9</v>
      </c>
      <c r="CT5431">
        <v>12</v>
      </c>
      <c r="CU5431">
        <v>12</v>
      </c>
      <c r="CV5431">
        <v>1622011</v>
      </c>
      <c r="CW5431">
        <v>66</v>
      </c>
      <c r="CX5431">
        <v>1829986</v>
      </c>
      <c r="CY5431">
        <v>70</v>
      </c>
      <c r="CZ5431">
        <v>3451997</v>
      </c>
      <c r="DA5431">
        <v>68</v>
      </c>
      <c r="DB5431">
        <v>12</v>
      </c>
      <c r="DC5431">
        <v>12</v>
      </c>
      <c r="DD5431">
        <v>9</v>
      </c>
      <c r="DE5431">
        <v>10</v>
      </c>
      <c r="DF5431">
        <v>7</v>
      </c>
      <c r="DG5431">
        <v>8</v>
      </c>
      <c r="DH5431">
        <v>4</v>
      </c>
      <c r="DI5431">
        <v>5</v>
      </c>
      <c r="DJ5431">
        <v>5</v>
      </c>
      <c r="DK5431">
        <v>5</v>
      </c>
      <c r="DL5431">
        <v>5</v>
      </c>
      <c r="DM5431">
        <v>5</v>
      </c>
      <c r="DN5431">
        <v>5</v>
      </c>
      <c r="DO5431">
        <v>5</v>
      </c>
      <c r="DP5431">
        <v>4</v>
      </c>
      <c r="DQ5431">
        <v>4</v>
      </c>
      <c r="DR5431">
        <v>4</v>
      </c>
      <c r="DS5431">
        <v>3</v>
      </c>
      <c r="DT5431">
        <v>3</v>
      </c>
      <c r="DU5431">
        <v>2</v>
      </c>
      <c r="DV5431">
        <v>195513</v>
      </c>
      <c r="DW5431">
        <v>8</v>
      </c>
      <c r="DX5431">
        <v>129295</v>
      </c>
      <c r="DY5431">
        <v>5</v>
      </c>
      <c r="DZ5431">
        <v>324808</v>
      </c>
      <c r="EA5431">
        <v>6</v>
      </c>
      <c r="EB5431">
        <v>2</v>
      </c>
      <c r="EC5431">
        <v>1</v>
      </c>
      <c r="ED5431">
        <v>1</v>
      </c>
      <c r="EE5431">
        <v>1</v>
      </c>
      <c r="EF5431">
        <v>31931</v>
      </c>
      <c r="EG5431">
        <v>1</v>
      </c>
      <c r="EH5431">
        <v>0</v>
      </c>
      <c r="EI5431">
        <v>1</v>
      </c>
      <c r="EJ5431">
        <v>47</v>
      </c>
      <c r="EK5431">
        <v>9</v>
      </c>
      <c r="EL5431">
        <v>37</v>
      </c>
      <c r="EM5431">
        <v>2442270</v>
      </c>
      <c r="EN5431">
        <v>48</v>
      </c>
      <c r="EO5431">
        <v>2620830</v>
      </c>
      <c r="EP5431">
        <v>52</v>
      </c>
    </row>
    <row r="5432" spans="1:146" hidden="1" x14ac:dyDescent="0.2">
      <c r="A5432">
        <v>1980</v>
      </c>
      <c r="B5432" t="s">
        <v>376</v>
      </c>
      <c r="F5432">
        <v>19781</v>
      </c>
      <c r="G5432">
        <v>8043</v>
      </c>
      <c r="H5432">
        <v>10519</v>
      </c>
      <c r="I5432">
        <v>25593</v>
      </c>
      <c r="J5432">
        <v>11425</v>
      </c>
      <c r="K5432">
        <v>13891</v>
      </c>
      <c r="L5432">
        <v>9836</v>
      </c>
      <c r="O5432">
        <v>91</v>
      </c>
      <c r="P5432">
        <v>83</v>
      </c>
      <c r="Q5432">
        <v>99</v>
      </c>
      <c r="U5432">
        <v>34</v>
      </c>
      <c r="AL5432">
        <v>10</v>
      </c>
      <c r="AN5432">
        <v>24</v>
      </c>
      <c r="AO5432">
        <v>2</v>
      </c>
      <c r="CB5432">
        <v>35</v>
      </c>
      <c r="CC5432">
        <v>8</v>
      </c>
      <c r="CD5432">
        <v>62</v>
      </c>
      <c r="CE5432">
        <v>70</v>
      </c>
      <c r="CF5432">
        <v>78</v>
      </c>
      <c r="CG5432">
        <v>63</v>
      </c>
      <c r="CH5432">
        <v>15</v>
      </c>
      <c r="CI5432">
        <v>16</v>
      </c>
      <c r="CJ5432">
        <v>1710578</v>
      </c>
      <c r="CK5432">
        <v>42</v>
      </c>
      <c r="CL5432">
        <v>1752636</v>
      </c>
      <c r="CM5432">
        <v>43</v>
      </c>
      <c r="CN5432">
        <v>3463214</v>
      </c>
      <c r="CO5432">
        <v>42</v>
      </c>
      <c r="CP5432">
        <v>14</v>
      </c>
      <c r="CQ5432">
        <v>14</v>
      </c>
      <c r="CR5432">
        <v>12</v>
      </c>
      <c r="CS5432">
        <v>13</v>
      </c>
      <c r="CT5432">
        <v>11</v>
      </c>
      <c r="CU5432">
        <v>11</v>
      </c>
      <c r="CV5432">
        <v>2206162</v>
      </c>
      <c r="CW5432">
        <v>54</v>
      </c>
      <c r="CX5432">
        <v>2199072</v>
      </c>
      <c r="CY5432">
        <v>54</v>
      </c>
      <c r="CZ5432">
        <v>4405234</v>
      </c>
      <c r="DA5432">
        <v>54</v>
      </c>
      <c r="DB5432">
        <v>9</v>
      </c>
      <c r="DC5432">
        <v>9</v>
      </c>
      <c r="DD5432">
        <v>8</v>
      </c>
      <c r="DE5432">
        <v>8</v>
      </c>
      <c r="DF5432">
        <v>6</v>
      </c>
      <c r="DG5432">
        <v>6</v>
      </c>
      <c r="DH5432">
        <v>5</v>
      </c>
      <c r="DI5432">
        <v>5</v>
      </c>
      <c r="DJ5432">
        <v>4</v>
      </c>
      <c r="DK5432">
        <v>4</v>
      </c>
      <c r="DL5432">
        <v>4</v>
      </c>
      <c r="DM5432">
        <v>3</v>
      </c>
      <c r="DN5432">
        <v>3</v>
      </c>
      <c r="DO5432">
        <v>3</v>
      </c>
      <c r="DP5432">
        <v>2</v>
      </c>
      <c r="DQ5432">
        <v>2</v>
      </c>
      <c r="DR5432">
        <v>2</v>
      </c>
      <c r="DS5432">
        <v>2</v>
      </c>
      <c r="DT5432">
        <v>2</v>
      </c>
      <c r="DU5432">
        <v>1</v>
      </c>
      <c r="DV5432">
        <v>167288</v>
      </c>
      <c r="DW5432">
        <v>4</v>
      </c>
      <c r="DX5432">
        <v>130141</v>
      </c>
      <c r="DY5432">
        <v>3</v>
      </c>
      <c r="DZ5432">
        <v>297429</v>
      </c>
      <c r="EA5432">
        <v>4</v>
      </c>
      <c r="EB5432">
        <v>1</v>
      </c>
      <c r="EC5432">
        <v>1</v>
      </c>
      <c r="ED5432">
        <v>1</v>
      </c>
      <c r="EE5432">
        <v>1</v>
      </c>
      <c r="EF5432">
        <v>23117</v>
      </c>
      <c r="EG5432">
        <v>1</v>
      </c>
      <c r="EH5432">
        <v>0</v>
      </c>
      <c r="EI5432">
        <v>1</v>
      </c>
      <c r="EJ5432">
        <v>85</v>
      </c>
      <c r="EK5432">
        <v>7</v>
      </c>
      <c r="EL5432">
        <v>79</v>
      </c>
      <c r="EM5432">
        <v>4084028</v>
      </c>
      <c r="EN5432">
        <v>50</v>
      </c>
      <c r="EO5432">
        <v>4081849</v>
      </c>
      <c r="EP5432">
        <v>50</v>
      </c>
    </row>
    <row r="5433" spans="1:146" hidden="1" x14ac:dyDescent="0.2">
      <c r="A5433">
        <v>1980</v>
      </c>
      <c r="B5433" t="s">
        <v>378</v>
      </c>
      <c r="F5433">
        <v>203159</v>
      </c>
      <c r="G5433">
        <v>93103</v>
      </c>
      <c r="H5433">
        <v>103744</v>
      </c>
      <c r="I5433">
        <v>285375</v>
      </c>
      <c r="J5433">
        <v>139464</v>
      </c>
      <c r="K5433">
        <v>144478</v>
      </c>
      <c r="L5433">
        <v>91660</v>
      </c>
      <c r="O5433">
        <v>168</v>
      </c>
      <c r="P5433">
        <v>170</v>
      </c>
      <c r="Q5433">
        <v>166</v>
      </c>
      <c r="U5433">
        <v>52</v>
      </c>
      <c r="AL5433">
        <v>57</v>
      </c>
      <c r="AN5433">
        <v>41</v>
      </c>
      <c r="AO5433">
        <v>2</v>
      </c>
      <c r="AQ5433">
        <v>1</v>
      </c>
      <c r="CB5433">
        <v>40</v>
      </c>
      <c r="CC5433">
        <v>13</v>
      </c>
      <c r="CD5433">
        <v>115</v>
      </c>
      <c r="CE5433">
        <v>118</v>
      </c>
      <c r="CF5433">
        <v>121</v>
      </c>
      <c r="CG5433">
        <v>56</v>
      </c>
      <c r="CH5433">
        <v>16</v>
      </c>
      <c r="CI5433">
        <v>17</v>
      </c>
      <c r="CJ5433">
        <v>8748286</v>
      </c>
      <c r="CK5433">
        <v>40</v>
      </c>
      <c r="CL5433">
        <v>9364039</v>
      </c>
      <c r="CM5433">
        <v>42</v>
      </c>
      <c r="CN5433">
        <v>18112325</v>
      </c>
      <c r="CO5433">
        <v>41</v>
      </c>
      <c r="CP5433">
        <v>13</v>
      </c>
      <c r="CQ5433">
        <v>14</v>
      </c>
      <c r="CR5433">
        <v>11</v>
      </c>
      <c r="CS5433">
        <v>12</v>
      </c>
      <c r="CT5433">
        <v>10</v>
      </c>
      <c r="CU5433">
        <v>10</v>
      </c>
      <c r="CV5433">
        <v>12123450</v>
      </c>
      <c r="CW5433">
        <v>55</v>
      </c>
      <c r="CX5433">
        <v>11964267</v>
      </c>
      <c r="CY5433">
        <v>54</v>
      </c>
      <c r="CZ5433">
        <v>24087717</v>
      </c>
      <c r="DA5433">
        <v>55</v>
      </c>
      <c r="DB5433">
        <v>9</v>
      </c>
      <c r="DC5433">
        <v>9</v>
      </c>
      <c r="DD5433">
        <v>8</v>
      </c>
      <c r="DE5433">
        <v>8</v>
      </c>
      <c r="DF5433">
        <v>6</v>
      </c>
      <c r="DG5433">
        <v>6</v>
      </c>
      <c r="DH5433">
        <v>5</v>
      </c>
      <c r="DI5433">
        <v>4</v>
      </c>
      <c r="DJ5433">
        <v>4</v>
      </c>
      <c r="DK5433">
        <v>4</v>
      </c>
      <c r="DL5433">
        <v>4</v>
      </c>
      <c r="DM5433">
        <v>4</v>
      </c>
      <c r="DN5433">
        <v>4</v>
      </c>
      <c r="DO5433">
        <v>3</v>
      </c>
      <c r="DP5433">
        <v>3</v>
      </c>
      <c r="DQ5433">
        <v>3</v>
      </c>
      <c r="DR5433">
        <v>3</v>
      </c>
      <c r="DS5433">
        <v>2</v>
      </c>
      <c r="DT5433">
        <v>2</v>
      </c>
      <c r="DU5433">
        <v>2</v>
      </c>
      <c r="DV5433">
        <v>1016608</v>
      </c>
      <c r="DW5433">
        <v>5</v>
      </c>
      <c r="DX5433">
        <v>733763</v>
      </c>
      <c r="DY5433">
        <v>3</v>
      </c>
      <c r="DZ5433">
        <v>1750372</v>
      </c>
      <c r="EA5433">
        <v>4</v>
      </c>
      <c r="EB5433">
        <v>1</v>
      </c>
      <c r="EC5433">
        <v>1</v>
      </c>
      <c r="ED5433">
        <v>1</v>
      </c>
      <c r="EE5433">
        <v>1</v>
      </c>
      <c r="EF5433">
        <v>110202</v>
      </c>
      <c r="EG5433">
        <v>1</v>
      </c>
      <c r="EH5433">
        <v>0</v>
      </c>
      <c r="EI5433">
        <v>1</v>
      </c>
      <c r="EJ5433">
        <v>82</v>
      </c>
      <c r="EK5433">
        <v>7</v>
      </c>
      <c r="EL5433">
        <v>75</v>
      </c>
      <c r="EM5433">
        <v>21888344</v>
      </c>
      <c r="EN5433">
        <v>50</v>
      </c>
      <c r="EO5433">
        <v>22062069</v>
      </c>
      <c r="EP5433">
        <v>50</v>
      </c>
    </row>
    <row r="5434" spans="1:146" hidden="1" x14ac:dyDescent="0.2">
      <c r="A5434">
        <v>1980</v>
      </c>
      <c r="B5434" t="s">
        <v>379</v>
      </c>
      <c r="AL5434">
        <v>34</v>
      </c>
      <c r="AN5434">
        <v>12</v>
      </c>
      <c r="AO5434">
        <v>10</v>
      </c>
      <c r="CB5434">
        <v>13</v>
      </c>
      <c r="CC5434">
        <v>10</v>
      </c>
      <c r="CG5434">
        <v>74</v>
      </c>
      <c r="CH5434">
        <v>6</v>
      </c>
      <c r="CI5434">
        <v>7</v>
      </c>
      <c r="CJ5434">
        <v>32810300</v>
      </c>
      <c r="CK5434">
        <v>21</v>
      </c>
      <c r="CL5434">
        <v>34467329</v>
      </c>
      <c r="CM5434">
        <v>23</v>
      </c>
      <c r="CN5434">
        <v>67277630</v>
      </c>
      <c r="CO5434">
        <v>22</v>
      </c>
      <c r="CP5434">
        <v>7</v>
      </c>
      <c r="CQ5434">
        <v>8</v>
      </c>
      <c r="CR5434">
        <v>8</v>
      </c>
      <c r="CS5434">
        <v>9</v>
      </c>
      <c r="CT5434">
        <v>8</v>
      </c>
      <c r="CU5434">
        <v>9</v>
      </c>
      <c r="CV5434">
        <v>100133016</v>
      </c>
      <c r="CW5434">
        <v>63</v>
      </c>
      <c r="CX5434">
        <v>98165297</v>
      </c>
      <c r="CY5434">
        <v>66</v>
      </c>
      <c r="CZ5434">
        <v>198298311</v>
      </c>
      <c r="DA5434">
        <v>65</v>
      </c>
      <c r="DB5434">
        <v>7</v>
      </c>
      <c r="DC5434">
        <v>8</v>
      </c>
      <c r="DD5434">
        <v>7</v>
      </c>
      <c r="DE5434">
        <v>8</v>
      </c>
      <c r="DF5434">
        <v>7</v>
      </c>
      <c r="DG5434">
        <v>7</v>
      </c>
      <c r="DH5434">
        <v>6</v>
      </c>
      <c r="DI5434">
        <v>7</v>
      </c>
      <c r="DJ5434">
        <v>6</v>
      </c>
      <c r="DK5434">
        <v>7</v>
      </c>
      <c r="DL5434">
        <v>6</v>
      </c>
      <c r="DM5434">
        <v>6</v>
      </c>
      <c r="DN5434">
        <v>6</v>
      </c>
      <c r="DO5434">
        <v>6</v>
      </c>
      <c r="DP5434">
        <v>6</v>
      </c>
      <c r="DQ5434">
        <v>5</v>
      </c>
      <c r="DR5434">
        <v>4</v>
      </c>
      <c r="DS5434">
        <v>3</v>
      </c>
      <c r="DT5434">
        <v>5</v>
      </c>
      <c r="DU5434">
        <v>4</v>
      </c>
      <c r="DV5434">
        <v>25309551</v>
      </c>
      <c r="DW5434">
        <v>16</v>
      </c>
      <c r="DX5434">
        <v>16008850</v>
      </c>
      <c r="DY5434">
        <v>11</v>
      </c>
      <c r="DZ5434">
        <v>41318400</v>
      </c>
      <c r="EA5434">
        <v>13</v>
      </c>
      <c r="EB5434">
        <v>4</v>
      </c>
      <c r="EC5434">
        <v>3</v>
      </c>
      <c r="ED5434">
        <v>3</v>
      </c>
      <c r="EE5434">
        <v>2</v>
      </c>
      <c r="EF5434">
        <v>4952806</v>
      </c>
      <c r="EG5434">
        <v>3</v>
      </c>
      <c r="EH5434">
        <v>2</v>
      </c>
      <c r="EI5434">
        <v>1</v>
      </c>
      <c r="EJ5434">
        <v>55</v>
      </c>
      <c r="EK5434">
        <v>21</v>
      </c>
      <c r="EL5434">
        <v>34</v>
      </c>
      <c r="EM5434">
        <v>158252866</v>
      </c>
      <c r="EN5434">
        <v>52</v>
      </c>
      <c r="EO5434">
        <v>148641474</v>
      </c>
      <c r="EP5434">
        <v>48</v>
      </c>
    </row>
    <row r="5435" spans="1:146" hidden="1" x14ac:dyDescent="0.2">
      <c r="A5435">
        <v>1980</v>
      </c>
      <c r="B5435" t="s">
        <v>380</v>
      </c>
      <c r="F5435">
        <v>6461</v>
      </c>
      <c r="G5435">
        <v>3586</v>
      </c>
      <c r="H5435">
        <v>4774</v>
      </c>
      <c r="I5435">
        <v>13279</v>
      </c>
      <c r="J5435">
        <v>6184</v>
      </c>
      <c r="K5435">
        <v>7582</v>
      </c>
      <c r="L5435">
        <v>3095</v>
      </c>
      <c r="O5435">
        <v>194</v>
      </c>
      <c r="P5435">
        <v>179</v>
      </c>
      <c r="Q5435">
        <v>209</v>
      </c>
      <c r="U5435">
        <v>43</v>
      </c>
      <c r="CB5435">
        <v>45</v>
      </c>
      <c r="CC5435">
        <v>19</v>
      </c>
      <c r="CD5435">
        <v>79</v>
      </c>
      <c r="CE5435">
        <v>92</v>
      </c>
      <c r="CF5435">
        <v>105</v>
      </c>
      <c r="CG5435">
        <v>45</v>
      </c>
      <c r="CH5435">
        <v>18</v>
      </c>
      <c r="CI5435">
        <v>18</v>
      </c>
      <c r="CJ5435">
        <v>358733</v>
      </c>
      <c r="CK5435">
        <v>44</v>
      </c>
      <c r="CL5435">
        <v>354051</v>
      </c>
      <c r="CM5435">
        <v>45</v>
      </c>
      <c r="CN5435">
        <v>712785</v>
      </c>
      <c r="CO5435">
        <v>44</v>
      </c>
      <c r="CP5435">
        <v>14</v>
      </c>
      <c r="CQ5435">
        <v>14</v>
      </c>
      <c r="CR5435">
        <v>12</v>
      </c>
      <c r="CS5435">
        <v>12</v>
      </c>
      <c r="CT5435">
        <v>10</v>
      </c>
      <c r="CU5435">
        <v>10</v>
      </c>
      <c r="CV5435">
        <v>437770</v>
      </c>
      <c r="CW5435">
        <v>53</v>
      </c>
      <c r="CX5435">
        <v>414387</v>
      </c>
      <c r="CY5435">
        <v>53</v>
      </c>
      <c r="CZ5435">
        <v>852157</v>
      </c>
      <c r="DA5435">
        <v>53</v>
      </c>
      <c r="DB5435">
        <v>8</v>
      </c>
      <c r="DC5435">
        <v>8</v>
      </c>
      <c r="DD5435">
        <v>7</v>
      </c>
      <c r="DE5435">
        <v>7</v>
      </c>
      <c r="DF5435">
        <v>6</v>
      </c>
      <c r="DG5435">
        <v>6</v>
      </c>
      <c r="DH5435">
        <v>6</v>
      </c>
      <c r="DI5435">
        <v>6</v>
      </c>
      <c r="DJ5435">
        <v>5</v>
      </c>
      <c r="DK5435">
        <v>5</v>
      </c>
      <c r="DL5435">
        <v>4</v>
      </c>
      <c r="DM5435">
        <v>4</v>
      </c>
      <c r="DN5435">
        <v>3</v>
      </c>
      <c r="DO5435">
        <v>3</v>
      </c>
      <c r="DP5435">
        <v>2</v>
      </c>
      <c r="DQ5435">
        <v>2</v>
      </c>
      <c r="DR5435">
        <v>2</v>
      </c>
      <c r="DS5435">
        <v>2</v>
      </c>
      <c r="DT5435">
        <v>1</v>
      </c>
      <c r="DU5435">
        <v>1</v>
      </c>
      <c r="DV5435">
        <v>23257</v>
      </c>
      <c r="DW5435">
        <v>3</v>
      </c>
      <c r="DX5435">
        <v>17597</v>
      </c>
      <c r="DY5435">
        <v>2</v>
      </c>
      <c r="DZ5435">
        <v>40855</v>
      </c>
      <c r="EA5435">
        <v>3</v>
      </c>
      <c r="EB5435">
        <v>1</v>
      </c>
      <c r="EC5435">
        <v>1</v>
      </c>
      <c r="ED5435">
        <v>0</v>
      </c>
      <c r="EE5435">
        <v>0</v>
      </c>
      <c r="EF5435">
        <v>2166</v>
      </c>
      <c r="EG5435">
        <v>0</v>
      </c>
      <c r="EH5435">
        <v>0</v>
      </c>
      <c r="EI5435">
        <v>1</v>
      </c>
      <c r="EJ5435">
        <v>88</v>
      </c>
      <c r="EK5435">
        <v>5</v>
      </c>
      <c r="EL5435">
        <v>84</v>
      </c>
      <c r="EM5435">
        <v>819761</v>
      </c>
      <c r="EN5435">
        <v>51</v>
      </c>
      <c r="EO5435">
        <v>786036</v>
      </c>
      <c r="EP5435">
        <v>49</v>
      </c>
    </row>
    <row r="5436" spans="1:146" hidden="1" x14ac:dyDescent="0.2">
      <c r="A5436">
        <v>1980</v>
      </c>
      <c r="B5436" t="s">
        <v>381</v>
      </c>
      <c r="F5436">
        <v>7268</v>
      </c>
      <c r="G5436">
        <v>3046</v>
      </c>
      <c r="H5436">
        <v>4208</v>
      </c>
      <c r="I5436">
        <v>8863</v>
      </c>
      <c r="J5436">
        <v>3734</v>
      </c>
      <c r="K5436">
        <v>5127</v>
      </c>
      <c r="L5436">
        <v>5154</v>
      </c>
      <c r="O5436">
        <v>15</v>
      </c>
      <c r="P5436">
        <v>13</v>
      </c>
      <c r="Q5436">
        <v>17</v>
      </c>
      <c r="U5436">
        <v>9</v>
      </c>
      <c r="AO5436">
        <v>5</v>
      </c>
      <c r="CB5436">
        <v>15</v>
      </c>
      <c r="CC5436">
        <v>8</v>
      </c>
      <c r="CD5436">
        <v>11</v>
      </c>
      <c r="CE5436">
        <v>12</v>
      </c>
      <c r="CF5436">
        <v>14</v>
      </c>
      <c r="CG5436">
        <v>75</v>
      </c>
      <c r="CH5436">
        <v>8</v>
      </c>
      <c r="CI5436">
        <v>9</v>
      </c>
      <c r="CJ5436">
        <v>4735041</v>
      </c>
      <c r="CK5436">
        <v>25</v>
      </c>
      <c r="CL5436">
        <v>5013727</v>
      </c>
      <c r="CM5436">
        <v>27</v>
      </c>
      <c r="CN5436">
        <v>9748768</v>
      </c>
      <c r="CO5436">
        <v>26</v>
      </c>
      <c r="CP5436">
        <v>8</v>
      </c>
      <c r="CQ5436">
        <v>9</v>
      </c>
      <c r="CR5436">
        <v>8</v>
      </c>
      <c r="CS5436">
        <v>9</v>
      </c>
      <c r="CT5436">
        <v>8</v>
      </c>
      <c r="CU5436">
        <v>9</v>
      </c>
      <c r="CV5436">
        <v>11889194</v>
      </c>
      <c r="CW5436">
        <v>62</v>
      </c>
      <c r="CX5436">
        <v>11685513</v>
      </c>
      <c r="CY5436">
        <v>64</v>
      </c>
      <c r="CZ5436">
        <v>23574707</v>
      </c>
      <c r="DA5436">
        <v>63</v>
      </c>
      <c r="DB5436">
        <v>7</v>
      </c>
      <c r="DC5436">
        <v>8</v>
      </c>
      <c r="DD5436">
        <v>7</v>
      </c>
      <c r="DE5436">
        <v>7</v>
      </c>
      <c r="DF5436">
        <v>6</v>
      </c>
      <c r="DG5436">
        <v>7</v>
      </c>
      <c r="DH5436">
        <v>6</v>
      </c>
      <c r="DI5436">
        <v>6</v>
      </c>
      <c r="DJ5436">
        <v>5</v>
      </c>
      <c r="DK5436">
        <v>6</v>
      </c>
      <c r="DL5436">
        <v>6</v>
      </c>
      <c r="DM5436">
        <v>6</v>
      </c>
      <c r="DN5436">
        <v>6</v>
      </c>
      <c r="DO5436">
        <v>6</v>
      </c>
      <c r="DP5436">
        <v>5</v>
      </c>
      <c r="DQ5436">
        <v>5</v>
      </c>
      <c r="DR5436">
        <v>5</v>
      </c>
      <c r="DS5436">
        <v>4</v>
      </c>
      <c r="DT5436">
        <v>4</v>
      </c>
      <c r="DU5436">
        <v>3</v>
      </c>
      <c r="DV5436">
        <v>2470333</v>
      </c>
      <c r="DW5436">
        <v>13</v>
      </c>
      <c r="DX5436">
        <v>1697357</v>
      </c>
      <c r="DY5436">
        <v>9</v>
      </c>
      <c r="DZ5436">
        <v>4167690</v>
      </c>
      <c r="EA5436">
        <v>11</v>
      </c>
      <c r="EB5436">
        <v>4</v>
      </c>
      <c r="EC5436">
        <v>3</v>
      </c>
      <c r="ED5436">
        <v>3</v>
      </c>
      <c r="EE5436">
        <v>2</v>
      </c>
      <c r="EF5436">
        <v>459894</v>
      </c>
      <c r="EG5436">
        <v>2</v>
      </c>
      <c r="EH5436">
        <v>1</v>
      </c>
      <c r="EI5436">
        <v>1</v>
      </c>
      <c r="EJ5436">
        <v>59</v>
      </c>
      <c r="EK5436">
        <v>18</v>
      </c>
      <c r="EL5436">
        <v>41</v>
      </c>
      <c r="EM5436">
        <v>19094568</v>
      </c>
      <c r="EN5436">
        <v>51</v>
      </c>
      <c r="EO5436">
        <v>18396597</v>
      </c>
      <c r="EP5436">
        <v>49</v>
      </c>
    </row>
    <row r="5437" spans="1:146" hidden="1" x14ac:dyDescent="0.2">
      <c r="A5437">
        <v>1980</v>
      </c>
      <c r="B5437" t="s">
        <v>382</v>
      </c>
      <c r="O5437">
        <v>22</v>
      </c>
      <c r="P5437">
        <v>19</v>
      </c>
      <c r="Q5437">
        <v>25</v>
      </c>
      <c r="AO5437">
        <v>12</v>
      </c>
      <c r="AQ5437">
        <v>3</v>
      </c>
      <c r="CB5437">
        <v>15</v>
      </c>
      <c r="CC5437">
        <v>12</v>
      </c>
      <c r="CD5437">
        <v>15</v>
      </c>
      <c r="CE5437">
        <v>18</v>
      </c>
      <c r="CF5437">
        <v>20</v>
      </c>
      <c r="CG5437">
        <v>69</v>
      </c>
      <c r="CH5437">
        <v>7</v>
      </c>
      <c r="CI5437">
        <v>8</v>
      </c>
      <c r="CJ5437">
        <v>156656</v>
      </c>
      <c r="CK5437">
        <v>20</v>
      </c>
      <c r="CL5437">
        <v>163286</v>
      </c>
      <c r="CM5437">
        <v>24</v>
      </c>
      <c r="CN5437">
        <v>319942</v>
      </c>
      <c r="CO5437">
        <v>22</v>
      </c>
      <c r="CP5437">
        <v>7</v>
      </c>
      <c r="CQ5437">
        <v>8</v>
      </c>
      <c r="CR5437">
        <v>6</v>
      </c>
      <c r="CS5437">
        <v>8</v>
      </c>
      <c r="CT5437">
        <v>6</v>
      </c>
      <c r="CU5437">
        <v>8</v>
      </c>
      <c r="CV5437">
        <v>509276</v>
      </c>
      <c r="CW5437">
        <v>64</v>
      </c>
      <c r="CX5437">
        <v>463831</v>
      </c>
      <c r="CY5437">
        <v>68</v>
      </c>
      <c r="CZ5437">
        <v>973108</v>
      </c>
      <c r="DA5437">
        <v>66</v>
      </c>
      <c r="DB5437">
        <v>7</v>
      </c>
      <c r="DC5437">
        <v>9</v>
      </c>
      <c r="DD5437">
        <v>7</v>
      </c>
      <c r="DE5437">
        <v>9</v>
      </c>
      <c r="DF5437">
        <v>7</v>
      </c>
      <c r="DG5437">
        <v>8</v>
      </c>
      <c r="DH5437">
        <v>6</v>
      </c>
      <c r="DI5437">
        <v>7</v>
      </c>
      <c r="DJ5437">
        <v>7</v>
      </c>
      <c r="DK5437">
        <v>8</v>
      </c>
      <c r="DL5437">
        <v>7</v>
      </c>
      <c r="DM5437">
        <v>7</v>
      </c>
      <c r="DN5437">
        <v>7</v>
      </c>
      <c r="DO5437">
        <v>6</v>
      </c>
      <c r="DP5437">
        <v>6</v>
      </c>
      <c r="DQ5437">
        <v>4</v>
      </c>
      <c r="DR5437">
        <v>4</v>
      </c>
      <c r="DS5437">
        <v>3</v>
      </c>
      <c r="DT5437">
        <v>5</v>
      </c>
      <c r="DU5437">
        <v>3</v>
      </c>
      <c r="DV5437">
        <v>127173</v>
      </c>
      <c r="DW5437">
        <v>16</v>
      </c>
      <c r="DX5437">
        <v>56997</v>
      </c>
      <c r="DY5437">
        <v>8</v>
      </c>
      <c r="DZ5437">
        <v>184169</v>
      </c>
      <c r="EA5437">
        <v>12</v>
      </c>
      <c r="EB5437">
        <v>4</v>
      </c>
      <c r="EC5437">
        <v>2</v>
      </c>
      <c r="ED5437">
        <v>3</v>
      </c>
      <c r="EE5437">
        <v>2</v>
      </c>
      <c r="EF5437">
        <v>24749</v>
      </c>
      <c r="EG5437">
        <v>3</v>
      </c>
      <c r="EH5437">
        <v>1</v>
      </c>
      <c r="EI5437">
        <v>1</v>
      </c>
      <c r="EJ5437">
        <v>52</v>
      </c>
      <c r="EK5437">
        <v>19</v>
      </c>
      <c r="EL5437">
        <v>33</v>
      </c>
      <c r="EM5437">
        <v>793105</v>
      </c>
      <c r="EN5437">
        <v>54</v>
      </c>
      <c r="EO5437">
        <v>684114</v>
      </c>
      <c r="EP5437">
        <v>46</v>
      </c>
    </row>
    <row r="5438" spans="1:146" hidden="1" x14ac:dyDescent="0.2">
      <c r="A5438">
        <v>1980</v>
      </c>
      <c r="B5438" t="s">
        <v>383</v>
      </c>
      <c r="F5438">
        <v>251910</v>
      </c>
      <c r="G5438">
        <v>106802</v>
      </c>
      <c r="H5438">
        <v>137538</v>
      </c>
      <c r="I5438">
        <v>410334</v>
      </c>
      <c r="J5438">
        <v>186008</v>
      </c>
      <c r="K5438">
        <v>223620</v>
      </c>
      <c r="L5438">
        <v>118369</v>
      </c>
      <c r="O5438">
        <v>240</v>
      </c>
      <c r="P5438">
        <v>224</v>
      </c>
      <c r="Q5438">
        <v>256</v>
      </c>
      <c r="U5438">
        <v>67</v>
      </c>
      <c r="AN5438">
        <v>4</v>
      </c>
      <c r="AO5438">
        <v>0</v>
      </c>
      <c r="AQ5438">
        <v>0</v>
      </c>
      <c r="CB5438">
        <v>51</v>
      </c>
      <c r="CC5438">
        <v>22</v>
      </c>
      <c r="CD5438">
        <v>131</v>
      </c>
      <c r="CE5438">
        <v>146</v>
      </c>
      <c r="CF5438">
        <v>161</v>
      </c>
      <c r="CG5438">
        <v>43</v>
      </c>
      <c r="CH5438">
        <v>19</v>
      </c>
      <c r="CI5438">
        <v>20</v>
      </c>
      <c r="CJ5438">
        <v>7922721</v>
      </c>
      <c r="CK5438">
        <v>45</v>
      </c>
      <c r="CL5438">
        <v>8019365</v>
      </c>
      <c r="CM5438">
        <v>48</v>
      </c>
      <c r="CN5438">
        <v>15942085</v>
      </c>
      <c r="CO5438">
        <v>46</v>
      </c>
      <c r="CP5438">
        <v>14</v>
      </c>
      <c r="CQ5438">
        <v>15</v>
      </c>
      <c r="CR5438">
        <v>12</v>
      </c>
      <c r="CS5438">
        <v>13</v>
      </c>
      <c r="CT5438">
        <v>10</v>
      </c>
      <c r="CU5438">
        <v>10</v>
      </c>
      <c r="CV5438">
        <v>9099689</v>
      </c>
      <c r="CW5438">
        <v>52</v>
      </c>
      <c r="CX5438">
        <v>8425296</v>
      </c>
      <c r="CY5438">
        <v>50</v>
      </c>
      <c r="CZ5438">
        <v>17524984</v>
      </c>
      <c r="DA5438">
        <v>51</v>
      </c>
      <c r="DB5438">
        <v>8</v>
      </c>
      <c r="DC5438">
        <v>8</v>
      </c>
      <c r="DD5438">
        <v>7</v>
      </c>
      <c r="DE5438">
        <v>6</v>
      </c>
      <c r="DF5438">
        <v>6</v>
      </c>
      <c r="DG5438">
        <v>6</v>
      </c>
      <c r="DH5438">
        <v>5</v>
      </c>
      <c r="DI5438">
        <v>5</v>
      </c>
      <c r="DJ5438">
        <v>4</v>
      </c>
      <c r="DK5438">
        <v>4</v>
      </c>
      <c r="DL5438">
        <v>4</v>
      </c>
      <c r="DM5438">
        <v>3</v>
      </c>
      <c r="DN5438">
        <v>3</v>
      </c>
      <c r="DO5438">
        <v>3</v>
      </c>
      <c r="DP5438">
        <v>2</v>
      </c>
      <c r="DQ5438">
        <v>2</v>
      </c>
      <c r="DR5438">
        <v>2</v>
      </c>
      <c r="DS5438">
        <v>2</v>
      </c>
      <c r="DT5438">
        <v>1</v>
      </c>
      <c r="DU5438">
        <v>1</v>
      </c>
      <c r="DV5438">
        <v>576807</v>
      </c>
      <c r="DW5438">
        <v>3</v>
      </c>
      <c r="DX5438">
        <v>384637</v>
      </c>
      <c r="DY5438">
        <v>2</v>
      </c>
      <c r="DZ5438">
        <v>961444</v>
      </c>
      <c r="EA5438">
        <v>3</v>
      </c>
      <c r="EB5438">
        <v>1</v>
      </c>
      <c r="EC5438">
        <v>1</v>
      </c>
      <c r="ED5438">
        <v>1</v>
      </c>
      <c r="EE5438">
        <v>0</v>
      </c>
      <c r="EF5438">
        <v>59912</v>
      </c>
      <c r="EG5438">
        <v>0</v>
      </c>
      <c r="EH5438">
        <v>0</v>
      </c>
      <c r="EI5438">
        <v>1</v>
      </c>
      <c r="EJ5438">
        <v>96</v>
      </c>
      <c r="EK5438">
        <v>5</v>
      </c>
      <c r="EL5438">
        <v>91</v>
      </c>
      <c r="EM5438">
        <v>17599217</v>
      </c>
      <c r="EN5438">
        <v>51</v>
      </c>
      <c r="EO5438">
        <v>16829297</v>
      </c>
      <c r="EP5438">
        <v>49</v>
      </c>
    </row>
    <row r="5439" spans="1:146" hidden="1" x14ac:dyDescent="0.2">
      <c r="A5439">
        <v>1980</v>
      </c>
      <c r="B5439" t="s">
        <v>384</v>
      </c>
      <c r="AL5439">
        <v>45</v>
      </c>
      <c r="AN5439">
        <v>28</v>
      </c>
      <c r="AO5439">
        <v>10</v>
      </c>
      <c r="CB5439">
        <v>14</v>
      </c>
      <c r="CC5439">
        <v>10</v>
      </c>
      <c r="CG5439">
        <v>73</v>
      </c>
      <c r="CH5439">
        <v>7</v>
      </c>
      <c r="CI5439">
        <v>7</v>
      </c>
      <c r="CJ5439">
        <v>44561257</v>
      </c>
      <c r="CK5439">
        <v>21</v>
      </c>
      <c r="CL5439">
        <v>46721877</v>
      </c>
      <c r="CM5439">
        <v>24</v>
      </c>
      <c r="CN5439">
        <v>91283136</v>
      </c>
      <c r="CO5439">
        <v>22</v>
      </c>
      <c r="CP5439">
        <v>7</v>
      </c>
      <c r="CQ5439">
        <v>8</v>
      </c>
      <c r="CR5439">
        <v>8</v>
      </c>
      <c r="CS5439">
        <v>8</v>
      </c>
      <c r="CT5439">
        <v>8</v>
      </c>
      <c r="CU5439">
        <v>8</v>
      </c>
      <c r="CV5439">
        <v>133096584</v>
      </c>
      <c r="CW5439">
        <v>63</v>
      </c>
      <c r="CX5439">
        <v>130370526</v>
      </c>
      <c r="CY5439">
        <v>66</v>
      </c>
      <c r="CZ5439">
        <v>263467110</v>
      </c>
      <c r="DA5439">
        <v>65</v>
      </c>
      <c r="DB5439">
        <v>7</v>
      </c>
      <c r="DC5439">
        <v>8</v>
      </c>
      <c r="DD5439">
        <v>7</v>
      </c>
      <c r="DE5439">
        <v>8</v>
      </c>
      <c r="DF5439">
        <v>7</v>
      </c>
      <c r="DG5439">
        <v>7</v>
      </c>
      <c r="DH5439">
        <v>6</v>
      </c>
      <c r="DI5439">
        <v>6</v>
      </c>
      <c r="DJ5439">
        <v>6</v>
      </c>
      <c r="DK5439">
        <v>7</v>
      </c>
      <c r="DL5439">
        <v>6</v>
      </c>
      <c r="DM5439">
        <v>6</v>
      </c>
      <c r="DN5439">
        <v>6</v>
      </c>
      <c r="DO5439">
        <v>6</v>
      </c>
      <c r="DP5439">
        <v>6</v>
      </c>
      <c r="DQ5439">
        <v>5</v>
      </c>
      <c r="DR5439">
        <v>4</v>
      </c>
      <c r="DS5439">
        <v>3</v>
      </c>
      <c r="DT5439">
        <v>5</v>
      </c>
      <c r="DU5439">
        <v>4</v>
      </c>
      <c r="DV5439">
        <v>32344943</v>
      </c>
      <c r="DW5439">
        <v>15</v>
      </c>
      <c r="DX5439">
        <v>20890994</v>
      </c>
      <c r="DY5439">
        <v>11</v>
      </c>
      <c r="DZ5439">
        <v>53235937</v>
      </c>
      <c r="EA5439">
        <v>13</v>
      </c>
      <c r="EB5439">
        <v>4</v>
      </c>
      <c r="EC5439">
        <v>3</v>
      </c>
      <c r="ED5439">
        <v>3</v>
      </c>
      <c r="EE5439">
        <v>2</v>
      </c>
      <c r="EF5439">
        <v>6110096</v>
      </c>
      <c r="EG5439">
        <v>3</v>
      </c>
      <c r="EH5439">
        <v>1</v>
      </c>
      <c r="EI5439">
        <v>1</v>
      </c>
      <c r="EJ5439">
        <v>55</v>
      </c>
      <c r="EK5439">
        <v>20</v>
      </c>
      <c r="EL5439">
        <v>35</v>
      </c>
      <c r="EM5439">
        <v>210002783</v>
      </c>
      <c r="EN5439">
        <v>51</v>
      </c>
      <c r="EO5439">
        <v>197983397</v>
      </c>
      <c r="EP5439">
        <v>49</v>
      </c>
    </row>
    <row r="5440" spans="1:146" hidden="1" x14ac:dyDescent="0.2">
      <c r="A5440">
        <v>1980</v>
      </c>
      <c r="B5440" t="s">
        <v>374</v>
      </c>
      <c r="F5440">
        <v>11420</v>
      </c>
      <c r="G5440">
        <v>4786</v>
      </c>
      <c r="H5440">
        <v>6269</v>
      </c>
      <c r="I5440">
        <v>15143</v>
      </c>
      <c r="J5440">
        <v>6732</v>
      </c>
      <c r="K5440">
        <v>8323</v>
      </c>
      <c r="L5440">
        <v>5171</v>
      </c>
      <c r="O5440">
        <v>95</v>
      </c>
      <c r="P5440">
        <v>87</v>
      </c>
      <c r="Q5440">
        <v>103</v>
      </c>
      <c r="U5440">
        <v>31</v>
      </c>
      <c r="AL5440">
        <v>28</v>
      </c>
      <c r="AN5440">
        <v>31</v>
      </c>
      <c r="AO5440">
        <v>1</v>
      </c>
      <c r="CB5440">
        <v>44</v>
      </c>
      <c r="CC5440">
        <v>10</v>
      </c>
      <c r="CD5440">
        <v>62</v>
      </c>
      <c r="CE5440">
        <v>71</v>
      </c>
      <c r="CF5440">
        <v>78</v>
      </c>
      <c r="CG5440">
        <v>60</v>
      </c>
      <c r="CH5440">
        <v>19</v>
      </c>
      <c r="CI5440">
        <v>19</v>
      </c>
      <c r="CJ5440">
        <v>870936</v>
      </c>
      <c r="CK5440">
        <v>47</v>
      </c>
      <c r="CL5440">
        <v>891224</v>
      </c>
      <c r="CM5440">
        <v>48</v>
      </c>
      <c r="CN5440">
        <v>1762159</v>
      </c>
      <c r="CO5440">
        <v>47</v>
      </c>
      <c r="CP5440">
        <v>15</v>
      </c>
      <c r="CQ5440">
        <v>16</v>
      </c>
      <c r="CR5440">
        <v>13</v>
      </c>
      <c r="CS5440">
        <v>13</v>
      </c>
      <c r="CT5440">
        <v>11</v>
      </c>
      <c r="CU5440">
        <v>11</v>
      </c>
      <c r="CV5440">
        <v>918964</v>
      </c>
      <c r="CW5440">
        <v>50</v>
      </c>
      <c r="CX5440">
        <v>926839</v>
      </c>
      <c r="CY5440">
        <v>49</v>
      </c>
      <c r="CZ5440">
        <v>1845803</v>
      </c>
      <c r="DA5440">
        <v>50</v>
      </c>
      <c r="DB5440">
        <v>9</v>
      </c>
      <c r="DC5440">
        <v>9</v>
      </c>
      <c r="DD5440">
        <v>7</v>
      </c>
      <c r="DE5440">
        <v>7</v>
      </c>
      <c r="DF5440">
        <v>5</v>
      </c>
      <c r="DG5440">
        <v>6</v>
      </c>
      <c r="DH5440">
        <v>4</v>
      </c>
      <c r="DI5440">
        <v>4</v>
      </c>
      <c r="DJ5440">
        <v>3</v>
      </c>
      <c r="DK5440">
        <v>4</v>
      </c>
      <c r="DL5440">
        <v>3</v>
      </c>
      <c r="DM5440">
        <v>3</v>
      </c>
      <c r="DN5440">
        <v>3</v>
      </c>
      <c r="DO5440">
        <v>2</v>
      </c>
      <c r="DP5440">
        <v>2</v>
      </c>
      <c r="DQ5440">
        <v>2</v>
      </c>
      <c r="DR5440">
        <v>2</v>
      </c>
      <c r="DS5440">
        <v>1</v>
      </c>
      <c r="DT5440">
        <v>1</v>
      </c>
      <c r="DU5440">
        <v>1</v>
      </c>
      <c r="DV5440">
        <v>63935</v>
      </c>
      <c r="DW5440">
        <v>3</v>
      </c>
      <c r="DX5440">
        <v>55275</v>
      </c>
      <c r="DY5440">
        <v>3</v>
      </c>
      <c r="DZ5440">
        <v>119210</v>
      </c>
      <c r="EA5440">
        <v>3</v>
      </c>
      <c r="EB5440">
        <v>1</v>
      </c>
      <c r="EC5440">
        <v>1</v>
      </c>
      <c r="ED5440">
        <v>1</v>
      </c>
      <c r="EE5440">
        <v>1</v>
      </c>
      <c r="EF5440">
        <v>9712</v>
      </c>
      <c r="EG5440">
        <v>1</v>
      </c>
      <c r="EH5440">
        <v>0</v>
      </c>
      <c r="EI5440">
        <v>1</v>
      </c>
      <c r="EJ5440">
        <v>102</v>
      </c>
      <c r="EK5440">
        <v>6</v>
      </c>
      <c r="EL5440">
        <v>95</v>
      </c>
      <c r="EM5440">
        <v>1853835</v>
      </c>
      <c r="EN5440">
        <v>50</v>
      </c>
      <c r="EO5440">
        <v>1873338</v>
      </c>
      <c r="EP5440">
        <v>50</v>
      </c>
    </row>
    <row r="5441" spans="1:146" hidden="1" x14ac:dyDescent="0.2">
      <c r="A5441">
        <v>1980</v>
      </c>
      <c r="B5441" t="s">
        <v>391</v>
      </c>
      <c r="F5441">
        <v>453</v>
      </c>
      <c r="G5441">
        <v>195</v>
      </c>
      <c r="H5441">
        <v>256</v>
      </c>
      <c r="I5441">
        <v>551</v>
      </c>
      <c r="J5441">
        <v>237</v>
      </c>
      <c r="K5441">
        <v>315</v>
      </c>
      <c r="L5441">
        <v>323</v>
      </c>
      <c r="O5441">
        <v>9</v>
      </c>
      <c r="P5441">
        <v>8</v>
      </c>
      <c r="Q5441">
        <v>10</v>
      </c>
      <c r="U5441">
        <v>5</v>
      </c>
      <c r="AL5441">
        <v>92</v>
      </c>
      <c r="AO5441">
        <v>16</v>
      </c>
      <c r="CB5441">
        <v>13</v>
      </c>
      <c r="CC5441">
        <v>9</v>
      </c>
      <c r="CD5441">
        <v>6</v>
      </c>
      <c r="CE5441">
        <v>7</v>
      </c>
      <c r="CF5441">
        <v>8</v>
      </c>
      <c r="CG5441">
        <v>73</v>
      </c>
      <c r="CH5441">
        <v>6</v>
      </c>
      <c r="CI5441">
        <v>7</v>
      </c>
      <c r="CJ5441">
        <v>474636</v>
      </c>
      <c r="CK5441">
        <v>19</v>
      </c>
      <c r="CL5441">
        <v>496013</v>
      </c>
      <c r="CM5441">
        <v>21</v>
      </c>
      <c r="CN5441">
        <v>970649</v>
      </c>
      <c r="CO5441">
        <v>20</v>
      </c>
      <c r="CP5441">
        <v>6</v>
      </c>
      <c r="CQ5441">
        <v>7</v>
      </c>
      <c r="CR5441">
        <v>7</v>
      </c>
      <c r="CS5441">
        <v>8</v>
      </c>
      <c r="CT5441">
        <v>8</v>
      </c>
      <c r="CU5441">
        <v>8</v>
      </c>
      <c r="CV5441">
        <v>1628225</v>
      </c>
      <c r="CW5441">
        <v>66</v>
      </c>
      <c r="CX5441">
        <v>1608358</v>
      </c>
      <c r="CY5441">
        <v>70</v>
      </c>
      <c r="CZ5441">
        <v>3236583</v>
      </c>
      <c r="DA5441">
        <v>68</v>
      </c>
      <c r="DB5441">
        <v>8</v>
      </c>
      <c r="DC5441">
        <v>9</v>
      </c>
      <c r="DD5441">
        <v>8</v>
      </c>
      <c r="DE5441">
        <v>9</v>
      </c>
      <c r="DF5441">
        <v>9</v>
      </c>
      <c r="DG5441">
        <v>10</v>
      </c>
      <c r="DH5441">
        <v>6</v>
      </c>
      <c r="DI5441">
        <v>7</v>
      </c>
      <c r="DJ5441">
        <v>6</v>
      </c>
      <c r="DK5441">
        <v>6</v>
      </c>
      <c r="DL5441">
        <v>5</v>
      </c>
      <c r="DM5441">
        <v>6</v>
      </c>
      <c r="DN5441">
        <v>6</v>
      </c>
      <c r="DO5441">
        <v>6</v>
      </c>
      <c r="DP5441">
        <v>6</v>
      </c>
      <c r="DQ5441">
        <v>5</v>
      </c>
      <c r="DR5441">
        <v>5</v>
      </c>
      <c r="DS5441">
        <v>4</v>
      </c>
      <c r="DT5441">
        <v>5</v>
      </c>
      <c r="DU5441">
        <v>4</v>
      </c>
      <c r="DV5441">
        <v>365792</v>
      </c>
      <c r="DW5441">
        <v>15</v>
      </c>
      <c r="DX5441">
        <v>206512</v>
      </c>
      <c r="DY5441">
        <v>9</v>
      </c>
      <c r="DZ5441">
        <v>572303</v>
      </c>
      <c r="EA5441">
        <v>12</v>
      </c>
      <c r="EB5441">
        <v>4</v>
      </c>
      <c r="EC5441">
        <v>3</v>
      </c>
      <c r="ED5441">
        <v>3</v>
      </c>
      <c r="EE5441">
        <v>2</v>
      </c>
      <c r="EF5441">
        <v>60458</v>
      </c>
      <c r="EG5441">
        <v>2</v>
      </c>
      <c r="EH5441">
        <v>1</v>
      </c>
      <c r="EI5441">
        <v>1</v>
      </c>
      <c r="EJ5441">
        <v>48</v>
      </c>
      <c r="EK5441">
        <v>18</v>
      </c>
      <c r="EL5441">
        <v>30</v>
      </c>
      <c r="EM5441">
        <v>2468653</v>
      </c>
      <c r="EN5441">
        <v>52</v>
      </c>
      <c r="EO5441">
        <v>2310882</v>
      </c>
      <c r="EP5441">
        <v>48</v>
      </c>
    </row>
    <row r="5442" spans="1:146" hidden="1" x14ac:dyDescent="0.2">
      <c r="A5442">
        <v>1980</v>
      </c>
      <c r="B5442" t="s">
        <v>386</v>
      </c>
      <c r="F5442">
        <v>722</v>
      </c>
      <c r="G5442">
        <v>343</v>
      </c>
      <c r="H5442">
        <v>429</v>
      </c>
      <c r="I5442">
        <v>935</v>
      </c>
      <c r="J5442">
        <v>426</v>
      </c>
      <c r="K5442">
        <v>524</v>
      </c>
      <c r="O5442">
        <v>45</v>
      </c>
      <c r="P5442">
        <v>42</v>
      </c>
      <c r="Q5442">
        <v>48</v>
      </c>
      <c r="AL5442">
        <v>68</v>
      </c>
      <c r="AN5442">
        <v>32</v>
      </c>
      <c r="AO5442">
        <v>3</v>
      </c>
      <c r="AQ5442">
        <v>0</v>
      </c>
      <c r="CB5442">
        <v>34</v>
      </c>
      <c r="CC5442">
        <v>8</v>
      </c>
      <c r="CD5442">
        <v>31</v>
      </c>
      <c r="CE5442">
        <v>34</v>
      </c>
      <c r="CF5442">
        <v>36</v>
      </c>
      <c r="CG5442">
        <v>62</v>
      </c>
      <c r="CH5442">
        <v>15</v>
      </c>
      <c r="CI5442">
        <v>15</v>
      </c>
      <c r="CJ5442">
        <v>125208</v>
      </c>
      <c r="CK5442">
        <v>39</v>
      </c>
      <c r="CL5442">
        <v>128972</v>
      </c>
      <c r="CM5442">
        <v>40</v>
      </c>
      <c r="CN5442">
        <v>254181</v>
      </c>
      <c r="CO5442">
        <v>40</v>
      </c>
      <c r="CP5442">
        <v>12</v>
      </c>
      <c r="CQ5442">
        <v>12</v>
      </c>
      <c r="CR5442">
        <v>12</v>
      </c>
      <c r="CS5442">
        <v>12</v>
      </c>
      <c r="CT5442">
        <v>12</v>
      </c>
      <c r="CU5442">
        <v>12</v>
      </c>
      <c r="CV5442">
        <v>184111</v>
      </c>
      <c r="CW5442">
        <v>58</v>
      </c>
      <c r="CX5442">
        <v>185734</v>
      </c>
      <c r="CY5442">
        <v>57</v>
      </c>
      <c r="CZ5442">
        <v>369845</v>
      </c>
      <c r="DA5442">
        <v>58</v>
      </c>
      <c r="DB5442">
        <v>10</v>
      </c>
      <c r="DC5442">
        <v>10</v>
      </c>
      <c r="DD5442">
        <v>8</v>
      </c>
      <c r="DE5442">
        <v>8</v>
      </c>
      <c r="DF5442">
        <v>7</v>
      </c>
      <c r="DG5442">
        <v>7</v>
      </c>
      <c r="DH5442">
        <v>6</v>
      </c>
      <c r="DI5442">
        <v>5</v>
      </c>
      <c r="DJ5442">
        <v>5</v>
      </c>
      <c r="DK5442">
        <v>5</v>
      </c>
      <c r="DL5442">
        <v>4</v>
      </c>
      <c r="DM5442">
        <v>4</v>
      </c>
      <c r="DN5442">
        <v>3</v>
      </c>
      <c r="DO5442">
        <v>3</v>
      </c>
      <c r="DP5442">
        <v>2</v>
      </c>
      <c r="DQ5442">
        <v>2</v>
      </c>
      <c r="DR5442">
        <v>2</v>
      </c>
      <c r="DS5442">
        <v>2</v>
      </c>
      <c r="DT5442">
        <v>1</v>
      </c>
      <c r="DU5442">
        <v>1</v>
      </c>
      <c r="DV5442">
        <v>8944</v>
      </c>
      <c r="DW5442">
        <v>3</v>
      </c>
      <c r="DX5442">
        <v>9005</v>
      </c>
      <c r="DY5442">
        <v>3</v>
      </c>
      <c r="DZ5442">
        <v>17950</v>
      </c>
      <c r="EA5442">
        <v>3</v>
      </c>
      <c r="EB5442">
        <v>1</v>
      </c>
      <c r="EC5442">
        <v>1</v>
      </c>
      <c r="ED5442">
        <v>0</v>
      </c>
      <c r="EE5442">
        <v>0</v>
      </c>
      <c r="EF5442">
        <v>1464</v>
      </c>
      <c r="EG5442">
        <v>0</v>
      </c>
      <c r="EH5442">
        <v>0</v>
      </c>
      <c r="EI5442">
        <v>1</v>
      </c>
      <c r="EJ5442">
        <v>74</v>
      </c>
      <c r="EK5442">
        <v>5</v>
      </c>
      <c r="EL5442">
        <v>69</v>
      </c>
      <c r="EM5442">
        <v>318264</v>
      </c>
      <c r="EN5442">
        <v>50</v>
      </c>
      <c r="EO5442">
        <v>323711</v>
      </c>
      <c r="EP5442">
        <v>50</v>
      </c>
    </row>
    <row r="5443" spans="1:146" hidden="1" x14ac:dyDescent="0.2">
      <c r="A5443">
        <v>1980</v>
      </c>
      <c r="B5443" t="s">
        <v>387</v>
      </c>
      <c r="F5443">
        <v>7895</v>
      </c>
      <c r="G5443">
        <v>3264</v>
      </c>
      <c r="H5443">
        <v>4595</v>
      </c>
      <c r="I5443">
        <v>9545</v>
      </c>
      <c r="J5443">
        <v>3971</v>
      </c>
      <c r="K5443">
        <v>5545</v>
      </c>
      <c r="L5443">
        <v>4544</v>
      </c>
      <c r="O5443">
        <v>12</v>
      </c>
      <c r="P5443">
        <v>11</v>
      </c>
      <c r="Q5443">
        <v>14</v>
      </c>
      <c r="U5443">
        <v>6</v>
      </c>
      <c r="AL5443">
        <v>79</v>
      </c>
      <c r="AO5443">
        <v>11</v>
      </c>
      <c r="AQ5443">
        <v>2</v>
      </c>
      <c r="CB5443">
        <v>14</v>
      </c>
      <c r="CC5443">
        <v>10</v>
      </c>
      <c r="CD5443">
        <v>9</v>
      </c>
      <c r="CE5443">
        <v>10</v>
      </c>
      <c r="CF5443">
        <v>12</v>
      </c>
      <c r="CG5443">
        <v>74</v>
      </c>
      <c r="CH5443">
        <v>6</v>
      </c>
      <c r="CI5443">
        <v>7</v>
      </c>
      <c r="CJ5443">
        <v>6030989</v>
      </c>
      <c r="CK5443">
        <v>21</v>
      </c>
      <c r="CL5443">
        <v>6338109</v>
      </c>
      <c r="CM5443">
        <v>23</v>
      </c>
      <c r="CN5443">
        <v>12369098</v>
      </c>
      <c r="CO5443">
        <v>22</v>
      </c>
      <c r="CP5443">
        <v>7</v>
      </c>
      <c r="CQ5443">
        <v>8</v>
      </c>
      <c r="CR5443">
        <v>7</v>
      </c>
      <c r="CS5443">
        <v>8</v>
      </c>
      <c r="CT5443">
        <v>8</v>
      </c>
      <c r="CU5443">
        <v>8</v>
      </c>
      <c r="CV5443">
        <v>17547360</v>
      </c>
      <c r="CW5443">
        <v>62</v>
      </c>
      <c r="CX5443">
        <v>17660065</v>
      </c>
      <c r="CY5443">
        <v>65</v>
      </c>
      <c r="CZ5443">
        <v>35207425</v>
      </c>
      <c r="DA5443">
        <v>64</v>
      </c>
      <c r="DB5443">
        <v>8</v>
      </c>
      <c r="DC5443">
        <v>8</v>
      </c>
      <c r="DD5443">
        <v>8</v>
      </c>
      <c r="DE5443">
        <v>8</v>
      </c>
      <c r="DF5443">
        <v>8</v>
      </c>
      <c r="DG5443">
        <v>8</v>
      </c>
      <c r="DH5443">
        <v>5</v>
      </c>
      <c r="DI5443">
        <v>6</v>
      </c>
      <c r="DJ5443">
        <v>5</v>
      </c>
      <c r="DK5443">
        <v>6</v>
      </c>
      <c r="DL5443">
        <v>6</v>
      </c>
      <c r="DM5443">
        <v>6</v>
      </c>
      <c r="DN5443">
        <v>6</v>
      </c>
      <c r="DO5443">
        <v>6</v>
      </c>
      <c r="DP5443">
        <v>6</v>
      </c>
      <c r="DQ5443">
        <v>6</v>
      </c>
      <c r="DR5443">
        <v>3</v>
      </c>
      <c r="DS5443">
        <v>3</v>
      </c>
      <c r="DT5443">
        <v>5</v>
      </c>
      <c r="DU5443">
        <v>4</v>
      </c>
      <c r="DV5443">
        <v>4704396</v>
      </c>
      <c r="DW5443">
        <v>17</v>
      </c>
      <c r="DX5443">
        <v>2993265</v>
      </c>
      <c r="DY5443">
        <v>11</v>
      </c>
      <c r="DZ5443">
        <v>7697660</v>
      </c>
      <c r="EA5443">
        <v>14</v>
      </c>
      <c r="EB5443">
        <v>4</v>
      </c>
      <c r="EC5443">
        <v>3</v>
      </c>
      <c r="ED5443">
        <v>4</v>
      </c>
      <c r="EE5443">
        <v>2</v>
      </c>
      <c r="EF5443">
        <v>1116234</v>
      </c>
      <c r="EG5443">
        <v>4</v>
      </c>
      <c r="EH5443">
        <v>2</v>
      </c>
      <c r="EI5443">
        <v>1</v>
      </c>
      <c r="EJ5443">
        <v>57</v>
      </c>
      <c r="EK5443">
        <v>22</v>
      </c>
      <c r="EL5443">
        <v>35</v>
      </c>
      <c r="EM5443">
        <v>28282745</v>
      </c>
      <c r="EN5443">
        <v>51</v>
      </c>
      <c r="EO5443">
        <v>26991439</v>
      </c>
      <c r="EP5443">
        <v>49</v>
      </c>
    </row>
    <row r="5444" spans="1:146" hidden="1" x14ac:dyDescent="0.2">
      <c r="A5444">
        <v>1980</v>
      </c>
      <c r="B5444" t="s">
        <v>388</v>
      </c>
      <c r="CB5444">
        <v>17</v>
      </c>
      <c r="CC5444">
        <v>7</v>
      </c>
      <c r="CG5444">
        <v>76</v>
      </c>
      <c r="CH5444">
        <v>9</v>
      </c>
      <c r="CI5444">
        <v>9</v>
      </c>
      <c r="CJ5444">
        <v>5872</v>
      </c>
      <c r="CK5444">
        <v>29</v>
      </c>
      <c r="CL5444">
        <v>6235</v>
      </c>
      <c r="CM5444">
        <v>28</v>
      </c>
      <c r="CN5444">
        <v>12107</v>
      </c>
      <c r="CO5444">
        <v>28</v>
      </c>
      <c r="CP5444">
        <v>9</v>
      </c>
      <c r="CQ5444">
        <v>9</v>
      </c>
      <c r="CR5444">
        <v>10</v>
      </c>
      <c r="CS5444">
        <v>10</v>
      </c>
      <c r="CT5444">
        <v>9</v>
      </c>
      <c r="CU5444">
        <v>9</v>
      </c>
      <c r="CV5444">
        <v>12429</v>
      </c>
      <c r="CW5444">
        <v>60</v>
      </c>
      <c r="CX5444">
        <v>14180</v>
      </c>
      <c r="CY5444">
        <v>63</v>
      </c>
      <c r="CZ5444">
        <v>26609</v>
      </c>
      <c r="DA5444">
        <v>62</v>
      </c>
      <c r="DB5444">
        <v>8</v>
      </c>
      <c r="DC5444">
        <v>8</v>
      </c>
      <c r="DD5444">
        <v>7</v>
      </c>
      <c r="DE5444">
        <v>8</v>
      </c>
      <c r="DF5444">
        <v>7</v>
      </c>
      <c r="DG5444">
        <v>8</v>
      </c>
      <c r="DH5444">
        <v>6</v>
      </c>
      <c r="DI5444">
        <v>7</v>
      </c>
      <c r="DJ5444">
        <v>5</v>
      </c>
      <c r="DK5444">
        <v>5</v>
      </c>
      <c r="DL5444">
        <v>4</v>
      </c>
      <c r="DM5444">
        <v>5</v>
      </c>
      <c r="DN5444">
        <v>5</v>
      </c>
      <c r="DO5444">
        <v>5</v>
      </c>
      <c r="DP5444">
        <v>5</v>
      </c>
      <c r="DQ5444">
        <v>5</v>
      </c>
      <c r="DR5444">
        <v>5</v>
      </c>
      <c r="DS5444">
        <v>4</v>
      </c>
      <c r="DT5444">
        <v>4</v>
      </c>
      <c r="DU5444">
        <v>4</v>
      </c>
      <c r="DV5444">
        <v>2277</v>
      </c>
      <c r="DW5444">
        <v>11</v>
      </c>
      <c r="DX5444">
        <v>2080</v>
      </c>
      <c r="DY5444">
        <v>9</v>
      </c>
      <c r="DZ5444">
        <v>4357</v>
      </c>
      <c r="EA5444">
        <v>10</v>
      </c>
      <c r="EB5444">
        <v>3</v>
      </c>
      <c r="EC5444">
        <v>3</v>
      </c>
      <c r="ED5444">
        <v>2</v>
      </c>
      <c r="EE5444">
        <v>2</v>
      </c>
      <c r="EF5444">
        <v>495</v>
      </c>
      <c r="EG5444">
        <v>2</v>
      </c>
      <c r="EH5444">
        <v>1</v>
      </c>
      <c r="EI5444">
        <v>1</v>
      </c>
      <c r="EJ5444">
        <v>62</v>
      </c>
      <c r="EK5444">
        <v>16</v>
      </c>
      <c r="EL5444">
        <v>45</v>
      </c>
      <c r="EM5444">
        <v>20578</v>
      </c>
      <c r="EN5444">
        <v>48</v>
      </c>
      <c r="EO5444">
        <v>22494</v>
      </c>
      <c r="EP5444">
        <v>52</v>
      </c>
    </row>
    <row r="5445" spans="1:146" hidden="1" x14ac:dyDescent="0.2">
      <c r="A5445">
        <v>1980</v>
      </c>
      <c r="B5445" t="s">
        <v>389</v>
      </c>
      <c r="F5445">
        <v>161</v>
      </c>
      <c r="G5445">
        <v>60</v>
      </c>
      <c r="H5445">
        <v>82</v>
      </c>
      <c r="I5445">
        <v>193</v>
      </c>
      <c r="J5445">
        <v>79</v>
      </c>
      <c r="K5445">
        <v>103</v>
      </c>
      <c r="O5445">
        <v>61</v>
      </c>
      <c r="P5445">
        <v>54</v>
      </c>
      <c r="Q5445">
        <v>67</v>
      </c>
      <c r="CB5445">
        <v>42</v>
      </c>
      <c r="CC5445">
        <v>8</v>
      </c>
      <c r="CD5445">
        <v>44</v>
      </c>
      <c r="CE5445">
        <v>50</v>
      </c>
      <c r="CF5445">
        <v>56</v>
      </c>
      <c r="CG5445">
        <v>63</v>
      </c>
      <c r="CH5445">
        <v>18</v>
      </c>
      <c r="CI5445">
        <v>19</v>
      </c>
      <c r="CJ5445">
        <v>18021</v>
      </c>
      <c r="CK5445">
        <v>47</v>
      </c>
      <c r="CL5445">
        <v>18906</v>
      </c>
      <c r="CM5445">
        <v>48</v>
      </c>
      <c r="CN5445">
        <v>36928</v>
      </c>
      <c r="CO5445">
        <v>48</v>
      </c>
      <c r="CP5445">
        <v>16</v>
      </c>
      <c r="CQ5445">
        <v>16</v>
      </c>
      <c r="CR5445">
        <v>13</v>
      </c>
      <c r="CS5445">
        <v>13</v>
      </c>
      <c r="CT5445">
        <v>11</v>
      </c>
      <c r="CU5445">
        <v>11</v>
      </c>
      <c r="CV5445">
        <v>19054</v>
      </c>
      <c r="CW5445">
        <v>50</v>
      </c>
      <c r="CX5445">
        <v>19218</v>
      </c>
      <c r="CY5445">
        <v>49</v>
      </c>
      <c r="CZ5445">
        <v>38271</v>
      </c>
      <c r="DA5445">
        <v>49</v>
      </c>
      <c r="DB5445">
        <v>9</v>
      </c>
      <c r="DC5445">
        <v>9</v>
      </c>
      <c r="DD5445">
        <v>7</v>
      </c>
      <c r="DE5445">
        <v>7</v>
      </c>
      <c r="DF5445">
        <v>5</v>
      </c>
      <c r="DG5445">
        <v>5</v>
      </c>
      <c r="DH5445">
        <v>4</v>
      </c>
      <c r="DI5445">
        <v>4</v>
      </c>
      <c r="DJ5445">
        <v>4</v>
      </c>
      <c r="DK5445">
        <v>3</v>
      </c>
      <c r="DL5445">
        <v>3</v>
      </c>
      <c r="DM5445">
        <v>3</v>
      </c>
      <c r="DN5445">
        <v>3</v>
      </c>
      <c r="DO5445">
        <v>2</v>
      </c>
      <c r="DP5445">
        <v>2</v>
      </c>
      <c r="DQ5445">
        <v>2</v>
      </c>
      <c r="DR5445">
        <v>2</v>
      </c>
      <c r="DS5445">
        <v>1</v>
      </c>
      <c r="DT5445">
        <v>1</v>
      </c>
      <c r="DU5445">
        <v>1</v>
      </c>
      <c r="DV5445">
        <v>1313</v>
      </c>
      <c r="DW5445">
        <v>3</v>
      </c>
      <c r="DX5445">
        <v>895</v>
      </c>
      <c r="DY5445">
        <v>2</v>
      </c>
      <c r="DZ5445">
        <v>2208</v>
      </c>
      <c r="EA5445">
        <v>3</v>
      </c>
      <c r="EB5445">
        <v>1</v>
      </c>
      <c r="EC5445">
        <v>1</v>
      </c>
      <c r="ED5445">
        <v>1</v>
      </c>
      <c r="EE5445">
        <v>0</v>
      </c>
      <c r="EF5445">
        <v>162</v>
      </c>
      <c r="EG5445">
        <v>0</v>
      </c>
      <c r="EH5445">
        <v>0</v>
      </c>
      <c r="EI5445">
        <v>1</v>
      </c>
      <c r="EJ5445">
        <v>102</v>
      </c>
      <c r="EK5445">
        <v>6</v>
      </c>
      <c r="EL5445">
        <v>96</v>
      </c>
      <c r="EM5445">
        <v>38388</v>
      </c>
      <c r="EN5445">
        <v>50</v>
      </c>
      <c r="EO5445">
        <v>39019</v>
      </c>
      <c r="EP5445">
        <v>50</v>
      </c>
    </row>
    <row r="5446" spans="1:146" hidden="1" x14ac:dyDescent="0.2">
      <c r="A5446">
        <v>1980</v>
      </c>
      <c r="B5446" t="s">
        <v>385</v>
      </c>
      <c r="AL5446">
        <v>5</v>
      </c>
      <c r="AN5446">
        <v>6</v>
      </c>
      <c r="AO5446">
        <v>3</v>
      </c>
      <c r="CB5446">
        <v>42</v>
      </c>
      <c r="CC5446">
        <v>16</v>
      </c>
      <c r="CG5446">
        <v>52</v>
      </c>
      <c r="CH5446">
        <v>16</v>
      </c>
      <c r="CI5446">
        <v>17</v>
      </c>
      <c r="CJ5446">
        <v>79697944</v>
      </c>
      <c r="CK5446">
        <v>40</v>
      </c>
      <c r="CL5446">
        <v>81482766</v>
      </c>
      <c r="CM5446">
        <v>43</v>
      </c>
      <c r="CN5446">
        <v>161180706</v>
      </c>
      <c r="CO5446">
        <v>42</v>
      </c>
      <c r="CP5446">
        <v>13</v>
      </c>
      <c r="CQ5446">
        <v>14</v>
      </c>
      <c r="CR5446">
        <v>11</v>
      </c>
      <c r="CS5446">
        <v>12</v>
      </c>
      <c r="CT5446">
        <v>10</v>
      </c>
      <c r="CU5446">
        <v>10</v>
      </c>
      <c r="CV5446">
        <v>107204984</v>
      </c>
      <c r="CW5446">
        <v>54</v>
      </c>
      <c r="CX5446">
        <v>102148958</v>
      </c>
      <c r="CY5446">
        <v>54</v>
      </c>
      <c r="CZ5446">
        <v>209353942</v>
      </c>
      <c r="DA5446">
        <v>54</v>
      </c>
      <c r="DB5446">
        <v>8</v>
      </c>
      <c r="DC5446">
        <v>9</v>
      </c>
      <c r="DD5446">
        <v>7</v>
      </c>
      <c r="DE5446">
        <v>7</v>
      </c>
      <c r="DF5446">
        <v>6</v>
      </c>
      <c r="DG5446">
        <v>6</v>
      </c>
      <c r="DH5446">
        <v>5</v>
      </c>
      <c r="DI5446">
        <v>5</v>
      </c>
      <c r="DJ5446">
        <v>5</v>
      </c>
      <c r="DK5446">
        <v>5</v>
      </c>
      <c r="DL5446">
        <v>4</v>
      </c>
      <c r="DM5446">
        <v>4</v>
      </c>
      <c r="DN5446">
        <v>4</v>
      </c>
      <c r="DO5446">
        <v>3</v>
      </c>
      <c r="DP5446">
        <v>3</v>
      </c>
      <c r="DQ5446">
        <v>3</v>
      </c>
      <c r="DR5446">
        <v>2</v>
      </c>
      <c r="DS5446">
        <v>2</v>
      </c>
      <c r="DT5446">
        <v>2</v>
      </c>
      <c r="DU5446">
        <v>2</v>
      </c>
      <c r="DV5446">
        <v>10134793</v>
      </c>
      <c r="DW5446">
        <v>5</v>
      </c>
      <c r="DX5446">
        <v>6610638</v>
      </c>
      <c r="DY5446">
        <v>3</v>
      </c>
      <c r="DZ5446">
        <v>16745432</v>
      </c>
      <c r="EA5446">
        <v>4</v>
      </c>
      <c r="EB5446">
        <v>1</v>
      </c>
      <c r="EC5446">
        <v>1</v>
      </c>
      <c r="ED5446">
        <v>1</v>
      </c>
      <c r="EE5446">
        <v>1</v>
      </c>
      <c r="EF5446">
        <v>1266708</v>
      </c>
      <c r="EG5446">
        <v>1</v>
      </c>
      <c r="EH5446">
        <v>0</v>
      </c>
      <c r="EI5446">
        <v>1</v>
      </c>
      <c r="EJ5446">
        <v>87</v>
      </c>
      <c r="EK5446">
        <v>8</v>
      </c>
      <c r="EL5446">
        <v>77</v>
      </c>
      <c r="EM5446">
        <v>197037715</v>
      </c>
      <c r="EN5446">
        <v>51</v>
      </c>
      <c r="EO5446">
        <v>190242364</v>
      </c>
      <c r="EP5446">
        <v>49</v>
      </c>
    </row>
    <row r="5447" spans="1:146" hidden="1" x14ac:dyDescent="0.2">
      <c r="A5447">
        <v>1980</v>
      </c>
      <c r="B5447" t="s">
        <v>394</v>
      </c>
      <c r="F5447">
        <v>8927</v>
      </c>
      <c r="G5447">
        <v>3814</v>
      </c>
      <c r="H5447">
        <v>5128</v>
      </c>
      <c r="I5447">
        <v>10333</v>
      </c>
      <c r="J5447">
        <v>4433</v>
      </c>
      <c r="K5447">
        <v>5925</v>
      </c>
      <c r="L5447">
        <v>5607</v>
      </c>
      <c r="O5447">
        <v>14</v>
      </c>
      <c r="P5447">
        <v>12</v>
      </c>
      <c r="Q5447">
        <v>16</v>
      </c>
      <c r="U5447">
        <v>8</v>
      </c>
      <c r="AL5447">
        <v>41</v>
      </c>
      <c r="AN5447">
        <v>53</v>
      </c>
      <c r="AO5447">
        <v>8</v>
      </c>
      <c r="CB5447">
        <v>13</v>
      </c>
      <c r="CC5447">
        <v>12</v>
      </c>
      <c r="CD5447">
        <v>11</v>
      </c>
      <c r="CE5447">
        <v>12</v>
      </c>
      <c r="CF5447">
        <v>14</v>
      </c>
      <c r="CG5447">
        <v>74</v>
      </c>
      <c r="CH5447">
        <v>6</v>
      </c>
      <c r="CI5447">
        <v>6</v>
      </c>
      <c r="CJ5447">
        <v>5746114</v>
      </c>
      <c r="CK5447">
        <v>20</v>
      </c>
      <c r="CL5447">
        <v>6066353</v>
      </c>
      <c r="CM5447">
        <v>22</v>
      </c>
      <c r="CN5447">
        <v>11812467</v>
      </c>
      <c r="CO5447">
        <v>21</v>
      </c>
      <c r="CP5447">
        <v>7</v>
      </c>
      <c r="CQ5447">
        <v>7</v>
      </c>
      <c r="CR5447">
        <v>8</v>
      </c>
      <c r="CS5447">
        <v>8</v>
      </c>
      <c r="CT5447">
        <v>8</v>
      </c>
      <c r="CU5447">
        <v>9</v>
      </c>
      <c r="CV5447">
        <v>18030280</v>
      </c>
      <c r="CW5447">
        <v>62</v>
      </c>
      <c r="CX5447">
        <v>18027615</v>
      </c>
      <c r="CY5447">
        <v>66</v>
      </c>
      <c r="CZ5447">
        <v>36057895</v>
      </c>
      <c r="DA5447">
        <v>64</v>
      </c>
      <c r="DB5447">
        <v>7</v>
      </c>
      <c r="DC5447">
        <v>8</v>
      </c>
      <c r="DD5447">
        <v>7</v>
      </c>
      <c r="DE5447">
        <v>7</v>
      </c>
      <c r="DF5447">
        <v>7</v>
      </c>
      <c r="DG5447">
        <v>8</v>
      </c>
      <c r="DH5447">
        <v>6</v>
      </c>
      <c r="DI5447">
        <v>6</v>
      </c>
      <c r="DJ5447">
        <v>6</v>
      </c>
      <c r="DK5447">
        <v>6</v>
      </c>
      <c r="DL5447">
        <v>5</v>
      </c>
      <c r="DM5447">
        <v>6</v>
      </c>
      <c r="DN5447">
        <v>6</v>
      </c>
      <c r="DO5447">
        <v>6</v>
      </c>
      <c r="DP5447">
        <v>6</v>
      </c>
      <c r="DQ5447">
        <v>6</v>
      </c>
      <c r="DR5447">
        <v>5</v>
      </c>
      <c r="DS5447">
        <v>5</v>
      </c>
      <c r="DT5447">
        <v>5</v>
      </c>
      <c r="DU5447">
        <v>5</v>
      </c>
      <c r="DV5447">
        <v>5130250</v>
      </c>
      <c r="DW5447">
        <v>18</v>
      </c>
      <c r="DX5447">
        <v>3313604</v>
      </c>
      <c r="DY5447">
        <v>12</v>
      </c>
      <c r="DZ5447">
        <v>8443854</v>
      </c>
      <c r="EA5447">
        <v>15</v>
      </c>
      <c r="EB5447">
        <v>5</v>
      </c>
      <c r="EC5447">
        <v>4</v>
      </c>
      <c r="ED5447">
        <v>4</v>
      </c>
      <c r="EE5447">
        <v>2</v>
      </c>
      <c r="EF5447">
        <v>1107394</v>
      </c>
      <c r="EG5447">
        <v>4</v>
      </c>
      <c r="EH5447">
        <v>2</v>
      </c>
      <c r="EI5447">
        <v>1</v>
      </c>
      <c r="EJ5447">
        <v>56</v>
      </c>
      <c r="EK5447">
        <v>23</v>
      </c>
      <c r="EL5447">
        <v>33</v>
      </c>
      <c r="EM5447">
        <v>28906644</v>
      </c>
      <c r="EN5447">
        <v>51</v>
      </c>
      <c r="EO5447">
        <v>27407572</v>
      </c>
      <c r="EP5447">
        <v>49</v>
      </c>
    </row>
    <row r="5448" spans="1:146" hidden="1" x14ac:dyDescent="0.2">
      <c r="A5448">
        <v>1980</v>
      </c>
      <c r="B5448" t="s">
        <v>390</v>
      </c>
      <c r="F5448">
        <v>2016</v>
      </c>
      <c r="G5448">
        <v>935</v>
      </c>
      <c r="H5448">
        <v>1177</v>
      </c>
      <c r="I5448">
        <v>3050</v>
      </c>
      <c r="J5448">
        <v>1501</v>
      </c>
      <c r="K5448">
        <v>1755</v>
      </c>
      <c r="L5448">
        <v>895</v>
      </c>
      <c r="O5448">
        <v>112</v>
      </c>
      <c r="P5448">
        <v>104</v>
      </c>
      <c r="Q5448">
        <v>119</v>
      </c>
      <c r="U5448">
        <v>31</v>
      </c>
      <c r="CB5448">
        <v>39</v>
      </c>
      <c r="CC5448">
        <v>14</v>
      </c>
      <c r="CD5448">
        <v>64</v>
      </c>
      <c r="CE5448">
        <v>72</v>
      </c>
      <c r="CF5448">
        <v>79</v>
      </c>
      <c r="CG5448">
        <v>58</v>
      </c>
      <c r="CH5448">
        <v>16</v>
      </c>
      <c r="CI5448">
        <v>17</v>
      </c>
      <c r="CJ5448">
        <v>148051</v>
      </c>
      <c r="CK5448">
        <v>39</v>
      </c>
      <c r="CL5448">
        <v>147955</v>
      </c>
      <c r="CM5448">
        <v>41</v>
      </c>
      <c r="CN5448">
        <v>296006</v>
      </c>
      <c r="CO5448">
        <v>40</v>
      </c>
      <c r="CP5448">
        <v>13</v>
      </c>
      <c r="CQ5448">
        <v>13</v>
      </c>
      <c r="CR5448">
        <v>10</v>
      </c>
      <c r="CS5448">
        <v>11</v>
      </c>
      <c r="CT5448">
        <v>9</v>
      </c>
      <c r="CU5448">
        <v>9</v>
      </c>
      <c r="CV5448">
        <v>206783</v>
      </c>
      <c r="CW5448">
        <v>54</v>
      </c>
      <c r="CX5448">
        <v>194854</v>
      </c>
      <c r="CY5448">
        <v>54</v>
      </c>
      <c r="CZ5448">
        <v>401637</v>
      </c>
      <c r="DA5448">
        <v>54</v>
      </c>
      <c r="DB5448">
        <v>8</v>
      </c>
      <c r="DC5448">
        <v>8</v>
      </c>
      <c r="DD5448">
        <v>7</v>
      </c>
      <c r="DE5448">
        <v>7</v>
      </c>
      <c r="DF5448">
        <v>6</v>
      </c>
      <c r="DG5448">
        <v>6</v>
      </c>
      <c r="DH5448">
        <v>5</v>
      </c>
      <c r="DI5448">
        <v>5</v>
      </c>
      <c r="DJ5448">
        <v>5</v>
      </c>
      <c r="DK5448">
        <v>5</v>
      </c>
      <c r="DL5448">
        <v>4</v>
      </c>
      <c r="DM5448">
        <v>4</v>
      </c>
      <c r="DN5448">
        <v>4</v>
      </c>
      <c r="DO5448">
        <v>4</v>
      </c>
      <c r="DP5448">
        <v>4</v>
      </c>
      <c r="DQ5448">
        <v>3</v>
      </c>
      <c r="DR5448">
        <v>3</v>
      </c>
      <c r="DS5448">
        <v>3</v>
      </c>
      <c r="DT5448">
        <v>3</v>
      </c>
      <c r="DU5448">
        <v>2</v>
      </c>
      <c r="DV5448">
        <v>29377</v>
      </c>
      <c r="DW5448">
        <v>8</v>
      </c>
      <c r="DX5448">
        <v>21369</v>
      </c>
      <c r="DY5448">
        <v>6</v>
      </c>
      <c r="DZ5448">
        <v>50746</v>
      </c>
      <c r="EA5448">
        <v>7</v>
      </c>
      <c r="EB5448">
        <v>2</v>
      </c>
      <c r="EC5448">
        <v>2</v>
      </c>
      <c r="ED5448">
        <v>1</v>
      </c>
      <c r="EE5448">
        <v>1</v>
      </c>
      <c r="EF5448">
        <v>4913</v>
      </c>
      <c r="EG5448">
        <v>1</v>
      </c>
      <c r="EH5448">
        <v>1</v>
      </c>
      <c r="EI5448">
        <v>1</v>
      </c>
      <c r="EJ5448">
        <v>86</v>
      </c>
      <c r="EK5448">
        <v>13</v>
      </c>
      <c r="EL5448">
        <v>74</v>
      </c>
      <c r="EM5448">
        <v>384211</v>
      </c>
      <c r="EN5448">
        <v>51</v>
      </c>
      <c r="EO5448">
        <v>364178</v>
      </c>
      <c r="EP5448">
        <v>49</v>
      </c>
    </row>
    <row r="5449" spans="1:146" hidden="1" x14ac:dyDescent="0.2">
      <c r="A5449">
        <v>1980</v>
      </c>
      <c r="B5449" t="s">
        <v>400</v>
      </c>
      <c r="CB5449">
        <v>27</v>
      </c>
      <c r="CC5449">
        <v>4</v>
      </c>
      <c r="CG5449">
        <v>71</v>
      </c>
      <c r="CH5449">
        <v>13</v>
      </c>
      <c r="CI5449">
        <v>12</v>
      </c>
      <c r="CJ5449">
        <v>18598</v>
      </c>
      <c r="CK5449">
        <v>36</v>
      </c>
      <c r="CL5449">
        <v>19450</v>
      </c>
      <c r="CM5449">
        <v>34</v>
      </c>
      <c r="CN5449">
        <v>38049</v>
      </c>
      <c r="CO5449">
        <v>35</v>
      </c>
      <c r="CP5449">
        <v>12</v>
      </c>
      <c r="CQ5449">
        <v>11</v>
      </c>
      <c r="CR5449">
        <v>11</v>
      </c>
      <c r="CS5449">
        <v>10</v>
      </c>
      <c r="CT5449">
        <v>10</v>
      </c>
      <c r="CU5449">
        <v>10</v>
      </c>
      <c r="CV5449">
        <v>32105</v>
      </c>
      <c r="CW5449">
        <v>61</v>
      </c>
      <c r="CX5449">
        <v>37002</v>
      </c>
      <c r="CY5449">
        <v>64</v>
      </c>
      <c r="CZ5449">
        <v>69107</v>
      </c>
      <c r="DA5449">
        <v>63</v>
      </c>
      <c r="DB5449">
        <v>10</v>
      </c>
      <c r="DC5449">
        <v>11</v>
      </c>
      <c r="DD5449">
        <v>10</v>
      </c>
      <c r="DE5449">
        <v>10</v>
      </c>
      <c r="DF5449">
        <v>9</v>
      </c>
      <c r="DG5449">
        <v>9</v>
      </c>
      <c r="DH5449">
        <v>6</v>
      </c>
      <c r="DI5449">
        <v>6</v>
      </c>
      <c r="DJ5449">
        <v>5</v>
      </c>
      <c r="DK5449">
        <v>5</v>
      </c>
      <c r="DL5449">
        <v>4</v>
      </c>
      <c r="DM5449">
        <v>4</v>
      </c>
      <c r="DN5449">
        <v>3</v>
      </c>
      <c r="DO5449">
        <v>4</v>
      </c>
      <c r="DP5449">
        <v>3</v>
      </c>
      <c r="DQ5449">
        <v>3</v>
      </c>
      <c r="DR5449">
        <v>2</v>
      </c>
      <c r="DS5449">
        <v>2</v>
      </c>
      <c r="DT5449">
        <v>1</v>
      </c>
      <c r="DU5449">
        <v>1</v>
      </c>
      <c r="DV5449">
        <v>1582</v>
      </c>
      <c r="DW5449">
        <v>3</v>
      </c>
      <c r="DX5449">
        <v>1404</v>
      </c>
      <c r="DY5449">
        <v>2</v>
      </c>
      <c r="DZ5449">
        <v>2986</v>
      </c>
      <c r="EA5449">
        <v>3</v>
      </c>
      <c r="EB5449">
        <v>1</v>
      </c>
      <c r="EC5449">
        <v>1</v>
      </c>
      <c r="ED5449">
        <v>1</v>
      </c>
      <c r="EE5449">
        <v>0</v>
      </c>
      <c r="EF5449">
        <v>210</v>
      </c>
      <c r="EG5449">
        <v>0</v>
      </c>
      <c r="EH5449">
        <v>0</v>
      </c>
      <c r="EI5449">
        <v>1</v>
      </c>
      <c r="EJ5449">
        <v>59</v>
      </c>
      <c r="EK5449">
        <v>4</v>
      </c>
      <c r="EL5449">
        <v>55</v>
      </c>
      <c r="EM5449">
        <v>52285</v>
      </c>
      <c r="EN5449">
        <v>47</v>
      </c>
      <c r="EO5449">
        <v>57856</v>
      </c>
      <c r="EP5449">
        <v>53</v>
      </c>
    </row>
    <row r="5450" spans="1:146" hidden="1" x14ac:dyDescent="0.2">
      <c r="A5450">
        <v>1980</v>
      </c>
      <c r="B5450" t="s">
        <v>395</v>
      </c>
      <c r="F5450">
        <v>26118</v>
      </c>
      <c r="G5450">
        <v>11294</v>
      </c>
      <c r="H5450">
        <v>14144</v>
      </c>
      <c r="I5450">
        <v>35322</v>
      </c>
      <c r="J5450">
        <v>16470</v>
      </c>
      <c r="K5450">
        <v>19146</v>
      </c>
      <c r="L5450">
        <v>11565</v>
      </c>
      <c r="O5450">
        <v>122</v>
      </c>
      <c r="P5450">
        <v>115</v>
      </c>
      <c r="Q5450">
        <v>129</v>
      </c>
      <c r="U5450">
        <v>38</v>
      </c>
      <c r="AL5450">
        <v>43</v>
      </c>
      <c r="AN5450">
        <v>23</v>
      </c>
      <c r="CB5450">
        <v>44</v>
      </c>
      <c r="CC5450">
        <v>12</v>
      </c>
      <c r="CD5450">
        <v>81</v>
      </c>
      <c r="CE5450">
        <v>89</v>
      </c>
      <c r="CF5450">
        <v>97</v>
      </c>
      <c r="CG5450">
        <v>55</v>
      </c>
      <c r="CH5450">
        <v>18</v>
      </c>
      <c r="CI5450">
        <v>18</v>
      </c>
      <c r="CJ5450">
        <v>1547476</v>
      </c>
      <c r="CK5450">
        <v>45</v>
      </c>
      <c r="CL5450">
        <v>1593934</v>
      </c>
      <c r="CM5450">
        <v>46</v>
      </c>
      <c r="CN5450">
        <v>3141410</v>
      </c>
      <c r="CO5450">
        <v>46</v>
      </c>
      <c r="CP5450">
        <v>15</v>
      </c>
      <c r="CQ5450">
        <v>15</v>
      </c>
      <c r="CR5450">
        <v>12</v>
      </c>
      <c r="CS5450">
        <v>12</v>
      </c>
      <c r="CT5450">
        <v>11</v>
      </c>
      <c r="CU5450">
        <v>11</v>
      </c>
      <c r="CV5450">
        <v>1764046</v>
      </c>
      <c r="CW5450">
        <v>52</v>
      </c>
      <c r="CX5450">
        <v>1807376</v>
      </c>
      <c r="CY5450">
        <v>52</v>
      </c>
      <c r="CZ5450">
        <v>3571422</v>
      </c>
      <c r="DA5450">
        <v>52</v>
      </c>
      <c r="DB5450">
        <v>9</v>
      </c>
      <c r="DC5450">
        <v>9</v>
      </c>
      <c r="DD5450">
        <v>7</v>
      </c>
      <c r="DE5450">
        <v>7</v>
      </c>
      <c r="DF5450">
        <v>6</v>
      </c>
      <c r="DG5450">
        <v>6</v>
      </c>
      <c r="DH5450">
        <v>4</v>
      </c>
      <c r="DI5450">
        <v>5</v>
      </c>
      <c r="DJ5450">
        <v>4</v>
      </c>
      <c r="DK5450">
        <v>4</v>
      </c>
      <c r="DL5450">
        <v>3</v>
      </c>
      <c r="DM5450">
        <v>3</v>
      </c>
      <c r="DN5450">
        <v>3</v>
      </c>
      <c r="DO5450">
        <v>3</v>
      </c>
      <c r="DP5450">
        <v>2</v>
      </c>
      <c r="DQ5450">
        <v>2</v>
      </c>
      <c r="DR5450">
        <v>2</v>
      </c>
      <c r="DS5450">
        <v>2</v>
      </c>
      <c r="DT5450">
        <v>1</v>
      </c>
      <c r="DU5450">
        <v>1</v>
      </c>
      <c r="DV5450">
        <v>96330</v>
      </c>
      <c r="DW5450">
        <v>3</v>
      </c>
      <c r="DX5450">
        <v>91050</v>
      </c>
      <c r="DY5450">
        <v>3</v>
      </c>
      <c r="DZ5450">
        <v>187380</v>
      </c>
      <c r="EA5450">
        <v>3</v>
      </c>
      <c r="EB5450">
        <v>1</v>
      </c>
      <c r="EC5450">
        <v>1</v>
      </c>
      <c r="ED5450">
        <v>0</v>
      </c>
      <c r="EE5450">
        <v>0</v>
      </c>
      <c r="EF5450">
        <v>11492</v>
      </c>
      <c r="EG5450">
        <v>0</v>
      </c>
      <c r="EH5450">
        <v>0</v>
      </c>
      <c r="EI5450">
        <v>1</v>
      </c>
      <c r="EJ5450">
        <v>93</v>
      </c>
      <c r="EK5450">
        <v>5</v>
      </c>
      <c r="EL5450">
        <v>88</v>
      </c>
      <c r="EM5450">
        <v>3407852</v>
      </c>
      <c r="EN5450">
        <v>49</v>
      </c>
      <c r="EO5450">
        <v>3492360</v>
      </c>
      <c r="EP5450">
        <v>51</v>
      </c>
    </row>
    <row r="5451" spans="1:146" hidden="1" x14ac:dyDescent="0.2">
      <c r="A5451">
        <v>1980</v>
      </c>
      <c r="B5451" t="s">
        <v>396</v>
      </c>
      <c r="AQ5451">
        <v>1</v>
      </c>
      <c r="CB5451">
        <v>21</v>
      </c>
      <c r="CC5451">
        <v>8</v>
      </c>
      <c r="CG5451">
        <v>63</v>
      </c>
      <c r="CH5451">
        <v>9</v>
      </c>
      <c r="CI5451">
        <v>8</v>
      </c>
      <c r="CJ5451">
        <v>7055</v>
      </c>
      <c r="CK5451">
        <v>31</v>
      </c>
      <c r="CL5451">
        <v>7645</v>
      </c>
      <c r="CM5451">
        <v>28</v>
      </c>
      <c r="CN5451">
        <v>14699</v>
      </c>
      <c r="CO5451">
        <v>29</v>
      </c>
      <c r="CP5451">
        <v>8</v>
      </c>
      <c r="CQ5451">
        <v>8</v>
      </c>
      <c r="CR5451">
        <v>13</v>
      </c>
      <c r="CS5451">
        <v>12</v>
      </c>
      <c r="CT5451">
        <v>14</v>
      </c>
      <c r="CU5451">
        <v>12</v>
      </c>
      <c r="CV5451">
        <v>14848</v>
      </c>
      <c r="CW5451">
        <v>65</v>
      </c>
      <c r="CX5451">
        <v>18871</v>
      </c>
      <c r="CY5451">
        <v>69</v>
      </c>
      <c r="CZ5451">
        <v>33719</v>
      </c>
      <c r="DA5451">
        <v>67</v>
      </c>
      <c r="DB5451">
        <v>11</v>
      </c>
      <c r="DC5451">
        <v>10</v>
      </c>
      <c r="DD5451">
        <v>9</v>
      </c>
      <c r="DE5451">
        <v>9</v>
      </c>
      <c r="DF5451">
        <v>7</v>
      </c>
      <c r="DG5451">
        <v>9</v>
      </c>
      <c r="DH5451">
        <v>7</v>
      </c>
      <c r="DI5451">
        <v>9</v>
      </c>
      <c r="DJ5451">
        <v>5</v>
      </c>
      <c r="DK5451">
        <v>6</v>
      </c>
      <c r="DL5451">
        <v>5</v>
      </c>
      <c r="DM5451">
        <v>5</v>
      </c>
      <c r="DN5451">
        <v>4</v>
      </c>
      <c r="DO5451">
        <v>4</v>
      </c>
      <c r="DP5451">
        <v>3</v>
      </c>
      <c r="DQ5451">
        <v>3</v>
      </c>
      <c r="DR5451">
        <v>2</v>
      </c>
      <c r="DS5451">
        <v>2</v>
      </c>
      <c r="DT5451">
        <v>2</v>
      </c>
      <c r="DU5451">
        <v>1</v>
      </c>
      <c r="DV5451">
        <v>1019</v>
      </c>
      <c r="DW5451">
        <v>4</v>
      </c>
      <c r="DX5451">
        <v>763</v>
      </c>
      <c r="DY5451">
        <v>3</v>
      </c>
      <c r="DZ5451">
        <v>1782</v>
      </c>
      <c r="EA5451">
        <v>4</v>
      </c>
      <c r="EB5451">
        <v>1</v>
      </c>
      <c r="EC5451">
        <v>1</v>
      </c>
      <c r="ED5451">
        <v>1</v>
      </c>
      <c r="EE5451">
        <v>0</v>
      </c>
      <c r="EF5451">
        <v>116</v>
      </c>
      <c r="EG5451">
        <v>1</v>
      </c>
      <c r="EH5451">
        <v>0</v>
      </c>
      <c r="EI5451">
        <v>1</v>
      </c>
      <c r="EJ5451">
        <v>49</v>
      </c>
      <c r="EK5451">
        <v>5</v>
      </c>
      <c r="EL5451">
        <v>44</v>
      </c>
      <c r="EM5451">
        <v>22921</v>
      </c>
      <c r="EN5451">
        <v>46</v>
      </c>
      <c r="EO5451">
        <v>27279</v>
      </c>
      <c r="EP5451">
        <v>54</v>
      </c>
    </row>
    <row r="5452" spans="1:146" hidden="1" x14ac:dyDescent="0.2">
      <c r="A5452">
        <v>1980</v>
      </c>
      <c r="B5452" t="s">
        <v>397</v>
      </c>
      <c r="F5452">
        <v>71</v>
      </c>
      <c r="G5452">
        <v>34</v>
      </c>
      <c r="H5452">
        <v>40</v>
      </c>
      <c r="I5452">
        <v>93</v>
      </c>
      <c r="J5452">
        <v>45</v>
      </c>
      <c r="K5452">
        <v>54</v>
      </c>
      <c r="O5452">
        <v>36</v>
      </c>
      <c r="P5452">
        <v>34</v>
      </c>
      <c r="Q5452">
        <v>39</v>
      </c>
      <c r="AL5452">
        <v>25</v>
      </c>
      <c r="AO5452">
        <v>6</v>
      </c>
      <c r="CB5452">
        <v>27</v>
      </c>
      <c r="CC5452">
        <v>7</v>
      </c>
      <c r="CD5452">
        <v>26</v>
      </c>
      <c r="CE5452">
        <v>28</v>
      </c>
      <c r="CF5452">
        <v>30</v>
      </c>
      <c r="CG5452">
        <v>68</v>
      </c>
      <c r="CH5452">
        <v>12</v>
      </c>
      <c r="CI5452">
        <v>13</v>
      </c>
      <c r="CJ5452">
        <v>18168</v>
      </c>
      <c r="CK5452">
        <v>38</v>
      </c>
      <c r="CL5452">
        <v>19066</v>
      </c>
      <c r="CM5452">
        <v>41</v>
      </c>
      <c r="CN5452">
        <v>37234</v>
      </c>
      <c r="CO5452">
        <v>39</v>
      </c>
      <c r="CP5452">
        <v>13</v>
      </c>
      <c r="CQ5452">
        <v>14</v>
      </c>
      <c r="CR5452">
        <v>13</v>
      </c>
      <c r="CS5452">
        <v>14</v>
      </c>
      <c r="CT5452">
        <v>13</v>
      </c>
      <c r="CU5452">
        <v>13</v>
      </c>
      <c r="CV5452">
        <v>26364</v>
      </c>
      <c r="CW5452">
        <v>55</v>
      </c>
      <c r="CX5452">
        <v>24919</v>
      </c>
      <c r="CY5452">
        <v>54</v>
      </c>
      <c r="CZ5452">
        <v>51283</v>
      </c>
      <c r="DA5452">
        <v>54</v>
      </c>
      <c r="DB5452">
        <v>10</v>
      </c>
      <c r="DC5452">
        <v>10</v>
      </c>
      <c r="DD5452">
        <v>7</v>
      </c>
      <c r="DE5452">
        <v>7</v>
      </c>
      <c r="DF5452">
        <v>5</v>
      </c>
      <c r="DG5452">
        <v>5</v>
      </c>
      <c r="DH5452">
        <v>4</v>
      </c>
      <c r="DI5452">
        <v>4</v>
      </c>
      <c r="DJ5452">
        <v>4</v>
      </c>
      <c r="DK5452">
        <v>3</v>
      </c>
      <c r="DL5452">
        <v>4</v>
      </c>
      <c r="DM5452">
        <v>3</v>
      </c>
      <c r="DN5452">
        <v>4</v>
      </c>
      <c r="DO5452">
        <v>3</v>
      </c>
      <c r="DP5452">
        <v>3</v>
      </c>
      <c r="DQ5452">
        <v>3</v>
      </c>
      <c r="DR5452">
        <v>3</v>
      </c>
      <c r="DS5452">
        <v>2</v>
      </c>
      <c r="DT5452">
        <v>3</v>
      </c>
      <c r="DU5452">
        <v>2</v>
      </c>
      <c r="DV5452">
        <v>3617</v>
      </c>
      <c r="DW5452">
        <v>8</v>
      </c>
      <c r="DX5452">
        <v>2405</v>
      </c>
      <c r="DY5452">
        <v>5</v>
      </c>
      <c r="DZ5452">
        <v>6022</v>
      </c>
      <c r="EA5452">
        <v>6</v>
      </c>
      <c r="EB5452">
        <v>2</v>
      </c>
      <c r="EC5452">
        <v>2</v>
      </c>
      <c r="ED5452">
        <v>2</v>
      </c>
      <c r="EE5452">
        <v>1</v>
      </c>
      <c r="EF5452">
        <v>592</v>
      </c>
      <c r="EG5452">
        <v>1</v>
      </c>
      <c r="EH5452">
        <v>1</v>
      </c>
      <c r="EI5452">
        <v>1</v>
      </c>
      <c r="EJ5452">
        <v>84</v>
      </c>
      <c r="EK5452">
        <v>12</v>
      </c>
      <c r="EL5452">
        <v>73</v>
      </c>
      <c r="EM5452">
        <v>48149</v>
      </c>
      <c r="EN5452">
        <v>51</v>
      </c>
      <c r="EO5452">
        <v>46389</v>
      </c>
      <c r="EP5452">
        <v>49</v>
      </c>
    </row>
    <row r="5453" spans="1:146" hidden="1" x14ac:dyDescent="0.2">
      <c r="A5453">
        <v>1980</v>
      </c>
      <c r="B5453" t="s">
        <v>398</v>
      </c>
      <c r="F5453">
        <v>2648</v>
      </c>
      <c r="G5453">
        <v>1094</v>
      </c>
      <c r="H5453">
        <v>1451</v>
      </c>
      <c r="I5453">
        <v>2970</v>
      </c>
      <c r="J5453">
        <v>1235</v>
      </c>
      <c r="K5453">
        <v>1624</v>
      </c>
      <c r="L5453">
        <v>2027</v>
      </c>
      <c r="O5453">
        <v>20</v>
      </c>
      <c r="P5453">
        <v>18</v>
      </c>
      <c r="Q5453">
        <v>22</v>
      </c>
      <c r="U5453">
        <v>13</v>
      </c>
      <c r="AL5453">
        <v>72</v>
      </c>
      <c r="AO5453">
        <v>6</v>
      </c>
      <c r="AQ5453">
        <v>2</v>
      </c>
      <c r="CB5453">
        <v>15</v>
      </c>
      <c r="CC5453">
        <v>9</v>
      </c>
      <c r="CD5453">
        <v>16</v>
      </c>
      <c r="CE5453">
        <v>17</v>
      </c>
      <c r="CF5453">
        <v>19</v>
      </c>
      <c r="CG5453">
        <v>75</v>
      </c>
      <c r="CH5453">
        <v>7</v>
      </c>
      <c r="CI5453">
        <v>8</v>
      </c>
      <c r="CJ5453">
        <v>1092630</v>
      </c>
      <c r="CK5453">
        <v>22</v>
      </c>
      <c r="CL5453">
        <v>1161447</v>
      </c>
      <c r="CM5453">
        <v>24</v>
      </c>
      <c r="CN5453">
        <v>2254077</v>
      </c>
      <c r="CO5453">
        <v>23</v>
      </c>
      <c r="CP5453">
        <v>7</v>
      </c>
      <c r="CQ5453">
        <v>8</v>
      </c>
      <c r="CR5453">
        <v>8</v>
      </c>
      <c r="CS5453">
        <v>8</v>
      </c>
      <c r="CT5453">
        <v>7</v>
      </c>
      <c r="CU5453">
        <v>8</v>
      </c>
      <c r="CV5453">
        <v>3130381</v>
      </c>
      <c r="CW5453">
        <v>64</v>
      </c>
      <c r="CX5453">
        <v>3024716</v>
      </c>
      <c r="CY5453">
        <v>64</v>
      </c>
      <c r="CZ5453">
        <v>6155097</v>
      </c>
      <c r="DA5453">
        <v>64</v>
      </c>
      <c r="DB5453">
        <v>7</v>
      </c>
      <c r="DC5453">
        <v>7</v>
      </c>
      <c r="DD5453">
        <v>7</v>
      </c>
      <c r="DE5453">
        <v>7</v>
      </c>
      <c r="DF5453">
        <v>7</v>
      </c>
      <c r="DG5453">
        <v>7</v>
      </c>
      <c r="DH5453">
        <v>6</v>
      </c>
      <c r="DI5453">
        <v>6</v>
      </c>
      <c r="DJ5453">
        <v>7</v>
      </c>
      <c r="DK5453">
        <v>7</v>
      </c>
      <c r="DL5453">
        <v>7</v>
      </c>
      <c r="DM5453">
        <v>7</v>
      </c>
      <c r="DN5453">
        <v>7</v>
      </c>
      <c r="DO5453">
        <v>7</v>
      </c>
      <c r="DP5453">
        <v>5</v>
      </c>
      <c r="DQ5453">
        <v>5</v>
      </c>
      <c r="DR5453">
        <v>5</v>
      </c>
      <c r="DS5453">
        <v>4</v>
      </c>
      <c r="DT5453">
        <v>5</v>
      </c>
      <c r="DU5453">
        <v>4</v>
      </c>
      <c r="DV5453">
        <v>675636</v>
      </c>
      <c r="DW5453">
        <v>14</v>
      </c>
      <c r="DX5453">
        <v>557695</v>
      </c>
      <c r="DY5453">
        <v>12</v>
      </c>
      <c r="DZ5453">
        <v>1233331</v>
      </c>
      <c r="EA5453">
        <v>13</v>
      </c>
      <c r="EB5453">
        <v>4</v>
      </c>
      <c r="EC5453">
        <v>3</v>
      </c>
      <c r="ED5453">
        <v>3</v>
      </c>
      <c r="EE5453">
        <v>2</v>
      </c>
      <c r="EF5453">
        <v>108926</v>
      </c>
      <c r="EG5453">
        <v>2</v>
      </c>
      <c r="EH5453">
        <v>2</v>
      </c>
      <c r="EI5453">
        <v>1</v>
      </c>
      <c r="EJ5453">
        <v>57</v>
      </c>
      <c r="EK5453">
        <v>20</v>
      </c>
      <c r="EL5453">
        <v>37</v>
      </c>
      <c r="EM5453">
        <v>4898647</v>
      </c>
      <c r="EN5453">
        <v>51</v>
      </c>
      <c r="EO5453">
        <v>4743858</v>
      </c>
      <c r="EP5453">
        <v>49</v>
      </c>
    </row>
    <row r="5454" spans="1:146" hidden="1" x14ac:dyDescent="0.2">
      <c r="A5454">
        <v>1980</v>
      </c>
      <c r="B5454" t="s">
        <v>393</v>
      </c>
      <c r="F5454">
        <v>1422</v>
      </c>
      <c r="G5454">
        <v>549</v>
      </c>
      <c r="H5454">
        <v>732</v>
      </c>
      <c r="I5454">
        <v>1700</v>
      </c>
      <c r="J5454">
        <v>749</v>
      </c>
      <c r="K5454">
        <v>955</v>
      </c>
      <c r="L5454">
        <v>782</v>
      </c>
      <c r="O5454">
        <v>70</v>
      </c>
      <c r="P5454">
        <v>62</v>
      </c>
      <c r="Q5454">
        <v>78</v>
      </c>
      <c r="U5454">
        <v>32</v>
      </c>
      <c r="AL5454">
        <v>35</v>
      </c>
      <c r="CB5454">
        <v>31</v>
      </c>
      <c r="CC5454">
        <v>9</v>
      </c>
      <c r="CD5454">
        <v>51</v>
      </c>
      <c r="CE5454">
        <v>59</v>
      </c>
      <c r="CF5454">
        <v>66</v>
      </c>
      <c r="CG5454">
        <v>61</v>
      </c>
      <c r="CH5454">
        <v>14</v>
      </c>
      <c r="CI5454">
        <v>15</v>
      </c>
      <c r="CJ5454">
        <v>163637</v>
      </c>
      <c r="CK5454">
        <v>42</v>
      </c>
      <c r="CL5454">
        <v>165327</v>
      </c>
      <c r="CM5454">
        <v>43</v>
      </c>
      <c r="CN5454">
        <v>328964</v>
      </c>
      <c r="CO5454">
        <v>42</v>
      </c>
      <c r="CP5454">
        <v>14</v>
      </c>
      <c r="CQ5454">
        <v>15</v>
      </c>
      <c r="CR5454">
        <v>13</v>
      </c>
      <c r="CS5454">
        <v>13</v>
      </c>
      <c r="CT5454">
        <v>12</v>
      </c>
      <c r="CU5454">
        <v>12</v>
      </c>
      <c r="CV5454">
        <v>210375</v>
      </c>
      <c r="CW5454">
        <v>54</v>
      </c>
      <c r="CX5454">
        <v>205534</v>
      </c>
      <c r="CY5454">
        <v>53</v>
      </c>
      <c r="CZ5454">
        <v>415910</v>
      </c>
      <c r="DA5454">
        <v>54</v>
      </c>
      <c r="DB5454">
        <v>10</v>
      </c>
      <c r="DC5454">
        <v>10</v>
      </c>
      <c r="DD5454">
        <v>8</v>
      </c>
      <c r="DE5454">
        <v>8</v>
      </c>
      <c r="DF5454">
        <v>6</v>
      </c>
      <c r="DG5454">
        <v>6</v>
      </c>
      <c r="DH5454">
        <v>4</v>
      </c>
      <c r="DI5454">
        <v>4</v>
      </c>
      <c r="DJ5454">
        <v>4</v>
      </c>
      <c r="DK5454">
        <v>4</v>
      </c>
      <c r="DL5454">
        <v>3</v>
      </c>
      <c r="DM5454">
        <v>3</v>
      </c>
      <c r="DN5454">
        <v>3</v>
      </c>
      <c r="DO5454">
        <v>3</v>
      </c>
      <c r="DP5454">
        <v>2</v>
      </c>
      <c r="DQ5454">
        <v>3</v>
      </c>
      <c r="DR5454">
        <v>2</v>
      </c>
      <c r="DS5454">
        <v>2</v>
      </c>
      <c r="DT5454">
        <v>2</v>
      </c>
      <c r="DU5454">
        <v>2</v>
      </c>
      <c r="DV5454">
        <v>15454</v>
      </c>
      <c r="DW5454">
        <v>4</v>
      </c>
      <c r="DX5454">
        <v>14040</v>
      </c>
      <c r="DY5454">
        <v>4</v>
      </c>
      <c r="DZ5454">
        <v>29494</v>
      </c>
      <c r="EA5454">
        <v>4</v>
      </c>
      <c r="EB5454">
        <v>1</v>
      </c>
      <c r="EC5454">
        <v>1</v>
      </c>
      <c r="ED5454">
        <v>1</v>
      </c>
      <c r="EE5454">
        <v>1</v>
      </c>
      <c r="EF5454">
        <v>2660</v>
      </c>
      <c r="EG5454">
        <v>1</v>
      </c>
      <c r="EH5454">
        <v>0</v>
      </c>
      <c r="EI5454">
        <v>1</v>
      </c>
      <c r="EJ5454">
        <v>86</v>
      </c>
      <c r="EK5454">
        <v>7</v>
      </c>
      <c r="EL5454">
        <v>79</v>
      </c>
      <c r="EM5454">
        <v>389466</v>
      </c>
      <c r="EN5454">
        <v>50</v>
      </c>
      <c r="EO5454">
        <v>384901</v>
      </c>
      <c r="EP5454">
        <v>50</v>
      </c>
    </row>
    <row r="5455" spans="1:146" hidden="1" x14ac:dyDescent="0.2">
      <c r="A5455">
        <v>1980</v>
      </c>
      <c r="B5455" t="s">
        <v>405</v>
      </c>
      <c r="AO5455">
        <v>2</v>
      </c>
      <c r="AQ5455">
        <v>0</v>
      </c>
      <c r="CB5455">
        <v>49</v>
      </c>
      <c r="CC5455">
        <v>23</v>
      </c>
      <c r="CG5455">
        <v>44</v>
      </c>
      <c r="CH5455">
        <v>18</v>
      </c>
      <c r="CI5455">
        <v>19</v>
      </c>
      <c r="CJ5455">
        <v>183062</v>
      </c>
      <c r="CK5455">
        <v>43</v>
      </c>
      <c r="CL5455">
        <v>190423</v>
      </c>
      <c r="CM5455">
        <v>47</v>
      </c>
      <c r="CN5455">
        <v>373485</v>
      </c>
      <c r="CO5455">
        <v>45</v>
      </c>
      <c r="CP5455">
        <v>14</v>
      </c>
      <c r="CQ5455">
        <v>16</v>
      </c>
      <c r="CR5455">
        <v>11</v>
      </c>
      <c r="CS5455">
        <v>12</v>
      </c>
      <c r="CT5455">
        <v>9</v>
      </c>
      <c r="CU5455">
        <v>9</v>
      </c>
      <c r="CV5455">
        <v>224527</v>
      </c>
      <c r="CW5455">
        <v>53</v>
      </c>
      <c r="CX5455">
        <v>191829</v>
      </c>
      <c r="CY5455">
        <v>47</v>
      </c>
      <c r="CZ5455">
        <v>416356</v>
      </c>
      <c r="DA5455">
        <v>50</v>
      </c>
      <c r="DB5455">
        <v>9</v>
      </c>
      <c r="DC5455">
        <v>7</v>
      </c>
      <c r="DD5455">
        <v>8</v>
      </c>
      <c r="DE5455">
        <v>6</v>
      </c>
      <c r="DF5455">
        <v>7</v>
      </c>
      <c r="DG5455">
        <v>5</v>
      </c>
      <c r="DH5455">
        <v>5</v>
      </c>
      <c r="DI5455">
        <v>4</v>
      </c>
      <c r="DJ5455">
        <v>4</v>
      </c>
      <c r="DK5455">
        <v>4</v>
      </c>
      <c r="DL5455">
        <v>3</v>
      </c>
      <c r="DM5455">
        <v>3</v>
      </c>
      <c r="DN5455">
        <v>3</v>
      </c>
      <c r="DO5455">
        <v>3</v>
      </c>
      <c r="DP5455">
        <v>2</v>
      </c>
      <c r="DQ5455">
        <v>2</v>
      </c>
      <c r="DR5455">
        <v>2</v>
      </c>
      <c r="DS5455">
        <v>2</v>
      </c>
      <c r="DT5455">
        <v>1</v>
      </c>
      <c r="DU5455">
        <v>2</v>
      </c>
      <c r="DV5455">
        <v>17201</v>
      </c>
      <c r="DW5455">
        <v>4</v>
      </c>
      <c r="DX5455">
        <v>22262</v>
      </c>
      <c r="DY5455">
        <v>6</v>
      </c>
      <c r="DZ5455">
        <v>39462</v>
      </c>
      <c r="EA5455">
        <v>5</v>
      </c>
      <c r="EB5455">
        <v>1</v>
      </c>
      <c r="EC5455">
        <v>2</v>
      </c>
      <c r="ED5455">
        <v>1</v>
      </c>
      <c r="EE5455">
        <v>1</v>
      </c>
      <c r="EF5455">
        <v>3053</v>
      </c>
      <c r="EG5455">
        <v>1</v>
      </c>
      <c r="EH5455">
        <v>1</v>
      </c>
      <c r="EI5455">
        <v>1</v>
      </c>
      <c r="EJ5455">
        <v>99</v>
      </c>
      <c r="EK5455">
        <v>9</v>
      </c>
      <c r="EL5455">
        <v>90</v>
      </c>
      <c r="EM5455">
        <v>424789</v>
      </c>
      <c r="EN5455">
        <v>51</v>
      </c>
      <c r="EO5455">
        <v>404514</v>
      </c>
      <c r="EP5455">
        <v>49</v>
      </c>
    </row>
    <row r="5456" spans="1:146" hidden="1" x14ac:dyDescent="0.2">
      <c r="A5456">
        <v>1980</v>
      </c>
      <c r="B5456" t="s">
        <v>401</v>
      </c>
      <c r="F5456">
        <v>4134</v>
      </c>
      <c r="G5456">
        <v>1509</v>
      </c>
      <c r="H5456">
        <v>1863</v>
      </c>
      <c r="I5456">
        <v>7307</v>
      </c>
      <c r="J5456">
        <v>3362</v>
      </c>
      <c r="K5456">
        <v>3816</v>
      </c>
      <c r="O5456">
        <v>230</v>
      </c>
      <c r="P5456">
        <v>218</v>
      </c>
      <c r="Q5456">
        <v>241</v>
      </c>
      <c r="AL5456">
        <v>63</v>
      </c>
      <c r="AN5456">
        <v>69</v>
      </c>
      <c r="CB5456">
        <v>48</v>
      </c>
      <c r="CC5456">
        <v>21</v>
      </c>
      <c r="CD5456">
        <v>114</v>
      </c>
      <c r="CE5456">
        <v>125</v>
      </c>
      <c r="CF5456">
        <v>136</v>
      </c>
      <c r="CG5456">
        <v>45</v>
      </c>
      <c r="CH5456">
        <v>18</v>
      </c>
      <c r="CI5456">
        <v>19</v>
      </c>
      <c r="CJ5456">
        <v>155768</v>
      </c>
      <c r="CK5456">
        <v>43</v>
      </c>
      <c r="CL5456">
        <v>156333</v>
      </c>
      <c r="CM5456">
        <v>45</v>
      </c>
      <c r="CN5456">
        <v>312101</v>
      </c>
      <c r="CO5456">
        <v>44</v>
      </c>
      <c r="CP5456">
        <v>14</v>
      </c>
      <c r="CQ5456">
        <v>14</v>
      </c>
      <c r="CR5456">
        <v>11</v>
      </c>
      <c r="CS5456">
        <v>11</v>
      </c>
      <c r="CT5456">
        <v>10</v>
      </c>
      <c r="CU5456">
        <v>10</v>
      </c>
      <c r="CV5456">
        <v>193307</v>
      </c>
      <c r="CW5456">
        <v>53</v>
      </c>
      <c r="CX5456">
        <v>179616</v>
      </c>
      <c r="CY5456">
        <v>51</v>
      </c>
      <c r="CZ5456">
        <v>372922</v>
      </c>
      <c r="DA5456">
        <v>52</v>
      </c>
      <c r="DB5456">
        <v>9</v>
      </c>
      <c r="DC5456">
        <v>8</v>
      </c>
      <c r="DD5456">
        <v>8</v>
      </c>
      <c r="DE5456">
        <v>7</v>
      </c>
      <c r="DF5456">
        <v>6</v>
      </c>
      <c r="DG5456">
        <v>6</v>
      </c>
      <c r="DH5456">
        <v>6</v>
      </c>
      <c r="DI5456">
        <v>5</v>
      </c>
      <c r="DJ5456">
        <v>4</v>
      </c>
      <c r="DK5456">
        <v>4</v>
      </c>
      <c r="DL5456">
        <v>4</v>
      </c>
      <c r="DM5456">
        <v>4</v>
      </c>
      <c r="DN5456">
        <v>3</v>
      </c>
      <c r="DO5456">
        <v>3</v>
      </c>
      <c r="DP5456">
        <v>2</v>
      </c>
      <c r="DQ5456">
        <v>3</v>
      </c>
      <c r="DR5456">
        <v>2</v>
      </c>
      <c r="DS5456">
        <v>2</v>
      </c>
      <c r="DT5456">
        <v>1</v>
      </c>
      <c r="DU5456">
        <v>2</v>
      </c>
      <c r="DV5456">
        <v>14002</v>
      </c>
      <c r="DW5456">
        <v>4</v>
      </c>
      <c r="DX5456">
        <v>14887</v>
      </c>
      <c r="DY5456">
        <v>4</v>
      </c>
      <c r="DZ5456">
        <v>28889</v>
      </c>
      <c r="EA5456">
        <v>4</v>
      </c>
      <c r="EB5456">
        <v>1</v>
      </c>
      <c r="EC5456">
        <v>1</v>
      </c>
      <c r="ED5456">
        <v>1</v>
      </c>
      <c r="EE5456">
        <v>1</v>
      </c>
      <c r="EF5456">
        <v>1707</v>
      </c>
      <c r="EG5456">
        <v>0</v>
      </c>
      <c r="EH5456">
        <v>0</v>
      </c>
      <c r="EI5456">
        <v>1</v>
      </c>
      <c r="EJ5456">
        <v>91</v>
      </c>
      <c r="EK5456">
        <v>8</v>
      </c>
      <c r="EL5456">
        <v>84</v>
      </c>
      <c r="EM5456">
        <v>363077</v>
      </c>
      <c r="EN5456">
        <v>51</v>
      </c>
      <c r="EO5456">
        <v>350836</v>
      </c>
      <c r="EP5456">
        <v>49</v>
      </c>
    </row>
    <row r="5457" spans="1:146" hidden="1" x14ac:dyDescent="0.2">
      <c r="A5457">
        <v>1980</v>
      </c>
      <c r="B5457" t="s">
        <v>402</v>
      </c>
      <c r="F5457">
        <v>35675</v>
      </c>
      <c r="G5457">
        <v>16826</v>
      </c>
      <c r="H5457">
        <v>19922</v>
      </c>
      <c r="I5457">
        <v>62033</v>
      </c>
      <c r="J5457">
        <v>29016</v>
      </c>
      <c r="K5457">
        <v>32237</v>
      </c>
      <c r="L5457">
        <v>16909</v>
      </c>
      <c r="O5457">
        <v>282</v>
      </c>
      <c r="P5457">
        <v>274</v>
      </c>
      <c r="Q5457">
        <v>289</v>
      </c>
      <c r="U5457">
        <v>73</v>
      </c>
      <c r="CB5457">
        <v>46</v>
      </c>
      <c r="CC5457">
        <v>23</v>
      </c>
      <c r="CD5457">
        <v>150</v>
      </c>
      <c r="CE5457">
        <v>160</v>
      </c>
      <c r="CF5457">
        <v>170</v>
      </c>
      <c r="CG5457">
        <v>43</v>
      </c>
      <c r="CH5457">
        <v>17</v>
      </c>
      <c r="CI5457">
        <v>18</v>
      </c>
      <c r="CJ5457">
        <v>1060775</v>
      </c>
      <c r="CK5457">
        <v>41</v>
      </c>
      <c r="CL5457">
        <v>1080313</v>
      </c>
      <c r="CM5457">
        <v>44</v>
      </c>
      <c r="CN5457">
        <v>2141087</v>
      </c>
      <c r="CO5457">
        <v>42</v>
      </c>
      <c r="CP5457">
        <v>13</v>
      </c>
      <c r="CQ5457">
        <v>14</v>
      </c>
      <c r="CR5457">
        <v>11</v>
      </c>
      <c r="CS5457">
        <v>12</v>
      </c>
      <c r="CT5457">
        <v>10</v>
      </c>
      <c r="CU5457">
        <v>10</v>
      </c>
      <c r="CV5457">
        <v>1403693</v>
      </c>
      <c r="CW5457">
        <v>54</v>
      </c>
      <c r="CX5457">
        <v>1295047</v>
      </c>
      <c r="CY5457">
        <v>52</v>
      </c>
      <c r="CZ5457">
        <v>2698739</v>
      </c>
      <c r="DA5457">
        <v>53</v>
      </c>
      <c r="DB5457">
        <v>8</v>
      </c>
      <c r="DC5457">
        <v>8</v>
      </c>
      <c r="DD5457">
        <v>7</v>
      </c>
      <c r="DE5457">
        <v>7</v>
      </c>
      <c r="DF5457">
        <v>6</v>
      </c>
      <c r="DG5457">
        <v>6</v>
      </c>
      <c r="DH5457">
        <v>5</v>
      </c>
      <c r="DI5457">
        <v>5</v>
      </c>
      <c r="DJ5457">
        <v>5</v>
      </c>
      <c r="DK5457">
        <v>4</v>
      </c>
      <c r="DL5457">
        <v>4</v>
      </c>
      <c r="DM5457">
        <v>4</v>
      </c>
      <c r="DN5457">
        <v>4</v>
      </c>
      <c r="DO5457">
        <v>3</v>
      </c>
      <c r="DP5457">
        <v>3</v>
      </c>
      <c r="DQ5457">
        <v>3</v>
      </c>
      <c r="DR5457">
        <v>3</v>
      </c>
      <c r="DS5457">
        <v>2</v>
      </c>
      <c r="DT5457">
        <v>2</v>
      </c>
      <c r="DU5457">
        <v>2</v>
      </c>
      <c r="DV5457">
        <v>113124</v>
      </c>
      <c r="DW5457">
        <v>4</v>
      </c>
      <c r="DX5457">
        <v>94468</v>
      </c>
      <c r="DY5457">
        <v>4</v>
      </c>
      <c r="DZ5457">
        <v>207592</v>
      </c>
      <c r="EA5457">
        <v>4</v>
      </c>
      <c r="EB5457">
        <v>1</v>
      </c>
      <c r="EC5457">
        <v>1</v>
      </c>
      <c r="ED5457">
        <v>1</v>
      </c>
      <c r="EE5457">
        <v>1</v>
      </c>
      <c r="EF5457">
        <v>12196</v>
      </c>
      <c r="EG5457">
        <v>0</v>
      </c>
      <c r="EH5457">
        <v>0</v>
      </c>
      <c r="EI5457">
        <v>1</v>
      </c>
      <c r="EJ5457">
        <v>87</v>
      </c>
      <c r="EK5457">
        <v>8</v>
      </c>
      <c r="EL5457">
        <v>79</v>
      </c>
      <c r="EM5457">
        <v>2577592</v>
      </c>
      <c r="EN5457">
        <v>51</v>
      </c>
      <c r="EO5457">
        <v>2469827</v>
      </c>
      <c r="EP5457">
        <v>49</v>
      </c>
    </row>
    <row r="5458" spans="1:146" hidden="1" x14ac:dyDescent="0.2">
      <c r="A5458">
        <v>1980</v>
      </c>
      <c r="B5458" t="s">
        <v>403</v>
      </c>
      <c r="CB5458">
        <v>20</v>
      </c>
      <c r="CC5458">
        <v>8</v>
      </c>
      <c r="CG5458">
        <v>74</v>
      </c>
      <c r="CH5458">
        <v>8</v>
      </c>
      <c r="CI5458">
        <v>9</v>
      </c>
      <c r="CJ5458">
        <v>3385</v>
      </c>
      <c r="CK5458">
        <v>24</v>
      </c>
      <c r="CL5458">
        <v>3583</v>
      </c>
      <c r="CM5458">
        <v>25</v>
      </c>
      <c r="CN5458">
        <v>6968</v>
      </c>
      <c r="CO5458">
        <v>24</v>
      </c>
      <c r="CP5458">
        <v>8</v>
      </c>
      <c r="CQ5458">
        <v>8</v>
      </c>
      <c r="CR5458">
        <v>7</v>
      </c>
      <c r="CS5458">
        <v>8</v>
      </c>
      <c r="CT5458">
        <v>8</v>
      </c>
      <c r="CU5458">
        <v>7</v>
      </c>
      <c r="CV5458">
        <v>9011</v>
      </c>
      <c r="CW5458">
        <v>63</v>
      </c>
      <c r="CX5458">
        <v>9761</v>
      </c>
      <c r="CY5458">
        <v>67</v>
      </c>
      <c r="CZ5458">
        <v>18772</v>
      </c>
      <c r="DA5458">
        <v>65</v>
      </c>
      <c r="DB5458">
        <v>8</v>
      </c>
      <c r="DC5458">
        <v>7</v>
      </c>
      <c r="DD5458">
        <v>8</v>
      </c>
      <c r="DE5458">
        <v>8</v>
      </c>
      <c r="DF5458">
        <v>8</v>
      </c>
      <c r="DG5458">
        <v>10</v>
      </c>
      <c r="DH5458">
        <v>5</v>
      </c>
      <c r="DI5458">
        <v>7</v>
      </c>
      <c r="DJ5458">
        <v>5</v>
      </c>
      <c r="DK5458">
        <v>8</v>
      </c>
      <c r="DL5458">
        <v>5</v>
      </c>
      <c r="DM5458">
        <v>7</v>
      </c>
      <c r="DN5458">
        <v>5</v>
      </c>
      <c r="DO5458">
        <v>6</v>
      </c>
      <c r="DP5458">
        <v>6</v>
      </c>
      <c r="DQ5458">
        <v>5</v>
      </c>
      <c r="DR5458">
        <v>5</v>
      </c>
      <c r="DS5458">
        <v>4</v>
      </c>
      <c r="DT5458">
        <v>4</v>
      </c>
      <c r="DU5458">
        <v>3</v>
      </c>
      <c r="DV5458">
        <v>1801</v>
      </c>
      <c r="DW5458">
        <v>13</v>
      </c>
      <c r="DX5458">
        <v>1133</v>
      </c>
      <c r="DY5458">
        <v>8</v>
      </c>
      <c r="DZ5458">
        <v>2934</v>
      </c>
      <c r="EA5458">
        <v>10</v>
      </c>
      <c r="EB5458">
        <v>4</v>
      </c>
      <c r="EC5458">
        <v>2</v>
      </c>
      <c r="ED5458">
        <v>2</v>
      </c>
      <c r="EE5458">
        <v>1</v>
      </c>
      <c r="EF5458">
        <v>339</v>
      </c>
      <c r="EG5458">
        <v>2</v>
      </c>
      <c r="EH5458">
        <v>1</v>
      </c>
      <c r="EI5458">
        <v>1</v>
      </c>
      <c r="EJ5458">
        <v>53</v>
      </c>
      <c r="EK5458">
        <v>16</v>
      </c>
      <c r="EL5458">
        <v>37</v>
      </c>
      <c r="EM5458">
        <v>14197</v>
      </c>
      <c r="EN5458">
        <v>50</v>
      </c>
      <c r="EO5458">
        <v>14478</v>
      </c>
      <c r="EP5458">
        <v>50</v>
      </c>
    </row>
    <row r="5459" spans="1:146" hidden="1" x14ac:dyDescent="0.2">
      <c r="A5459">
        <v>1980</v>
      </c>
      <c r="B5459" t="s">
        <v>404</v>
      </c>
      <c r="F5459">
        <v>45805</v>
      </c>
      <c r="G5459">
        <v>23548</v>
      </c>
      <c r="H5459">
        <v>28660</v>
      </c>
      <c r="I5459">
        <v>83134</v>
      </c>
      <c r="J5459">
        <v>38995</v>
      </c>
      <c r="K5459">
        <v>44951</v>
      </c>
      <c r="L5459">
        <v>26924</v>
      </c>
      <c r="O5459">
        <v>167</v>
      </c>
      <c r="P5459">
        <v>159</v>
      </c>
      <c r="Q5459">
        <v>174</v>
      </c>
      <c r="U5459">
        <v>51</v>
      </c>
      <c r="AL5459">
        <v>7</v>
      </c>
      <c r="AN5459">
        <v>16</v>
      </c>
      <c r="CB5459">
        <v>44</v>
      </c>
      <c r="CC5459">
        <v>15</v>
      </c>
      <c r="CD5459">
        <v>82</v>
      </c>
      <c r="CE5459">
        <v>90</v>
      </c>
      <c r="CF5459">
        <v>97</v>
      </c>
      <c r="CG5459">
        <v>51</v>
      </c>
      <c r="CH5459">
        <v>18</v>
      </c>
      <c r="CI5459">
        <v>18</v>
      </c>
      <c r="CJ5459">
        <v>2732474</v>
      </c>
      <c r="CK5459">
        <v>45</v>
      </c>
      <c r="CL5459">
        <v>2779839</v>
      </c>
      <c r="CM5459">
        <v>47</v>
      </c>
      <c r="CN5459">
        <v>5512313</v>
      </c>
      <c r="CO5459">
        <v>46</v>
      </c>
      <c r="CP5459">
        <v>14</v>
      </c>
      <c r="CQ5459">
        <v>15</v>
      </c>
      <c r="CR5459">
        <v>13</v>
      </c>
      <c r="CS5459">
        <v>13</v>
      </c>
      <c r="CT5459">
        <v>12</v>
      </c>
      <c r="CU5459">
        <v>12</v>
      </c>
      <c r="CV5459">
        <v>3109499</v>
      </c>
      <c r="CW5459">
        <v>52</v>
      </c>
      <c r="CX5459">
        <v>2999402</v>
      </c>
      <c r="CY5459">
        <v>51</v>
      </c>
      <c r="CZ5459">
        <v>6108900</v>
      </c>
      <c r="DA5459">
        <v>51</v>
      </c>
      <c r="DB5459">
        <v>9</v>
      </c>
      <c r="DC5459">
        <v>9</v>
      </c>
      <c r="DD5459">
        <v>7</v>
      </c>
      <c r="DE5459">
        <v>7</v>
      </c>
      <c r="DF5459">
        <v>6</v>
      </c>
      <c r="DG5459">
        <v>5</v>
      </c>
      <c r="DH5459">
        <v>5</v>
      </c>
      <c r="DI5459">
        <v>4</v>
      </c>
      <c r="DJ5459">
        <v>5</v>
      </c>
      <c r="DK5459">
        <v>4</v>
      </c>
      <c r="DL5459">
        <v>4</v>
      </c>
      <c r="DM5459">
        <v>4</v>
      </c>
      <c r="DN5459">
        <v>3</v>
      </c>
      <c r="DO5459">
        <v>3</v>
      </c>
      <c r="DP5459">
        <v>2</v>
      </c>
      <c r="DQ5459">
        <v>2</v>
      </c>
      <c r="DR5459">
        <v>1</v>
      </c>
      <c r="DS5459">
        <v>2</v>
      </c>
      <c r="DT5459">
        <v>1</v>
      </c>
      <c r="DU5459">
        <v>1</v>
      </c>
      <c r="DV5459">
        <v>163577</v>
      </c>
      <c r="DW5459">
        <v>3</v>
      </c>
      <c r="DX5459">
        <v>156657</v>
      </c>
      <c r="DY5459">
        <v>3</v>
      </c>
      <c r="DZ5459">
        <v>320234</v>
      </c>
      <c r="EA5459">
        <v>3</v>
      </c>
      <c r="EB5459">
        <v>1</v>
      </c>
      <c r="EC5459">
        <v>1</v>
      </c>
      <c r="ED5459">
        <v>0</v>
      </c>
      <c r="EE5459">
        <v>0</v>
      </c>
      <c r="EF5459">
        <v>28123</v>
      </c>
      <c r="EG5459">
        <v>0</v>
      </c>
      <c r="EH5459">
        <v>0</v>
      </c>
      <c r="EI5459">
        <v>1</v>
      </c>
      <c r="EJ5459">
        <v>95</v>
      </c>
      <c r="EK5459">
        <v>5</v>
      </c>
      <c r="EL5459">
        <v>90</v>
      </c>
      <c r="EM5459">
        <v>6005550</v>
      </c>
      <c r="EN5459">
        <v>50</v>
      </c>
      <c r="EO5459">
        <v>5935898</v>
      </c>
      <c r="EP5459">
        <v>50</v>
      </c>
    </row>
    <row r="5460" spans="1:146" hidden="1" x14ac:dyDescent="0.2">
      <c r="A5460">
        <v>1980</v>
      </c>
      <c r="B5460" t="s">
        <v>392</v>
      </c>
      <c r="F5460">
        <v>4705</v>
      </c>
      <c r="G5460">
        <v>2056</v>
      </c>
      <c r="H5460">
        <v>2784</v>
      </c>
      <c r="I5460">
        <v>5812</v>
      </c>
      <c r="J5460">
        <v>2472</v>
      </c>
      <c r="K5460">
        <v>3263</v>
      </c>
      <c r="L5460">
        <v>2682</v>
      </c>
      <c r="O5460">
        <v>59</v>
      </c>
      <c r="P5460">
        <v>53</v>
      </c>
      <c r="Q5460">
        <v>65</v>
      </c>
      <c r="U5460">
        <v>27</v>
      </c>
      <c r="AO5460">
        <v>10</v>
      </c>
      <c r="AQ5460">
        <v>4</v>
      </c>
      <c r="CB5460">
        <v>20</v>
      </c>
      <c r="CC5460">
        <v>10</v>
      </c>
      <c r="CD5460">
        <v>42</v>
      </c>
      <c r="CE5460">
        <v>48</v>
      </c>
      <c r="CF5460">
        <v>53</v>
      </c>
      <c r="CG5460">
        <v>68</v>
      </c>
      <c r="CH5460">
        <v>8</v>
      </c>
      <c r="CI5460">
        <v>10</v>
      </c>
      <c r="CJ5460">
        <v>566841</v>
      </c>
      <c r="CK5460">
        <v>24</v>
      </c>
      <c r="CL5460">
        <v>567286</v>
      </c>
      <c r="CM5460">
        <v>27</v>
      </c>
      <c r="CN5460">
        <v>1134127</v>
      </c>
      <c r="CO5460">
        <v>25</v>
      </c>
      <c r="CP5460">
        <v>8</v>
      </c>
      <c r="CQ5460">
        <v>9</v>
      </c>
      <c r="CR5460">
        <v>8</v>
      </c>
      <c r="CS5460">
        <v>9</v>
      </c>
      <c r="CT5460">
        <v>9</v>
      </c>
      <c r="CU5460">
        <v>10</v>
      </c>
      <c r="CV5460">
        <v>1569009</v>
      </c>
      <c r="CW5460">
        <v>65</v>
      </c>
      <c r="CX5460">
        <v>1362420</v>
      </c>
      <c r="CY5460">
        <v>66</v>
      </c>
      <c r="CZ5460">
        <v>2931429</v>
      </c>
      <c r="DA5460">
        <v>66</v>
      </c>
      <c r="DB5460">
        <v>9</v>
      </c>
      <c r="DC5460">
        <v>9</v>
      </c>
      <c r="DD5460">
        <v>7</v>
      </c>
      <c r="DE5460">
        <v>8</v>
      </c>
      <c r="DF5460">
        <v>6</v>
      </c>
      <c r="DG5460">
        <v>6</v>
      </c>
      <c r="DH5460">
        <v>5</v>
      </c>
      <c r="DI5460">
        <v>5</v>
      </c>
      <c r="DJ5460">
        <v>7</v>
      </c>
      <c r="DK5460">
        <v>8</v>
      </c>
      <c r="DL5460">
        <v>6</v>
      </c>
      <c r="DM5460">
        <v>7</v>
      </c>
      <c r="DN5460">
        <v>7</v>
      </c>
      <c r="DO5460">
        <v>7</v>
      </c>
      <c r="DP5460">
        <v>5</v>
      </c>
      <c r="DQ5460">
        <v>4</v>
      </c>
      <c r="DR5460">
        <v>4</v>
      </c>
      <c r="DS5460">
        <v>2</v>
      </c>
      <c r="DT5460">
        <v>4</v>
      </c>
      <c r="DU5460">
        <v>2</v>
      </c>
      <c r="DV5460">
        <v>264196</v>
      </c>
      <c r="DW5460">
        <v>11</v>
      </c>
      <c r="DX5460">
        <v>137947</v>
      </c>
      <c r="DY5460">
        <v>7</v>
      </c>
      <c r="DZ5460">
        <v>402144</v>
      </c>
      <c r="EA5460">
        <v>9</v>
      </c>
      <c r="EB5460">
        <v>3</v>
      </c>
      <c r="EC5460">
        <v>2</v>
      </c>
      <c r="ED5460">
        <v>2</v>
      </c>
      <c r="EE5460">
        <v>1</v>
      </c>
      <c r="EF5460">
        <v>43549</v>
      </c>
      <c r="EG5460">
        <v>2</v>
      </c>
      <c r="EH5460">
        <v>1</v>
      </c>
      <c r="EI5460">
        <v>1</v>
      </c>
      <c r="EJ5460">
        <v>52</v>
      </c>
      <c r="EK5460">
        <v>14</v>
      </c>
      <c r="EL5460">
        <v>39</v>
      </c>
      <c r="EM5460">
        <v>2400047</v>
      </c>
      <c r="EN5460">
        <v>54</v>
      </c>
      <c r="EO5460">
        <v>2067653</v>
      </c>
      <c r="EP5460">
        <v>46</v>
      </c>
    </row>
    <row r="5461" spans="1:146" hidden="1" x14ac:dyDescent="0.2">
      <c r="A5461">
        <v>1980</v>
      </c>
      <c r="B5461" t="s">
        <v>399</v>
      </c>
      <c r="CB5461">
        <v>43</v>
      </c>
      <c r="CC5461">
        <v>18</v>
      </c>
      <c r="CG5461">
        <v>49</v>
      </c>
      <c r="CH5461">
        <v>16</v>
      </c>
      <c r="CI5461">
        <v>17</v>
      </c>
      <c r="CJ5461">
        <v>60173</v>
      </c>
      <c r="CK5461">
        <v>40</v>
      </c>
      <c r="CL5461">
        <v>60068</v>
      </c>
      <c r="CM5461">
        <v>43</v>
      </c>
      <c r="CN5461">
        <v>120240</v>
      </c>
      <c r="CO5461">
        <v>42</v>
      </c>
      <c r="CP5461">
        <v>13</v>
      </c>
      <c r="CQ5461">
        <v>14</v>
      </c>
      <c r="CR5461">
        <v>11</v>
      </c>
      <c r="CS5461">
        <v>12</v>
      </c>
      <c r="CT5461">
        <v>9</v>
      </c>
      <c r="CU5461">
        <v>10</v>
      </c>
      <c r="CV5461">
        <v>81039</v>
      </c>
      <c r="CW5461">
        <v>54</v>
      </c>
      <c r="CX5461">
        <v>74086</v>
      </c>
      <c r="CY5461">
        <v>53</v>
      </c>
      <c r="CZ5461">
        <v>155125</v>
      </c>
      <c r="DA5461">
        <v>54</v>
      </c>
      <c r="DB5461">
        <v>8</v>
      </c>
      <c r="DC5461">
        <v>9</v>
      </c>
      <c r="DD5461">
        <v>7</v>
      </c>
      <c r="DE5461">
        <v>7</v>
      </c>
      <c r="DF5461">
        <v>6</v>
      </c>
      <c r="DG5461">
        <v>6</v>
      </c>
      <c r="DH5461">
        <v>5</v>
      </c>
      <c r="DI5461">
        <v>5</v>
      </c>
      <c r="DJ5461">
        <v>4</v>
      </c>
      <c r="DK5461">
        <v>4</v>
      </c>
      <c r="DL5461">
        <v>4</v>
      </c>
      <c r="DM5461">
        <v>4</v>
      </c>
      <c r="DN5461">
        <v>4</v>
      </c>
      <c r="DO5461">
        <v>3</v>
      </c>
      <c r="DP5461">
        <v>3</v>
      </c>
      <c r="DQ5461">
        <v>3</v>
      </c>
      <c r="DR5461">
        <v>3</v>
      </c>
      <c r="DS5461">
        <v>2</v>
      </c>
      <c r="DT5461">
        <v>2</v>
      </c>
      <c r="DU5461">
        <v>2</v>
      </c>
      <c r="DV5461">
        <v>7911</v>
      </c>
      <c r="DW5461">
        <v>5</v>
      </c>
      <c r="DX5461">
        <v>5367</v>
      </c>
      <c r="DY5461">
        <v>4</v>
      </c>
      <c r="DZ5461">
        <v>13279</v>
      </c>
      <c r="EA5461">
        <v>5</v>
      </c>
      <c r="EB5461">
        <v>2</v>
      </c>
      <c r="EC5461">
        <v>1</v>
      </c>
      <c r="ED5461">
        <v>1</v>
      </c>
      <c r="EE5461">
        <v>1</v>
      </c>
      <c r="EF5461">
        <v>1123</v>
      </c>
      <c r="EG5461">
        <v>1</v>
      </c>
      <c r="EH5461">
        <v>0</v>
      </c>
      <c r="EI5461">
        <v>1</v>
      </c>
      <c r="EJ5461">
        <v>86</v>
      </c>
      <c r="EK5461">
        <v>9</v>
      </c>
      <c r="EL5461">
        <v>78</v>
      </c>
      <c r="EM5461">
        <v>149123</v>
      </c>
      <c r="EN5461">
        <v>52</v>
      </c>
      <c r="EO5461">
        <v>139521</v>
      </c>
      <c r="EP5461">
        <v>48</v>
      </c>
    </row>
    <row r="5462" spans="1:146" hidden="1" x14ac:dyDescent="0.2">
      <c r="A5462">
        <v>1981</v>
      </c>
      <c r="B5462" t="s">
        <v>159</v>
      </c>
      <c r="AL5462">
        <v>65</v>
      </c>
      <c r="AN5462">
        <v>52</v>
      </c>
      <c r="CB5462">
        <v>17</v>
      </c>
      <c r="CC5462">
        <v>9</v>
      </c>
      <c r="CG5462">
        <v>73</v>
      </c>
      <c r="CH5462">
        <v>8</v>
      </c>
      <c r="CI5462">
        <v>9</v>
      </c>
      <c r="CJ5462">
        <v>128127814</v>
      </c>
      <c r="CK5462">
        <v>24</v>
      </c>
      <c r="CL5462">
        <v>134214882</v>
      </c>
      <c r="CM5462">
        <v>27</v>
      </c>
      <c r="CN5462">
        <v>262342698</v>
      </c>
      <c r="CO5462">
        <v>26</v>
      </c>
      <c r="CP5462">
        <v>8</v>
      </c>
      <c r="CQ5462">
        <v>9</v>
      </c>
      <c r="CR5462">
        <v>8</v>
      </c>
      <c r="CS5462">
        <v>9</v>
      </c>
      <c r="CT5462">
        <v>8</v>
      </c>
      <c r="CU5462">
        <v>9</v>
      </c>
      <c r="CV5462">
        <v>331337558</v>
      </c>
      <c r="CW5462">
        <v>63</v>
      </c>
      <c r="CX5462">
        <v>327465122</v>
      </c>
      <c r="CY5462">
        <v>65</v>
      </c>
      <c r="CZ5462">
        <v>658802679</v>
      </c>
      <c r="DA5462">
        <v>64</v>
      </c>
      <c r="DB5462">
        <v>8</v>
      </c>
      <c r="DC5462">
        <v>9</v>
      </c>
      <c r="DD5462">
        <v>8</v>
      </c>
      <c r="DE5462">
        <v>8</v>
      </c>
      <c r="DF5462">
        <v>7</v>
      </c>
      <c r="DG5462">
        <v>8</v>
      </c>
      <c r="DH5462">
        <v>6</v>
      </c>
      <c r="DI5462">
        <v>6</v>
      </c>
      <c r="DJ5462">
        <v>6</v>
      </c>
      <c r="DK5462">
        <v>6</v>
      </c>
      <c r="DL5462">
        <v>5</v>
      </c>
      <c r="DM5462">
        <v>5</v>
      </c>
      <c r="DN5462">
        <v>5</v>
      </c>
      <c r="DO5462">
        <v>5</v>
      </c>
      <c r="DP5462">
        <v>5</v>
      </c>
      <c r="DQ5462">
        <v>5</v>
      </c>
      <c r="DR5462">
        <v>4</v>
      </c>
      <c r="DS5462">
        <v>4</v>
      </c>
      <c r="DT5462">
        <v>4</v>
      </c>
      <c r="DU5462">
        <v>3</v>
      </c>
      <c r="DV5462">
        <v>64536870</v>
      </c>
      <c r="DW5462">
        <v>12</v>
      </c>
      <c r="DX5462">
        <v>42933491</v>
      </c>
      <c r="DY5462">
        <v>9</v>
      </c>
      <c r="DZ5462">
        <v>107470364</v>
      </c>
      <c r="EA5462">
        <v>10</v>
      </c>
      <c r="EB5462">
        <v>3</v>
      </c>
      <c r="EC5462">
        <v>3</v>
      </c>
      <c r="ED5462">
        <v>2</v>
      </c>
      <c r="EE5462">
        <v>2</v>
      </c>
      <c r="EF5462">
        <v>13276278</v>
      </c>
      <c r="EG5462">
        <v>3</v>
      </c>
      <c r="EH5462">
        <v>1</v>
      </c>
      <c r="EI5462">
        <v>1</v>
      </c>
      <c r="EJ5462">
        <v>57</v>
      </c>
      <c r="EK5462">
        <v>16</v>
      </c>
      <c r="EL5462">
        <v>40</v>
      </c>
      <c r="EM5462">
        <v>524002244</v>
      </c>
      <c r="EN5462">
        <v>51</v>
      </c>
      <c r="EO5462">
        <v>504613496</v>
      </c>
      <c r="EP5462">
        <v>49</v>
      </c>
    </row>
    <row r="5463" spans="1:146" hidden="1" x14ac:dyDescent="0.2">
      <c r="A5463">
        <v>1981</v>
      </c>
      <c r="B5463" t="s">
        <v>158</v>
      </c>
      <c r="F5463">
        <v>632</v>
      </c>
      <c r="G5463">
        <v>267</v>
      </c>
      <c r="H5463">
        <v>363</v>
      </c>
      <c r="I5463">
        <v>776</v>
      </c>
      <c r="J5463">
        <v>329</v>
      </c>
      <c r="K5463">
        <v>447</v>
      </c>
      <c r="L5463">
        <v>302</v>
      </c>
      <c r="O5463">
        <v>15</v>
      </c>
      <c r="P5463">
        <v>13</v>
      </c>
      <c r="Q5463">
        <v>17</v>
      </c>
      <c r="U5463">
        <v>6</v>
      </c>
      <c r="AL5463">
        <v>72</v>
      </c>
      <c r="AN5463">
        <v>77</v>
      </c>
      <c r="AQ5463">
        <v>2</v>
      </c>
      <c r="CB5463">
        <v>16</v>
      </c>
      <c r="CC5463">
        <v>8</v>
      </c>
      <c r="CD5463">
        <v>11</v>
      </c>
      <c r="CE5463">
        <v>12</v>
      </c>
      <c r="CF5463">
        <v>14</v>
      </c>
      <c r="CG5463">
        <v>74</v>
      </c>
      <c r="CH5463">
        <v>8</v>
      </c>
      <c r="CI5463">
        <v>8</v>
      </c>
      <c r="CJ5463">
        <v>408403</v>
      </c>
      <c r="CK5463">
        <v>26</v>
      </c>
      <c r="CL5463">
        <v>425510</v>
      </c>
      <c r="CM5463">
        <v>27</v>
      </c>
      <c r="CN5463">
        <v>833914</v>
      </c>
      <c r="CO5463">
        <v>27</v>
      </c>
      <c r="CP5463">
        <v>9</v>
      </c>
      <c r="CQ5463">
        <v>9</v>
      </c>
      <c r="CR5463">
        <v>9</v>
      </c>
      <c r="CS5463">
        <v>10</v>
      </c>
      <c r="CT5463">
        <v>9</v>
      </c>
      <c r="CU5463">
        <v>10</v>
      </c>
      <c r="CV5463">
        <v>985026</v>
      </c>
      <c r="CW5463">
        <v>63</v>
      </c>
      <c r="CX5463">
        <v>996993</v>
      </c>
      <c r="CY5463">
        <v>64</v>
      </c>
      <c r="CZ5463">
        <v>1982020</v>
      </c>
      <c r="DA5463">
        <v>63</v>
      </c>
      <c r="DB5463">
        <v>8</v>
      </c>
      <c r="DC5463">
        <v>9</v>
      </c>
      <c r="DD5463">
        <v>8</v>
      </c>
      <c r="DE5463">
        <v>8</v>
      </c>
      <c r="DF5463">
        <v>8</v>
      </c>
      <c r="DG5463">
        <v>8</v>
      </c>
      <c r="DH5463">
        <v>6</v>
      </c>
      <c r="DI5463">
        <v>6</v>
      </c>
      <c r="DJ5463">
        <v>5</v>
      </c>
      <c r="DK5463">
        <v>5</v>
      </c>
      <c r="DL5463">
        <v>5</v>
      </c>
      <c r="DM5463">
        <v>5</v>
      </c>
      <c r="DN5463">
        <v>5</v>
      </c>
      <c r="DO5463">
        <v>5</v>
      </c>
      <c r="DP5463">
        <v>5</v>
      </c>
      <c r="DQ5463">
        <v>5</v>
      </c>
      <c r="DR5463">
        <v>4</v>
      </c>
      <c r="DS5463">
        <v>4</v>
      </c>
      <c r="DT5463">
        <v>4</v>
      </c>
      <c r="DU5463">
        <v>3</v>
      </c>
      <c r="DV5463">
        <v>178338</v>
      </c>
      <c r="DW5463">
        <v>11</v>
      </c>
      <c r="DX5463">
        <v>130628</v>
      </c>
      <c r="DY5463">
        <v>8</v>
      </c>
      <c r="DZ5463">
        <v>308967</v>
      </c>
      <c r="EA5463">
        <v>10</v>
      </c>
      <c r="EB5463">
        <v>3</v>
      </c>
      <c r="EC5463">
        <v>2</v>
      </c>
      <c r="ED5463">
        <v>2</v>
      </c>
      <c r="EE5463">
        <v>2</v>
      </c>
      <c r="EF5463">
        <v>36411</v>
      </c>
      <c r="EG5463">
        <v>2</v>
      </c>
      <c r="EH5463">
        <v>1</v>
      </c>
      <c r="EI5463">
        <v>1</v>
      </c>
      <c r="EJ5463">
        <v>58</v>
      </c>
      <c r="EK5463">
        <v>16</v>
      </c>
      <c r="EL5463">
        <v>42</v>
      </c>
      <c r="EM5463">
        <v>1571768</v>
      </c>
      <c r="EN5463">
        <v>50</v>
      </c>
      <c r="EO5463">
        <v>1553132</v>
      </c>
      <c r="EP5463">
        <v>50</v>
      </c>
    </row>
    <row r="5464" spans="1:146" hidden="1" x14ac:dyDescent="0.2">
      <c r="A5464">
        <v>1981</v>
      </c>
      <c r="B5464" t="s">
        <v>157</v>
      </c>
      <c r="CB5464">
        <v>31</v>
      </c>
      <c r="CC5464">
        <v>11</v>
      </c>
      <c r="CG5464">
        <v>59</v>
      </c>
      <c r="CH5464">
        <v>14</v>
      </c>
      <c r="CI5464">
        <v>12</v>
      </c>
      <c r="CJ5464">
        <v>1228</v>
      </c>
      <c r="CK5464">
        <v>34</v>
      </c>
      <c r="CL5464">
        <v>1270</v>
      </c>
      <c r="CM5464">
        <v>30</v>
      </c>
      <c r="CN5464">
        <v>2498</v>
      </c>
      <c r="CO5464">
        <v>32</v>
      </c>
      <c r="CP5464">
        <v>11</v>
      </c>
      <c r="CQ5464">
        <v>10</v>
      </c>
      <c r="CR5464">
        <v>9</v>
      </c>
      <c r="CS5464">
        <v>8</v>
      </c>
      <c r="CT5464">
        <v>10</v>
      </c>
      <c r="CU5464">
        <v>9</v>
      </c>
      <c r="CV5464">
        <v>2202</v>
      </c>
      <c r="CW5464">
        <v>62</v>
      </c>
      <c r="CX5464">
        <v>2822</v>
      </c>
      <c r="CY5464">
        <v>66</v>
      </c>
      <c r="CZ5464">
        <v>5024</v>
      </c>
      <c r="DA5464">
        <v>64</v>
      </c>
      <c r="DB5464">
        <v>10</v>
      </c>
      <c r="DC5464">
        <v>9</v>
      </c>
      <c r="DD5464">
        <v>10</v>
      </c>
      <c r="DE5464">
        <v>8</v>
      </c>
      <c r="DF5464">
        <v>8</v>
      </c>
      <c r="DG5464">
        <v>6</v>
      </c>
      <c r="DH5464">
        <v>6</v>
      </c>
      <c r="DI5464">
        <v>7</v>
      </c>
      <c r="DJ5464">
        <v>4</v>
      </c>
      <c r="DK5464">
        <v>7</v>
      </c>
      <c r="DL5464">
        <v>4</v>
      </c>
      <c r="DM5464">
        <v>6</v>
      </c>
      <c r="DN5464">
        <v>4</v>
      </c>
      <c r="DO5464">
        <v>5</v>
      </c>
      <c r="DP5464">
        <v>3</v>
      </c>
      <c r="DQ5464">
        <v>4</v>
      </c>
      <c r="DR5464">
        <v>2</v>
      </c>
      <c r="DS5464">
        <v>4</v>
      </c>
      <c r="DT5464">
        <v>2</v>
      </c>
      <c r="DU5464">
        <v>2</v>
      </c>
      <c r="DV5464">
        <v>145</v>
      </c>
      <c r="DW5464">
        <v>4</v>
      </c>
      <c r="DX5464">
        <v>172</v>
      </c>
      <c r="DY5464">
        <v>4</v>
      </c>
      <c r="DZ5464">
        <v>317</v>
      </c>
      <c r="EA5464">
        <v>4</v>
      </c>
      <c r="EB5464">
        <v>1</v>
      </c>
      <c r="EC5464">
        <v>1</v>
      </c>
      <c r="ED5464">
        <v>1</v>
      </c>
      <c r="EE5464">
        <v>1</v>
      </c>
      <c r="EF5464">
        <v>17</v>
      </c>
      <c r="EG5464">
        <v>0</v>
      </c>
      <c r="EH5464">
        <v>0</v>
      </c>
      <c r="EI5464">
        <v>1</v>
      </c>
      <c r="EJ5464">
        <v>56</v>
      </c>
      <c r="EK5464">
        <v>6</v>
      </c>
      <c r="EL5464">
        <v>50</v>
      </c>
      <c r="EM5464">
        <v>3575</v>
      </c>
      <c r="EN5464">
        <v>46</v>
      </c>
      <c r="EO5464">
        <v>4264</v>
      </c>
      <c r="EP5464">
        <v>54</v>
      </c>
    </row>
    <row r="5465" spans="1:146" hidden="1" x14ac:dyDescent="0.2">
      <c r="A5465">
        <v>1981</v>
      </c>
      <c r="B5465" t="s">
        <v>156</v>
      </c>
      <c r="F5465">
        <v>86827</v>
      </c>
      <c r="G5465">
        <v>39250</v>
      </c>
      <c r="H5465">
        <v>44990</v>
      </c>
      <c r="I5465">
        <v>123960</v>
      </c>
      <c r="J5465">
        <v>60958</v>
      </c>
      <c r="K5465">
        <v>63194</v>
      </c>
      <c r="L5465">
        <v>47505</v>
      </c>
      <c r="O5465">
        <v>202</v>
      </c>
      <c r="P5465">
        <v>202</v>
      </c>
      <c r="Q5465">
        <v>201</v>
      </c>
      <c r="U5465">
        <v>74</v>
      </c>
      <c r="AL5465">
        <v>16</v>
      </c>
      <c r="AN5465">
        <v>2</v>
      </c>
      <c r="CB5465">
        <v>40</v>
      </c>
      <c r="CC5465">
        <v>17</v>
      </c>
      <c r="CD5465">
        <v>133</v>
      </c>
      <c r="CE5465">
        <v>140</v>
      </c>
      <c r="CF5465">
        <v>146</v>
      </c>
      <c r="CG5465">
        <v>49</v>
      </c>
      <c r="CH5465">
        <v>16</v>
      </c>
      <c r="CI5465">
        <v>16</v>
      </c>
      <c r="CJ5465">
        <v>3179361</v>
      </c>
      <c r="CK5465">
        <v>41</v>
      </c>
      <c r="CL5465">
        <v>3331179</v>
      </c>
      <c r="CM5465">
        <v>41</v>
      </c>
      <c r="CN5465">
        <v>6510539</v>
      </c>
      <c r="CO5465">
        <v>41</v>
      </c>
      <c r="CP5465">
        <v>13</v>
      </c>
      <c r="CQ5465">
        <v>13</v>
      </c>
      <c r="CR5465">
        <v>11</v>
      </c>
      <c r="CS5465">
        <v>12</v>
      </c>
      <c r="CT5465">
        <v>10</v>
      </c>
      <c r="CU5465">
        <v>10</v>
      </c>
      <c r="CV5465">
        <v>4342354</v>
      </c>
      <c r="CW5465">
        <v>55</v>
      </c>
      <c r="CX5465">
        <v>4506740</v>
      </c>
      <c r="CY5465">
        <v>56</v>
      </c>
      <c r="CZ5465">
        <v>8849094</v>
      </c>
      <c r="DA5465">
        <v>56</v>
      </c>
      <c r="DB5465">
        <v>8</v>
      </c>
      <c r="DC5465">
        <v>9</v>
      </c>
      <c r="DD5465">
        <v>8</v>
      </c>
      <c r="DE5465">
        <v>8</v>
      </c>
      <c r="DF5465">
        <v>7</v>
      </c>
      <c r="DG5465">
        <v>7</v>
      </c>
      <c r="DH5465">
        <v>6</v>
      </c>
      <c r="DI5465">
        <v>6</v>
      </c>
      <c r="DJ5465">
        <v>5</v>
      </c>
      <c r="DK5465">
        <v>5</v>
      </c>
      <c r="DL5465">
        <v>4</v>
      </c>
      <c r="DM5465">
        <v>4</v>
      </c>
      <c r="DN5465">
        <v>3</v>
      </c>
      <c r="DO5465">
        <v>3</v>
      </c>
      <c r="DP5465">
        <v>3</v>
      </c>
      <c r="DQ5465">
        <v>3</v>
      </c>
      <c r="DR5465">
        <v>2</v>
      </c>
      <c r="DS5465">
        <v>2</v>
      </c>
      <c r="DT5465">
        <v>2</v>
      </c>
      <c r="DU5465">
        <v>1</v>
      </c>
      <c r="DV5465">
        <v>308437</v>
      </c>
      <c r="DW5465">
        <v>4</v>
      </c>
      <c r="DX5465">
        <v>254354</v>
      </c>
      <c r="DY5465">
        <v>3</v>
      </c>
      <c r="DZ5465">
        <v>562790</v>
      </c>
      <c r="EA5465">
        <v>4</v>
      </c>
      <c r="EB5465">
        <v>1</v>
      </c>
      <c r="EC5465">
        <v>1</v>
      </c>
      <c r="ED5465">
        <v>1</v>
      </c>
      <c r="EE5465">
        <v>0</v>
      </c>
      <c r="EF5465">
        <v>30283</v>
      </c>
      <c r="EG5465">
        <v>0</v>
      </c>
      <c r="EH5465">
        <v>0</v>
      </c>
      <c r="EI5465">
        <v>1</v>
      </c>
      <c r="EJ5465">
        <v>80</v>
      </c>
      <c r="EK5465">
        <v>6</v>
      </c>
      <c r="EL5465">
        <v>74</v>
      </c>
      <c r="EM5465">
        <v>7830151</v>
      </c>
      <c r="EN5465">
        <v>49</v>
      </c>
      <c r="EO5465">
        <v>8092272</v>
      </c>
      <c r="EP5465">
        <v>51</v>
      </c>
    </row>
    <row r="5466" spans="1:146" hidden="1" x14ac:dyDescent="0.2">
      <c r="A5466">
        <v>1981</v>
      </c>
      <c r="B5466" t="s">
        <v>155</v>
      </c>
      <c r="F5466">
        <v>406</v>
      </c>
      <c r="G5466">
        <v>174</v>
      </c>
      <c r="H5466">
        <v>234</v>
      </c>
      <c r="I5466">
        <v>505</v>
      </c>
      <c r="J5466">
        <v>214</v>
      </c>
      <c r="K5466">
        <v>291</v>
      </c>
      <c r="L5466">
        <v>244</v>
      </c>
      <c r="O5466">
        <v>10</v>
      </c>
      <c r="P5466">
        <v>9</v>
      </c>
      <c r="Q5466">
        <v>11</v>
      </c>
      <c r="U5466">
        <v>5</v>
      </c>
      <c r="AQ5466">
        <v>2</v>
      </c>
      <c r="CB5466">
        <v>12</v>
      </c>
      <c r="CC5466">
        <v>10</v>
      </c>
      <c r="CD5466">
        <v>7</v>
      </c>
      <c r="CE5466">
        <v>8</v>
      </c>
      <c r="CF5466">
        <v>9</v>
      </c>
      <c r="CG5466">
        <v>76</v>
      </c>
      <c r="CH5466">
        <v>6</v>
      </c>
      <c r="CI5466">
        <v>6</v>
      </c>
      <c r="CJ5466">
        <v>435090</v>
      </c>
      <c r="CK5466">
        <v>21</v>
      </c>
      <c r="CL5466">
        <v>456617</v>
      </c>
      <c r="CM5466">
        <v>22</v>
      </c>
      <c r="CN5466">
        <v>891708</v>
      </c>
      <c r="CO5466">
        <v>22</v>
      </c>
      <c r="CP5466">
        <v>7</v>
      </c>
      <c r="CQ5466">
        <v>8</v>
      </c>
      <c r="CR5466">
        <v>8</v>
      </c>
      <c r="CS5466">
        <v>8</v>
      </c>
      <c r="CT5466">
        <v>8</v>
      </c>
      <c r="CU5466">
        <v>8</v>
      </c>
      <c r="CV5466">
        <v>1281096</v>
      </c>
      <c r="CW5466">
        <v>62</v>
      </c>
      <c r="CX5466">
        <v>1314430</v>
      </c>
      <c r="CY5466">
        <v>65</v>
      </c>
      <c r="CZ5466">
        <v>2595526</v>
      </c>
      <c r="DA5466">
        <v>63</v>
      </c>
      <c r="DB5466">
        <v>7</v>
      </c>
      <c r="DC5466">
        <v>8</v>
      </c>
      <c r="DD5466">
        <v>7</v>
      </c>
      <c r="DE5466">
        <v>8</v>
      </c>
      <c r="DF5466">
        <v>7</v>
      </c>
      <c r="DG5466">
        <v>8</v>
      </c>
      <c r="DH5466">
        <v>6</v>
      </c>
      <c r="DI5466">
        <v>7</v>
      </c>
      <c r="DJ5466">
        <v>5</v>
      </c>
      <c r="DK5466">
        <v>5</v>
      </c>
      <c r="DL5466">
        <v>5</v>
      </c>
      <c r="DM5466">
        <v>5</v>
      </c>
      <c r="DN5466">
        <v>5</v>
      </c>
      <c r="DO5466">
        <v>5</v>
      </c>
      <c r="DP5466">
        <v>6</v>
      </c>
      <c r="DQ5466">
        <v>6</v>
      </c>
      <c r="DR5466">
        <v>6</v>
      </c>
      <c r="DS5466">
        <v>5</v>
      </c>
      <c r="DT5466">
        <v>5</v>
      </c>
      <c r="DU5466">
        <v>5</v>
      </c>
      <c r="DV5466">
        <v>352937</v>
      </c>
      <c r="DW5466">
        <v>17</v>
      </c>
      <c r="DX5466">
        <v>259532</v>
      </c>
      <c r="DY5466">
        <v>13</v>
      </c>
      <c r="DZ5466">
        <v>612469</v>
      </c>
      <c r="EA5466">
        <v>15</v>
      </c>
      <c r="EB5466">
        <v>5</v>
      </c>
      <c r="EC5466">
        <v>4</v>
      </c>
      <c r="ED5466">
        <v>4</v>
      </c>
      <c r="EE5466">
        <v>2</v>
      </c>
      <c r="EF5466">
        <v>79059</v>
      </c>
      <c r="EG5466">
        <v>4</v>
      </c>
      <c r="EH5466">
        <v>2</v>
      </c>
      <c r="EI5466">
        <v>1</v>
      </c>
      <c r="EJ5466">
        <v>58</v>
      </c>
      <c r="EK5466">
        <v>24</v>
      </c>
      <c r="EL5466">
        <v>34</v>
      </c>
      <c r="EM5466">
        <v>2069123</v>
      </c>
      <c r="EN5466">
        <v>50</v>
      </c>
      <c r="EO5466">
        <v>2030579</v>
      </c>
      <c r="EP5466">
        <v>50</v>
      </c>
    </row>
    <row r="5467" spans="1:146" hidden="1" x14ac:dyDescent="0.2">
      <c r="A5467">
        <v>1981</v>
      </c>
      <c r="B5467" t="s">
        <v>151</v>
      </c>
      <c r="F5467">
        <v>48239</v>
      </c>
      <c r="G5467">
        <v>21077</v>
      </c>
      <c r="H5467">
        <v>24791</v>
      </c>
      <c r="I5467">
        <v>107159</v>
      </c>
      <c r="J5467">
        <v>52675</v>
      </c>
      <c r="K5467">
        <v>55676</v>
      </c>
      <c r="L5467">
        <v>20314</v>
      </c>
      <c r="O5467">
        <v>323</v>
      </c>
      <c r="P5467">
        <v>320</v>
      </c>
      <c r="Q5467">
        <v>326</v>
      </c>
      <c r="U5467">
        <v>57</v>
      </c>
      <c r="AL5467">
        <v>6</v>
      </c>
      <c r="AN5467">
        <v>19</v>
      </c>
      <c r="CB5467">
        <v>57</v>
      </c>
      <c r="CC5467">
        <v>26</v>
      </c>
      <c r="CD5467">
        <v>130</v>
      </c>
      <c r="CE5467">
        <v>140</v>
      </c>
      <c r="CF5467">
        <v>149</v>
      </c>
      <c r="CG5467">
        <v>40</v>
      </c>
      <c r="CH5467">
        <v>20</v>
      </c>
      <c r="CI5467">
        <v>21</v>
      </c>
      <c r="CJ5467">
        <v>1460405</v>
      </c>
      <c r="CK5467">
        <v>46</v>
      </c>
      <c r="CL5467">
        <v>1508043</v>
      </c>
      <c r="CM5467">
        <v>48</v>
      </c>
      <c r="CN5467">
        <v>2968448</v>
      </c>
      <c r="CO5467">
        <v>47</v>
      </c>
      <c r="CP5467">
        <v>14</v>
      </c>
      <c r="CQ5467">
        <v>15</v>
      </c>
      <c r="CR5467">
        <v>12</v>
      </c>
      <c r="CS5467">
        <v>13</v>
      </c>
      <c r="CT5467">
        <v>10</v>
      </c>
      <c r="CU5467">
        <v>11</v>
      </c>
      <c r="CV5467">
        <v>1661121</v>
      </c>
      <c r="CW5467">
        <v>52</v>
      </c>
      <c r="CX5467">
        <v>1570412</v>
      </c>
      <c r="CY5467">
        <v>50</v>
      </c>
      <c r="CZ5467">
        <v>3231534</v>
      </c>
      <c r="DA5467">
        <v>51</v>
      </c>
      <c r="DB5467">
        <v>9</v>
      </c>
      <c r="DC5467">
        <v>9</v>
      </c>
      <c r="DD5467">
        <v>7</v>
      </c>
      <c r="DE5467">
        <v>8</v>
      </c>
      <c r="DF5467">
        <v>6</v>
      </c>
      <c r="DG5467">
        <v>6</v>
      </c>
      <c r="DH5467">
        <v>5</v>
      </c>
      <c r="DI5467">
        <v>5</v>
      </c>
      <c r="DJ5467">
        <v>4</v>
      </c>
      <c r="DK5467">
        <v>4</v>
      </c>
      <c r="DL5467">
        <v>3</v>
      </c>
      <c r="DM5467">
        <v>3</v>
      </c>
      <c r="DN5467">
        <v>3</v>
      </c>
      <c r="DO5467">
        <v>2</v>
      </c>
      <c r="DP5467">
        <v>2</v>
      </c>
      <c r="DQ5467">
        <v>2</v>
      </c>
      <c r="DR5467">
        <v>2</v>
      </c>
      <c r="DS5467">
        <v>1</v>
      </c>
      <c r="DT5467">
        <v>1</v>
      </c>
      <c r="DU5467">
        <v>1</v>
      </c>
      <c r="DV5467">
        <v>72135</v>
      </c>
      <c r="DW5467">
        <v>2</v>
      </c>
      <c r="DX5467">
        <v>49890</v>
      </c>
      <c r="DY5467">
        <v>2</v>
      </c>
      <c r="DZ5467">
        <v>122025</v>
      </c>
      <c r="EA5467">
        <v>2</v>
      </c>
      <c r="EB5467">
        <v>1</v>
      </c>
      <c r="EC5467">
        <v>0</v>
      </c>
      <c r="ED5467">
        <v>0</v>
      </c>
      <c r="EE5467">
        <v>0</v>
      </c>
      <c r="EF5467">
        <v>3805</v>
      </c>
      <c r="EG5467">
        <v>0</v>
      </c>
      <c r="EH5467">
        <v>0</v>
      </c>
      <c r="EI5467">
        <v>1</v>
      </c>
      <c r="EJ5467">
        <v>96</v>
      </c>
      <c r="EK5467">
        <v>4</v>
      </c>
      <c r="EL5467">
        <v>92</v>
      </c>
      <c r="EM5467">
        <v>3193661</v>
      </c>
      <c r="EN5467">
        <v>51</v>
      </c>
      <c r="EO5467">
        <v>3128345</v>
      </c>
      <c r="EP5467">
        <v>49</v>
      </c>
    </row>
    <row r="5468" spans="1:146" hidden="1" x14ac:dyDescent="0.2">
      <c r="A5468">
        <v>1981</v>
      </c>
      <c r="B5468" t="s">
        <v>153</v>
      </c>
      <c r="F5468">
        <v>11144</v>
      </c>
      <c r="G5468">
        <v>4635</v>
      </c>
      <c r="H5468">
        <v>5856</v>
      </c>
      <c r="I5468">
        <v>14322</v>
      </c>
      <c r="J5468">
        <v>6557</v>
      </c>
      <c r="K5468">
        <v>7896</v>
      </c>
      <c r="L5468">
        <v>4368</v>
      </c>
      <c r="O5468">
        <v>102</v>
      </c>
      <c r="P5468">
        <v>93</v>
      </c>
      <c r="Q5468">
        <v>110</v>
      </c>
      <c r="U5468">
        <v>30</v>
      </c>
      <c r="AL5468">
        <v>23</v>
      </c>
      <c r="AN5468">
        <v>20</v>
      </c>
      <c r="AQ5468">
        <v>0</v>
      </c>
      <c r="CB5468">
        <v>43</v>
      </c>
      <c r="CC5468">
        <v>10</v>
      </c>
      <c r="CD5468">
        <v>70</v>
      </c>
      <c r="CE5468">
        <v>78</v>
      </c>
      <c r="CF5468">
        <v>86</v>
      </c>
      <c r="CG5468">
        <v>58</v>
      </c>
      <c r="CH5468">
        <v>18</v>
      </c>
      <c r="CI5468">
        <v>19</v>
      </c>
      <c r="CJ5468">
        <v>786949</v>
      </c>
      <c r="CK5468">
        <v>46</v>
      </c>
      <c r="CL5468">
        <v>795982</v>
      </c>
      <c r="CM5468">
        <v>48</v>
      </c>
      <c r="CN5468">
        <v>1582931</v>
      </c>
      <c r="CO5468">
        <v>47</v>
      </c>
      <c r="CP5468">
        <v>15</v>
      </c>
      <c r="CQ5468">
        <v>16</v>
      </c>
      <c r="CR5468">
        <v>13</v>
      </c>
      <c r="CS5468">
        <v>13</v>
      </c>
      <c r="CT5468">
        <v>11</v>
      </c>
      <c r="CU5468">
        <v>11</v>
      </c>
      <c r="CV5468">
        <v>855728</v>
      </c>
      <c r="CW5468">
        <v>51</v>
      </c>
      <c r="CX5468">
        <v>820345</v>
      </c>
      <c r="CY5468">
        <v>50</v>
      </c>
      <c r="CZ5468">
        <v>1676074</v>
      </c>
      <c r="DA5468">
        <v>50</v>
      </c>
      <c r="DB5468">
        <v>9</v>
      </c>
      <c r="DC5468">
        <v>9</v>
      </c>
      <c r="DD5468">
        <v>7</v>
      </c>
      <c r="DE5468">
        <v>7</v>
      </c>
      <c r="DF5468">
        <v>6</v>
      </c>
      <c r="DG5468">
        <v>6</v>
      </c>
      <c r="DH5468">
        <v>4</v>
      </c>
      <c r="DI5468">
        <v>4</v>
      </c>
      <c r="DJ5468">
        <v>4</v>
      </c>
      <c r="DK5468">
        <v>4</v>
      </c>
      <c r="DL5468">
        <v>3</v>
      </c>
      <c r="DM5468">
        <v>3</v>
      </c>
      <c r="DN5468">
        <v>3</v>
      </c>
      <c r="DO5468">
        <v>2</v>
      </c>
      <c r="DP5468">
        <v>2</v>
      </c>
      <c r="DQ5468">
        <v>2</v>
      </c>
      <c r="DR5468">
        <v>2</v>
      </c>
      <c r="DS5468">
        <v>1</v>
      </c>
      <c r="DT5468">
        <v>1</v>
      </c>
      <c r="DU5468">
        <v>1</v>
      </c>
      <c r="DV5468">
        <v>50329</v>
      </c>
      <c r="DW5468">
        <v>3</v>
      </c>
      <c r="DX5468">
        <v>36341</v>
      </c>
      <c r="DY5468">
        <v>2</v>
      </c>
      <c r="DZ5468">
        <v>86669</v>
      </c>
      <c r="EA5468">
        <v>3</v>
      </c>
      <c r="EB5468">
        <v>1</v>
      </c>
      <c r="EC5468">
        <v>1</v>
      </c>
      <c r="ED5468">
        <v>1</v>
      </c>
      <c r="EE5468">
        <v>0</v>
      </c>
      <c r="EF5468">
        <v>5759</v>
      </c>
      <c r="EG5468">
        <v>0</v>
      </c>
      <c r="EH5468">
        <v>0</v>
      </c>
      <c r="EI5468">
        <v>1</v>
      </c>
      <c r="EJ5468">
        <v>100</v>
      </c>
      <c r="EK5468">
        <v>5</v>
      </c>
      <c r="EL5468">
        <v>94</v>
      </c>
      <c r="EM5468">
        <v>1693006</v>
      </c>
      <c r="EN5468">
        <v>51</v>
      </c>
      <c r="EO5468">
        <v>1652668</v>
      </c>
      <c r="EP5468">
        <v>49</v>
      </c>
    </row>
    <row r="5469" spans="1:146" hidden="1" x14ac:dyDescent="0.2">
      <c r="A5469">
        <v>1981</v>
      </c>
      <c r="B5469" t="s">
        <v>152</v>
      </c>
      <c r="F5469">
        <v>370999</v>
      </c>
      <c r="G5469">
        <v>192658</v>
      </c>
      <c r="H5469">
        <v>234072</v>
      </c>
      <c r="I5469">
        <v>724788</v>
      </c>
      <c r="J5469">
        <v>327860</v>
      </c>
      <c r="K5469">
        <v>378076</v>
      </c>
      <c r="L5469">
        <v>190442</v>
      </c>
      <c r="O5469">
        <v>210</v>
      </c>
      <c r="P5469">
        <v>201</v>
      </c>
      <c r="Q5469">
        <v>219</v>
      </c>
      <c r="U5469">
        <v>52</v>
      </c>
      <c r="CB5469">
        <v>48</v>
      </c>
      <c r="CC5469">
        <v>19</v>
      </c>
      <c r="CD5469">
        <v>97</v>
      </c>
      <c r="CE5469">
        <v>105</v>
      </c>
      <c r="CF5469">
        <v>113</v>
      </c>
      <c r="CG5469">
        <v>46</v>
      </c>
      <c r="CH5469">
        <v>19</v>
      </c>
      <c r="CI5469">
        <v>19</v>
      </c>
      <c r="CJ5469">
        <v>16944797</v>
      </c>
      <c r="CK5469">
        <v>44</v>
      </c>
      <c r="CL5469">
        <v>17144634</v>
      </c>
      <c r="CM5469">
        <v>46</v>
      </c>
      <c r="CN5469">
        <v>34089431</v>
      </c>
      <c r="CO5469">
        <v>45</v>
      </c>
      <c r="CP5469">
        <v>14</v>
      </c>
      <c r="CQ5469">
        <v>15</v>
      </c>
      <c r="CR5469">
        <v>11</v>
      </c>
      <c r="CS5469">
        <v>12</v>
      </c>
      <c r="CT5469">
        <v>10</v>
      </c>
      <c r="CU5469">
        <v>10</v>
      </c>
      <c r="CV5469">
        <v>20114115</v>
      </c>
      <c r="CW5469">
        <v>52</v>
      </c>
      <c r="CX5469">
        <v>19464057</v>
      </c>
      <c r="CY5469">
        <v>52</v>
      </c>
      <c r="CZ5469">
        <v>39578173</v>
      </c>
      <c r="DA5469">
        <v>52</v>
      </c>
      <c r="DB5469">
        <v>8</v>
      </c>
      <c r="DC5469">
        <v>8</v>
      </c>
      <c r="DD5469">
        <v>7</v>
      </c>
      <c r="DE5469">
        <v>7</v>
      </c>
      <c r="DF5469">
        <v>6</v>
      </c>
      <c r="DG5469">
        <v>6</v>
      </c>
      <c r="DH5469">
        <v>5</v>
      </c>
      <c r="DI5469">
        <v>5</v>
      </c>
      <c r="DJ5469">
        <v>5</v>
      </c>
      <c r="DK5469">
        <v>5</v>
      </c>
      <c r="DL5469">
        <v>4</v>
      </c>
      <c r="DM5469">
        <v>4</v>
      </c>
      <c r="DN5469">
        <v>3</v>
      </c>
      <c r="DO5469">
        <v>3</v>
      </c>
      <c r="DP5469">
        <v>3</v>
      </c>
      <c r="DQ5469">
        <v>2</v>
      </c>
      <c r="DR5469">
        <v>2</v>
      </c>
      <c r="DS5469">
        <v>2</v>
      </c>
      <c r="DT5469">
        <v>1</v>
      </c>
      <c r="DU5469">
        <v>1</v>
      </c>
      <c r="DV5469">
        <v>1330631</v>
      </c>
      <c r="DW5469">
        <v>3</v>
      </c>
      <c r="DX5469">
        <v>1069869</v>
      </c>
      <c r="DY5469">
        <v>3</v>
      </c>
      <c r="DZ5469">
        <v>2400499</v>
      </c>
      <c r="EA5469">
        <v>3</v>
      </c>
      <c r="EB5469">
        <v>1</v>
      </c>
      <c r="EC5469">
        <v>1</v>
      </c>
      <c r="ED5469">
        <v>1</v>
      </c>
      <c r="EE5469">
        <v>0</v>
      </c>
      <c r="EF5469">
        <v>148458</v>
      </c>
      <c r="EG5469">
        <v>0</v>
      </c>
      <c r="EH5469">
        <v>0</v>
      </c>
      <c r="EI5469">
        <v>1</v>
      </c>
      <c r="EJ5469">
        <v>92</v>
      </c>
      <c r="EK5469">
        <v>6</v>
      </c>
      <c r="EL5469">
        <v>86</v>
      </c>
      <c r="EM5469">
        <v>38389543</v>
      </c>
      <c r="EN5469">
        <v>50</v>
      </c>
      <c r="EO5469">
        <v>37678560</v>
      </c>
      <c r="EP5469">
        <v>50</v>
      </c>
    </row>
    <row r="5470" spans="1:146" hidden="1" x14ac:dyDescent="0.2">
      <c r="A5470">
        <v>1981</v>
      </c>
      <c r="B5470" t="s">
        <v>150</v>
      </c>
      <c r="CB5470">
        <v>27</v>
      </c>
      <c r="CC5470">
        <v>7</v>
      </c>
      <c r="CG5470">
        <v>66</v>
      </c>
      <c r="CH5470">
        <v>13</v>
      </c>
      <c r="CI5470">
        <v>13</v>
      </c>
      <c r="CJ5470">
        <v>28623</v>
      </c>
      <c r="CK5470">
        <v>39</v>
      </c>
      <c r="CL5470">
        <v>29491</v>
      </c>
      <c r="CM5470">
        <v>38</v>
      </c>
      <c r="CN5470">
        <v>58113</v>
      </c>
      <c r="CO5470">
        <v>38</v>
      </c>
      <c r="CP5470">
        <v>13</v>
      </c>
      <c r="CQ5470">
        <v>13</v>
      </c>
      <c r="CR5470">
        <v>12</v>
      </c>
      <c r="CS5470">
        <v>12</v>
      </c>
      <c r="CT5470">
        <v>10</v>
      </c>
      <c r="CU5470">
        <v>10</v>
      </c>
      <c r="CV5470">
        <v>42068</v>
      </c>
      <c r="CW5470">
        <v>57</v>
      </c>
      <c r="CX5470">
        <v>45251</v>
      </c>
      <c r="CY5470">
        <v>58</v>
      </c>
      <c r="CZ5470">
        <v>87319</v>
      </c>
      <c r="DA5470">
        <v>58</v>
      </c>
      <c r="DB5470">
        <v>9</v>
      </c>
      <c r="DC5470">
        <v>8</v>
      </c>
      <c r="DD5470">
        <v>8</v>
      </c>
      <c r="DE5470">
        <v>7</v>
      </c>
      <c r="DF5470">
        <v>7</v>
      </c>
      <c r="DG5470">
        <v>7</v>
      </c>
      <c r="DH5470">
        <v>6</v>
      </c>
      <c r="DI5470">
        <v>7</v>
      </c>
      <c r="DJ5470">
        <v>5</v>
      </c>
      <c r="DK5470">
        <v>5</v>
      </c>
      <c r="DL5470">
        <v>4</v>
      </c>
      <c r="DM5470">
        <v>4</v>
      </c>
      <c r="DN5470">
        <v>3</v>
      </c>
      <c r="DO5470">
        <v>4</v>
      </c>
      <c r="DP5470">
        <v>3</v>
      </c>
      <c r="DQ5470">
        <v>3</v>
      </c>
      <c r="DR5470">
        <v>2</v>
      </c>
      <c r="DS5470">
        <v>2</v>
      </c>
      <c r="DT5470">
        <v>2</v>
      </c>
      <c r="DU5470">
        <v>2</v>
      </c>
      <c r="DV5470">
        <v>3147</v>
      </c>
      <c r="DW5470">
        <v>4</v>
      </c>
      <c r="DX5470">
        <v>2862</v>
      </c>
      <c r="DY5470">
        <v>4</v>
      </c>
      <c r="DZ5470">
        <v>6009</v>
      </c>
      <c r="EA5470">
        <v>4</v>
      </c>
      <c r="EB5470">
        <v>1</v>
      </c>
      <c r="EC5470">
        <v>1</v>
      </c>
      <c r="ED5470">
        <v>1</v>
      </c>
      <c r="EE5470">
        <v>1</v>
      </c>
      <c r="EF5470">
        <v>449</v>
      </c>
      <c r="EG5470">
        <v>1</v>
      </c>
      <c r="EH5470">
        <v>0</v>
      </c>
      <c r="EI5470">
        <v>1</v>
      </c>
      <c r="EJ5470">
        <v>73</v>
      </c>
      <c r="EK5470">
        <v>7</v>
      </c>
      <c r="EL5470">
        <v>67</v>
      </c>
      <c r="EM5470">
        <v>73837</v>
      </c>
      <c r="EN5470">
        <v>49</v>
      </c>
      <c r="EO5470">
        <v>77604</v>
      </c>
      <c r="EP5470">
        <v>51</v>
      </c>
    </row>
    <row r="5471" spans="1:146" hidden="1" x14ac:dyDescent="0.2">
      <c r="A5471">
        <v>1981</v>
      </c>
      <c r="B5471" t="s">
        <v>149</v>
      </c>
      <c r="F5471">
        <v>2764</v>
      </c>
      <c r="G5471">
        <v>1165</v>
      </c>
      <c r="H5471">
        <v>1370</v>
      </c>
      <c r="I5471">
        <v>4012</v>
      </c>
      <c r="J5471">
        <v>1849</v>
      </c>
      <c r="K5471">
        <v>2094</v>
      </c>
      <c r="L5471">
        <v>1299</v>
      </c>
      <c r="O5471">
        <v>102</v>
      </c>
      <c r="P5471">
        <v>96</v>
      </c>
      <c r="Q5471">
        <v>108</v>
      </c>
      <c r="U5471">
        <v>33</v>
      </c>
      <c r="CB5471">
        <v>40</v>
      </c>
      <c r="CC5471">
        <v>12</v>
      </c>
      <c r="CD5471">
        <v>65</v>
      </c>
      <c r="CE5471">
        <v>70</v>
      </c>
      <c r="CF5471">
        <v>76</v>
      </c>
      <c r="CG5471">
        <v>57</v>
      </c>
      <c r="CH5471">
        <v>18</v>
      </c>
      <c r="CI5471">
        <v>19</v>
      </c>
      <c r="CJ5471">
        <v>235298</v>
      </c>
      <c r="CK5471">
        <v>46</v>
      </c>
      <c r="CL5471">
        <v>231929</v>
      </c>
      <c r="CM5471">
        <v>48</v>
      </c>
      <c r="CN5471">
        <v>467227</v>
      </c>
      <c r="CO5471">
        <v>47</v>
      </c>
      <c r="CP5471">
        <v>16</v>
      </c>
      <c r="CQ5471">
        <v>16</v>
      </c>
      <c r="CR5471">
        <v>13</v>
      </c>
      <c r="CS5471">
        <v>13</v>
      </c>
      <c r="CT5471">
        <v>10</v>
      </c>
      <c r="CU5471">
        <v>11</v>
      </c>
      <c r="CV5471">
        <v>252906</v>
      </c>
      <c r="CW5471">
        <v>49</v>
      </c>
      <c r="CX5471">
        <v>231335</v>
      </c>
      <c r="CY5471">
        <v>48</v>
      </c>
      <c r="CZ5471">
        <v>484241</v>
      </c>
      <c r="DA5471">
        <v>49</v>
      </c>
      <c r="DB5471">
        <v>8</v>
      </c>
      <c r="DC5471">
        <v>8</v>
      </c>
      <c r="DD5471">
        <v>6</v>
      </c>
      <c r="DE5471">
        <v>6</v>
      </c>
      <c r="DF5471">
        <v>6</v>
      </c>
      <c r="DG5471">
        <v>6</v>
      </c>
      <c r="DH5471">
        <v>5</v>
      </c>
      <c r="DI5471">
        <v>5</v>
      </c>
      <c r="DJ5471">
        <v>4</v>
      </c>
      <c r="DK5471">
        <v>4</v>
      </c>
      <c r="DL5471">
        <v>3</v>
      </c>
      <c r="DM5471">
        <v>3</v>
      </c>
      <c r="DN5471">
        <v>3</v>
      </c>
      <c r="DO5471">
        <v>2</v>
      </c>
      <c r="DP5471">
        <v>3</v>
      </c>
      <c r="DQ5471">
        <v>2</v>
      </c>
      <c r="DR5471">
        <v>2</v>
      </c>
      <c r="DS5471">
        <v>2</v>
      </c>
      <c r="DT5471">
        <v>2</v>
      </c>
      <c r="DU5471">
        <v>1</v>
      </c>
      <c r="DV5471">
        <v>24525</v>
      </c>
      <c r="DW5471">
        <v>5</v>
      </c>
      <c r="DX5471">
        <v>16507</v>
      </c>
      <c r="DY5471">
        <v>3</v>
      </c>
      <c r="DZ5471">
        <v>41031</v>
      </c>
      <c r="EA5471">
        <v>4</v>
      </c>
      <c r="EB5471">
        <v>1</v>
      </c>
      <c r="EC5471">
        <v>1</v>
      </c>
      <c r="ED5471">
        <v>1</v>
      </c>
      <c r="EE5471">
        <v>1</v>
      </c>
      <c r="EF5471">
        <v>3615</v>
      </c>
      <c r="EG5471">
        <v>1</v>
      </c>
      <c r="EH5471">
        <v>0</v>
      </c>
      <c r="EI5471">
        <v>1</v>
      </c>
      <c r="EJ5471">
        <v>105</v>
      </c>
      <c r="EK5471">
        <v>8</v>
      </c>
      <c r="EL5471">
        <v>96</v>
      </c>
      <c r="EM5471">
        <v>512729</v>
      </c>
      <c r="EN5471">
        <v>52</v>
      </c>
      <c r="EO5471">
        <v>479771</v>
      </c>
      <c r="EP5471">
        <v>48</v>
      </c>
    </row>
    <row r="5472" spans="1:146" hidden="1" x14ac:dyDescent="0.2">
      <c r="A5472">
        <v>1981</v>
      </c>
      <c r="B5472" t="s">
        <v>148</v>
      </c>
      <c r="AL5472">
        <v>87</v>
      </c>
      <c r="AN5472">
        <v>88</v>
      </c>
      <c r="AO5472">
        <v>6</v>
      </c>
      <c r="CB5472">
        <v>16</v>
      </c>
      <c r="CC5472">
        <v>8</v>
      </c>
      <c r="CG5472">
        <v>74</v>
      </c>
      <c r="CH5472">
        <v>7</v>
      </c>
      <c r="CI5472">
        <v>8</v>
      </c>
      <c r="CJ5472">
        <v>27532852</v>
      </c>
      <c r="CK5472">
        <v>21</v>
      </c>
      <c r="CL5472">
        <v>28847478</v>
      </c>
      <c r="CM5472">
        <v>23</v>
      </c>
      <c r="CN5472">
        <v>56380329</v>
      </c>
      <c r="CO5472">
        <v>22</v>
      </c>
      <c r="CP5472">
        <v>7</v>
      </c>
      <c r="CQ5472">
        <v>7</v>
      </c>
      <c r="CR5472">
        <v>7</v>
      </c>
      <c r="CS5472">
        <v>8</v>
      </c>
      <c r="CT5472">
        <v>9</v>
      </c>
      <c r="CU5472">
        <v>9</v>
      </c>
      <c r="CV5472">
        <v>85939554</v>
      </c>
      <c r="CW5472">
        <v>66</v>
      </c>
      <c r="CX5472">
        <v>83928319</v>
      </c>
      <c r="CY5472">
        <v>68</v>
      </c>
      <c r="CZ5472">
        <v>169867872</v>
      </c>
      <c r="DA5472">
        <v>67</v>
      </c>
      <c r="DB5472">
        <v>9</v>
      </c>
      <c r="DC5472">
        <v>10</v>
      </c>
      <c r="DD5472">
        <v>9</v>
      </c>
      <c r="DE5472">
        <v>9</v>
      </c>
      <c r="DF5472">
        <v>8</v>
      </c>
      <c r="DG5472">
        <v>8</v>
      </c>
      <c r="DH5472">
        <v>6</v>
      </c>
      <c r="DI5472">
        <v>7</v>
      </c>
      <c r="DJ5472">
        <v>5</v>
      </c>
      <c r="DK5472">
        <v>5</v>
      </c>
      <c r="DL5472">
        <v>5</v>
      </c>
      <c r="DM5472">
        <v>5</v>
      </c>
      <c r="DN5472">
        <v>5</v>
      </c>
      <c r="DO5472">
        <v>5</v>
      </c>
      <c r="DP5472">
        <v>5</v>
      </c>
      <c r="DQ5472">
        <v>5</v>
      </c>
      <c r="DR5472">
        <v>5</v>
      </c>
      <c r="DS5472">
        <v>4</v>
      </c>
      <c r="DT5472">
        <v>4</v>
      </c>
      <c r="DU5472">
        <v>3</v>
      </c>
      <c r="DV5472">
        <v>16742941</v>
      </c>
      <c r="DW5472">
        <v>13</v>
      </c>
      <c r="DX5472">
        <v>11348767</v>
      </c>
      <c r="DY5472">
        <v>9</v>
      </c>
      <c r="DZ5472">
        <v>28091709</v>
      </c>
      <c r="EA5472">
        <v>11</v>
      </c>
      <c r="EB5472">
        <v>3</v>
      </c>
      <c r="EC5472">
        <v>3</v>
      </c>
      <c r="ED5472">
        <v>2</v>
      </c>
      <c r="EE5472">
        <v>2</v>
      </c>
      <c r="EF5472">
        <v>3886712</v>
      </c>
      <c r="EG5472">
        <v>3</v>
      </c>
      <c r="EH5472">
        <v>2</v>
      </c>
      <c r="EI5472">
        <v>1</v>
      </c>
      <c r="EJ5472">
        <v>50</v>
      </c>
      <c r="EK5472">
        <v>17</v>
      </c>
      <c r="EL5472">
        <v>33</v>
      </c>
      <c r="EM5472">
        <v>130215347</v>
      </c>
      <c r="EN5472">
        <v>51</v>
      </c>
      <c r="EO5472">
        <v>124124565</v>
      </c>
      <c r="EP5472">
        <v>49</v>
      </c>
    </row>
    <row r="5473" spans="1:146" hidden="1" x14ac:dyDescent="0.2">
      <c r="A5473">
        <v>1981</v>
      </c>
      <c r="B5473" t="s">
        <v>154</v>
      </c>
      <c r="F5473">
        <v>1527</v>
      </c>
      <c r="G5473">
        <v>645</v>
      </c>
      <c r="H5473">
        <v>880</v>
      </c>
      <c r="I5473">
        <v>1890</v>
      </c>
      <c r="J5473">
        <v>801</v>
      </c>
      <c r="K5473">
        <v>1085</v>
      </c>
      <c r="L5473">
        <v>980</v>
      </c>
      <c r="O5473">
        <v>11</v>
      </c>
      <c r="P5473">
        <v>9</v>
      </c>
      <c r="Q5473">
        <v>12</v>
      </c>
      <c r="U5473">
        <v>6</v>
      </c>
      <c r="AL5473">
        <v>96</v>
      </c>
      <c r="AN5473">
        <v>91</v>
      </c>
      <c r="CB5473">
        <v>12</v>
      </c>
      <c r="CC5473">
        <v>8</v>
      </c>
      <c r="CD5473">
        <v>7</v>
      </c>
      <c r="CE5473">
        <v>8</v>
      </c>
      <c r="CF5473">
        <v>10</v>
      </c>
      <c r="CG5473">
        <v>76</v>
      </c>
      <c r="CH5473">
        <v>6</v>
      </c>
      <c r="CI5473">
        <v>6</v>
      </c>
      <c r="CJ5473">
        <v>1517422</v>
      </c>
      <c r="CK5473">
        <v>21</v>
      </c>
      <c r="CL5473">
        <v>1588467</v>
      </c>
      <c r="CM5473">
        <v>22</v>
      </c>
      <c r="CN5473">
        <v>3105890</v>
      </c>
      <c r="CO5473">
        <v>22</v>
      </c>
      <c r="CP5473">
        <v>7</v>
      </c>
      <c r="CQ5473">
        <v>7</v>
      </c>
      <c r="CR5473">
        <v>8</v>
      </c>
      <c r="CS5473">
        <v>9</v>
      </c>
      <c r="CT5473">
        <v>9</v>
      </c>
      <c r="CU5473">
        <v>9</v>
      </c>
      <c r="CV5473">
        <v>4688956</v>
      </c>
      <c r="CW5473">
        <v>65</v>
      </c>
      <c r="CX5473">
        <v>4800423</v>
      </c>
      <c r="CY5473">
        <v>68</v>
      </c>
      <c r="CZ5473">
        <v>9489379</v>
      </c>
      <c r="DA5473">
        <v>67</v>
      </c>
      <c r="DB5473">
        <v>8</v>
      </c>
      <c r="DC5473">
        <v>9</v>
      </c>
      <c r="DD5473">
        <v>8</v>
      </c>
      <c r="DE5473">
        <v>8</v>
      </c>
      <c r="DF5473">
        <v>8</v>
      </c>
      <c r="DG5473">
        <v>9</v>
      </c>
      <c r="DH5473">
        <v>7</v>
      </c>
      <c r="DI5473">
        <v>7</v>
      </c>
      <c r="DJ5473">
        <v>6</v>
      </c>
      <c r="DK5473">
        <v>6</v>
      </c>
      <c r="DL5473">
        <v>5</v>
      </c>
      <c r="DM5473">
        <v>5</v>
      </c>
      <c r="DN5473">
        <v>5</v>
      </c>
      <c r="DO5473">
        <v>5</v>
      </c>
      <c r="DP5473">
        <v>5</v>
      </c>
      <c r="DQ5473">
        <v>5</v>
      </c>
      <c r="DR5473">
        <v>5</v>
      </c>
      <c r="DS5473">
        <v>4</v>
      </c>
      <c r="DT5473">
        <v>4</v>
      </c>
      <c r="DU5473">
        <v>3</v>
      </c>
      <c r="DV5473">
        <v>976369</v>
      </c>
      <c r="DW5473">
        <v>14</v>
      </c>
      <c r="DX5473">
        <v>675570</v>
      </c>
      <c r="DY5473">
        <v>10</v>
      </c>
      <c r="DZ5473">
        <v>1651940</v>
      </c>
      <c r="EA5473">
        <v>12</v>
      </c>
      <c r="EB5473">
        <v>4</v>
      </c>
      <c r="EC5473">
        <v>3</v>
      </c>
      <c r="ED5473">
        <v>3</v>
      </c>
      <c r="EE5473">
        <v>2</v>
      </c>
      <c r="EF5473">
        <v>211785</v>
      </c>
      <c r="EG5473">
        <v>3</v>
      </c>
      <c r="EH5473">
        <v>2</v>
      </c>
      <c r="EI5473">
        <v>1</v>
      </c>
      <c r="EJ5473">
        <v>50</v>
      </c>
      <c r="EK5473">
        <v>17</v>
      </c>
      <c r="EL5473">
        <v>33</v>
      </c>
      <c r="EM5473">
        <v>7182747</v>
      </c>
      <c r="EN5473">
        <v>50</v>
      </c>
      <c r="EO5473">
        <v>7064461</v>
      </c>
      <c r="EP5473">
        <v>50</v>
      </c>
    </row>
    <row r="5474" spans="1:146" hidden="1" x14ac:dyDescent="0.2">
      <c r="A5474">
        <v>1981</v>
      </c>
      <c r="B5474" t="s">
        <v>161</v>
      </c>
      <c r="F5474">
        <v>4088</v>
      </c>
      <c r="G5474">
        <v>1777</v>
      </c>
      <c r="H5474">
        <v>2191</v>
      </c>
      <c r="I5474">
        <v>5124</v>
      </c>
      <c r="J5474">
        <v>2462</v>
      </c>
      <c r="K5474">
        <v>2845</v>
      </c>
      <c r="L5474">
        <v>1764</v>
      </c>
      <c r="O5474">
        <v>101</v>
      </c>
      <c r="P5474">
        <v>95</v>
      </c>
      <c r="Q5474">
        <v>106</v>
      </c>
      <c r="U5474">
        <v>32</v>
      </c>
      <c r="AL5474">
        <v>19</v>
      </c>
      <c r="AN5474">
        <v>10</v>
      </c>
      <c r="AO5474">
        <v>2</v>
      </c>
      <c r="CB5474">
        <v>52</v>
      </c>
      <c r="CC5474">
        <v>10</v>
      </c>
      <c r="CD5474">
        <v>72</v>
      </c>
      <c r="CE5474">
        <v>78</v>
      </c>
      <c r="CF5474">
        <v>84</v>
      </c>
      <c r="CG5474">
        <v>61</v>
      </c>
      <c r="CH5474">
        <v>20</v>
      </c>
      <c r="CI5474">
        <v>20</v>
      </c>
      <c r="CJ5474">
        <v>245999</v>
      </c>
      <c r="CK5474">
        <v>47</v>
      </c>
      <c r="CL5474">
        <v>252409</v>
      </c>
      <c r="CM5474">
        <v>47</v>
      </c>
      <c r="CN5474">
        <v>498409</v>
      </c>
      <c r="CO5474">
        <v>47</v>
      </c>
      <c r="CP5474">
        <v>15</v>
      </c>
      <c r="CQ5474">
        <v>15</v>
      </c>
      <c r="CR5474">
        <v>12</v>
      </c>
      <c r="CS5474">
        <v>12</v>
      </c>
      <c r="CT5474">
        <v>10</v>
      </c>
      <c r="CU5474">
        <v>10</v>
      </c>
      <c r="CV5474">
        <v>257350</v>
      </c>
      <c r="CW5474">
        <v>49</v>
      </c>
      <c r="CX5474">
        <v>271305</v>
      </c>
      <c r="CY5474">
        <v>51</v>
      </c>
      <c r="CZ5474">
        <v>528655</v>
      </c>
      <c r="DA5474">
        <v>50</v>
      </c>
      <c r="DB5474">
        <v>8</v>
      </c>
      <c r="DC5474">
        <v>9</v>
      </c>
      <c r="DD5474">
        <v>7</v>
      </c>
      <c r="DE5474">
        <v>7</v>
      </c>
      <c r="DF5474">
        <v>6</v>
      </c>
      <c r="DG5474">
        <v>6</v>
      </c>
      <c r="DH5474">
        <v>5</v>
      </c>
      <c r="DI5474">
        <v>5</v>
      </c>
      <c r="DJ5474">
        <v>4</v>
      </c>
      <c r="DK5474">
        <v>4</v>
      </c>
      <c r="DL5474">
        <v>3</v>
      </c>
      <c r="DM5474">
        <v>3</v>
      </c>
      <c r="DN5474">
        <v>3</v>
      </c>
      <c r="DO5474">
        <v>2</v>
      </c>
      <c r="DP5474">
        <v>2</v>
      </c>
      <c r="DQ5474">
        <v>2</v>
      </c>
      <c r="DR5474">
        <v>2</v>
      </c>
      <c r="DS5474">
        <v>1</v>
      </c>
      <c r="DT5474">
        <v>1</v>
      </c>
      <c r="DU5474">
        <v>1</v>
      </c>
      <c r="DV5474">
        <v>16996</v>
      </c>
      <c r="DW5474">
        <v>3</v>
      </c>
      <c r="DX5474">
        <v>13259</v>
      </c>
      <c r="DY5474">
        <v>2</v>
      </c>
      <c r="DZ5474">
        <v>30256</v>
      </c>
      <c r="EA5474">
        <v>3</v>
      </c>
      <c r="EB5474">
        <v>1</v>
      </c>
      <c r="EC5474">
        <v>1</v>
      </c>
      <c r="ED5474">
        <v>1</v>
      </c>
      <c r="EE5474">
        <v>0</v>
      </c>
      <c r="EF5474">
        <v>1989</v>
      </c>
      <c r="EG5474">
        <v>0</v>
      </c>
      <c r="EH5474">
        <v>0</v>
      </c>
      <c r="EI5474">
        <v>1</v>
      </c>
      <c r="EJ5474">
        <v>100</v>
      </c>
      <c r="EK5474">
        <v>6</v>
      </c>
      <c r="EL5474">
        <v>94</v>
      </c>
      <c r="EM5474">
        <v>520346</v>
      </c>
      <c r="EN5474">
        <v>49</v>
      </c>
      <c r="EO5474">
        <v>536974</v>
      </c>
      <c r="EP5474">
        <v>51</v>
      </c>
    </row>
    <row r="5475" spans="1:146" hidden="1" x14ac:dyDescent="0.2">
      <c r="A5475">
        <v>1981</v>
      </c>
      <c r="B5475" t="s">
        <v>208</v>
      </c>
      <c r="AL5475">
        <v>49</v>
      </c>
      <c r="AN5475">
        <v>18</v>
      </c>
      <c r="AO5475">
        <v>4</v>
      </c>
      <c r="CB5475">
        <v>37</v>
      </c>
      <c r="CC5475">
        <v>8</v>
      </c>
      <c r="CG5475">
        <v>63</v>
      </c>
      <c r="CH5475">
        <v>16</v>
      </c>
      <c r="CI5475">
        <v>16</v>
      </c>
      <c r="CJ5475">
        <v>307310</v>
      </c>
      <c r="CK5475">
        <v>42</v>
      </c>
      <c r="CL5475">
        <v>330061</v>
      </c>
      <c r="CM5475">
        <v>43</v>
      </c>
      <c r="CN5475">
        <v>637371</v>
      </c>
      <c r="CO5475">
        <v>43</v>
      </c>
      <c r="CP5475">
        <v>14</v>
      </c>
      <c r="CQ5475">
        <v>14</v>
      </c>
      <c r="CR5475">
        <v>13</v>
      </c>
      <c r="CS5475">
        <v>13</v>
      </c>
      <c r="CT5475">
        <v>12</v>
      </c>
      <c r="CU5475">
        <v>12</v>
      </c>
      <c r="CV5475">
        <v>394037</v>
      </c>
      <c r="CW5475">
        <v>54</v>
      </c>
      <c r="CX5475">
        <v>408940</v>
      </c>
      <c r="CY5475">
        <v>54</v>
      </c>
      <c r="CZ5475">
        <v>802977</v>
      </c>
      <c r="DA5475">
        <v>54</v>
      </c>
      <c r="DB5475">
        <v>10</v>
      </c>
      <c r="DC5475">
        <v>9</v>
      </c>
      <c r="DD5475">
        <v>8</v>
      </c>
      <c r="DE5475">
        <v>7</v>
      </c>
      <c r="DF5475">
        <v>6</v>
      </c>
      <c r="DG5475">
        <v>6</v>
      </c>
      <c r="DH5475">
        <v>5</v>
      </c>
      <c r="DI5475">
        <v>5</v>
      </c>
      <c r="DJ5475">
        <v>4</v>
      </c>
      <c r="DK5475">
        <v>4</v>
      </c>
      <c r="DL5475">
        <v>3</v>
      </c>
      <c r="DM5475">
        <v>3</v>
      </c>
      <c r="DN5475">
        <v>3</v>
      </c>
      <c r="DO5475">
        <v>3</v>
      </c>
      <c r="DP5475">
        <v>2</v>
      </c>
      <c r="DQ5475">
        <v>2</v>
      </c>
      <c r="DR5475">
        <v>2</v>
      </c>
      <c r="DS5475">
        <v>2</v>
      </c>
      <c r="DT5475">
        <v>1</v>
      </c>
      <c r="DU5475">
        <v>1</v>
      </c>
      <c r="DV5475">
        <v>22560</v>
      </c>
      <c r="DW5475">
        <v>3</v>
      </c>
      <c r="DX5475">
        <v>24656</v>
      </c>
      <c r="DY5475">
        <v>3</v>
      </c>
      <c r="DZ5475">
        <v>47213</v>
      </c>
      <c r="EA5475">
        <v>3</v>
      </c>
      <c r="EB5475">
        <v>1</v>
      </c>
      <c r="EC5475">
        <v>1</v>
      </c>
      <c r="ED5475">
        <v>1</v>
      </c>
      <c r="EE5475">
        <v>1</v>
      </c>
      <c r="EF5475">
        <v>3606</v>
      </c>
      <c r="EG5475">
        <v>0</v>
      </c>
      <c r="EH5475">
        <v>0</v>
      </c>
      <c r="EI5475">
        <v>1</v>
      </c>
      <c r="EJ5475">
        <v>86</v>
      </c>
      <c r="EK5475">
        <v>6</v>
      </c>
      <c r="EL5475">
        <v>79</v>
      </c>
      <c r="EM5475">
        <v>723906</v>
      </c>
      <c r="EN5475">
        <v>49</v>
      </c>
      <c r="EO5475">
        <v>763655</v>
      </c>
      <c r="EP5475">
        <v>51</v>
      </c>
    </row>
    <row r="5476" spans="1:146" hidden="1" x14ac:dyDescent="0.2">
      <c r="A5476">
        <v>1981</v>
      </c>
      <c r="B5476" t="s">
        <v>162</v>
      </c>
      <c r="F5476">
        <v>457869</v>
      </c>
      <c r="G5476">
        <v>200453</v>
      </c>
      <c r="H5476">
        <v>232855</v>
      </c>
      <c r="I5476">
        <v>579117</v>
      </c>
      <c r="J5476">
        <v>269087</v>
      </c>
      <c r="K5476">
        <v>292580</v>
      </c>
      <c r="L5476">
        <v>265387</v>
      </c>
      <c r="O5476">
        <v>163</v>
      </c>
      <c r="P5476">
        <v>161</v>
      </c>
      <c r="Q5476">
        <v>165</v>
      </c>
      <c r="U5476">
        <v>70</v>
      </c>
      <c r="AL5476">
        <v>3</v>
      </c>
      <c r="AN5476">
        <v>2</v>
      </c>
      <c r="AO5476">
        <v>1</v>
      </c>
      <c r="AQ5476">
        <v>0</v>
      </c>
      <c r="CB5476">
        <v>44</v>
      </c>
      <c r="CC5476">
        <v>12</v>
      </c>
      <c r="CD5476">
        <v>120</v>
      </c>
      <c r="CE5476">
        <v>126</v>
      </c>
      <c r="CF5476">
        <v>132</v>
      </c>
      <c r="CG5476">
        <v>58</v>
      </c>
      <c r="CH5476">
        <v>18</v>
      </c>
      <c r="CI5476">
        <v>17</v>
      </c>
      <c r="CJ5476">
        <v>17950833</v>
      </c>
      <c r="CK5476">
        <v>44</v>
      </c>
      <c r="CL5476">
        <v>19005184</v>
      </c>
      <c r="CM5476">
        <v>42</v>
      </c>
      <c r="CN5476">
        <v>36956017</v>
      </c>
      <c r="CO5476">
        <v>43</v>
      </c>
      <c r="CP5476">
        <v>14</v>
      </c>
      <c r="CQ5476">
        <v>14</v>
      </c>
      <c r="CR5476">
        <v>12</v>
      </c>
      <c r="CS5476">
        <v>12</v>
      </c>
      <c r="CT5476">
        <v>11</v>
      </c>
      <c r="CU5476">
        <v>10</v>
      </c>
      <c r="CV5476">
        <v>21592869</v>
      </c>
      <c r="CW5476">
        <v>53</v>
      </c>
      <c r="CX5476">
        <v>24448590</v>
      </c>
      <c r="CY5476">
        <v>54</v>
      </c>
      <c r="CZ5476">
        <v>46041459</v>
      </c>
      <c r="DA5476">
        <v>54</v>
      </c>
      <c r="DB5476">
        <v>9</v>
      </c>
      <c r="DC5476">
        <v>9</v>
      </c>
      <c r="DD5476">
        <v>7</v>
      </c>
      <c r="DE5476">
        <v>7</v>
      </c>
      <c r="DF5476">
        <v>6</v>
      </c>
      <c r="DG5476">
        <v>6</v>
      </c>
      <c r="DH5476">
        <v>5</v>
      </c>
      <c r="DI5476">
        <v>5</v>
      </c>
      <c r="DJ5476">
        <v>4</v>
      </c>
      <c r="DK5476">
        <v>5</v>
      </c>
      <c r="DL5476">
        <v>4</v>
      </c>
      <c r="DM5476">
        <v>4</v>
      </c>
      <c r="DN5476">
        <v>3</v>
      </c>
      <c r="DO5476">
        <v>3</v>
      </c>
      <c r="DP5476">
        <v>2</v>
      </c>
      <c r="DQ5476">
        <v>3</v>
      </c>
      <c r="DR5476">
        <v>2</v>
      </c>
      <c r="DS5476">
        <v>2</v>
      </c>
      <c r="DT5476">
        <v>1</v>
      </c>
      <c r="DU5476">
        <v>2</v>
      </c>
      <c r="DV5476">
        <v>1205469</v>
      </c>
      <c r="DW5476">
        <v>3</v>
      </c>
      <c r="DX5476">
        <v>1599103</v>
      </c>
      <c r="DY5476">
        <v>4</v>
      </c>
      <c r="DZ5476">
        <v>2804572</v>
      </c>
      <c r="EA5476">
        <v>3</v>
      </c>
      <c r="EB5476">
        <v>1</v>
      </c>
      <c r="EC5476">
        <v>1</v>
      </c>
      <c r="ED5476">
        <v>1</v>
      </c>
      <c r="EE5476">
        <v>1</v>
      </c>
      <c r="EF5476">
        <v>113750</v>
      </c>
      <c r="EG5476">
        <v>0</v>
      </c>
      <c r="EH5476">
        <v>0</v>
      </c>
      <c r="EI5476">
        <v>1</v>
      </c>
      <c r="EJ5476">
        <v>86</v>
      </c>
      <c r="EK5476">
        <v>6</v>
      </c>
      <c r="EL5476">
        <v>80</v>
      </c>
      <c r="EM5476">
        <v>40749172</v>
      </c>
      <c r="EN5476">
        <v>47</v>
      </c>
      <c r="EO5476">
        <v>45052877</v>
      </c>
      <c r="EP5476">
        <v>53</v>
      </c>
    </row>
    <row r="5477" spans="1:146" hidden="1" x14ac:dyDescent="0.2">
      <c r="A5477">
        <v>1981</v>
      </c>
      <c r="B5477" t="s">
        <v>163</v>
      </c>
      <c r="F5477">
        <v>1942</v>
      </c>
      <c r="G5477">
        <v>898</v>
      </c>
      <c r="H5477">
        <v>1135</v>
      </c>
      <c r="I5477">
        <v>2487</v>
      </c>
      <c r="J5477">
        <v>1116</v>
      </c>
      <c r="K5477">
        <v>1393</v>
      </c>
      <c r="L5477">
        <v>1319</v>
      </c>
      <c r="O5477">
        <v>42</v>
      </c>
      <c r="P5477">
        <v>38</v>
      </c>
      <c r="Q5477">
        <v>45</v>
      </c>
      <c r="U5477">
        <v>22</v>
      </c>
      <c r="AL5477">
        <v>78</v>
      </c>
      <c r="AN5477">
        <v>76</v>
      </c>
      <c r="AQ5477">
        <v>1</v>
      </c>
      <c r="CB5477">
        <v>30</v>
      </c>
      <c r="CC5477">
        <v>5</v>
      </c>
      <c r="CD5477">
        <v>29</v>
      </c>
      <c r="CE5477">
        <v>33</v>
      </c>
      <c r="CF5477">
        <v>36</v>
      </c>
      <c r="CG5477">
        <v>70</v>
      </c>
      <c r="CH5477">
        <v>14</v>
      </c>
      <c r="CI5477">
        <v>14</v>
      </c>
      <c r="CJ5477">
        <v>396718</v>
      </c>
      <c r="CK5477">
        <v>40</v>
      </c>
      <c r="CL5477">
        <v>410889</v>
      </c>
      <c r="CM5477">
        <v>41</v>
      </c>
      <c r="CN5477">
        <v>807608</v>
      </c>
      <c r="CO5477">
        <v>40</v>
      </c>
      <c r="CP5477">
        <v>13</v>
      </c>
      <c r="CQ5477">
        <v>14</v>
      </c>
      <c r="CR5477">
        <v>13</v>
      </c>
      <c r="CS5477">
        <v>13</v>
      </c>
      <c r="CT5477">
        <v>11</v>
      </c>
      <c r="CU5477">
        <v>11</v>
      </c>
      <c r="CV5477">
        <v>553510</v>
      </c>
      <c r="CW5477">
        <v>56</v>
      </c>
      <c r="CX5477">
        <v>566674</v>
      </c>
      <c r="CY5477">
        <v>56</v>
      </c>
      <c r="CZ5477">
        <v>1120184</v>
      </c>
      <c r="DA5477">
        <v>56</v>
      </c>
      <c r="DB5477">
        <v>10</v>
      </c>
      <c r="DC5477">
        <v>10</v>
      </c>
      <c r="DD5477">
        <v>8</v>
      </c>
      <c r="DE5477">
        <v>8</v>
      </c>
      <c r="DF5477">
        <v>6</v>
      </c>
      <c r="DG5477">
        <v>6</v>
      </c>
      <c r="DH5477">
        <v>5</v>
      </c>
      <c r="DI5477">
        <v>5</v>
      </c>
      <c r="DJ5477">
        <v>4</v>
      </c>
      <c r="DK5477">
        <v>4</v>
      </c>
      <c r="DL5477">
        <v>4</v>
      </c>
      <c r="DM5477">
        <v>4</v>
      </c>
      <c r="DN5477">
        <v>3</v>
      </c>
      <c r="DO5477">
        <v>3</v>
      </c>
      <c r="DP5477">
        <v>2</v>
      </c>
      <c r="DQ5477">
        <v>2</v>
      </c>
      <c r="DR5477">
        <v>2</v>
      </c>
      <c r="DS5477">
        <v>2</v>
      </c>
      <c r="DT5477">
        <v>2</v>
      </c>
      <c r="DU5477">
        <v>2</v>
      </c>
      <c r="DV5477">
        <v>40628</v>
      </c>
      <c r="DW5477">
        <v>4</v>
      </c>
      <c r="DX5477">
        <v>35999</v>
      </c>
      <c r="DY5477">
        <v>4</v>
      </c>
      <c r="DZ5477">
        <v>76627</v>
      </c>
      <c r="EA5477">
        <v>4</v>
      </c>
      <c r="EB5477">
        <v>1</v>
      </c>
      <c r="EC5477">
        <v>1</v>
      </c>
      <c r="ED5477">
        <v>1</v>
      </c>
      <c r="EE5477">
        <v>1</v>
      </c>
      <c r="EF5477">
        <v>5423</v>
      </c>
      <c r="EG5477">
        <v>1</v>
      </c>
      <c r="EH5477">
        <v>0</v>
      </c>
      <c r="EI5477">
        <v>1</v>
      </c>
      <c r="EJ5477">
        <v>79</v>
      </c>
      <c r="EK5477">
        <v>7</v>
      </c>
      <c r="EL5477">
        <v>72</v>
      </c>
      <c r="EM5477">
        <v>990856</v>
      </c>
      <c r="EN5477">
        <v>49</v>
      </c>
      <c r="EO5477">
        <v>1013562</v>
      </c>
      <c r="EP5477">
        <v>51</v>
      </c>
    </row>
    <row r="5478" spans="1:146" hidden="1" x14ac:dyDescent="0.2">
      <c r="A5478">
        <v>1981</v>
      </c>
      <c r="B5478" t="s">
        <v>164</v>
      </c>
      <c r="F5478">
        <v>54604</v>
      </c>
      <c r="G5478">
        <v>23293</v>
      </c>
      <c r="H5478">
        <v>28380</v>
      </c>
      <c r="I5478">
        <v>77248</v>
      </c>
      <c r="J5478">
        <v>36527</v>
      </c>
      <c r="K5478">
        <v>41274</v>
      </c>
      <c r="L5478">
        <v>23427</v>
      </c>
      <c r="O5478">
        <v>124</v>
      </c>
      <c r="P5478">
        <v>118</v>
      </c>
      <c r="Q5478">
        <v>129</v>
      </c>
      <c r="U5478">
        <v>37</v>
      </c>
      <c r="AL5478">
        <v>20</v>
      </c>
      <c r="AN5478">
        <v>26</v>
      </c>
      <c r="AQ5478">
        <v>1</v>
      </c>
      <c r="CB5478">
        <v>36</v>
      </c>
      <c r="CC5478">
        <v>10</v>
      </c>
      <c r="CD5478">
        <v>80</v>
      </c>
      <c r="CE5478">
        <v>87</v>
      </c>
      <c r="CF5478">
        <v>94</v>
      </c>
      <c r="CG5478">
        <v>60</v>
      </c>
      <c r="CH5478">
        <v>16</v>
      </c>
      <c r="CI5478">
        <v>16</v>
      </c>
      <c r="CJ5478">
        <v>3725292</v>
      </c>
      <c r="CK5478">
        <v>42</v>
      </c>
      <c r="CL5478">
        <v>3817152</v>
      </c>
      <c r="CM5478">
        <v>43</v>
      </c>
      <c r="CN5478">
        <v>7542445</v>
      </c>
      <c r="CO5478">
        <v>42</v>
      </c>
      <c r="CP5478">
        <v>14</v>
      </c>
      <c r="CQ5478">
        <v>14</v>
      </c>
      <c r="CR5478">
        <v>12</v>
      </c>
      <c r="CS5478">
        <v>13</v>
      </c>
      <c r="CT5478">
        <v>11</v>
      </c>
      <c r="CU5478">
        <v>11</v>
      </c>
      <c r="CV5478">
        <v>4785413</v>
      </c>
      <c r="CW5478">
        <v>54</v>
      </c>
      <c r="CX5478">
        <v>4759797</v>
      </c>
      <c r="CY5478">
        <v>53</v>
      </c>
      <c r="CZ5478">
        <v>9545210</v>
      </c>
      <c r="DA5478">
        <v>54</v>
      </c>
      <c r="DB5478">
        <v>9</v>
      </c>
      <c r="DC5478">
        <v>9</v>
      </c>
      <c r="DD5478">
        <v>8</v>
      </c>
      <c r="DE5478">
        <v>8</v>
      </c>
      <c r="DF5478">
        <v>6</v>
      </c>
      <c r="DG5478">
        <v>6</v>
      </c>
      <c r="DH5478">
        <v>5</v>
      </c>
      <c r="DI5478">
        <v>5</v>
      </c>
      <c r="DJ5478">
        <v>4</v>
      </c>
      <c r="DK5478">
        <v>4</v>
      </c>
      <c r="DL5478">
        <v>4</v>
      </c>
      <c r="DM5478">
        <v>4</v>
      </c>
      <c r="DN5478">
        <v>3</v>
      </c>
      <c r="DO5478">
        <v>3</v>
      </c>
      <c r="DP5478">
        <v>2</v>
      </c>
      <c r="DQ5478">
        <v>2</v>
      </c>
      <c r="DR5478">
        <v>2</v>
      </c>
      <c r="DS5478">
        <v>2</v>
      </c>
      <c r="DT5478">
        <v>2</v>
      </c>
      <c r="DU5478">
        <v>1</v>
      </c>
      <c r="DV5478">
        <v>373140</v>
      </c>
      <c r="DW5478">
        <v>4</v>
      </c>
      <c r="DX5478">
        <v>338010</v>
      </c>
      <c r="DY5478">
        <v>4</v>
      </c>
      <c r="DZ5478">
        <v>711150</v>
      </c>
      <c r="EA5478">
        <v>4</v>
      </c>
      <c r="EB5478">
        <v>1</v>
      </c>
      <c r="EC5478">
        <v>1</v>
      </c>
      <c r="ED5478">
        <v>1</v>
      </c>
      <c r="EE5478">
        <v>1</v>
      </c>
      <c r="EF5478">
        <v>67686</v>
      </c>
      <c r="EG5478">
        <v>1</v>
      </c>
      <c r="EH5478">
        <v>1</v>
      </c>
      <c r="EI5478">
        <v>1</v>
      </c>
      <c r="EJ5478">
        <v>86</v>
      </c>
      <c r="EK5478">
        <v>7</v>
      </c>
      <c r="EL5478">
        <v>79</v>
      </c>
      <c r="EM5478">
        <v>8883846</v>
      </c>
      <c r="EN5478">
        <v>50</v>
      </c>
      <c r="EO5478">
        <v>8914959</v>
      </c>
      <c r="EP5478">
        <v>50</v>
      </c>
    </row>
    <row r="5479" spans="1:146" hidden="1" x14ac:dyDescent="0.2">
      <c r="A5479">
        <v>1981</v>
      </c>
      <c r="B5479" t="s">
        <v>165</v>
      </c>
      <c r="F5479">
        <v>92042</v>
      </c>
      <c r="G5479">
        <v>39425</v>
      </c>
      <c r="H5479">
        <v>53879</v>
      </c>
      <c r="I5479">
        <v>137302</v>
      </c>
      <c r="J5479">
        <v>60904</v>
      </c>
      <c r="K5479">
        <v>77254</v>
      </c>
      <c r="L5479">
        <v>43983</v>
      </c>
      <c r="O5479">
        <v>78</v>
      </c>
      <c r="P5479">
        <v>72</v>
      </c>
      <c r="Q5479">
        <v>84</v>
      </c>
      <c r="U5479">
        <v>24</v>
      </c>
      <c r="AL5479">
        <v>54</v>
      </c>
      <c r="AQ5479">
        <v>0</v>
      </c>
      <c r="CB5479">
        <v>37</v>
      </c>
      <c r="CC5479">
        <v>8</v>
      </c>
      <c r="CD5479">
        <v>45</v>
      </c>
      <c r="CE5479">
        <v>52</v>
      </c>
      <c r="CF5479">
        <v>58</v>
      </c>
      <c r="CG5479">
        <v>62</v>
      </c>
      <c r="CH5479">
        <v>16</v>
      </c>
      <c r="CI5479">
        <v>17</v>
      </c>
      <c r="CJ5479">
        <v>10486757</v>
      </c>
      <c r="CK5479">
        <v>43</v>
      </c>
      <c r="CL5479">
        <v>11160747</v>
      </c>
      <c r="CM5479">
        <v>45</v>
      </c>
      <c r="CN5479">
        <v>21647505</v>
      </c>
      <c r="CO5479">
        <v>44</v>
      </c>
      <c r="CP5479">
        <v>14</v>
      </c>
      <c r="CQ5479">
        <v>15</v>
      </c>
      <c r="CR5479">
        <v>13</v>
      </c>
      <c r="CS5479">
        <v>14</v>
      </c>
      <c r="CT5479">
        <v>12</v>
      </c>
      <c r="CU5479">
        <v>13</v>
      </c>
      <c r="CV5479">
        <v>13348599</v>
      </c>
      <c r="CW5479">
        <v>54</v>
      </c>
      <c r="CX5479">
        <v>13004482</v>
      </c>
      <c r="CY5479">
        <v>53</v>
      </c>
      <c r="CZ5479">
        <v>26353081</v>
      </c>
      <c r="DA5479">
        <v>53</v>
      </c>
      <c r="DB5479">
        <v>10</v>
      </c>
      <c r="DC5479">
        <v>11</v>
      </c>
      <c r="DD5479">
        <v>8</v>
      </c>
      <c r="DE5479">
        <v>8</v>
      </c>
      <c r="DF5479">
        <v>6</v>
      </c>
      <c r="DG5479">
        <v>6</v>
      </c>
      <c r="DH5479">
        <v>4</v>
      </c>
      <c r="DI5479">
        <v>4</v>
      </c>
      <c r="DJ5479">
        <v>4</v>
      </c>
      <c r="DK5479">
        <v>3</v>
      </c>
      <c r="DL5479">
        <v>3</v>
      </c>
      <c r="DM5479">
        <v>3</v>
      </c>
      <c r="DN5479">
        <v>3</v>
      </c>
      <c r="DO5479">
        <v>2</v>
      </c>
      <c r="DP5479">
        <v>2</v>
      </c>
      <c r="DQ5479">
        <v>2</v>
      </c>
      <c r="DR5479">
        <v>2</v>
      </c>
      <c r="DS5479">
        <v>1</v>
      </c>
      <c r="DT5479">
        <v>1</v>
      </c>
      <c r="DU5479">
        <v>1</v>
      </c>
      <c r="DV5479">
        <v>727352</v>
      </c>
      <c r="DW5479">
        <v>3</v>
      </c>
      <c r="DX5479">
        <v>583789</v>
      </c>
      <c r="DY5479">
        <v>2</v>
      </c>
      <c r="DZ5479">
        <v>1311141</v>
      </c>
      <c r="EA5479">
        <v>3</v>
      </c>
      <c r="EB5479">
        <v>1</v>
      </c>
      <c r="EC5479">
        <v>1</v>
      </c>
      <c r="ED5479">
        <v>0</v>
      </c>
      <c r="EE5479">
        <v>0</v>
      </c>
      <c r="EF5479">
        <v>71925</v>
      </c>
      <c r="EG5479">
        <v>0</v>
      </c>
      <c r="EH5479">
        <v>0</v>
      </c>
      <c r="EI5479">
        <v>1</v>
      </c>
      <c r="EJ5479">
        <v>87</v>
      </c>
      <c r="EK5479">
        <v>5</v>
      </c>
      <c r="EL5479">
        <v>82</v>
      </c>
      <c r="EM5479">
        <v>24562709</v>
      </c>
      <c r="EN5479">
        <v>50</v>
      </c>
      <c r="EO5479">
        <v>24749018</v>
      </c>
      <c r="EP5479">
        <v>50</v>
      </c>
    </row>
    <row r="5480" spans="1:146" hidden="1" x14ac:dyDescent="0.2">
      <c r="A5480">
        <v>1981</v>
      </c>
      <c r="B5480" t="s">
        <v>166</v>
      </c>
      <c r="F5480">
        <v>10</v>
      </c>
      <c r="I5480">
        <v>13</v>
      </c>
      <c r="O5480">
        <v>44</v>
      </c>
      <c r="P5480">
        <v>40</v>
      </c>
      <c r="Q5480">
        <v>48</v>
      </c>
      <c r="CB5480">
        <v>22</v>
      </c>
      <c r="CC5480">
        <v>9</v>
      </c>
      <c r="CD5480">
        <v>34</v>
      </c>
      <c r="CE5480">
        <v>37</v>
      </c>
      <c r="CF5480">
        <v>41</v>
      </c>
      <c r="CG5480">
        <v>62</v>
      </c>
      <c r="CH5480">
        <v>11</v>
      </c>
      <c r="CI5480">
        <v>11</v>
      </c>
      <c r="CJ5480">
        <v>2323</v>
      </c>
      <c r="CK5480">
        <v>39</v>
      </c>
      <c r="CL5480">
        <v>2496</v>
      </c>
      <c r="CM5480">
        <v>39</v>
      </c>
      <c r="CN5480">
        <v>4819</v>
      </c>
      <c r="CO5480">
        <v>39</v>
      </c>
      <c r="CP5480">
        <v>14</v>
      </c>
      <c r="CQ5480">
        <v>14</v>
      </c>
      <c r="CR5480">
        <v>14</v>
      </c>
      <c r="CS5480">
        <v>14</v>
      </c>
      <c r="CT5480">
        <v>12</v>
      </c>
      <c r="CU5480">
        <v>14</v>
      </c>
      <c r="CV5480">
        <v>3261</v>
      </c>
      <c r="CW5480">
        <v>55</v>
      </c>
      <c r="CX5480">
        <v>3681</v>
      </c>
      <c r="CY5480">
        <v>57</v>
      </c>
      <c r="CZ5480">
        <v>6942</v>
      </c>
      <c r="DA5480">
        <v>56</v>
      </c>
      <c r="DB5480">
        <v>8</v>
      </c>
      <c r="DC5480">
        <v>10</v>
      </c>
      <c r="DD5480">
        <v>7</v>
      </c>
      <c r="DE5480">
        <v>7</v>
      </c>
      <c r="DF5480">
        <v>6</v>
      </c>
      <c r="DG5480">
        <v>6</v>
      </c>
      <c r="DH5480">
        <v>5</v>
      </c>
      <c r="DI5480">
        <v>4</v>
      </c>
      <c r="DJ5480">
        <v>4</v>
      </c>
      <c r="DK5480">
        <v>4</v>
      </c>
      <c r="DL5480">
        <v>3</v>
      </c>
      <c r="DM5480">
        <v>3</v>
      </c>
      <c r="DN5480">
        <v>3</v>
      </c>
      <c r="DO5480">
        <v>3</v>
      </c>
      <c r="DP5480">
        <v>4</v>
      </c>
      <c r="DQ5480">
        <v>3</v>
      </c>
      <c r="DR5480">
        <v>2</v>
      </c>
      <c r="DS5480">
        <v>2</v>
      </c>
      <c r="DT5480">
        <v>3</v>
      </c>
      <c r="DU5480">
        <v>2</v>
      </c>
      <c r="DV5480">
        <v>366</v>
      </c>
      <c r="DW5480">
        <v>6</v>
      </c>
      <c r="DX5480">
        <v>276</v>
      </c>
      <c r="DY5480">
        <v>4</v>
      </c>
      <c r="DZ5480">
        <v>642</v>
      </c>
      <c r="EA5480">
        <v>5</v>
      </c>
      <c r="EB5480">
        <v>2</v>
      </c>
      <c r="EC5480">
        <v>1</v>
      </c>
      <c r="ED5480">
        <v>1</v>
      </c>
      <c r="EE5480">
        <v>1</v>
      </c>
      <c r="EF5480">
        <v>53</v>
      </c>
      <c r="EG5480">
        <v>1</v>
      </c>
      <c r="EH5480">
        <v>1</v>
      </c>
      <c r="EI5480">
        <v>1</v>
      </c>
      <c r="EJ5480">
        <v>79</v>
      </c>
      <c r="EK5480">
        <v>9</v>
      </c>
      <c r="EL5480">
        <v>69</v>
      </c>
      <c r="EM5480">
        <v>5949</v>
      </c>
      <c r="EN5480">
        <v>48</v>
      </c>
      <c r="EO5480">
        <v>6453</v>
      </c>
      <c r="EP5480">
        <v>52</v>
      </c>
    </row>
    <row r="5481" spans="1:146" hidden="1" x14ac:dyDescent="0.2">
      <c r="A5481">
        <v>1981</v>
      </c>
      <c r="B5481" t="s">
        <v>167</v>
      </c>
      <c r="F5481">
        <v>9150</v>
      </c>
      <c r="G5481">
        <v>3859</v>
      </c>
      <c r="H5481">
        <v>4700</v>
      </c>
      <c r="I5481">
        <v>12048</v>
      </c>
      <c r="J5481">
        <v>5453</v>
      </c>
      <c r="K5481">
        <v>6433</v>
      </c>
      <c r="L5481">
        <v>4336</v>
      </c>
      <c r="O5481">
        <v>102</v>
      </c>
      <c r="P5481">
        <v>97</v>
      </c>
      <c r="Q5481">
        <v>107</v>
      </c>
      <c r="U5481">
        <v>36</v>
      </c>
      <c r="AL5481">
        <v>32</v>
      </c>
      <c r="AQ5481">
        <v>0</v>
      </c>
      <c r="CB5481">
        <v>38</v>
      </c>
      <c r="CC5481">
        <v>9</v>
      </c>
      <c r="CD5481">
        <v>72</v>
      </c>
      <c r="CE5481">
        <v>77</v>
      </c>
      <c r="CF5481">
        <v>82</v>
      </c>
      <c r="CG5481">
        <v>58</v>
      </c>
      <c r="CH5481">
        <v>17</v>
      </c>
      <c r="CI5481">
        <v>16</v>
      </c>
      <c r="CJ5481">
        <v>657022</v>
      </c>
      <c r="CK5481">
        <v>44</v>
      </c>
      <c r="CL5481">
        <v>724374</v>
      </c>
      <c r="CM5481">
        <v>43</v>
      </c>
      <c r="CN5481">
        <v>1381396</v>
      </c>
      <c r="CO5481">
        <v>43</v>
      </c>
      <c r="CP5481">
        <v>14</v>
      </c>
      <c r="CQ5481">
        <v>14</v>
      </c>
      <c r="CR5481">
        <v>12</v>
      </c>
      <c r="CS5481">
        <v>13</v>
      </c>
      <c r="CT5481">
        <v>10</v>
      </c>
      <c r="CU5481">
        <v>11</v>
      </c>
      <c r="CV5481">
        <v>832482</v>
      </c>
      <c r="CW5481">
        <v>55</v>
      </c>
      <c r="CX5481">
        <v>938092</v>
      </c>
      <c r="CY5481">
        <v>56</v>
      </c>
      <c r="CZ5481">
        <v>1770574</v>
      </c>
      <c r="DA5481">
        <v>55</v>
      </c>
      <c r="DB5481">
        <v>8</v>
      </c>
      <c r="DC5481">
        <v>9</v>
      </c>
      <c r="DD5481">
        <v>7</v>
      </c>
      <c r="DE5481">
        <v>7</v>
      </c>
      <c r="DF5481">
        <v>6</v>
      </c>
      <c r="DG5481">
        <v>6</v>
      </c>
      <c r="DH5481">
        <v>6</v>
      </c>
      <c r="DI5481">
        <v>5</v>
      </c>
      <c r="DJ5481">
        <v>5</v>
      </c>
      <c r="DK5481">
        <v>5</v>
      </c>
      <c r="DL5481">
        <v>4</v>
      </c>
      <c r="DM5481">
        <v>4</v>
      </c>
      <c r="DN5481">
        <v>3</v>
      </c>
      <c r="DO5481">
        <v>3</v>
      </c>
      <c r="DP5481">
        <v>3</v>
      </c>
      <c r="DQ5481">
        <v>3</v>
      </c>
      <c r="DR5481">
        <v>2</v>
      </c>
      <c r="DS5481">
        <v>2</v>
      </c>
      <c r="DT5481">
        <v>1</v>
      </c>
      <c r="DU5481">
        <v>1</v>
      </c>
      <c r="DV5481">
        <v>18298</v>
      </c>
      <c r="DW5481">
        <v>1</v>
      </c>
      <c r="DX5481">
        <v>26751</v>
      </c>
      <c r="DY5481">
        <v>2</v>
      </c>
      <c r="DZ5481">
        <v>45049</v>
      </c>
      <c r="EA5481">
        <v>1</v>
      </c>
      <c r="EB5481">
        <v>0</v>
      </c>
      <c r="EC5481">
        <v>0</v>
      </c>
      <c r="ED5481">
        <v>0</v>
      </c>
      <c r="EE5481">
        <v>0</v>
      </c>
      <c r="EF5481">
        <v>1168</v>
      </c>
      <c r="EG5481">
        <v>0</v>
      </c>
      <c r="EH5481">
        <v>0</v>
      </c>
      <c r="EI5481">
        <v>1</v>
      </c>
      <c r="EJ5481">
        <v>81</v>
      </c>
      <c r="EK5481">
        <v>3</v>
      </c>
      <c r="EL5481">
        <v>78</v>
      </c>
      <c r="EM5481">
        <v>1507802</v>
      </c>
      <c r="EN5481">
        <v>47</v>
      </c>
      <c r="EO5481">
        <v>1689217</v>
      </c>
      <c r="EP5481">
        <v>53</v>
      </c>
    </row>
    <row r="5482" spans="1:146" hidden="1" x14ac:dyDescent="0.2">
      <c r="A5482">
        <v>1981</v>
      </c>
      <c r="B5482" t="s">
        <v>168</v>
      </c>
      <c r="F5482">
        <v>14163</v>
      </c>
      <c r="G5482">
        <v>5786</v>
      </c>
      <c r="H5482">
        <v>8137</v>
      </c>
      <c r="I5482">
        <v>16085</v>
      </c>
      <c r="J5482">
        <v>6596</v>
      </c>
      <c r="K5482">
        <v>9231</v>
      </c>
      <c r="L5482">
        <v>9476</v>
      </c>
      <c r="O5482">
        <v>23</v>
      </c>
      <c r="P5482">
        <v>20</v>
      </c>
      <c r="Q5482">
        <v>26</v>
      </c>
      <c r="U5482">
        <v>14</v>
      </c>
      <c r="AL5482">
        <v>96</v>
      </c>
      <c r="AN5482">
        <v>93</v>
      </c>
      <c r="AQ5482">
        <v>2</v>
      </c>
      <c r="CB5482">
        <v>19</v>
      </c>
      <c r="CC5482">
        <v>9</v>
      </c>
      <c r="CD5482">
        <v>18</v>
      </c>
      <c r="CE5482">
        <v>20</v>
      </c>
      <c r="CF5482">
        <v>23</v>
      </c>
      <c r="CG5482">
        <v>71</v>
      </c>
      <c r="CH5482">
        <v>9</v>
      </c>
      <c r="CI5482">
        <v>10</v>
      </c>
      <c r="CJ5482">
        <v>4290886</v>
      </c>
      <c r="CK5482">
        <v>23</v>
      </c>
      <c r="CL5482">
        <v>4492758</v>
      </c>
      <c r="CM5482">
        <v>26</v>
      </c>
      <c r="CN5482">
        <v>8783644</v>
      </c>
      <c r="CO5482">
        <v>24</v>
      </c>
      <c r="CP5482">
        <v>8</v>
      </c>
      <c r="CQ5482">
        <v>9</v>
      </c>
      <c r="CR5482">
        <v>7</v>
      </c>
      <c r="CS5482">
        <v>7</v>
      </c>
      <c r="CT5482">
        <v>7</v>
      </c>
      <c r="CU5482">
        <v>8</v>
      </c>
      <c r="CV5482">
        <v>11907760</v>
      </c>
      <c r="CW5482">
        <v>65</v>
      </c>
      <c r="CX5482">
        <v>11627281</v>
      </c>
      <c r="CY5482">
        <v>66</v>
      </c>
      <c r="CZ5482">
        <v>23535041</v>
      </c>
      <c r="DA5482">
        <v>66</v>
      </c>
      <c r="DB5482">
        <v>9</v>
      </c>
      <c r="DC5482">
        <v>9</v>
      </c>
      <c r="DD5482">
        <v>9</v>
      </c>
      <c r="DE5482">
        <v>10</v>
      </c>
      <c r="DF5482">
        <v>8</v>
      </c>
      <c r="DG5482">
        <v>9</v>
      </c>
      <c r="DH5482">
        <v>5</v>
      </c>
      <c r="DI5482">
        <v>5</v>
      </c>
      <c r="DJ5482">
        <v>6</v>
      </c>
      <c r="DK5482">
        <v>6</v>
      </c>
      <c r="DL5482">
        <v>6</v>
      </c>
      <c r="DM5482">
        <v>6</v>
      </c>
      <c r="DN5482">
        <v>6</v>
      </c>
      <c r="DO5482">
        <v>6</v>
      </c>
      <c r="DP5482">
        <v>6</v>
      </c>
      <c r="DQ5482">
        <v>5</v>
      </c>
      <c r="DR5482">
        <v>4</v>
      </c>
      <c r="DS5482">
        <v>3</v>
      </c>
      <c r="DT5482">
        <v>4</v>
      </c>
      <c r="DU5482">
        <v>3</v>
      </c>
      <c r="DV5482">
        <v>2207814</v>
      </c>
      <c r="DW5482">
        <v>12</v>
      </c>
      <c r="DX5482">
        <v>1372088</v>
      </c>
      <c r="DY5482">
        <v>8</v>
      </c>
      <c r="DZ5482">
        <v>3579902</v>
      </c>
      <c r="EA5482">
        <v>10</v>
      </c>
      <c r="EB5482">
        <v>4</v>
      </c>
      <c r="EC5482">
        <v>3</v>
      </c>
      <c r="ED5482">
        <v>3</v>
      </c>
      <c r="EE5482">
        <v>2</v>
      </c>
      <c r="EF5482">
        <v>377159</v>
      </c>
      <c r="EG5482">
        <v>2</v>
      </c>
      <c r="EH5482">
        <v>1</v>
      </c>
      <c r="EI5482">
        <v>1</v>
      </c>
      <c r="EJ5482">
        <v>53</v>
      </c>
      <c r="EK5482">
        <v>15</v>
      </c>
      <c r="EL5482">
        <v>37</v>
      </c>
      <c r="EM5482">
        <v>18406460</v>
      </c>
      <c r="EN5482">
        <v>51</v>
      </c>
      <c r="EO5482">
        <v>17492127</v>
      </c>
      <c r="EP5482">
        <v>49</v>
      </c>
    </row>
    <row r="5483" spans="1:146" hidden="1" x14ac:dyDescent="0.2">
      <c r="A5483">
        <v>1981</v>
      </c>
      <c r="B5483" t="s">
        <v>169</v>
      </c>
      <c r="AL5483">
        <v>11</v>
      </c>
      <c r="AN5483">
        <v>11</v>
      </c>
      <c r="CB5483">
        <v>48</v>
      </c>
      <c r="CC5483">
        <v>18</v>
      </c>
      <c r="CG5483">
        <v>48</v>
      </c>
      <c r="CH5483">
        <v>19</v>
      </c>
      <c r="CI5483">
        <v>19</v>
      </c>
      <c r="CJ5483">
        <v>75483036</v>
      </c>
      <c r="CK5483">
        <v>45</v>
      </c>
      <c r="CL5483">
        <v>76409745</v>
      </c>
      <c r="CM5483">
        <v>47</v>
      </c>
      <c r="CN5483">
        <v>151892780</v>
      </c>
      <c r="CO5483">
        <v>46</v>
      </c>
      <c r="CP5483">
        <v>15</v>
      </c>
      <c r="CQ5483">
        <v>15</v>
      </c>
      <c r="CR5483">
        <v>12</v>
      </c>
      <c r="CS5483">
        <v>12</v>
      </c>
      <c r="CT5483">
        <v>10</v>
      </c>
      <c r="CU5483">
        <v>10</v>
      </c>
      <c r="CV5483">
        <v>85983312</v>
      </c>
      <c r="CW5483">
        <v>51</v>
      </c>
      <c r="CX5483">
        <v>82949556</v>
      </c>
      <c r="CY5483">
        <v>51</v>
      </c>
      <c r="CZ5483">
        <v>168932870</v>
      </c>
      <c r="DA5483">
        <v>51</v>
      </c>
      <c r="DB5483">
        <v>8</v>
      </c>
      <c r="DC5483">
        <v>8</v>
      </c>
      <c r="DD5483">
        <v>7</v>
      </c>
      <c r="DE5483">
        <v>7</v>
      </c>
      <c r="DF5483">
        <v>6</v>
      </c>
      <c r="DG5483">
        <v>6</v>
      </c>
      <c r="DH5483">
        <v>5</v>
      </c>
      <c r="DI5483">
        <v>5</v>
      </c>
      <c r="DJ5483">
        <v>4</v>
      </c>
      <c r="DK5483">
        <v>4</v>
      </c>
      <c r="DL5483">
        <v>4</v>
      </c>
      <c r="DM5483">
        <v>3</v>
      </c>
      <c r="DN5483">
        <v>3</v>
      </c>
      <c r="DO5483">
        <v>3</v>
      </c>
      <c r="DP5483">
        <v>2</v>
      </c>
      <c r="DQ5483">
        <v>2</v>
      </c>
      <c r="DR5483">
        <v>2</v>
      </c>
      <c r="DS5483">
        <v>2</v>
      </c>
      <c r="DT5483">
        <v>1</v>
      </c>
      <c r="DU5483">
        <v>1</v>
      </c>
      <c r="DV5483">
        <v>5534413</v>
      </c>
      <c r="DW5483">
        <v>3</v>
      </c>
      <c r="DX5483">
        <v>4628614</v>
      </c>
      <c r="DY5483">
        <v>3</v>
      </c>
      <c r="DZ5483">
        <v>10163029</v>
      </c>
      <c r="EA5483">
        <v>3</v>
      </c>
      <c r="EB5483">
        <v>1</v>
      </c>
      <c r="EC5483">
        <v>1</v>
      </c>
      <c r="ED5483">
        <v>1</v>
      </c>
      <c r="EE5483">
        <v>0</v>
      </c>
      <c r="EF5483">
        <v>605942</v>
      </c>
      <c r="EG5483">
        <v>0</v>
      </c>
      <c r="EH5483">
        <v>0</v>
      </c>
      <c r="EI5483">
        <v>1</v>
      </c>
      <c r="EJ5483">
        <v>96</v>
      </c>
      <c r="EK5483">
        <v>6</v>
      </c>
      <c r="EL5483">
        <v>90</v>
      </c>
      <c r="EM5483">
        <v>167000764</v>
      </c>
      <c r="EN5483">
        <v>50</v>
      </c>
      <c r="EO5483">
        <v>163987914</v>
      </c>
      <c r="EP5483">
        <v>50</v>
      </c>
    </row>
    <row r="5484" spans="1:146" hidden="1" x14ac:dyDescent="0.2">
      <c r="A5484">
        <v>1981</v>
      </c>
      <c r="B5484" t="s">
        <v>170</v>
      </c>
      <c r="CB5484">
        <v>22</v>
      </c>
      <c r="CC5484">
        <v>6</v>
      </c>
      <c r="CG5484">
        <v>73</v>
      </c>
      <c r="CH5484">
        <v>10</v>
      </c>
      <c r="CI5484">
        <v>11</v>
      </c>
      <c r="CJ5484">
        <v>498220</v>
      </c>
      <c r="CK5484">
        <v>30</v>
      </c>
      <c r="CL5484">
        <v>519038</v>
      </c>
      <c r="CM5484">
        <v>33</v>
      </c>
      <c r="CN5484">
        <v>1017257</v>
      </c>
      <c r="CO5484">
        <v>31</v>
      </c>
      <c r="CP5484">
        <v>10</v>
      </c>
      <c r="CQ5484">
        <v>11</v>
      </c>
      <c r="CR5484">
        <v>10</v>
      </c>
      <c r="CS5484">
        <v>11</v>
      </c>
      <c r="CT5484">
        <v>10</v>
      </c>
      <c r="CU5484">
        <v>11</v>
      </c>
      <c r="CV5484">
        <v>1028547</v>
      </c>
      <c r="CW5484">
        <v>62</v>
      </c>
      <c r="CX5484">
        <v>933074</v>
      </c>
      <c r="CY5484">
        <v>59</v>
      </c>
      <c r="CZ5484">
        <v>1961621</v>
      </c>
      <c r="DA5484">
        <v>60</v>
      </c>
      <c r="DB5484">
        <v>9</v>
      </c>
      <c r="DC5484">
        <v>8</v>
      </c>
      <c r="DD5484">
        <v>8</v>
      </c>
      <c r="DE5484">
        <v>7</v>
      </c>
      <c r="DF5484">
        <v>7</v>
      </c>
      <c r="DG5484">
        <v>7</v>
      </c>
      <c r="DH5484">
        <v>6</v>
      </c>
      <c r="DI5484">
        <v>6</v>
      </c>
      <c r="DJ5484">
        <v>5</v>
      </c>
      <c r="DK5484">
        <v>5</v>
      </c>
      <c r="DL5484">
        <v>5</v>
      </c>
      <c r="DM5484">
        <v>4</v>
      </c>
      <c r="DN5484">
        <v>4</v>
      </c>
      <c r="DO5484">
        <v>4</v>
      </c>
      <c r="DP5484">
        <v>4</v>
      </c>
      <c r="DQ5484">
        <v>4</v>
      </c>
      <c r="DR5484">
        <v>3</v>
      </c>
      <c r="DS5484">
        <v>3</v>
      </c>
      <c r="DT5484">
        <v>3</v>
      </c>
      <c r="DU5484">
        <v>3</v>
      </c>
      <c r="DV5484">
        <v>139263</v>
      </c>
      <c r="DW5484">
        <v>8</v>
      </c>
      <c r="DX5484">
        <v>124410</v>
      </c>
      <c r="DY5484">
        <v>8</v>
      </c>
      <c r="DZ5484">
        <v>263674</v>
      </c>
      <c r="EA5484">
        <v>8</v>
      </c>
      <c r="EB5484">
        <v>2</v>
      </c>
      <c r="EC5484">
        <v>2</v>
      </c>
      <c r="ED5484">
        <v>2</v>
      </c>
      <c r="EE5484">
        <v>2</v>
      </c>
      <c r="EF5484">
        <v>31824</v>
      </c>
      <c r="EG5484">
        <v>2</v>
      </c>
      <c r="EH5484">
        <v>2</v>
      </c>
      <c r="EI5484">
        <v>1</v>
      </c>
      <c r="EJ5484">
        <v>65</v>
      </c>
      <c r="EK5484">
        <v>13</v>
      </c>
      <c r="EL5484">
        <v>52</v>
      </c>
      <c r="EM5484">
        <v>1666030</v>
      </c>
      <c r="EN5484">
        <v>51</v>
      </c>
      <c r="EO5484">
        <v>1576522</v>
      </c>
      <c r="EP5484">
        <v>49</v>
      </c>
    </row>
    <row r="5485" spans="1:146" hidden="1" x14ac:dyDescent="0.2">
      <c r="A5485">
        <v>1981</v>
      </c>
      <c r="B5485" t="s">
        <v>171</v>
      </c>
      <c r="F5485">
        <v>11896</v>
      </c>
      <c r="G5485">
        <v>4940</v>
      </c>
      <c r="H5485">
        <v>6536</v>
      </c>
      <c r="I5485">
        <v>15039</v>
      </c>
      <c r="J5485">
        <v>6535</v>
      </c>
      <c r="K5485">
        <v>8404</v>
      </c>
      <c r="O5485">
        <v>40</v>
      </c>
      <c r="P5485">
        <v>36</v>
      </c>
      <c r="Q5485">
        <v>44</v>
      </c>
      <c r="AL5485">
        <v>52</v>
      </c>
      <c r="AN5485">
        <v>31</v>
      </c>
      <c r="CB5485">
        <v>21</v>
      </c>
      <c r="CC5485">
        <v>6</v>
      </c>
      <c r="CD5485">
        <v>28</v>
      </c>
      <c r="CE5485">
        <v>32</v>
      </c>
      <c r="CF5485">
        <v>35</v>
      </c>
      <c r="CG5485">
        <v>68</v>
      </c>
      <c r="CH5485">
        <v>9</v>
      </c>
      <c r="CI5485">
        <v>10</v>
      </c>
      <c r="CJ5485">
        <v>3091714</v>
      </c>
      <c r="CK5485">
        <v>32</v>
      </c>
      <c r="CL5485">
        <v>3230800</v>
      </c>
      <c r="CM5485">
        <v>36</v>
      </c>
      <c r="CN5485">
        <v>6322514</v>
      </c>
      <c r="CO5485">
        <v>34</v>
      </c>
      <c r="CP5485">
        <v>11</v>
      </c>
      <c r="CQ5485">
        <v>12</v>
      </c>
      <c r="CR5485">
        <v>12</v>
      </c>
      <c r="CS5485">
        <v>14</v>
      </c>
      <c r="CT5485">
        <v>10</v>
      </c>
      <c r="CU5485">
        <v>11</v>
      </c>
      <c r="CV5485">
        <v>6109504</v>
      </c>
      <c r="CW5485">
        <v>63</v>
      </c>
      <c r="CX5485">
        <v>5389456</v>
      </c>
      <c r="CY5485">
        <v>61</v>
      </c>
      <c r="CZ5485">
        <v>11498960</v>
      </c>
      <c r="DA5485">
        <v>62</v>
      </c>
      <c r="DB5485">
        <v>9</v>
      </c>
      <c r="DC5485">
        <v>10</v>
      </c>
      <c r="DD5485">
        <v>6</v>
      </c>
      <c r="DE5485">
        <v>7</v>
      </c>
      <c r="DF5485">
        <v>7</v>
      </c>
      <c r="DG5485">
        <v>7</v>
      </c>
      <c r="DH5485">
        <v>7</v>
      </c>
      <c r="DI5485">
        <v>8</v>
      </c>
      <c r="DJ5485">
        <v>7</v>
      </c>
      <c r="DK5485">
        <v>7</v>
      </c>
      <c r="DL5485">
        <v>6</v>
      </c>
      <c r="DM5485">
        <v>5</v>
      </c>
      <c r="DN5485">
        <v>5</v>
      </c>
      <c r="DO5485">
        <v>3</v>
      </c>
      <c r="DP5485">
        <v>4</v>
      </c>
      <c r="DQ5485">
        <v>2</v>
      </c>
      <c r="DR5485">
        <v>3</v>
      </c>
      <c r="DS5485">
        <v>2</v>
      </c>
      <c r="DT5485">
        <v>2</v>
      </c>
      <c r="DU5485">
        <v>1</v>
      </c>
      <c r="DV5485">
        <v>438088</v>
      </c>
      <c r="DW5485">
        <v>5</v>
      </c>
      <c r="DX5485">
        <v>241733</v>
      </c>
      <c r="DY5485">
        <v>3</v>
      </c>
      <c r="DZ5485">
        <v>679821</v>
      </c>
      <c r="EA5485">
        <v>4</v>
      </c>
      <c r="EB5485">
        <v>1</v>
      </c>
      <c r="EC5485">
        <v>1</v>
      </c>
      <c r="ED5485">
        <v>1</v>
      </c>
      <c r="EE5485">
        <v>0</v>
      </c>
      <c r="EF5485">
        <v>66084</v>
      </c>
      <c r="EG5485">
        <v>1</v>
      </c>
      <c r="EH5485">
        <v>0</v>
      </c>
      <c r="EI5485">
        <v>1</v>
      </c>
      <c r="EJ5485">
        <v>61</v>
      </c>
      <c r="EK5485">
        <v>6</v>
      </c>
      <c r="EL5485">
        <v>55</v>
      </c>
      <c r="EM5485">
        <v>9639306</v>
      </c>
      <c r="EN5485">
        <v>52</v>
      </c>
      <c r="EO5485">
        <v>8861989</v>
      </c>
      <c r="EP5485">
        <v>48</v>
      </c>
    </row>
    <row r="5486" spans="1:146" hidden="1" x14ac:dyDescent="0.2">
      <c r="A5486">
        <v>1981</v>
      </c>
      <c r="B5486" t="s">
        <v>172</v>
      </c>
      <c r="F5486">
        <v>3273</v>
      </c>
      <c r="G5486">
        <v>1400</v>
      </c>
      <c r="H5486">
        <v>1879</v>
      </c>
      <c r="I5486">
        <v>4048</v>
      </c>
      <c r="J5486">
        <v>1731</v>
      </c>
      <c r="K5486">
        <v>2322</v>
      </c>
      <c r="L5486">
        <v>2181</v>
      </c>
      <c r="O5486">
        <v>26</v>
      </c>
      <c r="P5486">
        <v>23</v>
      </c>
      <c r="Q5486">
        <v>29</v>
      </c>
      <c r="U5486">
        <v>14</v>
      </c>
      <c r="AL5486">
        <v>75</v>
      </c>
      <c r="AN5486">
        <v>49</v>
      </c>
      <c r="CB5486">
        <v>15</v>
      </c>
      <c r="CC5486">
        <v>10</v>
      </c>
      <c r="CD5486">
        <v>19</v>
      </c>
      <c r="CE5486">
        <v>21</v>
      </c>
      <c r="CF5486">
        <v>24</v>
      </c>
      <c r="CG5486">
        <v>72</v>
      </c>
      <c r="CH5486">
        <v>8</v>
      </c>
      <c r="CI5486">
        <v>8</v>
      </c>
      <c r="CJ5486">
        <v>1225448</v>
      </c>
      <c r="CK5486">
        <v>24</v>
      </c>
      <c r="CL5486">
        <v>1276767</v>
      </c>
      <c r="CM5486">
        <v>27</v>
      </c>
      <c r="CN5486">
        <v>2502215</v>
      </c>
      <c r="CO5486">
        <v>25</v>
      </c>
      <c r="CP5486">
        <v>8</v>
      </c>
      <c r="CQ5486">
        <v>9</v>
      </c>
      <c r="CR5486">
        <v>8</v>
      </c>
      <c r="CS5486">
        <v>9</v>
      </c>
      <c r="CT5486">
        <v>8</v>
      </c>
      <c r="CU5486">
        <v>9</v>
      </c>
      <c r="CV5486">
        <v>3209150</v>
      </c>
      <c r="CW5486">
        <v>63</v>
      </c>
      <c r="CX5486">
        <v>3012501</v>
      </c>
      <c r="CY5486">
        <v>63</v>
      </c>
      <c r="CZ5486">
        <v>6221651</v>
      </c>
      <c r="DA5486">
        <v>63</v>
      </c>
      <c r="DB5486">
        <v>8</v>
      </c>
      <c r="DC5486">
        <v>8</v>
      </c>
      <c r="DD5486">
        <v>7</v>
      </c>
      <c r="DE5486">
        <v>7</v>
      </c>
      <c r="DF5486">
        <v>6</v>
      </c>
      <c r="DG5486">
        <v>7</v>
      </c>
      <c r="DH5486">
        <v>6</v>
      </c>
      <c r="DI5486">
        <v>6</v>
      </c>
      <c r="DJ5486">
        <v>6</v>
      </c>
      <c r="DK5486">
        <v>6</v>
      </c>
      <c r="DL5486">
        <v>6</v>
      </c>
      <c r="DM5486">
        <v>6</v>
      </c>
      <c r="DN5486">
        <v>6</v>
      </c>
      <c r="DO5486">
        <v>6</v>
      </c>
      <c r="DP5486">
        <v>6</v>
      </c>
      <c r="DQ5486">
        <v>5</v>
      </c>
      <c r="DR5486">
        <v>5</v>
      </c>
      <c r="DS5486">
        <v>4</v>
      </c>
      <c r="DT5486">
        <v>4</v>
      </c>
      <c r="DU5486">
        <v>4</v>
      </c>
      <c r="DV5486">
        <v>669189</v>
      </c>
      <c r="DW5486">
        <v>13</v>
      </c>
      <c r="DX5486">
        <v>458307</v>
      </c>
      <c r="DY5486">
        <v>10</v>
      </c>
      <c r="DZ5486">
        <v>1127496</v>
      </c>
      <c r="EA5486">
        <v>11</v>
      </c>
      <c r="EB5486">
        <v>4</v>
      </c>
      <c r="EC5486">
        <v>3</v>
      </c>
      <c r="ED5486">
        <v>3</v>
      </c>
      <c r="EE5486">
        <v>2</v>
      </c>
      <c r="EF5486">
        <v>112956</v>
      </c>
      <c r="EG5486">
        <v>2</v>
      </c>
      <c r="EH5486">
        <v>1</v>
      </c>
      <c r="EI5486">
        <v>1</v>
      </c>
      <c r="EJ5486">
        <v>58</v>
      </c>
      <c r="EK5486">
        <v>18</v>
      </c>
      <c r="EL5486">
        <v>40</v>
      </c>
      <c r="EM5486">
        <v>5103787</v>
      </c>
      <c r="EN5486">
        <v>52</v>
      </c>
      <c r="EO5486">
        <v>4747575</v>
      </c>
      <c r="EP5486">
        <v>48</v>
      </c>
    </row>
    <row r="5487" spans="1:146" hidden="1" x14ac:dyDescent="0.2">
      <c r="A5487">
        <v>1981</v>
      </c>
      <c r="B5487" t="s">
        <v>173</v>
      </c>
      <c r="F5487">
        <v>5745</v>
      </c>
      <c r="G5487">
        <v>2436</v>
      </c>
      <c r="H5487">
        <v>3007</v>
      </c>
      <c r="I5487">
        <v>6995</v>
      </c>
      <c r="J5487">
        <v>3154</v>
      </c>
      <c r="K5487">
        <v>3800</v>
      </c>
      <c r="L5487">
        <v>3009</v>
      </c>
      <c r="O5487">
        <v>64</v>
      </c>
      <c r="P5487">
        <v>59</v>
      </c>
      <c r="Q5487">
        <v>68</v>
      </c>
      <c r="U5487">
        <v>26</v>
      </c>
      <c r="AL5487">
        <v>28</v>
      </c>
      <c r="AN5487">
        <v>16</v>
      </c>
      <c r="AQ5487">
        <v>1</v>
      </c>
      <c r="CB5487">
        <v>37</v>
      </c>
      <c r="CC5487">
        <v>8</v>
      </c>
      <c r="CD5487">
        <v>47</v>
      </c>
      <c r="CE5487">
        <v>51</v>
      </c>
      <c r="CF5487">
        <v>55</v>
      </c>
      <c r="CG5487">
        <v>65</v>
      </c>
      <c r="CH5487">
        <v>15</v>
      </c>
      <c r="CI5487">
        <v>16</v>
      </c>
      <c r="CJ5487">
        <v>637866</v>
      </c>
      <c r="CK5487">
        <v>41</v>
      </c>
      <c r="CL5487">
        <v>660244</v>
      </c>
      <c r="CM5487">
        <v>42</v>
      </c>
      <c r="CN5487">
        <v>1298110</v>
      </c>
      <c r="CO5487">
        <v>41</v>
      </c>
      <c r="CP5487">
        <v>13</v>
      </c>
      <c r="CQ5487">
        <v>13</v>
      </c>
      <c r="CR5487">
        <v>12</v>
      </c>
      <c r="CS5487">
        <v>12</v>
      </c>
      <c r="CT5487">
        <v>11</v>
      </c>
      <c r="CU5487">
        <v>11</v>
      </c>
      <c r="CV5487">
        <v>847902</v>
      </c>
      <c r="CW5487">
        <v>54</v>
      </c>
      <c r="CX5487">
        <v>857704</v>
      </c>
      <c r="CY5487">
        <v>54</v>
      </c>
      <c r="CZ5487">
        <v>1705605</v>
      </c>
      <c r="DA5487">
        <v>54</v>
      </c>
      <c r="DB5487">
        <v>9</v>
      </c>
      <c r="DC5487">
        <v>9</v>
      </c>
      <c r="DD5487">
        <v>7</v>
      </c>
      <c r="DE5487">
        <v>7</v>
      </c>
      <c r="DF5487">
        <v>6</v>
      </c>
      <c r="DG5487">
        <v>6</v>
      </c>
      <c r="DH5487">
        <v>5</v>
      </c>
      <c r="DI5487">
        <v>5</v>
      </c>
      <c r="DJ5487">
        <v>4</v>
      </c>
      <c r="DK5487">
        <v>4</v>
      </c>
      <c r="DL5487">
        <v>3</v>
      </c>
      <c r="DM5487">
        <v>3</v>
      </c>
      <c r="DN5487">
        <v>3</v>
      </c>
      <c r="DO5487">
        <v>3</v>
      </c>
      <c r="DP5487">
        <v>3</v>
      </c>
      <c r="DQ5487">
        <v>3</v>
      </c>
      <c r="DR5487">
        <v>2</v>
      </c>
      <c r="DS5487">
        <v>2</v>
      </c>
      <c r="DT5487">
        <v>2</v>
      </c>
      <c r="DU5487">
        <v>1</v>
      </c>
      <c r="DV5487">
        <v>74101</v>
      </c>
      <c r="DW5487">
        <v>5</v>
      </c>
      <c r="DX5487">
        <v>59787</v>
      </c>
      <c r="DY5487">
        <v>4</v>
      </c>
      <c r="DZ5487">
        <v>133888</v>
      </c>
      <c r="EA5487">
        <v>4</v>
      </c>
      <c r="EB5487">
        <v>1</v>
      </c>
      <c r="EC5487">
        <v>1</v>
      </c>
      <c r="ED5487">
        <v>1</v>
      </c>
      <c r="EE5487">
        <v>1</v>
      </c>
      <c r="EF5487">
        <v>14196</v>
      </c>
      <c r="EG5487">
        <v>1</v>
      </c>
      <c r="EH5487">
        <v>1</v>
      </c>
      <c r="EI5487">
        <v>1</v>
      </c>
      <c r="EJ5487">
        <v>84</v>
      </c>
      <c r="EK5487">
        <v>8</v>
      </c>
      <c r="EL5487">
        <v>76</v>
      </c>
      <c r="EM5487">
        <v>1559869</v>
      </c>
      <c r="EN5487">
        <v>50</v>
      </c>
      <c r="EO5487">
        <v>1577735</v>
      </c>
      <c r="EP5487">
        <v>50</v>
      </c>
    </row>
    <row r="5488" spans="1:146" hidden="1" x14ac:dyDescent="0.2">
      <c r="A5488">
        <v>1981</v>
      </c>
      <c r="B5488" t="s">
        <v>174</v>
      </c>
      <c r="F5488">
        <v>4485</v>
      </c>
      <c r="G5488">
        <v>1804</v>
      </c>
      <c r="H5488">
        <v>2064</v>
      </c>
      <c r="I5488">
        <v>5131</v>
      </c>
      <c r="J5488">
        <v>2396</v>
      </c>
      <c r="K5488">
        <v>2707</v>
      </c>
      <c r="O5488">
        <v>75</v>
      </c>
      <c r="P5488">
        <v>72</v>
      </c>
      <c r="Q5488">
        <v>78</v>
      </c>
      <c r="CD5488">
        <v>62</v>
      </c>
      <c r="CE5488">
        <v>65</v>
      </c>
      <c r="CF5488">
        <v>68</v>
      </c>
      <c r="CH5488">
        <v>20</v>
      </c>
      <c r="CI5488">
        <v>20</v>
      </c>
      <c r="CK5488">
        <v>49</v>
      </c>
      <c r="CM5488">
        <v>50</v>
      </c>
      <c r="CO5488">
        <v>50</v>
      </c>
      <c r="CP5488">
        <v>16</v>
      </c>
      <c r="CQ5488">
        <v>16</v>
      </c>
      <c r="CR5488">
        <v>13</v>
      </c>
      <c r="CS5488">
        <v>13</v>
      </c>
      <c r="CT5488">
        <v>11</v>
      </c>
      <c r="CU5488">
        <v>11</v>
      </c>
      <c r="CW5488">
        <v>49</v>
      </c>
      <c r="CY5488">
        <v>48</v>
      </c>
      <c r="DA5488">
        <v>48</v>
      </c>
      <c r="DB5488">
        <v>9</v>
      </c>
      <c r="DC5488">
        <v>9</v>
      </c>
      <c r="DD5488">
        <v>7</v>
      </c>
      <c r="DE5488">
        <v>7</v>
      </c>
      <c r="DF5488">
        <v>6</v>
      </c>
      <c r="DG5488">
        <v>6</v>
      </c>
      <c r="DH5488">
        <v>4</v>
      </c>
      <c r="DI5488">
        <v>5</v>
      </c>
      <c r="DJ5488">
        <v>4</v>
      </c>
      <c r="DK5488">
        <v>4</v>
      </c>
      <c r="DL5488">
        <v>3</v>
      </c>
      <c r="DM5488">
        <v>3</v>
      </c>
      <c r="DN5488">
        <v>2</v>
      </c>
      <c r="DO5488">
        <v>2</v>
      </c>
      <c r="DP5488">
        <v>2</v>
      </c>
      <c r="DQ5488">
        <v>2</v>
      </c>
      <c r="DR5488">
        <v>1</v>
      </c>
      <c r="DS5488">
        <v>1</v>
      </c>
      <c r="DT5488">
        <v>1</v>
      </c>
      <c r="DU5488">
        <v>1</v>
      </c>
      <c r="DW5488">
        <v>2</v>
      </c>
      <c r="DY5488">
        <v>2</v>
      </c>
      <c r="EA5488">
        <v>2</v>
      </c>
      <c r="EB5488">
        <v>1</v>
      </c>
      <c r="EC5488">
        <v>1</v>
      </c>
      <c r="ED5488">
        <v>0</v>
      </c>
      <c r="EE5488">
        <v>0</v>
      </c>
      <c r="EG5488">
        <v>0</v>
      </c>
      <c r="EH5488">
        <v>0</v>
      </c>
      <c r="EI5488">
        <v>1</v>
      </c>
      <c r="EN5488">
        <v>50</v>
      </c>
      <c r="EP5488">
        <v>50</v>
      </c>
    </row>
    <row r="5489" spans="1:146" hidden="1" x14ac:dyDescent="0.2">
      <c r="A5489">
        <v>1981</v>
      </c>
      <c r="B5489" t="s">
        <v>147</v>
      </c>
      <c r="F5489">
        <v>8674</v>
      </c>
      <c r="G5489">
        <v>4243</v>
      </c>
      <c r="H5489">
        <v>5590</v>
      </c>
      <c r="I5489">
        <v>11300</v>
      </c>
      <c r="J5489">
        <v>5053</v>
      </c>
      <c r="K5489">
        <v>6581</v>
      </c>
      <c r="L5489">
        <v>4770</v>
      </c>
      <c r="O5489">
        <v>28</v>
      </c>
      <c r="P5489">
        <v>26</v>
      </c>
      <c r="Q5489">
        <v>31</v>
      </c>
      <c r="U5489">
        <v>12</v>
      </c>
      <c r="AL5489">
        <v>66</v>
      </c>
      <c r="AO5489">
        <v>2</v>
      </c>
      <c r="AQ5489">
        <v>0</v>
      </c>
      <c r="CB5489">
        <v>31</v>
      </c>
      <c r="CC5489">
        <v>5</v>
      </c>
      <c r="CD5489">
        <v>19</v>
      </c>
      <c r="CE5489">
        <v>22</v>
      </c>
      <c r="CF5489">
        <v>24</v>
      </c>
      <c r="CG5489">
        <v>68</v>
      </c>
      <c r="CH5489">
        <v>14</v>
      </c>
      <c r="CI5489">
        <v>14</v>
      </c>
      <c r="CJ5489">
        <v>2540054</v>
      </c>
      <c r="CK5489">
        <v>38</v>
      </c>
      <c r="CL5489">
        <v>2662048</v>
      </c>
      <c r="CM5489">
        <v>39</v>
      </c>
      <c r="CN5489">
        <v>5202102</v>
      </c>
      <c r="CO5489">
        <v>39</v>
      </c>
      <c r="CP5489">
        <v>13</v>
      </c>
      <c r="CQ5489">
        <v>13</v>
      </c>
      <c r="CR5489">
        <v>12</v>
      </c>
      <c r="CS5489">
        <v>12</v>
      </c>
      <c r="CT5489">
        <v>11</v>
      </c>
      <c r="CU5489">
        <v>11</v>
      </c>
      <c r="CV5489">
        <v>3872389</v>
      </c>
      <c r="CW5489">
        <v>58</v>
      </c>
      <c r="CX5489">
        <v>3865608</v>
      </c>
      <c r="CY5489">
        <v>57</v>
      </c>
      <c r="CZ5489">
        <v>7737997</v>
      </c>
      <c r="DA5489">
        <v>58</v>
      </c>
      <c r="DB5489">
        <v>10</v>
      </c>
      <c r="DC5489">
        <v>10</v>
      </c>
      <c r="DD5489">
        <v>9</v>
      </c>
      <c r="DE5489">
        <v>8</v>
      </c>
      <c r="DF5489">
        <v>7</v>
      </c>
      <c r="DG5489">
        <v>7</v>
      </c>
      <c r="DH5489">
        <v>5</v>
      </c>
      <c r="DI5489">
        <v>5</v>
      </c>
      <c r="DJ5489">
        <v>5</v>
      </c>
      <c r="DK5489">
        <v>5</v>
      </c>
      <c r="DL5489">
        <v>4</v>
      </c>
      <c r="DM5489">
        <v>4</v>
      </c>
      <c r="DN5489">
        <v>3</v>
      </c>
      <c r="DO5489">
        <v>3</v>
      </c>
      <c r="DP5489">
        <v>3</v>
      </c>
      <c r="DQ5489">
        <v>2</v>
      </c>
      <c r="DR5489">
        <v>2</v>
      </c>
      <c r="DS5489">
        <v>2</v>
      </c>
      <c r="DT5489">
        <v>1</v>
      </c>
      <c r="DU5489">
        <v>1</v>
      </c>
      <c r="DV5489">
        <v>238810</v>
      </c>
      <c r="DW5489">
        <v>4</v>
      </c>
      <c r="DX5489">
        <v>220295</v>
      </c>
      <c r="DY5489">
        <v>3</v>
      </c>
      <c r="DZ5489">
        <v>459105</v>
      </c>
      <c r="EA5489">
        <v>3</v>
      </c>
      <c r="EB5489">
        <v>1</v>
      </c>
      <c r="EC5489">
        <v>1</v>
      </c>
      <c r="ED5489">
        <v>1</v>
      </c>
      <c r="EE5489">
        <v>1</v>
      </c>
      <c r="EF5489">
        <v>26656</v>
      </c>
      <c r="EG5489">
        <v>0</v>
      </c>
      <c r="EH5489">
        <v>0</v>
      </c>
      <c r="EI5489">
        <v>1</v>
      </c>
      <c r="EJ5489">
        <v>73</v>
      </c>
      <c r="EK5489">
        <v>6</v>
      </c>
      <c r="EL5489">
        <v>67</v>
      </c>
      <c r="EM5489">
        <v>6651253</v>
      </c>
      <c r="EN5489">
        <v>50</v>
      </c>
      <c r="EO5489">
        <v>6747950</v>
      </c>
      <c r="EP5489">
        <v>50</v>
      </c>
    </row>
    <row r="5490" spans="1:146" hidden="1" x14ac:dyDescent="0.2">
      <c r="A5490">
        <v>1981</v>
      </c>
      <c r="B5490" t="s">
        <v>175</v>
      </c>
      <c r="CB5490">
        <v>30</v>
      </c>
      <c r="CC5490">
        <v>12</v>
      </c>
      <c r="CG5490">
        <v>63</v>
      </c>
      <c r="CH5490">
        <v>12</v>
      </c>
      <c r="CI5490">
        <v>13</v>
      </c>
      <c r="CJ5490">
        <v>1319787</v>
      </c>
      <c r="CK5490">
        <v>33</v>
      </c>
      <c r="CL5490">
        <v>1368528</v>
      </c>
      <c r="CM5490">
        <v>35</v>
      </c>
      <c r="CN5490">
        <v>2688318</v>
      </c>
      <c r="CO5490">
        <v>34</v>
      </c>
      <c r="CP5490">
        <v>11</v>
      </c>
      <c r="CQ5490">
        <v>11</v>
      </c>
      <c r="CR5490">
        <v>10</v>
      </c>
      <c r="CS5490">
        <v>10</v>
      </c>
      <c r="CT5490">
        <v>10</v>
      </c>
      <c r="CU5490">
        <v>10</v>
      </c>
      <c r="CV5490">
        <v>2374257</v>
      </c>
      <c r="CW5490">
        <v>59</v>
      </c>
      <c r="CX5490">
        <v>2381235</v>
      </c>
      <c r="CY5490">
        <v>60</v>
      </c>
      <c r="CZ5490">
        <v>4755492</v>
      </c>
      <c r="DA5490">
        <v>60</v>
      </c>
      <c r="DB5490">
        <v>9</v>
      </c>
      <c r="DC5490">
        <v>9</v>
      </c>
      <c r="DD5490">
        <v>8</v>
      </c>
      <c r="DE5490">
        <v>8</v>
      </c>
      <c r="DF5490">
        <v>7</v>
      </c>
      <c r="DG5490">
        <v>7</v>
      </c>
      <c r="DH5490">
        <v>6</v>
      </c>
      <c r="DI5490">
        <v>6</v>
      </c>
      <c r="DJ5490">
        <v>5</v>
      </c>
      <c r="DK5490">
        <v>5</v>
      </c>
      <c r="DL5490">
        <v>5</v>
      </c>
      <c r="DM5490">
        <v>5</v>
      </c>
      <c r="DN5490">
        <v>4</v>
      </c>
      <c r="DO5490">
        <v>4</v>
      </c>
      <c r="DP5490">
        <v>4</v>
      </c>
      <c r="DQ5490">
        <v>3</v>
      </c>
      <c r="DR5490">
        <v>3</v>
      </c>
      <c r="DS5490">
        <v>2</v>
      </c>
      <c r="DT5490">
        <v>3</v>
      </c>
      <c r="DU5490">
        <v>2</v>
      </c>
      <c r="DV5490">
        <v>307554</v>
      </c>
      <c r="DW5490">
        <v>8</v>
      </c>
      <c r="DX5490">
        <v>199773</v>
      </c>
      <c r="DY5490">
        <v>5</v>
      </c>
      <c r="DZ5490">
        <v>507327</v>
      </c>
      <c r="EA5490">
        <v>6</v>
      </c>
      <c r="EB5490">
        <v>2</v>
      </c>
      <c r="EC5490">
        <v>2</v>
      </c>
      <c r="ED5490">
        <v>2</v>
      </c>
      <c r="EE5490">
        <v>1</v>
      </c>
      <c r="EF5490">
        <v>54470</v>
      </c>
      <c r="EG5490">
        <v>1</v>
      </c>
      <c r="EH5490">
        <v>1</v>
      </c>
      <c r="EI5490">
        <v>1</v>
      </c>
      <c r="EJ5490">
        <v>70</v>
      </c>
      <c r="EK5490">
        <v>11</v>
      </c>
      <c r="EL5490">
        <v>57</v>
      </c>
      <c r="EM5490">
        <v>4001599</v>
      </c>
      <c r="EN5490">
        <v>50</v>
      </c>
      <c r="EO5490">
        <v>3949539</v>
      </c>
      <c r="EP5490">
        <v>50</v>
      </c>
    </row>
    <row r="5491" spans="1:146" hidden="1" x14ac:dyDescent="0.2">
      <c r="A5491">
        <v>1981</v>
      </c>
      <c r="B5491" t="s">
        <v>160</v>
      </c>
      <c r="F5491">
        <v>42362</v>
      </c>
      <c r="G5491">
        <v>22480</v>
      </c>
      <c r="H5491">
        <v>25507</v>
      </c>
      <c r="I5491">
        <v>78557</v>
      </c>
      <c r="J5491">
        <v>37206</v>
      </c>
      <c r="K5491">
        <v>41467</v>
      </c>
      <c r="L5491">
        <v>18902</v>
      </c>
      <c r="O5491">
        <v>249</v>
      </c>
      <c r="P5491">
        <v>237</v>
      </c>
      <c r="Q5491">
        <v>260</v>
      </c>
      <c r="U5491">
        <v>56</v>
      </c>
      <c r="AL5491">
        <v>66</v>
      </c>
      <c r="AN5491">
        <v>64</v>
      </c>
      <c r="AQ5491">
        <v>0</v>
      </c>
      <c r="CB5491">
        <v>52</v>
      </c>
      <c r="CC5491">
        <v>22</v>
      </c>
      <c r="CD5491">
        <v>121</v>
      </c>
      <c r="CE5491">
        <v>129</v>
      </c>
      <c r="CF5491">
        <v>136</v>
      </c>
      <c r="CG5491">
        <v>45</v>
      </c>
      <c r="CH5491">
        <v>19</v>
      </c>
      <c r="CI5491">
        <v>20</v>
      </c>
      <c r="CJ5491">
        <v>1498918</v>
      </c>
      <c r="CK5491">
        <v>45</v>
      </c>
      <c r="CL5491">
        <v>1459618</v>
      </c>
      <c r="CM5491">
        <v>46</v>
      </c>
      <c r="CN5491">
        <v>2958537</v>
      </c>
      <c r="CO5491">
        <v>45</v>
      </c>
      <c r="CP5491">
        <v>14</v>
      </c>
      <c r="CQ5491">
        <v>15</v>
      </c>
      <c r="CR5491">
        <v>12</v>
      </c>
      <c r="CS5491">
        <v>12</v>
      </c>
      <c r="CT5491">
        <v>10</v>
      </c>
      <c r="CU5491">
        <v>10</v>
      </c>
      <c r="CV5491">
        <v>1742812</v>
      </c>
      <c r="CW5491">
        <v>52</v>
      </c>
      <c r="CX5491">
        <v>1602377</v>
      </c>
      <c r="CY5491">
        <v>51</v>
      </c>
      <c r="CZ5491">
        <v>3345189</v>
      </c>
      <c r="DA5491">
        <v>51</v>
      </c>
      <c r="DB5491">
        <v>8</v>
      </c>
      <c r="DC5491">
        <v>8</v>
      </c>
      <c r="DD5491">
        <v>7</v>
      </c>
      <c r="DE5491">
        <v>7</v>
      </c>
      <c r="DF5491">
        <v>6</v>
      </c>
      <c r="DG5491">
        <v>6</v>
      </c>
      <c r="DH5491">
        <v>5</v>
      </c>
      <c r="DI5491">
        <v>5</v>
      </c>
      <c r="DJ5491">
        <v>4</v>
      </c>
      <c r="DK5491">
        <v>4</v>
      </c>
      <c r="DL5491">
        <v>4</v>
      </c>
      <c r="DM5491">
        <v>4</v>
      </c>
      <c r="DN5491">
        <v>3</v>
      </c>
      <c r="DO5491">
        <v>3</v>
      </c>
      <c r="DP5491">
        <v>2</v>
      </c>
      <c r="DQ5491">
        <v>2</v>
      </c>
      <c r="DR5491">
        <v>2</v>
      </c>
      <c r="DS5491">
        <v>2</v>
      </c>
      <c r="DT5491">
        <v>1</v>
      </c>
      <c r="DU5491">
        <v>1</v>
      </c>
      <c r="DV5491">
        <v>117611</v>
      </c>
      <c r="DW5491">
        <v>4</v>
      </c>
      <c r="DX5491">
        <v>95118</v>
      </c>
      <c r="DY5491">
        <v>3</v>
      </c>
      <c r="DZ5491">
        <v>212728</v>
      </c>
      <c r="EA5491">
        <v>3</v>
      </c>
      <c r="EB5491">
        <v>1</v>
      </c>
      <c r="EC5491">
        <v>1</v>
      </c>
      <c r="ED5491">
        <v>1</v>
      </c>
      <c r="EE5491">
        <v>0</v>
      </c>
      <c r="EF5491">
        <v>19188</v>
      </c>
      <c r="EG5491">
        <v>1</v>
      </c>
      <c r="EH5491">
        <v>0</v>
      </c>
      <c r="EI5491">
        <v>1</v>
      </c>
      <c r="EJ5491">
        <v>95</v>
      </c>
      <c r="EK5491">
        <v>6</v>
      </c>
      <c r="EL5491">
        <v>88</v>
      </c>
      <c r="EM5491">
        <v>3359341</v>
      </c>
      <c r="EN5491">
        <v>52</v>
      </c>
      <c r="EO5491">
        <v>3157113</v>
      </c>
      <c r="EP5491">
        <v>48</v>
      </c>
    </row>
    <row r="5492" spans="1:146" hidden="1" x14ac:dyDescent="0.2">
      <c r="A5492">
        <v>1981</v>
      </c>
      <c r="B5492" t="s">
        <v>194</v>
      </c>
      <c r="F5492">
        <v>40632</v>
      </c>
      <c r="G5492">
        <v>19300</v>
      </c>
      <c r="H5492">
        <v>22957</v>
      </c>
      <c r="I5492">
        <v>71545</v>
      </c>
      <c r="J5492">
        <v>32356</v>
      </c>
      <c r="K5492">
        <v>36938</v>
      </c>
      <c r="L5492">
        <v>16892</v>
      </c>
      <c r="O5492">
        <v>174</v>
      </c>
      <c r="P5492">
        <v>167</v>
      </c>
      <c r="Q5492">
        <v>181</v>
      </c>
      <c r="U5492">
        <v>39</v>
      </c>
      <c r="AQ5492">
        <v>0</v>
      </c>
      <c r="CB5492">
        <v>46</v>
      </c>
      <c r="CC5492">
        <v>16</v>
      </c>
      <c r="CD5492">
        <v>91</v>
      </c>
      <c r="CE5492">
        <v>97</v>
      </c>
      <c r="CF5492">
        <v>103</v>
      </c>
      <c r="CG5492">
        <v>50</v>
      </c>
      <c r="CH5492">
        <v>19</v>
      </c>
      <c r="CI5492">
        <v>19</v>
      </c>
      <c r="CJ5492">
        <v>2164328</v>
      </c>
      <c r="CK5492">
        <v>47</v>
      </c>
      <c r="CL5492">
        <v>2202386</v>
      </c>
      <c r="CM5492">
        <v>47</v>
      </c>
      <c r="CN5492">
        <v>4366714</v>
      </c>
      <c r="CO5492">
        <v>47</v>
      </c>
      <c r="CP5492">
        <v>15</v>
      </c>
      <c r="CQ5492">
        <v>15</v>
      </c>
      <c r="CR5492">
        <v>13</v>
      </c>
      <c r="CS5492">
        <v>13</v>
      </c>
      <c r="CT5492">
        <v>10</v>
      </c>
      <c r="CU5492">
        <v>10</v>
      </c>
      <c r="CV5492">
        <v>2286662</v>
      </c>
      <c r="CW5492">
        <v>50</v>
      </c>
      <c r="CX5492">
        <v>2319997</v>
      </c>
      <c r="CY5492">
        <v>50</v>
      </c>
      <c r="CZ5492">
        <v>4606659</v>
      </c>
      <c r="DA5492">
        <v>50</v>
      </c>
      <c r="DB5492">
        <v>9</v>
      </c>
      <c r="DC5492">
        <v>9</v>
      </c>
      <c r="DD5492">
        <v>8</v>
      </c>
      <c r="DE5492">
        <v>7</v>
      </c>
      <c r="DF5492">
        <v>6</v>
      </c>
      <c r="DG5492">
        <v>5</v>
      </c>
      <c r="DH5492">
        <v>4</v>
      </c>
      <c r="DI5492">
        <v>4</v>
      </c>
      <c r="DJ5492">
        <v>4</v>
      </c>
      <c r="DK5492">
        <v>3</v>
      </c>
      <c r="DL5492">
        <v>3</v>
      </c>
      <c r="DM5492">
        <v>3</v>
      </c>
      <c r="DN5492">
        <v>3</v>
      </c>
      <c r="DO5492">
        <v>3</v>
      </c>
      <c r="DP5492">
        <v>2</v>
      </c>
      <c r="DQ5492">
        <v>2</v>
      </c>
      <c r="DR5492">
        <v>1</v>
      </c>
      <c r="DS5492">
        <v>2</v>
      </c>
      <c r="DT5492">
        <v>1</v>
      </c>
      <c r="DU5492">
        <v>1</v>
      </c>
      <c r="DV5492">
        <v>150669</v>
      </c>
      <c r="DW5492">
        <v>3</v>
      </c>
      <c r="DX5492">
        <v>154969</v>
      </c>
      <c r="DY5492">
        <v>3</v>
      </c>
      <c r="DZ5492">
        <v>305638</v>
      </c>
      <c r="EA5492">
        <v>3</v>
      </c>
      <c r="EB5492">
        <v>1</v>
      </c>
      <c r="EC5492">
        <v>1</v>
      </c>
      <c r="ED5492">
        <v>1</v>
      </c>
      <c r="EE5492">
        <v>1</v>
      </c>
      <c r="EF5492">
        <v>18810</v>
      </c>
      <c r="EG5492">
        <v>0</v>
      </c>
      <c r="EH5492">
        <v>0</v>
      </c>
      <c r="EI5492">
        <v>1</v>
      </c>
      <c r="EJ5492">
        <v>101</v>
      </c>
      <c r="EK5492">
        <v>7</v>
      </c>
      <c r="EL5492">
        <v>95</v>
      </c>
      <c r="EM5492">
        <v>4601659</v>
      </c>
      <c r="EN5492">
        <v>50</v>
      </c>
      <c r="EO5492">
        <v>4677352</v>
      </c>
      <c r="EP5492">
        <v>50</v>
      </c>
    </row>
    <row r="5493" spans="1:146" hidden="1" x14ac:dyDescent="0.2">
      <c r="A5493">
        <v>1981</v>
      </c>
      <c r="B5493" t="s">
        <v>178</v>
      </c>
      <c r="F5493">
        <v>88632</v>
      </c>
      <c r="G5493">
        <v>45373</v>
      </c>
      <c r="H5493">
        <v>51095</v>
      </c>
      <c r="I5493">
        <v>145130</v>
      </c>
      <c r="J5493">
        <v>67602</v>
      </c>
      <c r="K5493">
        <v>74669</v>
      </c>
      <c r="L5493">
        <v>37727</v>
      </c>
      <c r="O5493">
        <v>256</v>
      </c>
      <c r="P5493">
        <v>246</v>
      </c>
      <c r="Q5493">
        <v>265</v>
      </c>
      <c r="U5493">
        <v>63</v>
      </c>
      <c r="AL5493">
        <v>56</v>
      </c>
      <c r="AN5493">
        <v>32</v>
      </c>
      <c r="AQ5493">
        <v>0</v>
      </c>
      <c r="CB5493">
        <v>52</v>
      </c>
      <c r="CC5493">
        <v>24</v>
      </c>
      <c r="CD5493">
        <v>144</v>
      </c>
      <c r="CE5493">
        <v>152</v>
      </c>
      <c r="CF5493">
        <v>159</v>
      </c>
      <c r="CG5493">
        <v>42</v>
      </c>
      <c r="CH5493">
        <v>18</v>
      </c>
      <c r="CI5493">
        <v>20</v>
      </c>
      <c r="CJ5493">
        <v>2593969</v>
      </c>
      <c r="CK5493">
        <v>43</v>
      </c>
      <c r="CL5493">
        <v>2677074</v>
      </c>
      <c r="CM5493">
        <v>48</v>
      </c>
      <c r="CN5493">
        <v>5271043</v>
      </c>
      <c r="CO5493">
        <v>46</v>
      </c>
      <c r="CP5493">
        <v>14</v>
      </c>
      <c r="CQ5493">
        <v>15</v>
      </c>
      <c r="CR5493">
        <v>11</v>
      </c>
      <c r="CS5493">
        <v>13</v>
      </c>
      <c r="CT5493">
        <v>9</v>
      </c>
      <c r="CU5493">
        <v>9</v>
      </c>
      <c r="CV5493">
        <v>3220693</v>
      </c>
      <c r="CW5493">
        <v>54</v>
      </c>
      <c r="CX5493">
        <v>2715756</v>
      </c>
      <c r="CY5493">
        <v>49</v>
      </c>
      <c r="CZ5493">
        <v>5936449</v>
      </c>
      <c r="DA5493">
        <v>51</v>
      </c>
      <c r="DB5493">
        <v>9</v>
      </c>
      <c r="DC5493">
        <v>7</v>
      </c>
      <c r="DD5493">
        <v>9</v>
      </c>
      <c r="DE5493">
        <v>6</v>
      </c>
      <c r="DF5493">
        <v>7</v>
      </c>
      <c r="DG5493">
        <v>6</v>
      </c>
      <c r="DH5493">
        <v>5</v>
      </c>
      <c r="DI5493">
        <v>5</v>
      </c>
      <c r="DJ5493">
        <v>4</v>
      </c>
      <c r="DK5493">
        <v>4</v>
      </c>
      <c r="DL5493">
        <v>3</v>
      </c>
      <c r="DM5493">
        <v>3</v>
      </c>
      <c r="DN5493">
        <v>3</v>
      </c>
      <c r="DO5493">
        <v>3</v>
      </c>
      <c r="DP5493">
        <v>2</v>
      </c>
      <c r="DQ5493">
        <v>2</v>
      </c>
      <c r="DR5493">
        <v>2</v>
      </c>
      <c r="DS5493">
        <v>2</v>
      </c>
      <c r="DT5493">
        <v>1</v>
      </c>
      <c r="DU5493">
        <v>1</v>
      </c>
      <c r="DV5493">
        <v>192494</v>
      </c>
      <c r="DW5493">
        <v>3</v>
      </c>
      <c r="DX5493">
        <v>168141</v>
      </c>
      <c r="DY5493">
        <v>3</v>
      </c>
      <c r="DZ5493">
        <v>360635</v>
      </c>
      <c r="EA5493">
        <v>3</v>
      </c>
      <c r="EB5493">
        <v>1</v>
      </c>
      <c r="EC5493">
        <v>1</v>
      </c>
      <c r="ED5493">
        <v>0</v>
      </c>
      <c r="EE5493">
        <v>0</v>
      </c>
      <c r="EF5493">
        <v>19470</v>
      </c>
      <c r="EG5493">
        <v>0</v>
      </c>
      <c r="EH5493">
        <v>0</v>
      </c>
      <c r="EI5493">
        <v>1</v>
      </c>
      <c r="EJ5493">
        <v>95</v>
      </c>
      <c r="EK5493">
        <v>6</v>
      </c>
      <c r="EL5493">
        <v>89</v>
      </c>
      <c r="EM5493">
        <v>6007156</v>
      </c>
      <c r="EN5493">
        <v>52</v>
      </c>
      <c r="EO5493">
        <v>5560971</v>
      </c>
      <c r="EP5493">
        <v>48</v>
      </c>
    </row>
    <row r="5494" spans="1:146" hidden="1" x14ac:dyDescent="0.2">
      <c r="A5494">
        <v>1981</v>
      </c>
      <c r="B5494" t="s">
        <v>276</v>
      </c>
      <c r="AL5494">
        <v>70</v>
      </c>
      <c r="AN5494">
        <v>54</v>
      </c>
      <c r="CB5494">
        <v>14</v>
      </c>
      <c r="CC5494">
        <v>9</v>
      </c>
      <c r="CG5494">
        <v>74</v>
      </c>
      <c r="CH5494">
        <v>7</v>
      </c>
      <c r="CI5494">
        <v>7</v>
      </c>
      <c r="CJ5494">
        <v>100605504</v>
      </c>
      <c r="CK5494">
        <v>21</v>
      </c>
      <c r="CL5494">
        <v>105785625</v>
      </c>
      <c r="CM5494">
        <v>24</v>
      </c>
      <c r="CN5494">
        <v>206391130</v>
      </c>
      <c r="CO5494">
        <v>23</v>
      </c>
      <c r="CP5494">
        <v>7</v>
      </c>
      <c r="CQ5494">
        <v>8</v>
      </c>
      <c r="CR5494">
        <v>8</v>
      </c>
      <c r="CS5494">
        <v>8</v>
      </c>
      <c r="CT5494">
        <v>8</v>
      </c>
      <c r="CU5494">
        <v>9</v>
      </c>
      <c r="CV5494">
        <v>304539795</v>
      </c>
      <c r="CW5494">
        <v>65</v>
      </c>
      <c r="CX5494">
        <v>298786471</v>
      </c>
      <c r="CY5494">
        <v>67</v>
      </c>
      <c r="CZ5494">
        <v>603326264</v>
      </c>
      <c r="DA5494">
        <v>66</v>
      </c>
      <c r="DB5494">
        <v>8</v>
      </c>
      <c r="DC5494">
        <v>9</v>
      </c>
      <c r="DD5494">
        <v>8</v>
      </c>
      <c r="DE5494">
        <v>8</v>
      </c>
      <c r="DF5494">
        <v>8</v>
      </c>
      <c r="DG5494">
        <v>8</v>
      </c>
      <c r="DH5494">
        <v>6</v>
      </c>
      <c r="DI5494">
        <v>7</v>
      </c>
      <c r="DJ5494">
        <v>6</v>
      </c>
      <c r="DK5494">
        <v>6</v>
      </c>
      <c r="DL5494">
        <v>6</v>
      </c>
      <c r="DM5494">
        <v>6</v>
      </c>
      <c r="DN5494">
        <v>6</v>
      </c>
      <c r="DO5494">
        <v>6</v>
      </c>
      <c r="DP5494">
        <v>6</v>
      </c>
      <c r="DQ5494">
        <v>5</v>
      </c>
      <c r="DR5494">
        <v>4</v>
      </c>
      <c r="DS5494">
        <v>4</v>
      </c>
      <c r="DT5494">
        <v>4</v>
      </c>
      <c r="DU5494">
        <v>3</v>
      </c>
      <c r="DV5494">
        <v>64594375</v>
      </c>
      <c r="DW5494">
        <v>14</v>
      </c>
      <c r="DX5494">
        <v>41712911</v>
      </c>
      <c r="DY5494">
        <v>9</v>
      </c>
      <c r="DZ5494">
        <v>106307290</v>
      </c>
      <c r="EA5494">
        <v>12</v>
      </c>
      <c r="EB5494">
        <v>4</v>
      </c>
      <c r="EC5494">
        <v>3</v>
      </c>
      <c r="ED5494">
        <v>3</v>
      </c>
      <c r="EE5494">
        <v>2</v>
      </c>
      <c r="EF5494">
        <v>13205746</v>
      </c>
      <c r="EG5494">
        <v>3</v>
      </c>
      <c r="EH5494">
        <v>1</v>
      </c>
      <c r="EI5494">
        <v>1</v>
      </c>
      <c r="EJ5494">
        <v>52</v>
      </c>
      <c r="EK5494">
        <v>18</v>
      </c>
      <c r="EL5494">
        <v>34</v>
      </c>
      <c r="EM5494">
        <v>469739675</v>
      </c>
      <c r="EN5494">
        <v>51</v>
      </c>
      <c r="EO5494">
        <v>446285008</v>
      </c>
      <c r="EP5494">
        <v>49</v>
      </c>
    </row>
    <row r="5495" spans="1:146" hidden="1" x14ac:dyDescent="0.2">
      <c r="A5495">
        <v>1981</v>
      </c>
      <c r="B5495" t="s">
        <v>179</v>
      </c>
      <c r="AL5495">
        <v>42</v>
      </c>
      <c r="AN5495">
        <v>49</v>
      </c>
      <c r="CB5495">
        <v>32</v>
      </c>
      <c r="CC5495">
        <v>8</v>
      </c>
      <c r="CG5495">
        <v>64</v>
      </c>
      <c r="CH5495">
        <v>14</v>
      </c>
      <c r="CI5495">
        <v>15</v>
      </c>
      <c r="CJ5495">
        <v>71647615</v>
      </c>
      <c r="CK5495">
        <v>39</v>
      </c>
      <c r="CL5495">
        <v>73435097</v>
      </c>
      <c r="CM5495">
        <v>40</v>
      </c>
      <c r="CN5495">
        <v>145082722</v>
      </c>
      <c r="CO5495">
        <v>39</v>
      </c>
      <c r="CP5495">
        <v>13</v>
      </c>
      <c r="CQ5495">
        <v>13</v>
      </c>
      <c r="CR5495">
        <v>12</v>
      </c>
      <c r="CS5495">
        <v>12</v>
      </c>
      <c r="CT5495">
        <v>11</v>
      </c>
      <c r="CU5495">
        <v>11</v>
      </c>
      <c r="CV5495">
        <v>104479885</v>
      </c>
      <c r="CW5495">
        <v>57</v>
      </c>
      <c r="CX5495">
        <v>103161879</v>
      </c>
      <c r="CY5495">
        <v>56</v>
      </c>
      <c r="CZ5495">
        <v>207641767</v>
      </c>
      <c r="DA5495">
        <v>56</v>
      </c>
      <c r="DB5495">
        <v>9</v>
      </c>
      <c r="DC5495">
        <v>10</v>
      </c>
      <c r="DD5495">
        <v>8</v>
      </c>
      <c r="DE5495">
        <v>8</v>
      </c>
      <c r="DF5495">
        <v>6</v>
      </c>
      <c r="DG5495">
        <v>6</v>
      </c>
      <c r="DH5495">
        <v>5</v>
      </c>
      <c r="DI5495">
        <v>5</v>
      </c>
      <c r="DJ5495">
        <v>4</v>
      </c>
      <c r="DK5495">
        <v>4</v>
      </c>
      <c r="DL5495">
        <v>4</v>
      </c>
      <c r="DM5495">
        <v>4</v>
      </c>
      <c r="DN5495">
        <v>3</v>
      </c>
      <c r="DO5495">
        <v>3</v>
      </c>
      <c r="DP5495">
        <v>3</v>
      </c>
      <c r="DQ5495">
        <v>3</v>
      </c>
      <c r="DR5495">
        <v>2</v>
      </c>
      <c r="DS5495">
        <v>2</v>
      </c>
      <c r="DT5495">
        <v>2</v>
      </c>
      <c r="DU5495">
        <v>2</v>
      </c>
      <c r="DV5495">
        <v>8167501</v>
      </c>
      <c r="DW5495">
        <v>4</v>
      </c>
      <c r="DX5495">
        <v>6727259</v>
      </c>
      <c r="DY5495">
        <v>4</v>
      </c>
      <c r="DZ5495">
        <v>14894764</v>
      </c>
      <c r="EA5495">
        <v>4</v>
      </c>
      <c r="EB5495">
        <v>1</v>
      </c>
      <c r="EC5495">
        <v>1</v>
      </c>
      <c r="ED5495">
        <v>1</v>
      </c>
      <c r="EE5495">
        <v>1</v>
      </c>
      <c r="EF5495">
        <v>1152204</v>
      </c>
      <c r="EG5495">
        <v>1</v>
      </c>
      <c r="EH5495">
        <v>0</v>
      </c>
      <c r="EI5495">
        <v>1</v>
      </c>
      <c r="EJ5495">
        <v>78</v>
      </c>
      <c r="EK5495">
        <v>7</v>
      </c>
      <c r="EL5495">
        <v>70</v>
      </c>
      <c r="EM5495">
        <v>184295004</v>
      </c>
      <c r="EN5495">
        <v>50</v>
      </c>
      <c r="EO5495">
        <v>183324240</v>
      </c>
      <c r="EP5495">
        <v>50</v>
      </c>
    </row>
    <row r="5496" spans="1:146" hidden="1" x14ac:dyDescent="0.2">
      <c r="A5496">
        <v>1981</v>
      </c>
      <c r="B5496" t="s">
        <v>180</v>
      </c>
      <c r="AL5496">
        <v>10</v>
      </c>
      <c r="AN5496">
        <v>10</v>
      </c>
      <c r="CB5496">
        <v>46</v>
      </c>
      <c r="CC5496">
        <v>18</v>
      </c>
      <c r="CG5496">
        <v>49</v>
      </c>
      <c r="CH5496">
        <v>18</v>
      </c>
      <c r="CI5496">
        <v>18</v>
      </c>
      <c r="CJ5496">
        <v>91378695</v>
      </c>
      <c r="CK5496">
        <v>44</v>
      </c>
      <c r="CL5496">
        <v>93436494</v>
      </c>
      <c r="CM5496">
        <v>45</v>
      </c>
      <c r="CN5496">
        <v>184815187</v>
      </c>
      <c r="CO5496">
        <v>45</v>
      </c>
      <c r="CP5496">
        <v>14</v>
      </c>
      <c r="CQ5496">
        <v>15</v>
      </c>
      <c r="CR5496">
        <v>12</v>
      </c>
      <c r="CS5496">
        <v>12</v>
      </c>
      <c r="CT5496">
        <v>10</v>
      </c>
      <c r="CU5496">
        <v>10</v>
      </c>
      <c r="CV5496">
        <v>107970431</v>
      </c>
      <c r="CW5496">
        <v>52</v>
      </c>
      <c r="CX5496">
        <v>105983686</v>
      </c>
      <c r="CY5496">
        <v>52</v>
      </c>
      <c r="CZ5496">
        <v>213954116</v>
      </c>
      <c r="DA5496">
        <v>52</v>
      </c>
      <c r="DB5496">
        <v>9</v>
      </c>
      <c r="DC5496">
        <v>9</v>
      </c>
      <c r="DD5496">
        <v>7</v>
      </c>
      <c r="DE5496">
        <v>7</v>
      </c>
      <c r="DF5496">
        <v>6</v>
      </c>
      <c r="DG5496">
        <v>6</v>
      </c>
      <c r="DH5496">
        <v>5</v>
      </c>
      <c r="DI5496">
        <v>5</v>
      </c>
      <c r="DJ5496">
        <v>4</v>
      </c>
      <c r="DK5496">
        <v>4</v>
      </c>
      <c r="DL5496">
        <v>4</v>
      </c>
      <c r="DM5496">
        <v>4</v>
      </c>
      <c r="DN5496">
        <v>3</v>
      </c>
      <c r="DO5496">
        <v>3</v>
      </c>
      <c r="DP5496">
        <v>3</v>
      </c>
      <c r="DQ5496">
        <v>2</v>
      </c>
      <c r="DR5496">
        <v>2</v>
      </c>
      <c r="DS5496">
        <v>2</v>
      </c>
      <c r="DT5496">
        <v>1</v>
      </c>
      <c r="DU5496">
        <v>1</v>
      </c>
      <c r="DV5496">
        <v>7005865</v>
      </c>
      <c r="DW5496">
        <v>3</v>
      </c>
      <c r="DX5496">
        <v>6271621</v>
      </c>
      <c r="DY5496">
        <v>3</v>
      </c>
      <c r="DZ5496">
        <v>13277484</v>
      </c>
      <c r="EA5496">
        <v>3</v>
      </c>
      <c r="EB5496">
        <v>1</v>
      </c>
      <c r="EC5496">
        <v>1</v>
      </c>
      <c r="ED5496">
        <v>1</v>
      </c>
      <c r="EE5496">
        <v>0</v>
      </c>
      <c r="EF5496">
        <v>708348</v>
      </c>
      <c r="EG5496">
        <v>0</v>
      </c>
      <c r="EH5496">
        <v>0</v>
      </c>
      <c r="EI5496">
        <v>1</v>
      </c>
      <c r="EJ5496">
        <v>93</v>
      </c>
      <c r="EK5496">
        <v>6</v>
      </c>
      <c r="EL5496">
        <v>86</v>
      </c>
      <c r="EM5496">
        <v>206354992</v>
      </c>
      <c r="EN5496">
        <v>50</v>
      </c>
      <c r="EO5496">
        <v>205691795</v>
      </c>
      <c r="EP5496">
        <v>50</v>
      </c>
    </row>
    <row r="5497" spans="1:146" hidden="1" x14ac:dyDescent="0.2">
      <c r="A5497">
        <v>1981</v>
      </c>
      <c r="B5497" t="s">
        <v>181</v>
      </c>
      <c r="CB5497">
        <v>14</v>
      </c>
      <c r="CC5497">
        <v>6</v>
      </c>
      <c r="CG5497">
        <v>75</v>
      </c>
      <c r="CH5497">
        <v>7</v>
      </c>
      <c r="CI5497">
        <v>7</v>
      </c>
      <c r="CJ5497">
        <v>2910</v>
      </c>
      <c r="CK5497">
        <v>22</v>
      </c>
      <c r="CL5497">
        <v>2928</v>
      </c>
      <c r="CM5497">
        <v>23</v>
      </c>
      <c r="CN5497">
        <v>5838</v>
      </c>
      <c r="CO5497">
        <v>23</v>
      </c>
      <c r="CP5497">
        <v>7</v>
      </c>
      <c r="CQ5497">
        <v>7</v>
      </c>
      <c r="CR5497">
        <v>8</v>
      </c>
      <c r="CS5497">
        <v>9</v>
      </c>
      <c r="CT5497">
        <v>8</v>
      </c>
      <c r="CU5497">
        <v>8</v>
      </c>
      <c r="CV5497">
        <v>8647</v>
      </c>
      <c r="CW5497">
        <v>67</v>
      </c>
      <c r="CX5497">
        <v>8870</v>
      </c>
      <c r="CY5497">
        <v>70</v>
      </c>
      <c r="CZ5497">
        <v>17517</v>
      </c>
      <c r="DA5497">
        <v>68</v>
      </c>
      <c r="DB5497">
        <v>9</v>
      </c>
      <c r="DC5497">
        <v>9</v>
      </c>
      <c r="DD5497">
        <v>9</v>
      </c>
      <c r="DE5497">
        <v>10</v>
      </c>
      <c r="DF5497">
        <v>9</v>
      </c>
      <c r="DG5497">
        <v>11</v>
      </c>
      <c r="DH5497">
        <v>8</v>
      </c>
      <c r="DI5497">
        <v>9</v>
      </c>
      <c r="DJ5497">
        <v>6</v>
      </c>
      <c r="DK5497">
        <v>7</v>
      </c>
      <c r="DL5497">
        <v>5</v>
      </c>
      <c r="DM5497">
        <v>5</v>
      </c>
      <c r="DN5497">
        <v>4</v>
      </c>
      <c r="DO5497">
        <v>4</v>
      </c>
      <c r="DP5497">
        <v>5</v>
      </c>
      <c r="DQ5497">
        <v>4</v>
      </c>
      <c r="DR5497">
        <v>4</v>
      </c>
      <c r="DS5497">
        <v>3</v>
      </c>
      <c r="DT5497">
        <v>3</v>
      </c>
      <c r="DU5497">
        <v>3</v>
      </c>
      <c r="DV5497">
        <v>1378</v>
      </c>
      <c r="DW5497">
        <v>11</v>
      </c>
      <c r="DX5497">
        <v>940</v>
      </c>
      <c r="DY5497">
        <v>7</v>
      </c>
      <c r="DZ5497">
        <v>2318</v>
      </c>
      <c r="EA5497">
        <v>9</v>
      </c>
      <c r="EB5497">
        <v>3</v>
      </c>
      <c r="EC5497">
        <v>2</v>
      </c>
      <c r="ED5497">
        <v>2</v>
      </c>
      <c r="EE5497">
        <v>1</v>
      </c>
      <c r="EF5497">
        <v>238</v>
      </c>
      <c r="EG5497">
        <v>2</v>
      </c>
      <c r="EH5497">
        <v>1</v>
      </c>
      <c r="EI5497">
        <v>1</v>
      </c>
      <c r="EJ5497">
        <v>47</v>
      </c>
      <c r="EK5497">
        <v>13</v>
      </c>
      <c r="EL5497">
        <v>33</v>
      </c>
      <c r="EM5497">
        <v>12935</v>
      </c>
      <c r="EN5497">
        <v>50</v>
      </c>
      <c r="EO5497">
        <v>12738</v>
      </c>
      <c r="EP5497">
        <v>50</v>
      </c>
    </row>
    <row r="5498" spans="1:146" hidden="1" x14ac:dyDescent="0.2">
      <c r="A5498">
        <v>1981</v>
      </c>
      <c r="B5498" t="s">
        <v>182</v>
      </c>
      <c r="F5498">
        <v>13028</v>
      </c>
      <c r="G5498">
        <v>6443</v>
      </c>
      <c r="H5498">
        <v>8048</v>
      </c>
      <c r="I5498">
        <v>17981</v>
      </c>
      <c r="J5498">
        <v>8149</v>
      </c>
      <c r="K5498">
        <v>9763</v>
      </c>
      <c r="L5498">
        <v>8921</v>
      </c>
      <c r="O5498">
        <v>43</v>
      </c>
      <c r="P5498">
        <v>40</v>
      </c>
      <c r="Q5498">
        <v>46</v>
      </c>
      <c r="U5498">
        <v>21</v>
      </c>
      <c r="AL5498">
        <v>45</v>
      </c>
      <c r="AO5498">
        <v>3</v>
      </c>
      <c r="AQ5498">
        <v>0</v>
      </c>
      <c r="CB5498">
        <v>28</v>
      </c>
      <c r="CC5498">
        <v>6</v>
      </c>
      <c r="CD5498">
        <v>28</v>
      </c>
      <c r="CE5498">
        <v>31</v>
      </c>
      <c r="CF5498">
        <v>34</v>
      </c>
      <c r="CG5498">
        <v>68</v>
      </c>
      <c r="CH5498">
        <v>13</v>
      </c>
      <c r="CI5498">
        <v>13</v>
      </c>
      <c r="CJ5498">
        <v>2692223</v>
      </c>
      <c r="CK5498">
        <v>36</v>
      </c>
      <c r="CL5498">
        <v>2776949</v>
      </c>
      <c r="CM5498">
        <v>36</v>
      </c>
      <c r="CN5498">
        <v>5469172</v>
      </c>
      <c r="CO5498">
        <v>36</v>
      </c>
      <c r="CP5498">
        <v>12</v>
      </c>
      <c r="CQ5498">
        <v>12</v>
      </c>
      <c r="CR5498">
        <v>12</v>
      </c>
      <c r="CS5498">
        <v>11</v>
      </c>
      <c r="CT5498">
        <v>11</v>
      </c>
      <c r="CU5498">
        <v>11</v>
      </c>
      <c r="CV5498">
        <v>4378031</v>
      </c>
      <c r="CW5498">
        <v>59</v>
      </c>
      <c r="CX5498">
        <v>4568987</v>
      </c>
      <c r="CY5498">
        <v>59</v>
      </c>
      <c r="CZ5498">
        <v>8947017</v>
      </c>
      <c r="DA5498">
        <v>59</v>
      </c>
      <c r="DB5498">
        <v>10</v>
      </c>
      <c r="DC5498">
        <v>9</v>
      </c>
      <c r="DD5498">
        <v>8</v>
      </c>
      <c r="DE5498">
        <v>8</v>
      </c>
      <c r="DF5498">
        <v>7</v>
      </c>
      <c r="DG5498">
        <v>7</v>
      </c>
      <c r="DH5498">
        <v>6</v>
      </c>
      <c r="DI5498">
        <v>6</v>
      </c>
      <c r="DJ5498">
        <v>5</v>
      </c>
      <c r="DK5498">
        <v>5</v>
      </c>
      <c r="DL5498">
        <v>4</v>
      </c>
      <c r="DM5498">
        <v>4</v>
      </c>
      <c r="DN5498">
        <v>4</v>
      </c>
      <c r="DO5498">
        <v>4</v>
      </c>
      <c r="DP5498">
        <v>3</v>
      </c>
      <c r="DQ5498">
        <v>3</v>
      </c>
      <c r="DR5498">
        <v>2</v>
      </c>
      <c r="DS5498">
        <v>3</v>
      </c>
      <c r="DT5498">
        <v>2</v>
      </c>
      <c r="DU5498">
        <v>2</v>
      </c>
      <c r="DV5498">
        <v>321636</v>
      </c>
      <c r="DW5498">
        <v>4</v>
      </c>
      <c r="DX5498">
        <v>361589</v>
      </c>
      <c r="DY5498">
        <v>5</v>
      </c>
      <c r="DZ5498">
        <v>683225</v>
      </c>
      <c r="EA5498">
        <v>5</v>
      </c>
      <c r="EB5498">
        <v>1</v>
      </c>
      <c r="EC5498">
        <v>1</v>
      </c>
      <c r="ED5498">
        <v>1</v>
      </c>
      <c r="EE5498">
        <v>1</v>
      </c>
      <c r="EF5498">
        <v>41256</v>
      </c>
      <c r="EG5498">
        <v>1</v>
      </c>
      <c r="EH5498">
        <v>1</v>
      </c>
      <c r="EI5498">
        <v>1</v>
      </c>
      <c r="EJ5498">
        <v>69</v>
      </c>
      <c r="EK5498">
        <v>8</v>
      </c>
      <c r="EL5498">
        <v>61</v>
      </c>
      <c r="EM5498">
        <v>7391889</v>
      </c>
      <c r="EN5498">
        <v>49</v>
      </c>
      <c r="EO5498">
        <v>7707525</v>
      </c>
      <c r="EP5498">
        <v>51</v>
      </c>
    </row>
    <row r="5499" spans="1:146" hidden="1" x14ac:dyDescent="0.2">
      <c r="A5499">
        <v>1981</v>
      </c>
      <c r="B5499" t="s">
        <v>183</v>
      </c>
      <c r="AL5499">
        <v>13</v>
      </c>
      <c r="AN5499">
        <v>10</v>
      </c>
      <c r="AO5499">
        <v>2</v>
      </c>
      <c r="CB5499">
        <v>32</v>
      </c>
      <c r="CC5499">
        <v>11</v>
      </c>
      <c r="CG5499">
        <v>59</v>
      </c>
      <c r="CH5499">
        <v>14</v>
      </c>
      <c r="CI5499">
        <v>14</v>
      </c>
      <c r="CJ5499">
        <v>647249807</v>
      </c>
      <c r="CK5499">
        <v>39</v>
      </c>
      <c r="CL5499">
        <v>677854308</v>
      </c>
      <c r="CM5499">
        <v>40</v>
      </c>
      <c r="CN5499">
        <v>1325104124</v>
      </c>
      <c r="CO5499">
        <v>39</v>
      </c>
      <c r="CP5499">
        <v>13</v>
      </c>
      <c r="CQ5499">
        <v>13</v>
      </c>
      <c r="CR5499">
        <v>12</v>
      </c>
      <c r="CS5499">
        <v>12</v>
      </c>
      <c r="CT5499">
        <v>11</v>
      </c>
      <c r="CU5499">
        <v>11</v>
      </c>
      <c r="CV5499">
        <v>951387295</v>
      </c>
      <c r="CW5499">
        <v>57</v>
      </c>
      <c r="CX5499">
        <v>975215803</v>
      </c>
      <c r="CY5499">
        <v>57</v>
      </c>
      <c r="CZ5499">
        <v>1926603099</v>
      </c>
      <c r="DA5499">
        <v>57</v>
      </c>
      <c r="DB5499">
        <v>9</v>
      </c>
      <c r="DC5499">
        <v>9</v>
      </c>
      <c r="DD5499">
        <v>8</v>
      </c>
      <c r="DE5499">
        <v>8</v>
      </c>
      <c r="DF5499">
        <v>6</v>
      </c>
      <c r="DG5499">
        <v>6</v>
      </c>
      <c r="DH5499">
        <v>5</v>
      </c>
      <c r="DI5499">
        <v>5</v>
      </c>
      <c r="DJ5499">
        <v>5</v>
      </c>
      <c r="DK5499">
        <v>5</v>
      </c>
      <c r="DL5499">
        <v>4</v>
      </c>
      <c r="DM5499">
        <v>4</v>
      </c>
      <c r="DN5499">
        <v>4</v>
      </c>
      <c r="DO5499">
        <v>4</v>
      </c>
      <c r="DP5499">
        <v>3</v>
      </c>
      <c r="DQ5499">
        <v>3</v>
      </c>
      <c r="DR5499">
        <v>2</v>
      </c>
      <c r="DS5499">
        <v>2</v>
      </c>
      <c r="DT5499">
        <v>2</v>
      </c>
      <c r="DU5499">
        <v>2</v>
      </c>
      <c r="DV5499">
        <v>77411943</v>
      </c>
      <c r="DW5499">
        <v>5</v>
      </c>
      <c r="DX5499">
        <v>61936676</v>
      </c>
      <c r="DY5499">
        <v>4</v>
      </c>
      <c r="DZ5499">
        <v>139348612</v>
      </c>
      <c r="EA5499">
        <v>4</v>
      </c>
      <c r="EB5499">
        <v>1</v>
      </c>
      <c r="EC5499">
        <v>1</v>
      </c>
      <c r="ED5499">
        <v>1</v>
      </c>
      <c r="EE5499">
        <v>1</v>
      </c>
      <c r="EF5499">
        <v>9646029</v>
      </c>
      <c r="EG5499">
        <v>1</v>
      </c>
      <c r="EH5499">
        <v>0</v>
      </c>
      <c r="EI5499">
        <v>1</v>
      </c>
      <c r="EJ5499">
        <v>77</v>
      </c>
      <c r="EK5499">
        <v>7</v>
      </c>
      <c r="EL5499">
        <v>69</v>
      </c>
      <c r="EM5499">
        <v>1676049047</v>
      </c>
      <c r="EN5499">
        <v>49</v>
      </c>
      <c r="EO5499">
        <v>1715006782</v>
      </c>
      <c r="EP5499">
        <v>51</v>
      </c>
    </row>
    <row r="5500" spans="1:146" hidden="1" x14ac:dyDescent="0.2">
      <c r="A5500">
        <v>1981</v>
      </c>
      <c r="B5500" t="s">
        <v>184</v>
      </c>
      <c r="F5500">
        <v>5553</v>
      </c>
      <c r="G5500">
        <v>2304</v>
      </c>
      <c r="H5500">
        <v>2734</v>
      </c>
      <c r="I5500">
        <v>6534</v>
      </c>
      <c r="J5500">
        <v>2971</v>
      </c>
      <c r="K5500">
        <v>3453</v>
      </c>
      <c r="L5500">
        <v>2455</v>
      </c>
      <c r="O5500">
        <v>117</v>
      </c>
      <c r="P5500">
        <v>110</v>
      </c>
      <c r="Q5500">
        <v>124</v>
      </c>
      <c r="U5500">
        <v>42</v>
      </c>
      <c r="AL5500">
        <v>56</v>
      </c>
      <c r="AN5500">
        <v>49</v>
      </c>
      <c r="CB5500">
        <v>40</v>
      </c>
      <c r="CC5500">
        <v>12</v>
      </c>
      <c r="CD5500">
        <v>92</v>
      </c>
      <c r="CE5500">
        <v>99</v>
      </c>
      <c r="CF5500">
        <v>105</v>
      </c>
      <c r="CG5500">
        <v>57</v>
      </c>
      <c r="CH5500">
        <v>16</v>
      </c>
      <c r="CI5500">
        <v>17</v>
      </c>
      <c r="CJ5500">
        <v>305401</v>
      </c>
      <c r="CK5500">
        <v>41</v>
      </c>
      <c r="CL5500">
        <v>307591</v>
      </c>
      <c r="CM5500">
        <v>43</v>
      </c>
      <c r="CN5500">
        <v>612993</v>
      </c>
      <c r="CO5500">
        <v>42</v>
      </c>
      <c r="CP5500">
        <v>13</v>
      </c>
      <c r="CQ5500">
        <v>14</v>
      </c>
      <c r="CR5500">
        <v>12</v>
      </c>
      <c r="CS5500">
        <v>12</v>
      </c>
      <c r="CT5500">
        <v>10</v>
      </c>
      <c r="CU5500">
        <v>10</v>
      </c>
      <c r="CV5500">
        <v>397604</v>
      </c>
      <c r="CW5500">
        <v>54</v>
      </c>
      <c r="CX5500">
        <v>382363</v>
      </c>
      <c r="CY5500">
        <v>54</v>
      </c>
      <c r="CZ5500">
        <v>779968</v>
      </c>
      <c r="DA5500">
        <v>54</v>
      </c>
      <c r="DB5500">
        <v>9</v>
      </c>
      <c r="DC5500">
        <v>9</v>
      </c>
      <c r="DD5500">
        <v>7</v>
      </c>
      <c r="DE5500">
        <v>7</v>
      </c>
      <c r="DF5500">
        <v>6</v>
      </c>
      <c r="DG5500">
        <v>5</v>
      </c>
      <c r="DH5500">
        <v>4</v>
      </c>
      <c r="DI5500">
        <v>5</v>
      </c>
      <c r="DJ5500">
        <v>4</v>
      </c>
      <c r="DK5500">
        <v>5</v>
      </c>
      <c r="DL5500">
        <v>4</v>
      </c>
      <c r="DM5500">
        <v>5</v>
      </c>
      <c r="DN5500">
        <v>3</v>
      </c>
      <c r="DO5500">
        <v>4</v>
      </c>
      <c r="DP5500">
        <v>3</v>
      </c>
      <c r="DQ5500">
        <v>3</v>
      </c>
      <c r="DR5500">
        <v>3</v>
      </c>
      <c r="DS5500">
        <v>2</v>
      </c>
      <c r="DT5500">
        <v>2</v>
      </c>
      <c r="DU5500">
        <v>1</v>
      </c>
      <c r="DV5500">
        <v>34411</v>
      </c>
      <c r="DW5500">
        <v>5</v>
      </c>
      <c r="DX5500">
        <v>20698</v>
      </c>
      <c r="DY5500">
        <v>3</v>
      </c>
      <c r="DZ5500">
        <v>55109</v>
      </c>
      <c r="EA5500">
        <v>4</v>
      </c>
      <c r="EB5500">
        <v>1</v>
      </c>
      <c r="EC5500">
        <v>1</v>
      </c>
      <c r="ED5500">
        <v>1</v>
      </c>
      <c r="EE5500">
        <v>0</v>
      </c>
      <c r="EF5500">
        <v>4894</v>
      </c>
      <c r="EG5500">
        <v>1</v>
      </c>
      <c r="EH5500">
        <v>0</v>
      </c>
      <c r="EI5500">
        <v>1</v>
      </c>
      <c r="EJ5500">
        <v>86</v>
      </c>
      <c r="EK5500">
        <v>7</v>
      </c>
      <c r="EL5500">
        <v>79</v>
      </c>
      <c r="EM5500">
        <v>737417</v>
      </c>
      <c r="EN5500">
        <v>51</v>
      </c>
      <c r="EO5500">
        <v>710652</v>
      </c>
      <c r="EP5500">
        <v>49</v>
      </c>
    </row>
    <row r="5501" spans="1:146" hidden="1" x14ac:dyDescent="0.2">
      <c r="A5501">
        <v>1981</v>
      </c>
      <c r="B5501" t="s">
        <v>185</v>
      </c>
      <c r="AL5501">
        <v>14</v>
      </c>
      <c r="AN5501">
        <v>13</v>
      </c>
      <c r="AO5501">
        <v>3</v>
      </c>
      <c r="CB5501">
        <v>23</v>
      </c>
      <c r="CC5501">
        <v>7</v>
      </c>
      <c r="CG5501">
        <v>65</v>
      </c>
      <c r="CH5501">
        <v>10</v>
      </c>
      <c r="CI5501">
        <v>11</v>
      </c>
      <c r="CJ5501">
        <v>268569003</v>
      </c>
      <c r="CK5501">
        <v>33</v>
      </c>
      <c r="CL5501">
        <v>281706508</v>
      </c>
      <c r="CM5501">
        <v>35</v>
      </c>
      <c r="CN5501">
        <v>550275514</v>
      </c>
      <c r="CO5501">
        <v>34</v>
      </c>
      <c r="CP5501">
        <v>11</v>
      </c>
      <c r="CQ5501">
        <v>12</v>
      </c>
      <c r="CR5501">
        <v>12</v>
      </c>
      <c r="CS5501">
        <v>12</v>
      </c>
      <c r="CT5501">
        <v>11</v>
      </c>
      <c r="CU5501">
        <v>11</v>
      </c>
      <c r="CV5501">
        <v>487045633</v>
      </c>
      <c r="CW5501">
        <v>60</v>
      </c>
      <c r="CX5501">
        <v>493971192</v>
      </c>
      <c r="CY5501">
        <v>61</v>
      </c>
      <c r="CZ5501">
        <v>981016821</v>
      </c>
      <c r="DA5501">
        <v>61</v>
      </c>
      <c r="DB5501">
        <v>9</v>
      </c>
      <c r="DC5501">
        <v>9</v>
      </c>
      <c r="DD5501">
        <v>9</v>
      </c>
      <c r="DE5501">
        <v>9</v>
      </c>
      <c r="DF5501">
        <v>7</v>
      </c>
      <c r="DG5501">
        <v>7</v>
      </c>
      <c r="DH5501">
        <v>5</v>
      </c>
      <c r="DI5501">
        <v>5</v>
      </c>
      <c r="DJ5501">
        <v>5</v>
      </c>
      <c r="DK5501">
        <v>5</v>
      </c>
      <c r="DL5501">
        <v>5</v>
      </c>
      <c r="DM5501">
        <v>5</v>
      </c>
      <c r="DN5501">
        <v>4</v>
      </c>
      <c r="DO5501">
        <v>4</v>
      </c>
      <c r="DP5501">
        <v>4</v>
      </c>
      <c r="DQ5501">
        <v>3</v>
      </c>
      <c r="DR5501">
        <v>3</v>
      </c>
      <c r="DS5501">
        <v>2</v>
      </c>
      <c r="DT5501">
        <v>2</v>
      </c>
      <c r="DU5501">
        <v>2</v>
      </c>
      <c r="DV5501">
        <v>50726678</v>
      </c>
      <c r="DW5501">
        <v>6</v>
      </c>
      <c r="DX5501">
        <v>33087887</v>
      </c>
      <c r="DY5501">
        <v>4</v>
      </c>
      <c r="DZ5501">
        <v>83814563</v>
      </c>
      <c r="EA5501">
        <v>5</v>
      </c>
      <c r="EB5501">
        <v>2</v>
      </c>
      <c r="EC5501">
        <v>1</v>
      </c>
      <c r="ED5501">
        <v>1</v>
      </c>
      <c r="EE5501">
        <v>1</v>
      </c>
      <c r="EF5501">
        <v>6843839</v>
      </c>
      <c r="EG5501">
        <v>1</v>
      </c>
      <c r="EH5501">
        <v>0</v>
      </c>
      <c r="EI5501">
        <v>1</v>
      </c>
      <c r="EJ5501">
        <v>65</v>
      </c>
      <c r="EK5501">
        <v>9</v>
      </c>
      <c r="EL5501">
        <v>56</v>
      </c>
      <c r="EM5501">
        <v>806341310</v>
      </c>
      <c r="EN5501">
        <v>50</v>
      </c>
      <c r="EO5501">
        <v>808765587</v>
      </c>
      <c r="EP5501">
        <v>50</v>
      </c>
    </row>
    <row r="5502" spans="1:146" hidden="1" x14ac:dyDescent="0.2">
      <c r="A5502">
        <v>1981</v>
      </c>
      <c r="B5502" t="s">
        <v>186</v>
      </c>
      <c r="F5502">
        <v>797</v>
      </c>
      <c r="G5502">
        <v>350</v>
      </c>
      <c r="H5502">
        <v>485</v>
      </c>
      <c r="I5502">
        <v>1022</v>
      </c>
      <c r="J5502">
        <v>448</v>
      </c>
      <c r="K5502">
        <v>613</v>
      </c>
      <c r="O5502">
        <v>20</v>
      </c>
      <c r="P5502">
        <v>17</v>
      </c>
      <c r="Q5502">
        <v>22</v>
      </c>
      <c r="U5502">
        <v>7</v>
      </c>
      <c r="CB5502">
        <v>15</v>
      </c>
      <c r="CC5502">
        <v>10</v>
      </c>
      <c r="CD5502">
        <v>13</v>
      </c>
      <c r="CE5502">
        <v>15</v>
      </c>
      <c r="CF5502">
        <v>18</v>
      </c>
      <c r="CG5502">
        <v>70</v>
      </c>
      <c r="CH5502">
        <v>7</v>
      </c>
      <c r="CI5502">
        <v>8</v>
      </c>
      <c r="CJ5502">
        <v>389902</v>
      </c>
      <c r="CK5502">
        <v>21</v>
      </c>
      <c r="CL5502">
        <v>403632</v>
      </c>
      <c r="CM5502">
        <v>25</v>
      </c>
      <c r="CN5502">
        <v>793534</v>
      </c>
      <c r="CO5502">
        <v>23</v>
      </c>
      <c r="CP5502">
        <v>7</v>
      </c>
      <c r="CQ5502">
        <v>8</v>
      </c>
      <c r="CR5502">
        <v>7</v>
      </c>
      <c r="CS5502">
        <v>9</v>
      </c>
      <c r="CT5502">
        <v>8</v>
      </c>
      <c r="CU5502">
        <v>9</v>
      </c>
      <c r="CV5502">
        <v>1181727</v>
      </c>
      <c r="CW5502">
        <v>65</v>
      </c>
      <c r="CX5502">
        <v>1075261</v>
      </c>
      <c r="CY5502">
        <v>66</v>
      </c>
      <c r="CZ5502">
        <v>2256988</v>
      </c>
      <c r="DA5502">
        <v>66</v>
      </c>
      <c r="DB5502">
        <v>8</v>
      </c>
      <c r="DC5502">
        <v>9</v>
      </c>
      <c r="DD5502">
        <v>7</v>
      </c>
      <c r="DE5502">
        <v>8</v>
      </c>
      <c r="DF5502">
        <v>7</v>
      </c>
      <c r="DG5502">
        <v>7</v>
      </c>
      <c r="DH5502">
        <v>6</v>
      </c>
      <c r="DI5502">
        <v>7</v>
      </c>
      <c r="DJ5502">
        <v>7</v>
      </c>
      <c r="DK5502">
        <v>7</v>
      </c>
      <c r="DL5502">
        <v>7</v>
      </c>
      <c r="DM5502">
        <v>7</v>
      </c>
      <c r="DN5502">
        <v>7</v>
      </c>
      <c r="DO5502">
        <v>6</v>
      </c>
      <c r="DP5502">
        <v>6</v>
      </c>
      <c r="DQ5502">
        <v>4</v>
      </c>
      <c r="DR5502">
        <v>4</v>
      </c>
      <c r="DS5502">
        <v>3</v>
      </c>
      <c r="DT5502">
        <v>4</v>
      </c>
      <c r="DU5502">
        <v>3</v>
      </c>
      <c r="DV5502">
        <v>242053</v>
      </c>
      <c r="DW5502">
        <v>13</v>
      </c>
      <c r="DX5502">
        <v>140373</v>
      </c>
      <c r="DY5502">
        <v>9</v>
      </c>
      <c r="DZ5502">
        <v>382426</v>
      </c>
      <c r="EA5502">
        <v>11</v>
      </c>
      <c r="EB5502">
        <v>4</v>
      </c>
      <c r="EC5502">
        <v>3</v>
      </c>
      <c r="ED5502">
        <v>3</v>
      </c>
      <c r="EE5502">
        <v>2</v>
      </c>
      <c r="EF5502">
        <v>52325</v>
      </c>
      <c r="EG5502">
        <v>3</v>
      </c>
      <c r="EH5502">
        <v>2</v>
      </c>
      <c r="EI5502">
        <v>1</v>
      </c>
      <c r="EJ5502">
        <v>52</v>
      </c>
      <c r="EK5502">
        <v>17</v>
      </c>
      <c r="EL5502">
        <v>35</v>
      </c>
      <c r="EM5502">
        <v>1813681</v>
      </c>
      <c r="EN5502">
        <v>53</v>
      </c>
      <c r="EO5502">
        <v>1619266</v>
      </c>
      <c r="EP5502">
        <v>47</v>
      </c>
    </row>
    <row r="5503" spans="1:146" hidden="1" x14ac:dyDescent="0.2">
      <c r="A5503">
        <v>1981</v>
      </c>
      <c r="B5503" t="s">
        <v>187</v>
      </c>
      <c r="F5503">
        <v>47</v>
      </c>
      <c r="G5503">
        <v>20</v>
      </c>
      <c r="H5503">
        <v>27</v>
      </c>
      <c r="I5503">
        <v>55</v>
      </c>
      <c r="J5503">
        <v>23</v>
      </c>
      <c r="K5503">
        <v>32</v>
      </c>
      <c r="L5503">
        <v>26</v>
      </c>
      <c r="O5503">
        <v>13</v>
      </c>
      <c r="P5503">
        <v>11</v>
      </c>
      <c r="Q5503">
        <v>14</v>
      </c>
      <c r="U5503">
        <v>6</v>
      </c>
      <c r="AQ5503">
        <v>2</v>
      </c>
      <c r="CB5503">
        <v>12</v>
      </c>
      <c r="CC5503">
        <v>11</v>
      </c>
      <c r="CD5503">
        <v>10</v>
      </c>
      <c r="CE5503">
        <v>11</v>
      </c>
      <c r="CF5503">
        <v>12</v>
      </c>
      <c r="CG5503">
        <v>72</v>
      </c>
      <c r="CH5503">
        <v>5</v>
      </c>
      <c r="CI5503">
        <v>6</v>
      </c>
      <c r="CJ5503">
        <v>32876</v>
      </c>
      <c r="CK5503">
        <v>18</v>
      </c>
      <c r="CL5503">
        <v>34480</v>
      </c>
      <c r="CM5503">
        <v>19</v>
      </c>
      <c r="CN5503">
        <v>67356</v>
      </c>
      <c r="CO5503">
        <v>18</v>
      </c>
      <c r="CP5503">
        <v>5</v>
      </c>
      <c r="CQ5503">
        <v>6</v>
      </c>
      <c r="CR5503">
        <v>7</v>
      </c>
      <c r="CS5503">
        <v>7</v>
      </c>
      <c r="CT5503">
        <v>7</v>
      </c>
      <c r="CU5503">
        <v>8</v>
      </c>
      <c r="CV5503">
        <v>124277</v>
      </c>
      <c r="CW5503">
        <v>66</v>
      </c>
      <c r="CX5503">
        <v>124234</v>
      </c>
      <c r="CY5503">
        <v>70</v>
      </c>
      <c r="CZ5503">
        <v>248511</v>
      </c>
      <c r="DA5503">
        <v>68</v>
      </c>
      <c r="DB5503">
        <v>8</v>
      </c>
      <c r="DC5503">
        <v>8</v>
      </c>
      <c r="DD5503">
        <v>8</v>
      </c>
      <c r="DE5503">
        <v>8</v>
      </c>
      <c r="DF5503">
        <v>7</v>
      </c>
      <c r="DG5503">
        <v>8</v>
      </c>
      <c r="DH5503">
        <v>6</v>
      </c>
      <c r="DI5503">
        <v>7</v>
      </c>
      <c r="DJ5503">
        <v>6</v>
      </c>
      <c r="DK5503">
        <v>7</v>
      </c>
      <c r="DL5503">
        <v>6</v>
      </c>
      <c r="DM5503">
        <v>7</v>
      </c>
      <c r="DN5503">
        <v>7</v>
      </c>
      <c r="DO5503">
        <v>7</v>
      </c>
      <c r="DP5503">
        <v>6</v>
      </c>
      <c r="DQ5503">
        <v>5</v>
      </c>
      <c r="DR5503">
        <v>5</v>
      </c>
      <c r="DS5503">
        <v>4</v>
      </c>
      <c r="DT5503">
        <v>5</v>
      </c>
      <c r="DU5503">
        <v>4</v>
      </c>
      <c r="DV5503">
        <v>29933</v>
      </c>
      <c r="DW5503">
        <v>16</v>
      </c>
      <c r="DX5503">
        <v>19425</v>
      </c>
      <c r="DY5503">
        <v>11</v>
      </c>
      <c r="DZ5503">
        <v>49358</v>
      </c>
      <c r="EA5503">
        <v>14</v>
      </c>
      <c r="EB5503">
        <v>5</v>
      </c>
      <c r="EC5503">
        <v>3</v>
      </c>
      <c r="ED5503">
        <v>3</v>
      </c>
      <c r="EE5503">
        <v>2</v>
      </c>
      <c r="EF5503">
        <v>5538</v>
      </c>
      <c r="EG5503">
        <v>3</v>
      </c>
      <c r="EH5503">
        <v>1</v>
      </c>
      <c r="EI5503">
        <v>1</v>
      </c>
      <c r="EJ5503">
        <v>47</v>
      </c>
      <c r="EK5503">
        <v>20</v>
      </c>
      <c r="EL5503">
        <v>27</v>
      </c>
      <c r="EM5503">
        <v>187086</v>
      </c>
      <c r="EN5503">
        <v>51</v>
      </c>
      <c r="EO5503">
        <v>178139</v>
      </c>
      <c r="EP5503">
        <v>49</v>
      </c>
    </row>
    <row r="5504" spans="1:146" hidden="1" x14ac:dyDescent="0.2">
      <c r="A5504">
        <v>1981</v>
      </c>
      <c r="B5504" t="s">
        <v>188</v>
      </c>
      <c r="F5504">
        <v>537</v>
      </c>
      <c r="G5504">
        <v>236</v>
      </c>
      <c r="H5504">
        <v>333</v>
      </c>
      <c r="L5504">
        <v>259</v>
      </c>
      <c r="O5504">
        <v>21</v>
      </c>
      <c r="P5504">
        <v>18</v>
      </c>
      <c r="Q5504">
        <v>23</v>
      </c>
      <c r="U5504">
        <v>7</v>
      </c>
      <c r="CB5504">
        <v>14</v>
      </c>
      <c r="CC5504">
        <v>13</v>
      </c>
      <c r="CD5504">
        <v>13</v>
      </c>
      <c r="CE5504">
        <v>15</v>
      </c>
      <c r="CF5504">
        <v>17</v>
      </c>
      <c r="CG5504">
        <v>69</v>
      </c>
      <c r="CH5504">
        <v>6</v>
      </c>
      <c r="CI5504">
        <v>8</v>
      </c>
      <c r="CJ5504">
        <v>254194</v>
      </c>
      <c r="CK5504">
        <v>19</v>
      </c>
      <c r="CL5504">
        <v>266007</v>
      </c>
      <c r="CM5504">
        <v>23</v>
      </c>
      <c r="CN5504">
        <v>520201</v>
      </c>
      <c r="CO5504">
        <v>21</v>
      </c>
      <c r="CP5504">
        <v>6</v>
      </c>
      <c r="CQ5504">
        <v>8</v>
      </c>
      <c r="CR5504">
        <v>6</v>
      </c>
      <c r="CS5504">
        <v>7</v>
      </c>
      <c r="CT5504">
        <v>6</v>
      </c>
      <c r="CU5504">
        <v>8</v>
      </c>
      <c r="CV5504">
        <v>889394</v>
      </c>
      <c r="CW5504">
        <v>65</v>
      </c>
      <c r="CX5504">
        <v>790866</v>
      </c>
      <c r="CY5504">
        <v>68</v>
      </c>
      <c r="CZ5504">
        <v>1680260</v>
      </c>
      <c r="DA5504">
        <v>67</v>
      </c>
      <c r="DB5504">
        <v>7</v>
      </c>
      <c r="DC5504">
        <v>9</v>
      </c>
      <c r="DD5504">
        <v>7</v>
      </c>
      <c r="DE5504">
        <v>8</v>
      </c>
      <c r="DF5504">
        <v>7</v>
      </c>
      <c r="DG5504">
        <v>8</v>
      </c>
      <c r="DH5504">
        <v>6</v>
      </c>
      <c r="DI5504">
        <v>7</v>
      </c>
      <c r="DJ5504">
        <v>7</v>
      </c>
      <c r="DK5504">
        <v>8</v>
      </c>
      <c r="DL5504">
        <v>7</v>
      </c>
      <c r="DM5504">
        <v>7</v>
      </c>
      <c r="DN5504">
        <v>7</v>
      </c>
      <c r="DO5504">
        <v>7</v>
      </c>
      <c r="DP5504">
        <v>7</v>
      </c>
      <c r="DQ5504">
        <v>4</v>
      </c>
      <c r="DR5504">
        <v>4</v>
      </c>
      <c r="DS5504">
        <v>3</v>
      </c>
      <c r="DT5504">
        <v>5</v>
      </c>
      <c r="DU5504">
        <v>3</v>
      </c>
      <c r="DV5504">
        <v>215583</v>
      </c>
      <c r="DW5504">
        <v>16</v>
      </c>
      <c r="DX5504">
        <v>103376</v>
      </c>
      <c r="DY5504">
        <v>9</v>
      </c>
      <c r="DZ5504">
        <v>318959</v>
      </c>
      <c r="EA5504">
        <v>13</v>
      </c>
      <c r="EB5504">
        <v>4</v>
      </c>
      <c r="EC5504">
        <v>3</v>
      </c>
      <c r="ED5504">
        <v>3</v>
      </c>
      <c r="EE5504">
        <v>2</v>
      </c>
      <c r="EF5504">
        <v>44460</v>
      </c>
      <c r="EG5504">
        <v>3</v>
      </c>
      <c r="EH5504">
        <v>1</v>
      </c>
      <c r="EI5504">
        <v>1</v>
      </c>
      <c r="EJ5504">
        <v>50</v>
      </c>
      <c r="EK5504">
        <v>19</v>
      </c>
      <c r="EL5504">
        <v>31</v>
      </c>
      <c r="EM5504">
        <v>1359171</v>
      </c>
      <c r="EN5504">
        <v>54</v>
      </c>
      <c r="EO5504">
        <v>1160250</v>
      </c>
      <c r="EP5504">
        <v>46</v>
      </c>
    </row>
    <row r="5505" spans="1:146" hidden="1" x14ac:dyDescent="0.2">
      <c r="A5505">
        <v>1981</v>
      </c>
      <c r="B5505" t="s">
        <v>189</v>
      </c>
      <c r="AQ5505">
        <v>1</v>
      </c>
      <c r="CB5505">
        <v>17</v>
      </c>
      <c r="CC5505">
        <v>7</v>
      </c>
      <c r="CG5505">
        <v>73</v>
      </c>
      <c r="CH5505">
        <v>6</v>
      </c>
      <c r="CI5505">
        <v>7</v>
      </c>
      <c r="CJ5505">
        <v>28704</v>
      </c>
      <c r="CK5505">
        <v>24</v>
      </c>
      <c r="CL5505">
        <v>32240</v>
      </c>
      <c r="CM5505">
        <v>26</v>
      </c>
      <c r="CN5505">
        <v>60944</v>
      </c>
      <c r="CO5505">
        <v>25</v>
      </c>
      <c r="CP5505">
        <v>9</v>
      </c>
      <c r="CQ5505">
        <v>11</v>
      </c>
      <c r="CR5505">
        <v>9</v>
      </c>
      <c r="CS5505">
        <v>8</v>
      </c>
      <c r="CT5505">
        <v>11</v>
      </c>
      <c r="CU5505">
        <v>10</v>
      </c>
      <c r="CV5505">
        <v>80402</v>
      </c>
      <c r="CW5505">
        <v>67</v>
      </c>
      <c r="CX5505">
        <v>84874</v>
      </c>
      <c r="CY5505">
        <v>68</v>
      </c>
      <c r="CZ5505">
        <v>165276</v>
      </c>
      <c r="DA5505">
        <v>68</v>
      </c>
      <c r="DB5505">
        <v>13</v>
      </c>
      <c r="DC5505">
        <v>13</v>
      </c>
      <c r="DD5505">
        <v>11</v>
      </c>
      <c r="DE5505">
        <v>12</v>
      </c>
      <c r="DF5505">
        <v>7</v>
      </c>
      <c r="DG5505">
        <v>9</v>
      </c>
      <c r="DH5505">
        <v>4</v>
      </c>
      <c r="DI5505">
        <v>5</v>
      </c>
      <c r="DJ5505">
        <v>4</v>
      </c>
      <c r="DK5505">
        <v>4</v>
      </c>
      <c r="DL5505">
        <v>4</v>
      </c>
      <c r="DM5505">
        <v>4</v>
      </c>
      <c r="DN5505">
        <v>5</v>
      </c>
      <c r="DO5505">
        <v>4</v>
      </c>
      <c r="DP5505">
        <v>4</v>
      </c>
      <c r="DQ5505">
        <v>3</v>
      </c>
      <c r="DR5505">
        <v>4</v>
      </c>
      <c r="DS5505">
        <v>3</v>
      </c>
      <c r="DT5505">
        <v>3</v>
      </c>
      <c r="DU5505">
        <v>2</v>
      </c>
      <c r="DV5505">
        <v>11374</v>
      </c>
      <c r="DW5505">
        <v>9</v>
      </c>
      <c r="DX5505">
        <v>7206</v>
      </c>
      <c r="DY5505">
        <v>6</v>
      </c>
      <c r="DZ5505">
        <v>18580</v>
      </c>
      <c r="EA5505">
        <v>8</v>
      </c>
      <c r="EB5505">
        <v>3</v>
      </c>
      <c r="EC5505">
        <v>2</v>
      </c>
      <c r="ED5505">
        <v>2</v>
      </c>
      <c r="EE5505">
        <v>1</v>
      </c>
      <c r="EF5505">
        <v>2205</v>
      </c>
      <c r="EG5505">
        <v>2</v>
      </c>
      <c r="EH5505">
        <v>1</v>
      </c>
      <c r="EI5505">
        <v>1</v>
      </c>
      <c r="EJ5505">
        <v>48</v>
      </c>
      <c r="EK5505">
        <v>11</v>
      </c>
      <c r="EL5505">
        <v>37</v>
      </c>
      <c r="EM5505">
        <v>120480</v>
      </c>
      <c r="EN5505">
        <v>49</v>
      </c>
      <c r="EO5505">
        <v>124320</v>
      </c>
      <c r="EP5505">
        <v>51</v>
      </c>
    </row>
    <row r="5506" spans="1:146" hidden="1" x14ac:dyDescent="0.2">
      <c r="A5506">
        <v>1981</v>
      </c>
      <c r="B5506" t="s">
        <v>190</v>
      </c>
      <c r="CB5506">
        <v>31</v>
      </c>
      <c r="CC5506">
        <v>4</v>
      </c>
      <c r="CG5506">
        <v>72</v>
      </c>
      <c r="CH5506">
        <v>12</v>
      </c>
      <c r="CI5506">
        <v>12</v>
      </c>
      <c r="CJ5506">
        <v>1586</v>
      </c>
      <c r="CK5506">
        <v>37</v>
      </c>
      <c r="CL5506">
        <v>1649</v>
      </c>
      <c r="CM5506">
        <v>39</v>
      </c>
      <c r="CN5506">
        <v>3236</v>
      </c>
      <c r="CO5506">
        <v>38</v>
      </c>
      <c r="CP5506">
        <v>12</v>
      </c>
      <c r="CQ5506">
        <v>13</v>
      </c>
      <c r="CR5506">
        <v>13</v>
      </c>
      <c r="CS5506">
        <v>13</v>
      </c>
      <c r="CT5506">
        <v>11</v>
      </c>
      <c r="CU5506">
        <v>11</v>
      </c>
      <c r="CV5506">
        <v>2525</v>
      </c>
      <c r="CW5506">
        <v>59</v>
      </c>
      <c r="CX5506">
        <v>2498</v>
      </c>
      <c r="CY5506">
        <v>59</v>
      </c>
      <c r="CZ5506">
        <v>5023</v>
      </c>
      <c r="DA5506">
        <v>59</v>
      </c>
      <c r="DB5506">
        <v>9</v>
      </c>
      <c r="DC5506">
        <v>9</v>
      </c>
      <c r="DD5506">
        <v>9</v>
      </c>
      <c r="DE5506">
        <v>8</v>
      </c>
      <c r="DF5506">
        <v>8</v>
      </c>
      <c r="DG5506">
        <v>8</v>
      </c>
      <c r="DH5506">
        <v>6</v>
      </c>
      <c r="DI5506">
        <v>6</v>
      </c>
      <c r="DJ5506">
        <v>5</v>
      </c>
      <c r="DK5506">
        <v>5</v>
      </c>
      <c r="DL5506">
        <v>4</v>
      </c>
      <c r="DM5506">
        <v>4</v>
      </c>
      <c r="DN5506">
        <v>3</v>
      </c>
      <c r="DO5506">
        <v>3</v>
      </c>
      <c r="DP5506">
        <v>2</v>
      </c>
      <c r="DQ5506">
        <v>3</v>
      </c>
      <c r="DR5506">
        <v>1</v>
      </c>
      <c r="DS5506">
        <v>2</v>
      </c>
      <c r="DT5506">
        <v>1</v>
      </c>
      <c r="DU5506">
        <v>1</v>
      </c>
      <c r="DV5506">
        <v>136</v>
      </c>
      <c r="DW5506">
        <v>3</v>
      </c>
      <c r="DX5506">
        <v>104</v>
      </c>
      <c r="DY5506">
        <v>2</v>
      </c>
      <c r="DZ5506">
        <v>240</v>
      </c>
      <c r="EA5506">
        <v>3</v>
      </c>
      <c r="EB5506">
        <v>1</v>
      </c>
      <c r="EC5506">
        <v>1</v>
      </c>
      <c r="ED5506">
        <v>0</v>
      </c>
      <c r="EE5506">
        <v>1</v>
      </c>
      <c r="EF5506">
        <v>32</v>
      </c>
      <c r="EG5506">
        <v>1</v>
      </c>
      <c r="EH5506">
        <v>0</v>
      </c>
      <c r="EI5506">
        <v>1</v>
      </c>
      <c r="EJ5506">
        <v>69</v>
      </c>
      <c r="EK5506">
        <v>5</v>
      </c>
      <c r="EL5506">
        <v>64</v>
      </c>
      <c r="EM5506">
        <v>4247</v>
      </c>
      <c r="EN5506">
        <v>50</v>
      </c>
      <c r="EO5506">
        <v>4251</v>
      </c>
      <c r="EP5506">
        <v>50</v>
      </c>
    </row>
    <row r="5507" spans="1:146" hidden="1" x14ac:dyDescent="0.2">
      <c r="A5507">
        <v>1981</v>
      </c>
      <c r="B5507" t="s">
        <v>191</v>
      </c>
      <c r="F5507">
        <v>72085</v>
      </c>
      <c r="G5507">
        <v>32079</v>
      </c>
      <c r="H5507">
        <v>38057</v>
      </c>
      <c r="I5507">
        <v>96151</v>
      </c>
      <c r="J5507">
        <v>45952</v>
      </c>
      <c r="K5507">
        <v>51652</v>
      </c>
      <c r="L5507">
        <v>36702</v>
      </c>
      <c r="O5507">
        <v>128</v>
      </c>
      <c r="P5507">
        <v>123</v>
      </c>
      <c r="Q5507">
        <v>132</v>
      </c>
      <c r="U5507">
        <v>47</v>
      </c>
      <c r="AO5507">
        <v>1</v>
      </c>
      <c r="AQ5507">
        <v>0</v>
      </c>
      <c r="CB5507">
        <v>39</v>
      </c>
      <c r="CC5507">
        <v>11</v>
      </c>
      <c r="CD5507">
        <v>89</v>
      </c>
      <c r="CE5507">
        <v>95</v>
      </c>
      <c r="CF5507">
        <v>101</v>
      </c>
      <c r="CG5507">
        <v>56</v>
      </c>
      <c r="CH5507">
        <v>16</v>
      </c>
      <c r="CI5507">
        <v>17</v>
      </c>
      <c r="CJ5507">
        <v>4306083</v>
      </c>
      <c r="CK5507">
        <v>43</v>
      </c>
      <c r="CL5507">
        <v>4483949</v>
      </c>
      <c r="CM5507">
        <v>45</v>
      </c>
      <c r="CN5507">
        <v>8790032</v>
      </c>
      <c r="CO5507">
        <v>44</v>
      </c>
      <c r="CP5507">
        <v>14</v>
      </c>
      <c r="CQ5507">
        <v>15</v>
      </c>
      <c r="CR5507">
        <v>13</v>
      </c>
      <c r="CS5507">
        <v>13</v>
      </c>
      <c r="CT5507">
        <v>11</v>
      </c>
      <c r="CU5507">
        <v>11</v>
      </c>
      <c r="CV5507">
        <v>5389424</v>
      </c>
      <c r="CW5507">
        <v>54</v>
      </c>
      <c r="CX5507">
        <v>5271776</v>
      </c>
      <c r="CY5507">
        <v>53</v>
      </c>
      <c r="CZ5507">
        <v>10661200</v>
      </c>
      <c r="DA5507">
        <v>53</v>
      </c>
      <c r="DB5507">
        <v>9</v>
      </c>
      <c r="DC5507">
        <v>9</v>
      </c>
      <c r="DD5507">
        <v>7</v>
      </c>
      <c r="DE5507">
        <v>7</v>
      </c>
      <c r="DF5507">
        <v>6</v>
      </c>
      <c r="DG5507">
        <v>5</v>
      </c>
      <c r="DH5507">
        <v>5</v>
      </c>
      <c r="DI5507">
        <v>4</v>
      </c>
      <c r="DJ5507">
        <v>4</v>
      </c>
      <c r="DK5507">
        <v>4</v>
      </c>
      <c r="DL5507">
        <v>4</v>
      </c>
      <c r="DM5507">
        <v>4</v>
      </c>
      <c r="DN5507">
        <v>3</v>
      </c>
      <c r="DO5507">
        <v>3</v>
      </c>
      <c r="DP5507">
        <v>3</v>
      </c>
      <c r="DQ5507">
        <v>2</v>
      </c>
      <c r="DR5507">
        <v>2</v>
      </c>
      <c r="DS5507">
        <v>2</v>
      </c>
      <c r="DT5507">
        <v>1</v>
      </c>
      <c r="DU5507">
        <v>1</v>
      </c>
      <c r="DV5507">
        <v>284257</v>
      </c>
      <c r="DW5507">
        <v>3</v>
      </c>
      <c r="DX5507">
        <v>249912</v>
      </c>
      <c r="DY5507">
        <v>2</v>
      </c>
      <c r="DZ5507">
        <v>534169</v>
      </c>
      <c r="EA5507">
        <v>3</v>
      </c>
      <c r="EB5507">
        <v>1</v>
      </c>
      <c r="EC5507">
        <v>1</v>
      </c>
      <c r="ED5507">
        <v>1</v>
      </c>
      <c r="EE5507">
        <v>0</v>
      </c>
      <c r="EF5507">
        <v>39779</v>
      </c>
      <c r="EG5507">
        <v>0</v>
      </c>
      <c r="EH5507">
        <v>0</v>
      </c>
      <c r="EI5507">
        <v>1</v>
      </c>
      <c r="EJ5507">
        <v>87</v>
      </c>
      <c r="EK5507">
        <v>5</v>
      </c>
      <c r="EL5507">
        <v>82</v>
      </c>
      <c r="EM5507">
        <v>9979764</v>
      </c>
      <c r="EN5507">
        <v>50</v>
      </c>
      <c r="EO5507">
        <v>10005637</v>
      </c>
      <c r="EP5507">
        <v>50</v>
      </c>
    </row>
    <row r="5508" spans="1:146" hidden="1" x14ac:dyDescent="0.2">
      <c r="A5508">
        <v>1981</v>
      </c>
      <c r="B5508" t="s">
        <v>192</v>
      </c>
      <c r="AQ5508">
        <v>2</v>
      </c>
      <c r="CB5508">
        <v>15</v>
      </c>
      <c r="CC5508">
        <v>17</v>
      </c>
      <c r="CG5508">
        <v>75</v>
      </c>
      <c r="CH5508">
        <v>4</v>
      </c>
      <c r="CI5508">
        <v>4</v>
      </c>
      <c r="CJ5508">
        <v>1716</v>
      </c>
      <c r="CK5508">
        <v>12</v>
      </c>
      <c r="CL5508">
        <v>1811</v>
      </c>
      <c r="CM5508">
        <v>14</v>
      </c>
      <c r="CN5508">
        <v>3527</v>
      </c>
      <c r="CO5508">
        <v>13</v>
      </c>
      <c r="CP5508">
        <v>4</v>
      </c>
      <c r="CQ5508">
        <v>5</v>
      </c>
      <c r="CR5508">
        <v>5</v>
      </c>
      <c r="CS5508">
        <v>6</v>
      </c>
      <c r="CT5508">
        <v>5</v>
      </c>
      <c r="CU5508">
        <v>6</v>
      </c>
      <c r="CV5508">
        <v>9220</v>
      </c>
      <c r="CW5508">
        <v>63</v>
      </c>
      <c r="CX5508">
        <v>8472</v>
      </c>
      <c r="CY5508">
        <v>67</v>
      </c>
      <c r="CZ5508">
        <v>17693</v>
      </c>
      <c r="DA5508">
        <v>65</v>
      </c>
      <c r="DB5508">
        <v>5</v>
      </c>
      <c r="DC5508">
        <v>6</v>
      </c>
      <c r="DD5508">
        <v>6</v>
      </c>
      <c r="DE5508">
        <v>7</v>
      </c>
      <c r="DF5508">
        <v>7</v>
      </c>
      <c r="DG5508">
        <v>7</v>
      </c>
      <c r="DH5508">
        <v>7</v>
      </c>
      <c r="DI5508">
        <v>8</v>
      </c>
      <c r="DJ5508">
        <v>6</v>
      </c>
      <c r="DK5508">
        <v>6</v>
      </c>
      <c r="DL5508">
        <v>6</v>
      </c>
      <c r="DM5508">
        <v>6</v>
      </c>
      <c r="DN5508">
        <v>7</v>
      </c>
      <c r="DO5508">
        <v>7</v>
      </c>
      <c r="DP5508">
        <v>7</v>
      </c>
      <c r="DQ5508">
        <v>7</v>
      </c>
      <c r="DR5508">
        <v>7</v>
      </c>
      <c r="DS5508">
        <v>6</v>
      </c>
      <c r="DT5508">
        <v>7</v>
      </c>
      <c r="DU5508">
        <v>6</v>
      </c>
      <c r="DV5508">
        <v>3629</v>
      </c>
      <c r="DW5508">
        <v>25</v>
      </c>
      <c r="DX5508">
        <v>2445</v>
      </c>
      <c r="DY5508">
        <v>19</v>
      </c>
      <c r="DZ5508">
        <v>6074</v>
      </c>
      <c r="EA5508">
        <v>22</v>
      </c>
      <c r="EB5508">
        <v>6</v>
      </c>
      <c r="EC5508">
        <v>5</v>
      </c>
      <c r="ED5508">
        <v>5</v>
      </c>
      <c r="EE5508">
        <v>4</v>
      </c>
      <c r="EF5508">
        <v>1042</v>
      </c>
      <c r="EG5508">
        <v>7</v>
      </c>
      <c r="EH5508">
        <v>4</v>
      </c>
      <c r="EI5508">
        <v>1</v>
      </c>
      <c r="EJ5508">
        <v>54</v>
      </c>
      <c r="EK5508">
        <v>34</v>
      </c>
      <c r="EL5508">
        <v>20</v>
      </c>
      <c r="EM5508">
        <v>14565</v>
      </c>
      <c r="EN5508">
        <v>53</v>
      </c>
      <c r="EO5508">
        <v>12728</v>
      </c>
      <c r="EP5508">
        <v>47</v>
      </c>
    </row>
    <row r="5509" spans="1:146" hidden="1" x14ac:dyDescent="0.2">
      <c r="A5509">
        <v>1981</v>
      </c>
      <c r="B5509" t="s">
        <v>193</v>
      </c>
      <c r="F5509">
        <v>3496</v>
      </c>
      <c r="G5509">
        <v>1401</v>
      </c>
      <c r="H5509">
        <v>1887</v>
      </c>
      <c r="I5509">
        <v>4135</v>
      </c>
      <c r="J5509">
        <v>1783</v>
      </c>
      <c r="K5509">
        <v>2334</v>
      </c>
      <c r="O5509">
        <v>48</v>
      </c>
      <c r="P5509">
        <v>42</v>
      </c>
      <c r="Q5509">
        <v>53</v>
      </c>
      <c r="AO5509">
        <v>12</v>
      </c>
      <c r="AQ5509">
        <v>3</v>
      </c>
      <c r="CB5509">
        <v>22</v>
      </c>
      <c r="CC5509">
        <v>10</v>
      </c>
      <c r="CD5509">
        <v>35</v>
      </c>
      <c r="CE5509">
        <v>40</v>
      </c>
      <c r="CF5509">
        <v>45</v>
      </c>
      <c r="CG5509">
        <v>66</v>
      </c>
      <c r="CH5509">
        <v>9</v>
      </c>
      <c r="CI5509">
        <v>11</v>
      </c>
      <c r="CJ5509">
        <v>365189</v>
      </c>
      <c r="CK5509">
        <v>25</v>
      </c>
      <c r="CL5509">
        <v>371467</v>
      </c>
      <c r="CM5509">
        <v>29</v>
      </c>
      <c r="CN5509">
        <v>736655</v>
      </c>
      <c r="CO5509">
        <v>27</v>
      </c>
      <c r="CP5509">
        <v>8</v>
      </c>
      <c r="CQ5509">
        <v>10</v>
      </c>
      <c r="CR5509">
        <v>8</v>
      </c>
      <c r="CS5509">
        <v>9</v>
      </c>
      <c r="CT5509">
        <v>8</v>
      </c>
      <c r="CU5509">
        <v>9</v>
      </c>
      <c r="CV5509">
        <v>970825</v>
      </c>
      <c r="CW5509">
        <v>66</v>
      </c>
      <c r="CX5509">
        <v>827103</v>
      </c>
      <c r="CY5509">
        <v>65</v>
      </c>
      <c r="CZ5509">
        <v>1797927</v>
      </c>
      <c r="DA5509">
        <v>66</v>
      </c>
      <c r="DB5509">
        <v>9</v>
      </c>
      <c r="DC5509">
        <v>10</v>
      </c>
      <c r="DD5509">
        <v>9</v>
      </c>
      <c r="DE5509">
        <v>9</v>
      </c>
      <c r="DF5509">
        <v>7</v>
      </c>
      <c r="DG5509">
        <v>7</v>
      </c>
      <c r="DH5509">
        <v>5</v>
      </c>
      <c r="DI5509">
        <v>5</v>
      </c>
      <c r="DJ5509">
        <v>7</v>
      </c>
      <c r="DK5509">
        <v>6</v>
      </c>
      <c r="DL5509">
        <v>6</v>
      </c>
      <c r="DM5509">
        <v>6</v>
      </c>
      <c r="DN5509">
        <v>6</v>
      </c>
      <c r="DO5509">
        <v>5</v>
      </c>
      <c r="DP5509">
        <v>5</v>
      </c>
      <c r="DQ5509">
        <v>4</v>
      </c>
      <c r="DR5509">
        <v>4</v>
      </c>
      <c r="DS5509">
        <v>3</v>
      </c>
      <c r="DT5509">
        <v>3</v>
      </c>
      <c r="DU5509">
        <v>2</v>
      </c>
      <c r="DV5509">
        <v>128299</v>
      </c>
      <c r="DW5509">
        <v>9</v>
      </c>
      <c r="DX5509">
        <v>73106</v>
      </c>
      <c r="DY5509">
        <v>6</v>
      </c>
      <c r="DZ5509">
        <v>201405</v>
      </c>
      <c r="EA5509">
        <v>7</v>
      </c>
      <c r="EB5509">
        <v>3</v>
      </c>
      <c r="EC5509">
        <v>2</v>
      </c>
      <c r="ED5509">
        <v>2</v>
      </c>
      <c r="EE5509">
        <v>1</v>
      </c>
      <c r="EF5509">
        <v>18807</v>
      </c>
      <c r="EG5509">
        <v>1</v>
      </c>
      <c r="EH5509">
        <v>1</v>
      </c>
      <c r="EI5509">
        <v>1</v>
      </c>
      <c r="EJ5509">
        <v>52</v>
      </c>
      <c r="EK5509">
        <v>11</v>
      </c>
      <c r="EL5509">
        <v>41</v>
      </c>
      <c r="EM5509">
        <v>1464312</v>
      </c>
      <c r="EN5509">
        <v>54</v>
      </c>
      <c r="EO5509">
        <v>1271675</v>
      </c>
      <c r="EP5509">
        <v>46</v>
      </c>
    </row>
    <row r="5510" spans="1:146" hidden="1" x14ac:dyDescent="0.2">
      <c r="A5510">
        <v>1981</v>
      </c>
      <c r="B5510" t="s">
        <v>195</v>
      </c>
      <c r="F5510">
        <v>875</v>
      </c>
      <c r="G5510">
        <v>340</v>
      </c>
      <c r="H5510">
        <v>419</v>
      </c>
      <c r="I5510">
        <v>1068</v>
      </c>
      <c r="J5510">
        <v>494</v>
      </c>
      <c r="K5510">
        <v>578</v>
      </c>
      <c r="O5510">
        <v>142</v>
      </c>
      <c r="P5510">
        <v>133</v>
      </c>
      <c r="Q5510">
        <v>150</v>
      </c>
      <c r="AL5510">
        <v>1</v>
      </c>
      <c r="AN5510">
        <v>39</v>
      </c>
      <c r="AQ5510">
        <v>0</v>
      </c>
      <c r="CB5510">
        <v>47</v>
      </c>
      <c r="CC5510">
        <v>12</v>
      </c>
      <c r="CD5510">
        <v>106</v>
      </c>
      <c r="CE5510">
        <v>115</v>
      </c>
      <c r="CF5510">
        <v>123</v>
      </c>
      <c r="CG5510">
        <v>56</v>
      </c>
      <c r="CH5510">
        <v>19</v>
      </c>
      <c r="CI5510">
        <v>18</v>
      </c>
      <c r="CJ5510">
        <v>37461</v>
      </c>
      <c r="CK5510">
        <v>47</v>
      </c>
      <c r="CL5510">
        <v>40391</v>
      </c>
      <c r="CM5510">
        <v>45</v>
      </c>
      <c r="CN5510">
        <v>77852</v>
      </c>
      <c r="CO5510">
        <v>46</v>
      </c>
      <c r="CP5510">
        <v>15</v>
      </c>
      <c r="CQ5510">
        <v>14</v>
      </c>
      <c r="CR5510">
        <v>13</v>
      </c>
      <c r="CS5510">
        <v>13</v>
      </c>
      <c r="CT5510">
        <v>11</v>
      </c>
      <c r="CU5510">
        <v>11</v>
      </c>
      <c r="CV5510">
        <v>40296</v>
      </c>
      <c r="CW5510">
        <v>51</v>
      </c>
      <c r="CX5510">
        <v>47054</v>
      </c>
      <c r="CY5510">
        <v>52</v>
      </c>
      <c r="CZ5510">
        <v>87350</v>
      </c>
      <c r="DA5510">
        <v>52</v>
      </c>
      <c r="DB5510">
        <v>9</v>
      </c>
      <c r="DC5510">
        <v>9</v>
      </c>
      <c r="DD5510">
        <v>6</v>
      </c>
      <c r="DE5510">
        <v>6</v>
      </c>
      <c r="DF5510">
        <v>5</v>
      </c>
      <c r="DG5510">
        <v>5</v>
      </c>
      <c r="DH5510">
        <v>4</v>
      </c>
      <c r="DI5510">
        <v>5</v>
      </c>
      <c r="DJ5510">
        <v>4</v>
      </c>
      <c r="DK5510">
        <v>5</v>
      </c>
      <c r="DL5510">
        <v>4</v>
      </c>
      <c r="DM5510">
        <v>4</v>
      </c>
      <c r="DN5510">
        <v>3</v>
      </c>
      <c r="DO5510">
        <v>4</v>
      </c>
      <c r="DP5510">
        <v>2</v>
      </c>
      <c r="DQ5510">
        <v>3</v>
      </c>
      <c r="DR5510">
        <v>1</v>
      </c>
      <c r="DS5510">
        <v>2</v>
      </c>
      <c r="DT5510">
        <v>1</v>
      </c>
      <c r="DU5510">
        <v>1</v>
      </c>
      <c r="DV5510">
        <v>1578</v>
      </c>
      <c r="DW5510">
        <v>2</v>
      </c>
      <c r="DX5510">
        <v>2752</v>
      </c>
      <c r="DY5510">
        <v>3</v>
      </c>
      <c r="DZ5510">
        <v>4330</v>
      </c>
      <c r="EA5510">
        <v>3</v>
      </c>
      <c r="EB5510">
        <v>1</v>
      </c>
      <c r="EC5510">
        <v>1</v>
      </c>
      <c r="ED5510">
        <v>0</v>
      </c>
      <c r="EE5510">
        <v>1</v>
      </c>
      <c r="EF5510">
        <v>159</v>
      </c>
      <c r="EG5510">
        <v>0</v>
      </c>
      <c r="EH5510">
        <v>0</v>
      </c>
      <c r="EI5510">
        <v>1</v>
      </c>
      <c r="EJ5510">
        <v>94</v>
      </c>
      <c r="EK5510">
        <v>5</v>
      </c>
      <c r="EL5510">
        <v>89</v>
      </c>
      <c r="EM5510">
        <v>79335</v>
      </c>
      <c r="EN5510">
        <v>47</v>
      </c>
      <c r="EO5510">
        <v>90197</v>
      </c>
      <c r="EP5510">
        <v>53</v>
      </c>
    </row>
    <row r="5511" spans="1:146" hidden="1" x14ac:dyDescent="0.2">
      <c r="A5511">
        <v>1981</v>
      </c>
      <c r="B5511" t="s">
        <v>196</v>
      </c>
      <c r="AL5511">
        <v>28</v>
      </c>
      <c r="AN5511">
        <v>26</v>
      </c>
      <c r="AO5511">
        <v>2</v>
      </c>
      <c r="CB5511">
        <v>41</v>
      </c>
      <c r="CC5511">
        <v>11</v>
      </c>
      <c r="CG5511">
        <v>58</v>
      </c>
      <c r="CH5511">
        <v>17</v>
      </c>
      <c r="CI5511">
        <v>17</v>
      </c>
      <c r="CJ5511">
        <v>40337555</v>
      </c>
      <c r="CK5511">
        <v>43</v>
      </c>
      <c r="CL5511">
        <v>42656123</v>
      </c>
      <c r="CM5511">
        <v>44</v>
      </c>
      <c r="CN5511">
        <v>82993682</v>
      </c>
      <c r="CO5511">
        <v>44</v>
      </c>
      <c r="CP5511">
        <v>14</v>
      </c>
      <c r="CQ5511">
        <v>14</v>
      </c>
      <c r="CR5511">
        <v>12</v>
      </c>
      <c r="CS5511">
        <v>12</v>
      </c>
      <c r="CT5511">
        <v>10</v>
      </c>
      <c r="CU5511">
        <v>11</v>
      </c>
      <c r="CV5511">
        <v>49472903</v>
      </c>
      <c r="CW5511">
        <v>53</v>
      </c>
      <c r="CX5511">
        <v>51624567</v>
      </c>
      <c r="CY5511">
        <v>53</v>
      </c>
      <c r="CZ5511">
        <v>101097470</v>
      </c>
      <c r="DA5511">
        <v>53</v>
      </c>
      <c r="DB5511">
        <v>9</v>
      </c>
      <c r="DC5511">
        <v>9</v>
      </c>
      <c r="DD5511">
        <v>7</v>
      </c>
      <c r="DE5511">
        <v>8</v>
      </c>
      <c r="DF5511">
        <v>6</v>
      </c>
      <c r="DG5511">
        <v>6</v>
      </c>
      <c r="DH5511">
        <v>5</v>
      </c>
      <c r="DI5511">
        <v>5</v>
      </c>
      <c r="DJ5511">
        <v>4</v>
      </c>
      <c r="DK5511">
        <v>4</v>
      </c>
      <c r="DL5511">
        <v>4</v>
      </c>
      <c r="DM5511">
        <v>4</v>
      </c>
      <c r="DN5511">
        <v>3</v>
      </c>
      <c r="DO5511">
        <v>3</v>
      </c>
      <c r="DP5511">
        <v>3</v>
      </c>
      <c r="DQ5511">
        <v>2</v>
      </c>
      <c r="DR5511">
        <v>2</v>
      </c>
      <c r="DS5511">
        <v>2</v>
      </c>
      <c r="DT5511">
        <v>2</v>
      </c>
      <c r="DU5511">
        <v>1</v>
      </c>
      <c r="DV5511">
        <v>3576901</v>
      </c>
      <c r="DW5511">
        <v>4</v>
      </c>
      <c r="DX5511">
        <v>2984050</v>
      </c>
      <c r="DY5511">
        <v>3</v>
      </c>
      <c r="DZ5511">
        <v>6560948</v>
      </c>
      <c r="EA5511">
        <v>3</v>
      </c>
      <c r="EB5511">
        <v>1</v>
      </c>
      <c r="EC5511">
        <v>1</v>
      </c>
      <c r="ED5511">
        <v>1</v>
      </c>
      <c r="EE5511">
        <v>1</v>
      </c>
      <c r="EF5511">
        <v>441757</v>
      </c>
      <c r="EG5511">
        <v>0</v>
      </c>
      <c r="EH5511">
        <v>0</v>
      </c>
      <c r="EI5511">
        <v>1</v>
      </c>
      <c r="EJ5511">
        <v>89</v>
      </c>
      <c r="EK5511">
        <v>6</v>
      </c>
      <c r="EL5511">
        <v>82</v>
      </c>
      <c r="EM5511">
        <v>93387360</v>
      </c>
      <c r="EN5511">
        <v>49</v>
      </c>
      <c r="EO5511">
        <v>97264739</v>
      </c>
      <c r="EP5511">
        <v>51</v>
      </c>
    </row>
    <row r="5512" spans="1:146" hidden="1" x14ac:dyDescent="0.2">
      <c r="A5512">
        <v>1981</v>
      </c>
      <c r="B5512" t="s">
        <v>197</v>
      </c>
      <c r="F5512">
        <v>130587</v>
      </c>
      <c r="G5512">
        <v>55095</v>
      </c>
      <c r="H5512">
        <v>68786</v>
      </c>
      <c r="I5512">
        <v>160837</v>
      </c>
      <c r="J5512">
        <v>74793</v>
      </c>
      <c r="K5512">
        <v>88799</v>
      </c>
      <c r="L5512">
        <v>68308</v>
      </c>
      <c r="O5512">
        <v>69</v>
      </c>
      <c r="P5512">
        <v>63</v>
      </c>
      <c r="Q5512">
        <v>74</v>
      </c>
      <c r="U5512">
        <v>29</v>
      </c>
      <c r="AL5512">
        <v>43</v>
      </c>
      <c r="AN5512">
        <v>33</v>
      </c>
      <c r="CB5512">
        <v>34</v>
      </c>
      <c r="CC5512">
        <v>7</v>
      </c>
      <c r="CD5512">
        <v>51</v>
      </c>
      <c r="CE5512">
        <v>56</v>
      </c>
      <c r="CF5512">
        <v>61</v>
      </c>
      <c r="CG5512">
        <v>65</v>
      </c>
      <c r="CH5512">
        <v>16</v>
      </c>
      <c r="CI5512">
        <v>16</v>
      </c>
      <c r="CJ5512">
        <v>15378595</v>
      </c>
      <c r="CK5512">
        <v>45</v>
      </c>
      <c r="CL5512">
        <v>15736670</v>
      </c>
      <c r="CM5512">
        <v>46</v>
      </c>
      <c r="CN5512">
        <v>31115266</v>
      </c>
      <c r="CO5512">
        <v>45</v>
      </c>
      <c r="CP5512">
        <v>15</v>
      </c>
      <c r="CQ5512">
        <v>16</v>
      </c>
      <c r="CR5512">
        <v>14</v>
      </c>
      <c r="CS5512">
        <v>14</v>
      </c>
      <c r="CT5512">
        <v>12</v>
      </c>
      <c r="CU5512">
        <v>12</v>
      </c>
      <c r="CV5512">
        <v>18039450</v>
      </c>
      <c r="CW5512">
        <v>52</v>
      </c>
      <c r="CX5512">
        <v>17653985</v>
      </c>
      <c r="CY5512">
        <v>51</v>
      </c>
      <c r="CZ5512">
        <v>35693435</v>
      </c>
      <c r="DA5512">
        <v>52</v>
      </c>
      <c r="DB5512">
        <v>9</v>
      </c>
      <c r="DC5512">
        <v>9</v>
      </c>
      <c r="DD5512">
        <v>7</v>
      </c>
      <c r="DE5512">
        <v>7</v>
      </c>
      <c r="DF5512">
        <v>6</v>
      </c>
      <c r="DG5512">
        <v>6</v>
      </c>
      <c r="DH5512">
        <v>5</v>
      </c>
      <c r="DI5512">
        <v>5</v>
      </c>
      <c r="DJ5512">
        <v>4</v>
      </c>
      <c r="DK5512">
        <v>4</v>
      </c>
      <c r="DL5512">
        <v>3</v>
      </c>
      <c r="DM5512">
        <v>3</v>
      </c>
      <c r="DN5512">
        <v>3</v>
      </c>
      <c r="DO5512">
        <v>2</v>
      </c>
      <c r="DP5512">
        <v>2</v>
      </c>
      <c r="DQ5512">
        <v>2</v>
      </c>
      <c r="DR5512">
        <v>2</v>
      </c>
      <c r="DS5512">
        <v>2</v>
      </c>
      <c r="DT5512">
        <v>1</v>
      </c>
      <c r="DU5512">
        <v>1</v>
      </c>
      <c r="DV5512">
        <v>1120787</v>
      </c>
      <c r="DW5512">
        <v>3</v>
      </c>
      <c r="DX5512">
        <v>962621</v>
      </c>
      <c r="DY5512">
        <v>3</v>
      </c>
      <c r="DZ5512">
        <v>2083408</v>
      </c>
      <c r="EA5512">
        <v>3</v>
      </c>
      <c r="EB5512">
        <v>1</v>
      </c>
      <c r="EC5512">
        <v>1</v>
      </c>
      <c r="ED5512">
        <v>1</v>
      </c>
      <c r="EE5512">
        <v>0</v>
      </c>
      <c r="EF5512">
        <v>146688</v>
      </c>
      <c r="EG5512">
        <v>0</v>
      </c>
      <c r="EH5512">
        <v>0</v>
      </c>
      <c r="EI5512">
        <v>1</v>
      </c>
      <c r="EJ5512">
        <v>93</v>
      </c>
      <c r="EK5512">
        <v>6</v>
      </c>
      <c r="EL5512">
        <v>87</v>
      </c>
      <c r="EM5512">
        <v>34538832</v>
      </c>
      <c r="EN5512">
        <v>50</v>
      </c>
      <c r="EO5512">
        <v>34353276</v>
      </c>
      <c r="EP5512">
        <v>50</v>
      </c>
    </row>
    <row r="5513" spans="1:146" hidden="1" x14ac:dyDescent="0.2">
      <c r="A5513">
        <v>1981</v>
      </c>
      <c r="B5513" t="s">
        <v>198</v>
      </c>
      <c r="F5513">
        <v>76</v>
      </c>
      <c r="G5513">
        <v>34</v>
      </c>
      <c r="H5513">
        <v>45</v>
      </c>
      <c r="I5513">
        <v>98</v>
      </c>
      <c r="J5513">
        <v>45</v>
      </c>
      <c r="K5513">
        <v>56</v>
      </c>
      <c r="O5513">
        <v>63</v>
      </c>
      <c r="P5513">
        <v>58</v>
      </c>
      <c r="Q5513">
        <v>68</v>
      </c>
      <c r="CB5513">
        <v>51</v>
      </c>
      <c r="CC5513">
        <v>9</v>
      </c>
      <c r="CD5513">
        <v>43</v>
      </c>
      <c r="CE5513">
        <v>48</v>
      </c>
      <c r="CF5513">
        <v>53</v>
      </c>
      <c r="CG5513">
        <v>61</v>
      </c>
      <c r="CH5513">
        <v>21</v>
      </c>
      <c r="CI5513">
        <v>21</v>
      </c>
      <c r="CJ5513">
        <v>7691</v>
      </c>
      <c r="CK5513">
        <v>49</v>
      </c>
      <c r="CL5513">
        <v>8398</v>
      </c>
      <c r="CM5513">
        <v>51</v>
      </c>
      <c r="CN5513">
        <v>16089</v>
      </c>
      <c r="CO5513">
        <v>50</v>
      </c>
      <c r="CP5513">
        <v>16</v>
      </c>
      <c r="CQ5513">
        <v>17</v>
      </c>
      <c r="CR5513">
        <v>13</v>
      </c>
      <c r="CS5513">
        <v>13</v>
      </c>
      <c r="CT5513">
        <v>10</v>
      </c>
      <c r="CU5513">
        <v>9</v>
      </c>
      <c r="CV5513">
        <v>7345</v>
      </c>
      <c r="CW5513">
        <v>47</v>
      </c>
      <c r="CX5513">
        <v>7566</v>
      </c>
      <c r="CY5513">
        <v>46</v>
      </c>
      <c r="CZ5513">
        <v>14911</v>
      </c>
      <c r="DA5513">
        <v>47</v>
      </c>
      <c r="DB5513">
        <v>9</v>
      </c>
      <c r="DC5513">
        <v>8</v>
      </c>
      <c r="DD5513">
        <v>7</v>
      </c>
      <c r="DE5513">
        <v>7</v>
      </c>
      <c r="DF5513">
        <v>6</v>
      </c>
      <c r="DG5513">
        <v>6</v>
      </c>
      <c r="DH5513">
        <v>4</v>
      </c>
      <c r="DI5513">
        <v>4</v>
      </c>
      <c r="DJ5513">
        <v>3</v>
      </c>
      <c r="DK5513">
        <v>3</v>
      </c>
      <c r="DL5513">
        <v>2</v>
      </c>
      <c r="DM5513">
        <v>3</v>
      </c>
      <c r="DN5513">
        <v>2</v>
      </c>
      <c r="DO5513">
        <v>3</v>
      </c>
      <c r="DP5513">
        <v>2</v>
      </c>
      <c r="DQ5513">
        <v>2</v>
      </c>
      <c r="DR5513">
        <v>2</v>
      </c>
      <c r="DS5513">
        <v>2</v>
      </c>
      <c r="DT5513">
        <v>1</v>
      </c>
      <c r="DU5513">
        <v>1</v>
      </c>
      <c r="DV5513">
        <v>535</v>
      </c>
      <c r="DW5513">
        <v>3</v>
      </c>
      <c r="DX5513">
        <v>481</v>
      </c>
      <c r="DY5513">
        <v>3</v>
      </c>
      <c r="DZ5513">
        <v>1016</v>
      </c>
      <c r="EA5513">
        <v>3</v>
      </c>
      <c r="EB5513">
        <v>1</v>
      </c>
      <c r="EC5513">
        <v>1</v>
      </c>
      <c r="ED5513">
        <v>1</v>
      </c>
      <c r="EE5513">
        <v>0</v>
      </c>
      <c r="EF5513">
        <v>82</v>
      </c>
      <c r="EG5513">
        <v>1</v>
      </c>
      <c r="EH5513">
        <v>0</v>
      </c>
      <c r="EI5513">
        <v>1</v>
      </c>
      <c r="EJ5513">
        <v>115</v>
      </c>
      <c r="EK5513">
        <v>7</v>
      </c>
      <c r="EL5513">
        <v>108</v>
      </c>
      <c r="EM5513">
        <v>15572</v>
      </c>
      <c r="EN5513">
        <v>49</v>
      </c>
      <c r="EO5513">
        <v>16445</v>
      </c>
      <c r="EP5513">
        <v>51</v>
      </c>
    </row>
    <row r="5514" spans="1:146" hidden="1" x14ac:dyDescent="0.2">
      <c r="A5514">
        <v>1981</v>
      </c>
      <c r="B5514" t="s">
        <v>199</v>
      </c>
      <c r="AL5514">
        <v>13</v>
      </c>
      <c r="AN5514">
        <v>9</v>
      </c>
      <c r="AO5514">
        <v>2</v>
      </c>
      <c r="CB5514">
        <v>31</v>
      </c>
      <c r="CC5514">
        <v>10</v>
      </c>
      <c r="CG5514">
        <v>60</v>
      </c>
      <c r="CH5514">
        <v>13</v>
      </c>
      <c r="CI5514">
        <v>14</v>
      </c>
      <c r="CJ5514">
        <v>595511700</v>
      </c>
      <c r="CK5514">
        <v>38</v>
      </c>
      <c r="CL5514">
        <v>625196237</v>
      </c>
      <c r="CM5514">
        <v>39</v>
      </c>
      <c r="CN5514">
        <v>1220707949</v>
      </c>
      <c r="CO5514">
        <v>39</v>
      </c>
      <c r="CP5514">
        <v>13</v>
      </c>
      <c r="CQ5514">
        <v>13</v>
      </c>
      <c r="CR5514">
        <v>12</v>
      </c>
      <c r="CS5514">
        <v>12</v>
      </c>
      <c r="CT5514">
        <v>11</v>
      </c>
      <c r="CU5514">
        <v>11</v>
      </c>
      <c r="CV5514">
        <v>889924709</v>
      </c>
      <c r="CW5514">
        <v>57</v>
      </c>
      <c r="CX5514">
        <v>916688607</v>
      </c>
      <c r="CY5514">
        <v>57</v>
      </c>
      <c r="CZ5514">
        <v>1806613319</v>
      </c>
      <c r="DA5514">
        <v>57</v>
      </c>
      <c r="DB5514">
        <v>9</v>
      </c>
      <c r="DC5514">
        <v>9</v>
      </c>
      <c r="DD5514">
        <v>8</v>
      </c>
      <c r="DE5514">
        <v>8</v>
      </c>
      <c r="DF5514">
        <v>6</v>
      </c>
      <c r="DG5514">
        <v>6</v>
      </c>
      <c r="DH5514">
        <v>5</v>
      </c>
      <c r="DI5514">
        <v>5</v>
      </c>
      <c r="DJ5514">
        <v>5</v>
      </c>
      <c r="DK5514">
        <v>5</v>
      </c>
      <c r="DL5514">
        <v>4</v>
      </c>
      <c r="DM5514">
        <v>4</v>
      </c>
      <c r="DN5514">
        <v>4</v>
      </c>
      <c r="DO5514">
        <v>4</v>
      </c>
      <c r="DP5514">
        <v>3</v>
      </c>
      <c r="DQ5514">
        <v>3</v>
      </c>
      <c r="DR5514">
        <v>2</v>
      </c>
      <c r="DS5514">
        <v>2</v>
      </c>
      <c r="DT5514">
        <v>2</v>
      </c>
      <c r="DU5514">
        <v>2</v>
      </c>
      <c r="DV5514">
        <v>73516832</v>
      </c>
      <c r="DW5514">
        <v>5</v>
      </c>
      <c r="DX5514">
        <v>58883058</v>
      </c>
      <c r="DY5514">
        <v>4</v>
      </c>
      <c r="DZ5514">
        <v>132399881</v>
      </c>
      <c r="EA5514">
        <v>4</v>
      </c>
      <c r="EB5514">
        <v>1</v>
      </c>
      <c r="EC5514">
        <v>1</v>
      </c>
      <c r="ED5514">
        <v>1</v>
      </c>
      <c r="EE5514">
        <v>1</v>
      </c>
      <c r="EF5514">
        <v>9211305</v>
      </c>
      <c r="EG5514">
        <v>1</v>
      </c>
      <c r="EH5514">
        <v>0</v>
      </c>
      <c r="EI5514">
        <v>1</v>
      </c>
      <c r="EJ5514">
        <v>76</v>
      </c>
      <c r="EK5514">
        <v>7</v>
      </c>
      <c r="EL5514">
        <v>68</v>
      </c>
      <c r="EM5514">
        <v>1558953243</v>
      </c>
      <c r="EN5514">
        <v>49</v>
      </c>
      <c r="EO5514">
        <v>1600767901</v>
      </c>
      <c r="EP5514">
        <v>51</v>
      </c>
    </row>
    <row r="5515" spans="1:146" hidden="1" x14ac:dyDescent="0.2">
      <c r="A5515">
        <v>1981</v>
      </c>
      <c r="B5515" t="s">
        <v>200</v>
      </c>
      <c r="O5515">
        <v>58</v>
      </c>
      <c r="P5515">
        <v>56</v>
      </c>
      <c r="Q5515">
        <v>60</v>
      </c>
      <c r="AO5515">
        <v>5</v>
      </c>
      <c r="CB5515">
        <v>20</v>
      </c>
      <c r="CC5515">
        <v>7</v>
      </c>
      <c r="CD5515">
        <v>51</v>
      </c>
      <c r="CE5515">
        <v>53</v>
      </c>
      <c r="CF5515">
        <v>55</v>
      </c>
      <c r="CG5515">
        <v>69</v>
      </c>
      <c r="CH5515">
        <v>9</v>
      </c>
      <c r="CI5515">
        <v>10</v>
      </c>
      <c r="CJ5515">
        <v>275329</v>
      </c>
      <c r="CK5515">
        <v>28</v>
      </c>
      <c r="CL5515">
        <v>294690</v>
      </c>
      <c r="CM5515">
        <v>31</v>
      </c>
      <c r="CN5515">
        <v>570018</v>
      </c>
      <c r="CO5515">
        <v>29</v>
      </c>
      <c r="CP5515">
        <v>9</v>
      </c>
      <c r="CQ5515">
        <v>10</v>
      </c>
      <c r="CR5515">
        <v>9</v>
      </c>
      <c r="CS5515">
        <v>10</v>
      </c>
      <c r="CT5515">
        <v>9</v>
      </c>
      <c r="CU5515">
        <v>10</v>
      </c>
      <c r="CV5515">
        <v>652530</v>
      </c>
      <c r="CW5515">
        <v>66</v>
      </c>
      <c r="CX5515">
        <v>615374</v>
      </c>
      <c r="CY5515">
        <v>64</v>
      </c>
      <c r="CZ5515">
        <v>1267904</v>
      </c>
      <c r="DA5515">
        <v>65</v>
      </c>
      <c r="DB5515">
        <v>9</v>
      </c>
      <c r="DC5515">
        <v>10</v>
      </c>
      <c r="DD5515">
        <v>9</v>
      </c>
      <c r="DE5515">
        <v>10</v>
      </c>
      <c r="DF5515">
        <v>8</v>
      </c>
      <c r="DG5515">
        <v>9</v>
      </c>
      <c r="DH5515">
        <v>6</v>
      </c>
      <c r="DI5515">
        <v>6</v>
      </c>
      <c r="DJ5515">
        <v>6</v>
      </c>
      <c r="DK5515">
        <v>5</v>
      </c>
      <c r="DL5515">
        <v>6</v>
      </c>
      <c r="DM5515">
        <v>5</v>
      </c>
      <c r="DN5515">
        <v>5</v>
      </c>
      <c r="DO5515">
        <v>4</v>
      </c>
      <c r="DP5515">
        <v>4</v>
      </c>
      <c r="DQ5515">
        <v>3</v>
      </c>
      <c r="DR5515">
        <v>3</v>
      </c>
      <c r="DS5515">
        <v>2</v>
      </c>
      <c r="DT5515">
        <v>3</v>
      </c>
      <c r="DU5515">
        <v>2</v>
      </c>
      <c r="DV5515">
        <v>66553</v>
      </c>
      <c r="DW5515">
        <v>7</v>
      </c>
      <c r="DX5515">
        <v>54589</v>
      </c>
      <c r="DY5515">
        <v>6</v>
      </c>
      <c r="DZ5515">
        <v>121142</v>
      </c>
      <c r="EA5515">
        <v>6</v>
      </c>
      <c r="EB5515">
        <v>2</v>
      </c>
      <c r="EC5515">
        <v>2</v>
      </c>
      <c r="ED5515">
        <v>1</v>
      </c>
      <c r="EE5515">
        <v>1</v>
      </c>
      <c r="EF5515">
        <v>8399</v>
      </c>
      <c r="EG5515">
        <v>1</v>
      </c>
      <c r="EH5515">
        <v>1</v>
      </c>
      <c r="EI5515">
        <v>1</v>
      </c>
      <c r="EJ5515">
        <v>55</v>
      </c>
      <c r="EK5515">
        <v>10</v>
      </c>
      <c r="EL5515">
        <v>45</v>
      </c>
      <c r="EM5515">
        <v>994412</v>
      </c>
      <c r="EN5515">
        <v>51</v>
      </c>
      <c r="EO5515">
        <v>964653</v>
      </c>
      <c r="EP5515">
        <v>49</v>
      </c>
    </row>
    <row r="5516" spans="1:146" hidden="1" x14ac:dyDescent="0.2">
      <c r="A5516">
        <v>1981</v>
      </c>
      <c r="B5516" t="s">
        <v>201</v>
      </c>
      <c r="F5516">
        <v>56871</v>
      </c>
      <c r="G5516">
        <v>24512</v>
      </c>
      <c r="H5516">
        <v>29245</v>
      </c>
      <c r="I5516">
        <v>107742</v>
      </c>
      <c r="J5516">
        <v>50172</v>
      </c>
      <c r="K5516">
        <v>54860</v>
      </c>
      <c r="L5516">
        <v>31161</v>
      </c>
      <c r="O5516">
        <v>293</v>
      </c>
      <c r="P5516">
        <v>285</v>
      </c>
      <c r="Q5516">
        <v>301</v>
      </c>
      <c r="U5516">
        <v>80</v>
      </c>
      <c r="AQ5516">
        <v>0</v>
      </c>
      <c r="CB5516">
        <v>50</v>
      </c>
      <c r="CC5516">
        <v>25</v>
      </c>
      <c r="CD5516">
        <v>141</v>
      </c>
      <c r="CE5516">
        <v>152</v>
      </c>
      <c r="CF5516">
        <v>162</v>
      </c>
      <c r="CG5516">
        <v>41</v>
      </c>
      <c r="CH5516">
        <v>18</v>
      </c>
      <c r="CI5516">
        <v>19</v>
      </c>
      <c r="CJ5516">
        <v>1689069</v>
      </c>
      <c r="CK5516">
        <v>44</v>
      </c>
      <c r="CL5516">
        <v>1709793</v>
      </c>
      <c r="CM5516">
        <v>44</v>
      </c>
      <c r="CN5516">
        <v>3398861</v>
      </c>
      <c r="CO5516">
        <v>44</v>
      </c>
      <c r="CP5516">
        <v>14</v>
      </c>
      <c r="CQ5516">
        <v>14</v>
      </c>
      <c r="CR5516">
        <v>12</v>
      </c>
      <c r="CS5516">
        <v>12</v>
      </c>
      <c r="CT5516">
        <v>10</v>
      </c>
      <c r="CU5516">
        <v>10</v>
      </c>
      <c r="CV5516">
        <v>2011534</v>
      </c>
      <c r="CW5516">
        <v>52</v>
      </c>
      <c r="CX5516">
        <v>2004503</v>
      </c>
      <c r="CY5516">
        <v>52</v>
      </c>
      <c r="CZ5516">
        <v>4016037</v>
      </c>
      <c r="DA5516">
        <v>52</v>
      </c>
      <c r="DB5516">
        <v>8</v>
      </c>
      <c r="DC5516">
        <v>8</v>
      </c>
      <c r="DD5516">
        <v>7</v>
      </c>
      <c r="DE5516">
        <v>7</v>
      </c>
      <c r="DF5516">
        <v>6</v>
      </c>
      <c r="DG5516">
        <v>6</v>
      </c>
      <c r="DH5516">
        <v>5</v>
      </c>
      <c r="DI5516">
        <v>5</v>
      </c>
      <c r="DJ5516">
        <v>4</v>
      </c>
      <c r="DK5516">
        <v>4</v>
      </c>
      <c r="DL5516">
        <v>4</v>
      </c>
      <c r="DM5516">
        <v>4</v>
      </c>
      <c r="DN5516">
        <v>3</v>
      </c>
      <c r="DO5516">
        <v>3</v>
      </c>
      <c r="DP5516">
        <v>3</v>
      </c>
      <c r="DQ5516">
        <v>3</v>
      </c>
      <c r="DR5516">
        <v>2</v>
      </c>
      <c r="DS5516">
        <v>2</v>
      </c>
      <c r="DT5516">
        <v>2</v>
      </c>
      <c r="DU5516">
        <v>2</v>
      </c>
      <c r="DV5516">
        <v>147216</v>
      </c>
      <c r="DW5516">
        <v>4</v>
      </c>
      <c r="DX5516">
        <v>130652</v>
      </c>
      <c r="DY5516">
        <v>3</v>
      </c>
      <c r="DZ5516">
        <v>277868</v>
      </c>
      <c r="EA5516">
        <v>4</v>
      </c>
      <c r="EB5516">
        <v>1</v>
      </c>
      <c r="EC5516">
        <v>1</v>
      </c>
      <c r="ED5516">
        <v>1</v>
      </c>
      <c r="EE5516">
        <v>0</v>
      </c>
      <c r="EF5516">
        <v>7741</v>
      </c>
      <c r="EG5516">
        <v>0</v>
      </c>
      <c r="EH5516">
        <v>0</v>
      </c>
      <c r="EI5516">
        <v>1</v>
      </c>
      <c r="EJ5516">
        <v>92</v>
      </c>
      <c r="EK5516">
        <v>7</v>
      </c>
      <c r="EL5516">
        <v>85</v>
      </c>
      <c r="EM5516">
        <v>3847819</v>
      </c>
      <c r="EN5516">
        <v>50</v>
      </c>
      <c r="EO5516">
        <v>3844947</v>
      </c>
      <c r="EP5516">
        <v>50</v>
      </c>
    </row>
    <row r="5517" spans="1:146" hidden="1" x14ac:dyDescent="0.2">
      <c r="A5517">
        <v>1981</v>
      </c>
      <c r="B5517" t="s">
        <v>202</v>
      </c>
      <c r="F5517">
        <v>84</v>
      </c>
      <c r="G5517">
        <v>34</v>
      </c>
      <c r="H5517">
        <v>46</v>
      </c>
      <c r="I5517">
        <v>96</v>
      </c>
      <c r="J5517">
        <v>39</v>
      </c>
      <c r="K5517">
        <v>51</v>
      </c>
      <c r="L5517">
        <v>63</v>
      </c>
      <c r="O5517">
        <v>16</v>
      </c>
      <c r="P5517">
        <v>15</v>
      </c>
      <c r="Q5517">
        <v>18</v>
      </c>
      <c r="U5517">
        <v>11</v>
      </c>
      <c r="AQ5517">
        <v>1</v>
      </c>
      <c r="CB5517">
        <v>17</v>
      </c>
      <c r="CC5517">
        <v>10</v>
      </c>
      <c r="CD5517">
        <v>13</v>
      </c>
      <c r="CE5517">
        <v>14</v>
      </c>
      <c r="CF5517">
        <v>16</v>
      </c>
      <c r="CG5517">
        <v>72</v>
      </c>
      <c r="CH5517">
        <v>8</v>
      </c>
      <c r="CI5517">
        <v>9</v>
      </c>
      <c r="CJ5517">
        <v>36490</v>
      </c>
      <c r="CK5517">
        <v>22</v>
      </c>
      <c r="CL5517">
        <v>38519</v>
      </c>
      <c r="CM5517">
        <v>25</v>
      </c>
      <c r="CN5517">
        <v>75009</v>
      </c>
      <c r="CO5517">
        <v>24</v>
      </c>
      <c r="CP5517">
        <v>8</v>
      </c>
      <c r="CQ5517">
        <v>8</v>
      </c>
      <c r="CR5517">
        <v>7</v>
      </c>
      <c r="CS5517">
        <v>8</v>
      </c>
      <c r="CT5517">
        <v>8</v>
      </c>
      <c r="CU5517">
        <v>9</v>
      </c>
      <c r="CV5517">
        <v>109667</v>
      </c>
      <c r="CW5517">
        <v>67</v>
      </c>
      <c r="CX5517">
        <v>103412</v>
      </c>
      <c r="CY5517">
        <v>67</v>
      </c>
      <c r="CZ5517">
        <v>213079</v>
      </c>
      <c r="DA5517">
        <v>67</v>
      </c>
      <c r="DB5517">
        <v>9</v>
      </c>
      <c r="DC5517">
        <v>9</v>
      </c>
      <c r="DD5517">
        <v>9</v>
      </c>
      <c r="DE5517">
        <v>9</v>
      </c>
      <c r="DF5517">
        <v>9</v>
      </c>
      <c r="DG5517">
        <v>9</v>
      </c>
      <c r="DH5517">
        <v>7</v>
      </c>
      <c r="DI5517">
        <v>7</v>
      </c>
      <c r="DJ5517">
        <v>6</v>
      </c>
      <c r="DK5517">
        <v>5</v>
      </c>
      <c r="DL5517">
        <v>6</v>
      </c>
      <c r="DM5517">
        <v>5</v>
      </c>
      <c r="DN5517">
        <v>5</v>
      </c>
      <c r="DO5517">
        <v>5</v>
      </c>
      <c r="DP5517">
        <v>5</v>
      </c>
      <c r="DQ5517">
        <v>5</v>
      </c>
      <c r="DR5517">
        <v>4</v>
      </c>
      <c r="DS5517">
        <v>4</v>
      </c>
      <c r="DT5517">
        <v>3</v>
      </c>
      <c r="DU5517">
        <v>3</v>
      </c>
      <c r="DV5517">
        <v>17722</v>
      </c>
      <c r="DW5517">
        <v>11</v>
      </c>
      <c r="DX5517">
        <v>13172</v>
      </c>
      <c r="DY5517">
        <v>8</v>
      </c>
      <c r="DZ5517">
        <v>30894</v>
      </c>
      <c r="EA5517">
        <v>10</v>
      </c>
      <c r="EB5517">
        <v>3</v>
      </c>
      <c r="EC5517">
        <v>3</v>
      </c>
      <c r="ED5517">
        <v>2</v>
      </c>
      <c r="EE5517">
        <v>2</v>
      </c>
      <c r="EF5517">
        <v>2949</v>
      </c>
      <c r="EG5517">
        <v>2</v>
      </c>
      <c r="EH5517">
        <v>1</v>
      </c>
      <c r="EI5517">
        <v>1</v>
      </c>
      <c r="EJ5517">
        <v>50</v>
      </c>
      <c r="EK5517">
        <v>14</v>
      </c>
      <c r="EL5517">
        <v>35</v>
      </c>
      <c r="EM5517">
        <v>163879</v>
      </c>
      <c r="EN5517">
        <v>51</v>
      </c>
      <c r="EO5517">
        <v>155103</v>
      </c>
      <c r="EP5517">
        <v>49</v>
      </c>
    </row>
    <row r="5518" spans="1:146" hidden="1" x14ac:dyDescent="0.2">
      <c r="A5518">
        <v>1981</v>
      </c>
      <c r="B5518" t="s">
        <v>203</v>
      </c>
      <c r="F5518">
        <v>111740</v>
      </c>
      <c r="G5518">
        <v>46186</v>
      </c>
      <c r="H5518">
        <v>59470</v>
      </c>
      <c r="I5518">
        <v>148720</v>
      </c>
      <c r="J5518">
        <v>68551</v>
      </c>
      <c r="K5518">
        <v>82862</v>
      </c>
      <c r="O5518">
        <v>137</v>
      </c>
      <c r="P5518">
        <v>127</v>
      </c>
      <c r="Q5518">
        <v>146</v>
      </c>
      <c r="AL5518">
        <v>5</v>
      </c>
      <c r="AO5518">
        <v>1</v>
      </c>
      <c r="AQ5518">
        <v>0</v>
      </c>
      <c r="CB5518">
        <v>33</v>
      </c>
      <c r="CC5518">
        <v>13</v>
      </c>
      <c r="CD5518">
        <v>93</v>
      </c>
      <c r="CE5518">
        <v>102</v>
      </c>
      <c r="CF5518">
        <v>112</v>
      </c>
      <c r="CG5518">
        <v>55</v>
      </c>
      <c r="CH5518">
        <v>14</v>
      </c>
      <c r="CI5518">
        <v>15</v>
      </c>
      <c r="CJ5518">
        <v>6464523</v>
      </c>
      <c r="CK5518">
        <v>38</v>
      </c>
      <c r="CL5518">
        <v>6743126</v>
      </c>
      <c r="CM5518">
        <v>40</v>
      </c>
      <c r="CN5518">
        <v>13207649</v>
      </c>
      <c r="CO5518">
        <v>39</v>
      </c>
      <c r="CP5518">
        <v>13</v>
      </c>
      <c r="CQ5518">
        <v>13</v>
      </c>
      <c r="CR5518">
        <v>12</v>
      </c>
      <c r="CS5518">
        <v>12</v>
      </c>
      <c r="CT5518">
        <v>10</v>
      </c>
      <c r="CU5518">
        <v>11</v>
      </c>
      <c r="CV5518">
        <v>9626688</v>
      </c>
      <c r="CW5518">
        <v>57</v>
      </c>
      <c r="CX5518">
        <v>9617942</v>
      </c>
      <c r="CY5518">
        <v>57</v>
      </c>
      <c r="CZ5518">
        <v>19244629</v>
      </c>
      <c r="DA5518">
        <v>57</v>
      </c>
      <c r="DB5518">
        <v>9</v>
      </c>
      <c r="DC5518">
        <v>9</v>
      </c>
      <c r="DD5518">
        <v>8</v>
      </c>
      <c r="DE5518">
        <v>8</v>
      </c>
      <c r="DF5518">
        <v>6</v>
      </c>
      <c r="DG5518">
        <v>6</v>
      </c>
      <c r="DH5518">
        <v>5</v>
      </c>
      <c r="DI5518">
        <v>5</v>
      </c>
      <c r="DJ5518">
        <v>4</v>
      </c>
      <c r="DK5518">
        <v>4</v>
      </c>
      <c r="DL5518">
        <v>4</v>
      </c>
      <c r="DM5518">
        <v>4</v>
      </c>
      <c r="DN5518">
        <v>4</v>
      </c>
      <c r="DO5518">
        <v>4</v>
      </c>
      <c r="DP5518">
        <v>3</v>
      </c>
      <c r="DQ5518">
        <v>3</v>
      </c>
      <c r="DR5518">
        <v>3</v>
      </c>
      <c r="DS5518">
        <v>2</v>
      </c>
      <c r="DT5518">
        <v>2</v>
      </c>
      <c r="DU5518">
        <v>2</v>
      </c>
      <c r="DV5518">
        <v>787576</v>
      </c>
      <c r="DW5518">
        <v>5</v>
      </c>
      <c r="DX5518">
        <v>618929</v>
      </c>
      <c r="DY5518">
        <v>4</v>
      </c>
      <c r="DZ5518">
        <v>1406504</v>
      </c>
      <c r="EA5518">
        <v>4</v>
      </c>
      <c r="EB5518">
        <v>1</v>
      </c>
      <c r="EC5518">
        <v>1</v>
      </c>
      <c r="ED5518">
        <v>1</v>
      </c>
      <c r="EE5518">
        <v>1</v>
      </c>
      <c r="EF5518">
        <v>89185</v>
      </c>
      <c r="EG5518">
        <v>1</v>
      </c>
      <c r="EH5518">
        <v>0</v>
      </c>
      <c r="EI5518">
        <v>1</v>
      </c>
      <c r="EJ5518">
        <v>76</v>
      </c>
      <c r="EK5518">
        <v>7</v>
      </c>
      <c r="EL5518">
        <v>69</v>
      </c>
      <c r="EM5518">
        <v>16878786</v>
      </c>
      <c r="EN5518">
        <v>50</v>
      </c>
      <c r="EO5518">
        <v>16979997</v>
      </c>
      <c r="EP5518">
        <v>50</v>
      </c>
    </row>
    <row r="5519" spans="1:146" hidden="1" x14ac:dyDescent="0.2">
      <c r="A5519">
        <v>1981</v>
      </c>
      <c r="B5519" t="s">
        <v>204</v>
      </c>
      <c r="AL5519">
        <v>26</v>
      </c>
      <c r="AN5519">
        <v>26</v>
      </c>
      <c r="AO5519">
        <v>2</v>
      </c>
      <c r="CB5519">
        <v>42</v>
      </c>
      <c r="CC5519">
        <v>11</v>
      </c>
      <c r="CG5519">
        <v>58</v>
      </c>
      <c r="CH5519">
        <v>17</v>
      </c>
      <c r="CI5519">
        <v>18</v>
      </c>
      <c r="CJ5519">
        <v>37505093</v>
      </c>
      <c r="CK5519">
        <v>43</v>
      </c>
      <c r="CL5519">
        <v>39660186</v>
      </c>
      <c r="CM5519">
        <v>45</v>
      </c>
      <c r="CN5519">
        <v>77165282</v>
      </c>
      <c r="CO5519">
        <v>44</v>
      </c>
      <c r="CP5519">
        <v>14</v>
      </c>
      <c r="CQ5519">
        <v>14</v>
      </c>
      <c r="CR5519">
        <v>12</v>
      </c>
      <c r="CS5519">
        <v>13</v>
      </c>
      <c r="CT5519">
        <v>10</v>
      </c>
      <c r="CU5519">
        <v>11</v>
      </c>
      <c r="CV5519">
        <v>45716113</v>
      </c>
      <c r="CW5519">
        <v>53</v>
      </c>
      <c r="CX5519">
        <v>46703917</v>
      </c>
      <c r="CY5519">
        <v>52</v>
      </c>
      <c r="CZ5519">
        <v>92420030</v>
      </c>
      <c r="DA5519">
        <v>53</v>
      </c>
      <c r="DB5519">
        <v>9</v>
      </c>
      <c r="DC5519">
        <v>9</v>
      </c>
      <c r="DD5519">
        <v>7</v>
      </c>
      <c r="DE5519">
        <v>7</v>
      </c>
      <c r="DF5519">
        <v>6</v>
      </c>
      <c r="DG5519">
        <v>6</v>
      </c>
      <c r="DH5519">
        <v>5</v>
      </c>
      <c r="DI5519">
        <v>4</v>
      </c>
      <c r="DJ5519">
        <v>4</v>
      </c>
      <c r="DK5519">
        <v>4</v>
      </c>
      <c r="DL5519">
        <v>4</v>
      </c>
      <c r="DM5519">
        <v>4</v>
      </c>
      <c r="DN5519">
        <v>3</v>
      </c>
      <c r="DO5519">
        <v>3</v>
      </c>
      <c r="DP5519">
        <v>3</v>
      </c>
      <c r="DQ5519">
        <v>2</v>
      </c>
      <c r="DR5519">
        <v>2</v>
      </c>
      <c r="DS5519">
        <v>2</v>
      </c>
      <c r="DT5519">
        <v>2</v>
      </c>
      <c r="DU5519">
        <v>1</v>
      </c>
      <c r="DV5519">
        <v>3259304</v>
      </c>
      <c r="DW5519">
        <v>4</v>
      </c>
      <c r="DX5519">
        <v>2704277</v>
      </c>
      <c r="DY5519">
        <v>3</v>
      </c>
      <c r="DZ5519">
        <v>5963577</v>
      </c>
      <c r="EA5519">
        <v>3</v>
      </c>
      <c r="EB5519">
        <v>1</v>
      </c>
      <c r="EC5519">
        <v>1</v>
      </c>
      <c r="ED5519">
        <v>1</v>
      </c>
      <c r="EE5519">
        <v>1</v>
      </c>
      <c r="EF5519">
        <v>395526</v>
      </c>
      <c r="EG5519">
        <v>0</v>
      </c>
      <c r="EH5519">
        <v>0</v>
      </c>
      <c r="EI5519">
        <v>1</v>
      </c>
      <c r="EJ5519">
        <v>90</v>
      </c>
      <c r="EK5519">
        <v>6</v>
      </c>
      <c r="EL5519">
        <v>83</v>
      </c>
      <c r="EM5519">
        <v>86480509</v>
      </c>
      <c r="EN5519">
        <v>49</v>
      </c>
      <c r="EO5519">
        <v>89068379</v>
      </c>
      <c r="EP5519">
        <v>51</v>
      </c>
    </row>
    <row r="5520" spans="1:146" hidden="1" x14ac:dyDescent="0.2">
      <c r="A5520">
        <v>1981</v>
      </c>
      <c r="B5520" t="s">
        <v>205</v>
      </c>
      <c r="CB5520">
        <v>18</v>
      </c>
      <c r="CC5520">
        <v>7</v>
      </c>
      <c r="CG5520">
        <v>72</v>
      </c>
      <c r="CH5520">
        <v>9</v>
      </c>
      <c r="CI5520">
        <v>10</v>
      </c>
      <c r="CJ5520">
        <v>79369</v>
      </c>
      <c r="CK5520">
        <v>27</v>
      </c>
      <c r="CL5520">
        <v>79696</v>
      </c>
      <c r="CM5520">
        <v>28</v>
      </c>
      <c r="CN5520">
        <v>159065</v>
      </c>
      <c r="CO5520">
        <v>27</v>
      </c>
      <c r="CP5520">
        <v>9</v>
      </c>
      <c r="CQ5520">
        <v>9</v>
      </c>
      <c r="CR5520">
        <v>9</v>
      </c>
      <c r="CS5520">
        <v>9</v>
      </c>
      <c r="CT5520">
        <v>9</v>
      </c>
      <c r="CU5520">
        <v>10</v>
      </c>
      <c r="CV5520">
        <v>191810</v>
      </c>
      <c r="CW5520">
        <v>64</v>
      </c>
      <c r="CX5520">
        <v>183450</v>
      </c>
      <c r="CY5520">
        <v>65</v>
      </c>
      <c r="CZ5520">
        <v>375261</v>
      </c>
      <c r="DA5520">
        <v>65</v>
      </c>
      <c r="DB5520">
        <v>9</v>
      </c>
      <c r="DC5520">
        <v>10</v>
      </c>
      <c r="DD5520">
        <v>8</v>
      </c>
      <c r="DE5520">
        <v>9</v>
      </c>
      <c r="DF5520">
        <v>7</v>
      </c>
      <c r="DG5520">
        <v>7</v>
      </c>
      <c r="DH5520">
        <v>6</v>
      </c>
      <c r="DI5520">
        <v>5</v>
      </c>
      <c r="DJ5520">
        <v>7</v>
      </c>
      <c r="DK5520">
        <v>6</v>
      </c>
      <c r="DL5520">
        <v>6</v>
      </c>
      <c r="DM5520">
        <v>6</v>
      </c>
      <c r="DN5520">
        <v>5</v>
      </c>
      <c r="DO5520">
        <v>5</v>
      </c>
      <c r="DP5520">
        <v>4</v>
      </c>
      <c r="DQ5520">
        <v>4</v>
      </c>
      <c r="DR5520">
        <v>3</v>
      </c>
      <c r="DS5520">
        <v>2</v>
      </c>
      <c r="DT5520">
        <v>3</v>
      </c>
      <c r="DU5520">
        <v>2</v>
      </c>
      <c r="DV5520">
        <v>27451</v>
      </c>
      <c r="DW5520">
        <v>9</v>
      </c>
      <c r="DX5520">
        <v>17668</v>
      </c>
      <c r="DY5520">
        <v>6</v>
      </c>
      <c r="DZ5520">
        <v>45119</v>
      </c>
      <c r="EA5520">
        <v>8</v>
      </c>
      <c r="EB5520">
        <v>3</v>
      </c>
      <c r="EC5520">
        <v>2</v>
      </c>
      <c r="ED5520">
        <v>2</v>
      </c>
      <c r="EE5520">
        <v>1</v>
      </c>
      <c r="EF5520">
        <v>4829</v>
      </c>
      <c r="EG5520">
        <v>2</v>
      </c>
      <c r="EH5520">
        <v>1</v>
      </c>
      <c r="EI5520">
        <v>1</v>
      </c>
      <c r="EJ5520">
        <v>54</v>
      </c>
      <c r="EK5520">
        <v>12</v>
      </c>
      <c r="EL5520">
        <v>42</v>
      </c>
      <c r="EM5520">
        <v>298630</v>
      </c>
      <c r="EN5520">
        <v>52</v>
      </c>
      <c r="EO5520">
        <v>280815</v>
      </c>
      <c r="EP5520">
        <v>48</v>
      </c>
    </row>
    <row r="5521" spans="1:146" hidden="1" x14ac:dyDescent="0.2">
      <c r="A5521">
        <v>1981</v>
      </c>
      <c r="B5521" t="s">
        <v>206</v>
      </c>
      <c r="F5521">
        <v>6107</v>
      </c>
      <c r="G5521">
        <v>2938</v>
      </c>
      <c r="H5521">
        <v>4024</v>
      </c>
      <c r="O5521">
        <v>155</v>
      </c>
      <c r="P5521">
        <v>141</v>
      </c>
      <c r="Q5521">
        <v>169</v>
      </c>
      <c r="AL5521">
        <v>78</v>
      </c>
      <c r="AN5521">
        <v>12</v>
      </c>
      <c r="AO5521">
        <v>11</v>
      </c>
      <c r="CB5521">
        <v>38</v>
      </c>
      <c r="CC5521">
        <v>13</v>
      </c>
      <c r="CD5521">
        <v>80</v>
      </c>
      <c r="CE5521">
        <v>94</v>
      </c>
      <c r="CF5521">
        <v>107</v>
      </c>
      <c r="CG5521">
        <v>55</v>
      </c>
      <c r="CH5521">
        <v>16</v>
      </c>
      <c r="CI5521">
        <v>16</v>
      </c>
      <c r="CJ5521">
        <v>378734</v>
      </c>
      <c r="CK5521">
        <v>43</v>
      </c>
      <c r="CL5521">
        <v>376775</v>
      </c>
      <c r="CM5521">
        <v>44</v>
      </c>
      <c r="CN5521">
        <v>755509</v>
      </c>
      <c r="CO5521">
        <v>43</v>
      </c>
      <c r="CP5521">
        <v>14</v>
      </c>
      <c r="CQ5521">
        <v>15</v>
      </c>
      <c r="CR5521">
        <v>13</v>
      </c>
      <c r="CS5521">
        <v>13</v>
      </c>
      <c r="CT5521">
        <v>12</v>
      </c>
      <c r="CU5521">
        <v>12</v>
      </c>
      <c r="CV5521">
        <v>454015</v>
      </c>
      <c r="CW5521">
        <v>52</v>
      </c>
      <c r="CX5521">
        <v>451282</v>
      </c>
      <c r="CY5521">
        <v>52</v>
      </c>
      <c r="CZ5521">
        <v>905296</v>
      </c>
      <c r="DA5521">
        <v>52</v>
      </c>
      <c r="DB5521">
        <v>9</v>
      </c>
      <c r="DC5521">
        <v>10</v>
      </c>
      <c r="DD5521">
        <v>7</v>
      </c>
      <c r="DE5521">
        <v>6</v>
      </c>
      <c r="DF5521">
        <v>5</v>
      </c>
      <c r="DG5521">
        <v>5</v>
      </c>
      <c r="DH5521">
        <v>4</v>
      </c>
      <c r="DI5521">
        <v>5</v>
      </c>
      <c r="DJ5521">
        <v>4</v>
      </c>
      <c r="DK5521">
        <v>4</v>
      </c>
      <c r="DL5521">
        <v>3</v>
      </c>
      <c r="DM5521">
        <v>4</v>
      </c>
      <c r="DN5521">
        <v>3</v>
      </c>
      <c r="DO5521">
        <v>3</v>
      </c>
      <c r="DP5521">
        <v>2</v>
      </c>
      <c r="DQ5521">
        <v>2</v>
      </c>
      <c r="DR5521">
        <v>2</v>
      </c>
      <c r="DS5521">
        <v>2</v>
      </c>
      <c r="DT5521">
        <v>2</v>
      </c>
      <c r="DU5521">
        <v>2</v>
      </c>
      <c r="DV5521">
        <v>47763</v>
      </c>
      <c r="DW5521">
        <v>5</v>
      </c>
      <c r="DX5521">
        <v>34290</v>
      </c>
      <c r="DY5521">
        <v>4</v>
      </c>
      <c r="DZ5521">
        <v>82052</v>
      </c>
      <c r="EA5521">
        <v>5</v>
      </c>
      <c r="EB5521">
        <v>2</v>
      </c>
      <c r="EC5521">
        <v>1</v>
      </c>
      <c r="ED5521">
        <v>1</v>
      </c>
      <c r="EE5521">
        <v>1</v>
      </c>
      <c r="EF5521">
        <v>6375</v>
      </c>
      <c r="EG5521">
        <v>1</v>
      </c>
      <c r="EH5521">
        <v>0</v>
      </c>
      <c r="EI5521">
        <v>1</v>
      </c>
      <c r="EJ5521">
        <v>93</v>
      </c>
      <c r="EK5521">
        <v>9</v>
      </c>
      <c r="EL5521">
        <v>83</v>
      </c>
      <c r="EM5521">
        <v>880511</v>
      </c>
      <c r="EN5521">
        <v>51</v>
      </c>
      <c r="EO5521">
        <v>862346</v>
      </c>
      <c r="EP5521">
        <v>49</v>
      </c>
    </row>
    <row r="5522" spans="1:146" hidden="1" x14ac:dyDescent="0.2">
      <c r="A5522">
        <v>1981</v>
      </c>
      <c r="B5522" t="s">
        <v>207</v>
      </c>
      <c r="CB5522">
        <v>26</v>
      </c>
      <c r="CC5522">
        <v>5</v>
      </c>
      <c r="CG5522">
        <v>68</v>
      </c>
      <c r="CH5522">
        <v>13</v>
      </c>
      <c r="CI5522">
        <v>13</v>
      </c>
      <c r="CJ5522">
        <v>3743</v>
      </c>
      <c r="CK5522">
        <v>40</v>
      </c>
      <c r="CL5522">
        <v>3600</v>
      </c>
      <c r="CM5522">
        <v>35</v>
      </c>
      <c r="CN5522">
        <v>7343</v>
      </c>
      <c r="CO5522">
        <v>37</v>
      </c>
      <c r="CP5522">
        <v>12</v>
      </c>
      <c r="CQ5522">
        <v>10</v>
      </c>
      <c r="CR5522">
        <v>14</v>
      </c>
      <c r="CS5522">
        <v>11</v>
      </c>
      <c r="CT5522">
        <v>13</v>
      </c>
      <c r="CU5522">
        <v>11</v>
      </c>
      <c r="CV5522">
        <v>5376</v>
      </c>
      <c r="CW5522">
        <v>57</v>
      </c>
      <c r="CX5522">
        <v>6582</v>
      </c>
      <c r="CY5522">
        <v>63</v>
      </c>
      <c r="CZ5522">
        <v>11957</v>
      </c>
      <c r="DA5522">
        <v>60</v>
      </c>
      <c r="DB5522">
        <v>11</v>
      </c>
      <c r="DC5522">
        <v>10</v>
      </c>
      <c r="DD5522">
        <v>10</v>
      </c>
      <c r="DE5522">
        <v>10</v>
      </c>
      <c r="DF5522">
        <v>7</v>
      </c>
      <c r="DG5522">
        <v>9</v>
      </c>
      <c r="DH5522">
        <v>4</v>
      </c>
      <c r="DI5522">
        <v>6</v>
      </c>
      <c r="DJ5522">
        <v>4</v>
      </c>
      <c r="DK5522">
        <v>5</v>
      </c>
      <c r="DL5522">
        <v>3</v>
      </c>
      <c r="DM5522">
        <v>4</v>
      </c>
      <c r="DN5522">
        <v>2</v>
      </c>
      <c r="DO5522">
        <v>3</v>
      </c>
      <c r="DP5522">
        <v>2</v>
      </c>
      <c r="DQ5522">
        <v>2</v>
      </c>
      <c r="DR5522">
        <v>1</v>
      </c>
      <c r="DS5522">
        <v>1</v>
      </c>
      <c r="DT5522">
        <v>1</v>
      </c>
      <c r="DU5522">
        <v>1</v>
      </c>
      <c r="DV5522">
        <v>277</v>
      </c>
      <c r="DW5522">
        <v>3</v>
      </c>
      <c r="DX5522">
        <v>249</v>
      </c>
      <c r="DY5522">
        <v>2</v>
      </c>
      <c r="DZ5522">
        <v>526</v>
      </c>
      <c r="EA5522">
        <v>3</v>
      </c>
      <c r="EB5522">
        <v>1</v>
      </c>
      <c r="EC5522">
        <v>1</v>
      </c>
      <c r="ED5522">
        <v>1</v>
      </c>
      <c r="EE5522">
        <v>0</v>
      </c>
      <c r="EF5522">
        <v>41</v>
      </c>
      <c r="EG5522">
        <v>0</v>
      </c>
      <c r="EH5522">
        <v>0</v>
      </c>
      <c r="EI5522">
        <v>1</v>
      </c>
      <c r="EJ5522">
        <v>66</v>
      </c>
      <c r="EK5522">
        <v>4</v>
      </c>
      <c r="EL5522">
        <v>61</v>
      </c>
      <c r="EM5522">
        <v>9396</v>
      </c>
      <c r="EN5522">
        <v>47</v>
      </c>
      <c r="EO5522">
        <v>10430</v>
      </c>
      <c r="EP5522">
        <v>53</v>
      </c>
    </row>
    <row r="5523" spans="1:146" hidden="1" x14ac:dyDescent="0.2">
      <c r="A5523">
        <v>1981</v>
      </c>
      <c r="B5523" t="s">
        <v>176</v>
      </c>
      <c r="F5523">
        <v>704</v>
      </c>
      <c r="G5523">
        <v>304</v>
      </c>
      <c r="H5523">
        <v>399</v>
      </c>
      <c r="I5523">
        <v>872</v>
      </c>
      <c r="J5523">
        <v>385</v>
      </c>
      <c r="K5523">
        <v>487</v>
      </c>
      <c r="L5523">
        <v>443</v>
      </c>
      <c r="O5523">
        <v>38</v>
      </c>
      <c r="P5523">
        <v>34</v>
      </c>
      <c r="Q5523">
        <v>41</v>
      </c>
      <c r="U5523">
        <v>19</v>
      </c>
      <c r="AL5523">
        <v>82</v>
      </c>
      <c r="AQ5523">
        <v>1</v>
      </c>
      <c r="CB5523">
        <v>26</v>
      </c>
      <c r="CC5523">
        <v>7</v>
      </c>
      <c r="CD5523">
        <v>27</v>
      </c>
      <c r="CE5523">
        <v>30</v>
      </c>
      <c r="CF5523">
        <v>34</v>
      </c>
      <c r="CG5523">
        <v>67</v>
      </c>
      <c r="CH5523">
        <v>12</v>
      </c>
      <c r="CI5523">
        <v>12</v>
      </c>
      <c r="CJ5523">
        <v>157257</v>
      </c>
      <c r="CK5523">
        <v>33</v>
      </c>
      <c r="CL5523">
        <v>166994</v>
      </c>
      <c r="CM5523">
        <v>33</v>
      </c>
      <c r="CN5523">
        <v>324251</v>
      </c>
      <c r="CO5523">
        <v>33</v>
      </c>
      <c r="CP5523">
        <v>10</v>
      </c>
      <c r="CQ5523">
        <v>10</v>
      </c>
      <c r="CR5523">
        <v>11</v>
      </c>
      <c r="CS5523">
        <v>11</v>
      </c>
      <c r="CT5523">
        <v>12</v>
      </c>
      <c r="CU5523">
        <v>13</v>
      </c>
      <c r="CV5523">
        <v>299212</v>
      </c>
      <c r="CW5523">
        <v>62</v>
      </c>
      <c r="CX5523">
        <v>313817</v>
      </c>
      <c r="CY5523">
        <v>63</v>
      </c>
      <c r="CZ5523">
        <v>613029</v>
      </c>
      <c r="DA5523">
        <v>63</v>
      </c>
      <c r="DB5523">
        <v>11</v>
      </c>
      <c r="DC5523">
        <v>11</v>
      </c>
      <c r="DD5523">
        <v>9</v>
      </c>
      <c r="DE5523">
        <v>9</v>
      </c>
      <c r="DF5523">
        <v>7</v>
      </c>
      <c r="DG5523">
        <v>7</v>
      </c>
      <c r="DH5523">
        <v>5</v>
      </c>
      <c r="DI5523">
        <v>5</v>
      </c>
      <c r="DJ5523">
        <v>4</v>
      </c>
      <c r="DK5523">
        <v>4</v>
      </c>
      <c r="DL5523">
        <v>4</v>
      </c>
      <c r="DM5523">
        <v>4</v>
      </c>
      <c r="DN5523">
        <v>4</v>
      </c>
      <c r="DO5523">
        <v>4</v>
      </c>
      <c r="DP5523">
        <v>3</v>
      </c>
      <c r="DQ5523">
        <v>3</v>
      </c>
      <c r="DR5523">
        <v>2</v>
      </c>
      <c r="DS5523">
        <v>2</v>
      </c>
      <c r="DT5523">
        <v>2</v>
      </c>
      <c r="DU5523">
        <v>2</v>
      </c>
      <c r="DV5523">
        <v>25152</v>
      </c>
      <c r="DW5523">
        <v>5</v>
      </c>
      <c r="DX5523">
        <v>18030</v>
      </c>
      <c r="DY5523">
        <v>4</v>
      </c>
      <c r="DZ5523">
        <v>43182</v>
      </c>
      <c r="EA5523">
        <v>4</v>
      </c>
      <c r="EB5523">
        <v>1</v>
      </c>
      <c r="EC5523">
        <v>1</v>
      </c>
      <c r="ED5523">
        <v>1</v>
      </c>
      <c r="EE5523">
        <v>1</v>
      </c>
      <c r="EF5523">
        <v>3911</v>
      </c>
      <c r="EG5523">
        <v>1</v>
      </c>
      <c r="EH5523">
        <v>0</v>
      </c>
      <c r="EI5523">
        <v>1</v>
      </c>
      <c r="EJ5523">
        <v>60</v>
      </c>
      <c r="EK5523">
        <v>7</v>
      </c>
      <c r="EL5523">
        <v>53</v>
      </c>
      <c r="EM5523">
        <v>481621</v>
      </c>
      <c r="EN5523">
        <v>49</v>
      </c>
      <c r="EO5523">
        <v>498841</v>
      </c>
      <c r="EP5523">
        <v>51</v>
      </c>
    </row>
    <row r="5524" spans="1:146" hidden="1" x14ac:dyDescent="0.2">
      <c r="A5524">
        <v>1981</v>
      </c>
      <c r="B5524" t="s">
        <v>209</v>
      </c>
      <c r="CB5524">
        <v>30</v>
      </c>
      <c r="CC5524">
        <v>5</v>
      </c>
      <c r="CG5524">
        <v>68</v>
      </c>
      <c r="CH5524">
        <v>14</v>
      </c>
      <c r="CI5524">
        <v>14</v>
      </c>
      <c r="CJ5524">
        <v>31940</v>
      </c>
      <c r="CK5524">
        <v>41</v>
      </c>
      <c r="CL5524">
        <v>33064</v>
      </c>
      <c r="CM5524">
        <v>39</v>
      </c>
      <c r="CN5524">
        <v>65004</v>
      </c>
      <c r="CO5524">
        <v>40</v>
      </c>
      <c r="CP5524">
        <v>14</v>
      </c>
      <c r="CQ5524">
        <v>13</v>
      </c>
      <c r="CR5524">
        <v>13</v>
      </c>
      <c r="CS5524">
        <v>12</v>
      </c>
      <c r="CT5524">
        <v>12</v>
      </c>
      <c r="CU5524">
        <v>11</v>
      </c>
      <c r="CV5524">
        <v>43260</v>
      </c>
      <c r="CW5524">
        <v>56</v>
      </c>
      <c r="CX5524">
        <v>48549</v>
      </c>
      <c r="CY5524">
        <v>58</v>
      </c>
      <c r="CZ5524">
        <v>91809</v>
      </c>
      <c r="DA5524">
        <v>57</v>
      </c>
      <c r="DB5524">
        <v>9</v>
      </c>
      <c r="DC5524">
        <v>10</v>
      </c>
      <c r="DD5524">
        <v>8</v>
      </c>
      <c r="DE5524">
        <v>8</v>
      </c>
      <c r="DF5524">
        <v>6</v>
      </c>
      <c r="DG5524">
        <v>7</v>
      </c>
      <c r="DH5524">
        <v>5</v>
      </c>
      <c r="DI5524">
        <v>6</v>
      </c>
      <c r="DJ5524">
        <v>5</v>
      </c>
      <c r="DK5524">
        <v>5</v>
      </c>
      <c r="DL5524">
        <v>4</v>
      </c>
      <c r="DM5524">
        <v>4</v>
      </c>
      <c r="DN5524">
        <v>3</v>
      </c>
      <c r="DO5524">
        <v>3</v>
      </c>
      <c r="DP5524">
        <v>2</v>
      </c>
      <c r="DQ5524">
        <v>2</v>
      </c>
      <c r="DR5524">
        <v>2</v>
      </c>
      <c r="DS5524">
        <v>2</v>
      </c>
      <c r="DT5524">
        <v>1</v>
      </c>
      <c r="DU5524">
        <v>1</v>
      </c>
      <c r="DV5524">
        <v>2391</v>
      </c>
      <c r="DW5524">
        <v>3</v>
      </c>
      <c r="DX5524">
        <v>2302</v>
      </c>
      <c r="DY5524">
        <v>3</v>
      </c>
      <c r="DZ5524">
        <v>4693</v>
      </c>
      <c r="EA5524">
        <v>3</v>
      </c>
      <c r="EB5524">
        <v>1</v>
      </c>
      <c r="EC5524">
        <v>1</v>
      </c>
      <c r="ED5524">
        <v>1</v>
      </c>
      <c r="EE5524">
        <v>0</v>
      </c>
      <c r="EF5524">
        <v>210</v>
      </c>
      <c r="EG5524">
        <v>0</v>
      </c>
      <c r="EH5524">
        <v>0</v>
      </c>
      <c r="EI5524">
        <v>1</v>
      </c>
      <c r="EJ5524">
        <v>76</v>
      </c>
      <c r="EK5524">
        <v>5</v>
      </c>
      <c r="EL5524">
        <v>71</v>
      </c>
      <c r="EM5524">
        <v>77591</v>
      </c>
      <c r="EN5524">
        <v>48</v>
      </c>
      <c r="EO5524">
        <v>83915</v>
      </c>
      <c r="EP5524">
        <v>52</v>
      </c>
    </row>
    <row r="5525" spans="1:146" hidden="1" x14ac:dyDescent="0.2">
      <c r="A5525">
        <v>1981</v>
      </c>
      <c r="B5525" t="s">
        <v>244</v>
      </c>
      <c r="CB5525">
        <v>20</v>
      </c>
      <c r="CC5525">
        <v>10</v>
      </c>
      <c r="CG5525">
        <v>67</v>
      </c>
      <c r="CH5525">
        <v>9</v>
      </c>
      <c r="CI5525">
        <v>10</v>
      </c>
      <c r="CJ5525">
        <v>51801322</v>
      </c>
      <c r="CK5525">
        <v>25</v>
      </c>
      <c r="CL5525">
        <v>53617799</v>
      </c>
      <c r="CM5525">
        <v>28</v>
      </c>
      <c r="CN5525">
        <v>105419121</v>
      </c>
      <c r="CO5525">
        <v>27</v>
      </c>
      <c r="CP5525">
        <v>8</v>
      </c>
      <c r="CQ5525">
        <v>10</v>
      </c>
      <c r="CR5525">
        <v>8</v>
      </c>
      <c r="CS5525">
        <v>9</v>
      </c>
      <c r="CT5525">
        <v>8</v>
      </c>
      <c r="CU5525">
        <v>9</v>
      </c>
      <c r="CV5525">
        <v>131820278</v>
      </c>
      <c r="CW5525">
        <v>64</v>
      </c>
      <c r="CX5525">
        <v>122898403</v>
      </c>
      <c r="CY5525">
        <v>65</v>
      </c>
      <c r="CZ5525">
        <v>254718678</v>
      </c>
      <c r="DA5525">
        <v>64</v>
      </c>
      <c r="DB5525">
        <v>8</v>
      </c>
      <c r="DC5525">
        <v>10</v>
      </c>
      <c r="DD5525">
        <v>8</v>
      </c>
      <c r="DE5525">
        <v>9</v>
      </c>
      <c r="DF5525">
        <v>7</v>
      </c>
      <c r="DG5525">
        <v>8</v>
      </c>
      <c r="DH5525">
        <v>5</v>
      </c>
      <c r="DI5525">
        <v>5</v>
      </c>
      <c r="DJ5525">
        <v>7</v>
      </c>
      <c r="DK5525">
        <v>7</v>
      </c>
      <c r="DL5525">
        <v>6</v>
      </c>
      <c r="DM5525">
        <v>6</v>
      </c>
      <c r="DN5525">
        <v>6</v>
      </c>
      <c r="DO5525">
        <v>6</v>
      </c>
      <c r="DP5525">
        <v>5</v>
      </c>
      <c r="DQ5525">
        <v>4</v>
      </c>
      <c r="DR5525">
        <v>4</v>
      </c>
      <c r="DS5525">
        <v>2</v>
      </c>
      <c r="DT5525">
        <v>4</v>
      </c>
      <c r="DU5525">
        <v>2</v>
      </c>
      <c r="DV5525">
        <v>23666818</v>
      </c>
      <c r="DW5525">
        <v>11</v>
      </c>
      <c r="DX5525">
        <v>11636977</v>
      </c>
      <c r="DY5525">
        <v>6</v>
      </c>
      <c r="DZ5525">
        <v>35303796</v>
      </c>
      <c r="EA5525">
        <v>9</v>
      </c>
      <c r="EB5525">
        <v>3</v>
      </c>
      <c r="EC5525">
        <v>2</v>
      </c>
      <c r="ED5525">
        <v>2</v>
      </c>
      <c r="EE5525">
        <v>1</v>
      </c>
      <c r="EF5525">
        <v>3698612</v>
      </c>
      <c r="EG5525">
        <v>2</v>
      </c>
      <c r="EH5525">
        <v>1</v>
      </c>
      <c r="EI5525">
        <v>1</v>
      </c>
      <c r="EJ5525">
        <v>56</v>
      </c>
      <c r="EK5525">
        <v>14</v>
      </c>
      <c r="EL5525">
        <v>41</v>
      </c>
      <c r="EM5525">
        <v>207288417</v>
      </c>
      <c r="EN5525">
        <v>52</v>
      </c>
      <c r="EO5525">
        <v>188153181</v>
      </c>
      <c r="EP5525">
        <v>48</v>
      </c>
    </row>
    <row r="5526" spans="1:146" hidden="1" x14ac:dyDescent="0.2">
      <c r="A5526">
        <v>1981</v>
      </c>
      <c r="B5526" t="s">
        <v>211</v>
      </c>
      <c r="F5526">
        <v>10091</v>
      </c>
      <c r="G5526">
        <v>4392</v>
      </c>
      <c r="H5526">
        <v>5680</v>
      </c>
      <c r="I5526">
        <v>12973</v>
      </c>
      <c r="J5526">
        <v>5705</v>
      </c>
      <c r="K5526">
        <v>7243</v>
      </c>
      <c r="O5526">
        <v>34</v>
      </c>
      <c r="P5526">
        <v>31</v>
      </c>
      <c r="Q5526">
        <v>38</v>
      </c>
      <c r="AO5526">
        <v>9</v>
      </c>
      <c r="AQ5526">
        <v>2</v>
      </c>
      <c r="CB5526">
        <v>17</v>
      </c>
      <c r="CC5526">
        <v>10</v>
      </c>
      <c r="CD5526">
        <v>24</v>
      </c>
      <c r="CE5526">
        <v>27</v>
      </c>
      <c r="CF5526">
        <v>30</v>
      </c>
      <c r="CG5526">
        <v>69</v>
      </c>
      <c r="CH5526">
        <v>8</v>
      </c>
      <c r="CI5526">
        <v>9</v>
      </c>
      <c r="CJ5526">
        <v>2994442</v>
      </c>
      <c r="CK5526">
        <v>26</v>
      </c>
      <c r="CL5526">
        <v>3056707</v>
      </c>
      <c r="CM5526">
        <v>28</v>
      </c>
      <c r="CN5526">
        <v>6051150</v>
      </c>
      <c r="CO5526">
        <v>27</v>
      </c>
      <c r="CP5526">
        <v>8</v>
      </c>
      <c r="CQ5526">
        <v>9</v>
      </c>
      <c r="CR5526">
        <v>9</v>
      </c>
      <c r="CS5526">
        <v>10</v>
      </c>
      <c r="CT5526">
        <v>6</v>
      </c>
      <c r="CU5526">
        <v>6</v>
      </c>
      <c r="CV5526">
        <v>7155878</v>
      </c>
      <c r="CW5526">
        <v>62</v>
      </c>
      <c r="CX5526">
        <v>6797715</v>
      </c>
      <c r="CY5526">
        <v>63</v>
      </c>
      <c r="CZ5526">
        <v>13953592</v>
      </c>
      <c r="DA5526">
        <v>62</v>
      </c>
      <c r="DB5526">
        <v>6</v>
      </c>
      <c r="DC5526">
        <v>7</v>
      </c>
      <c r="DD5526">
        <v>8</v>
      </c>
      <c r="DE5526">
        <v>8</v>
      </c>
      <c r="DF5526">
        <v>7</v>
      </c>
      <c r="DG5526">
        <v>7</v>
      </c>
      <c r="DH5526">
        <v>6</v>
      </c>
      <c r="DI5526">
        <v>6</v>
      </c>
      <c r="DJ5526">
        <v>7</v>
      </c>
      <c r="DK5526">
        <v>7</v>
      </c>
      <c r="DL5526">
        <v>7</v>
      </c>
      <c r="DM5526">
        <v>7</v>
      </c>
      <c r="DN5526">
        <v>6</v>
      </c>
      <c r="DO5526">
        <v>7</v>
      </c>
      <c r="DP5526">
        <v>6</v>
      </c>
      <c r="DQ5526">
        <v>5</v>
      </c>
      <c r="DR5526">
        <v>4</v>
      </c>
      <c r="DS5526">
        <v>3</v>
      </c>
      <c r="DT5526">
        <v>4</v>
      </c>
      <c r="DU5526">
        <v>3</v>
      </c>
      <c r="DV5526">
        <v>1360693</v>
      </c>
      <c r="DW5526">
        <v>12</v>
      </c>
      <c r="DX5526">
        <v>987635</v>
      </c>
      <c r="DY5526">
        <v>9</v>
      </c>
      <c r="DZ5526">
        <v>2348328</v>
      </c>
      <c r="EA5526">
        <v>11</v>
      </c>
      <c r="EB5526">
        <v>4</v>
      </c>
      <c r="EC5526">
        <v>3</v>
      </c>
      <c r="ED5526">
        <v>2</v>
      </c>
      <c r="EE5526">
        <v>2</v>
      </c>
      <c r="EF5526">
        <v>193523</v>
      </c>
      <c r="EG5526">
        <v>2</v>
      </c>
      <c r="EH5526">
        <v>1</v>
      </c>
      <c r="EI5526">
        <v>1</v>
      </c>
      <c r="EJ5526">
        <v>60</v>
      </c>
      <c r="EK5526">
        <v>17</v>
      </c>
      <c r="EL5526">
        <v>43</v>
      </c>
      <c r="EM5526">
        <v>11511013</v>
      </c>
      <c r="EN5526">
        <v>51</v>
      </c>
      <c r="EO5526">
        <v>10842057</v>
      </c>
      <c r="EP5526">
        <v>49</v>
      </c>
    </row>
    <row r="5527" spans="1:146" hidden="1" x14ac:dyDescent="0.2">
      <c r="A5527">
        <v>1981</v>
      </c>
      <c r="B5527" t="s">
        <v>212</v>
      </c>
      <c r="F5527">
        <v>10478</v>
      </c>
      <c r="G5527">
        <v>3810</v>
      </c>
      <c r="H5527">
        <v>5174</v>
      </c>
      <c r="O5527">
        <v>114</v>
      </c>
      <c r="P5527">
        <v>101</v>
      </c>
      <c r="Q5527">
        <v>126</v>
      </c>
      <c r="CB5527">
        <v>36</v>
      </c>
      <c r="CC5527">
        <v>10</v>
      </c>
      <c r="CD5527">
        <v>89</v>
      </c>
      <c r="CE5527">
        <v>102</v>
      </c>
      <c r="CF5527">
        <v>114</v>
      </c>
      <c r="CG5527">
        <v>61</v>
      </c>
      <c r="CH5527">
        <v>15</v>
      </c>
      <c r="CI5527">
        <v>16</v>
      </c>
      <c r="CJ5527">
        <v>587600</v>
      </c>
      <c r="CK5527">
        <v>40</v>
      </c>
      <c r="CL5527">
        <v>604796</v>
      </c>
      <c r="CM5527">
        <v>42</v>
      </c>
      <c r="CN5527">
        <v>1192396</v>
      </c>
      <c r="CO5527">
        <v>41</v>
      </c>
      <c r="CP5527">
        <v>13</v>
      </c>
      <c r="CQ5527">
        <v>14</v>
      </c>
      <c r="CR5527">
        <v>12</v>
      </c>
      <c r="CS5527">
        <v>12</v>
      </c>
      <c r="CT5527">
        <v>12</v>
      </c>
      <c r="CU5527">
        <v>12</v>
      </c>
      <c r="CV5527">
        <v>816542</v>
      </c>
      <c r="CW5527">
        <v>55</v>
      </c>
      <c r="CX5527">
        <v>778578</v>
      </c>
      <c r="CY5527">
        <v>55</v>
      </c>
      <c r="CZ5527">
        <v>1595120</v>
      </c>
      <c r="DA5527">
        <v>55</v>
      </c>
      <c r="DB5527">
        <v>10</v>
      </c>
      <c r="DC5527">
        <v>10</v>
      </c>
      <c r="DD5527">
        <v>7</v>
      </c>
      <c r="DE5527">
        <v>7</v>
      </c>
      <c r="DF5527">
        <v>5</v>
      </c>
      <c r="DG5527">
        <v>5</v>
      </c>
      <c r="DH5527">
        <v>4</v>
      </c>
      <c r="DI5527">
        <v>4</v>
      </c>
      <c r="DJ5527">
        <v>5</v>
      </c>
      <c r="DK5527">
        <v>5</v>
      </c>
      <c r="DL5527">
        <v>4</v>
      </c>
      <c r="DM5527">
        <v>4</v>
      </c>
      <c r="DN5527">
        <v>4</v>
      </c>
      <c r="DO5527">
        <v>4</v>
      </c>
      <c r="DP5527">
        <v>3</v>
      </c>
      <c r="DQ5527">
        <v>2</v>
      </c>
      <c r="DR5527">
        <v>2</v>
      </c>
      <c r="DS5527">
        <v>1</v>
      </c>
      <c r="DT5527">
        <v>2</v>
      </c>
      <c r="DU5527">
        <v>1</v>
      </c>
      <c r="DV5527">
        <v>75957</v>
      </c>
      <c r="DW5527">
        <v>5</v>
      </c>
      <c r="DX5527">
        <v>43713</v>
      </c>
      <c r="DY5527">
        <v>3</v>
      </c>
      <c r="DZ5527">
        <v>119670</v>
      </c>
      <c r="EA5527">
        <v>4</v>
      </c>
      <c r="EB5527">
        <v>2</v>
      </c>
      <c r="EC5527">
        <v>1</v>
      </c>
      <c r="ED5527">
        <v>1</v>
      </c>
      <c r="EE5527">
        <v>1</v>
      </c>
      <c r="EF5527">
        <v>8310</v>
      </c>
      <c r="EG5527">
        <v>1</v>
      </c>
      <c r="EH5527">
        <v>0</v>
      </c>
      <c r="EI5527">
        <v>1</v>
      </c>
      <c r="EJ5527">
        <v>82</v>
      </c>
      <c r="EK5527">
        <v>8</v>
      </c>
      <c r="EL5527">
        <v>75</v>
      </c>
      <c r="EM5527">
        <v>1480100</v>
      </c>
      <c r="EN5527">
        <v>51</v>
      </c>
      <c r="EO5527">
        <v>1427087</v>
      </c>
      <c r="EP5527">
        <v>49</v>
      </c>
    </row>
    <row r="5528" spans="1:146" hidden="1" x14ac:dyDescent="0.2">
      <c r="A5528">
        <v>1981</v>
      </c>
      <c r="B5528" t="s">
        <v>213</v>
      </c>
      <c r="AL5528">
        <v>42</v>
      </c>
      <c r="AN5528">
        <v>49</v>
      </c>
      <c r="CB5528">
        <v>32</v>
      </c>
      <c r="CC5528">
        <v>8</v>
      </c>
      <c r="CG5528">
        <v>64</v>
      </c>
      <c r="CH5528">
        <v>14</v>
      </c>
      <c r="CI5528">
        <v>15</v>
      </c>
      <c r="CJ5528">
        <v>69592060</v>
      </c>
      <c r="CK5528">
        <v>39</v>
      </c>
      <c r="CL5528">
        <v>71267680</v>
      </c>
      <c r="CM5528">
        <v>40</v>
      </c>
      <c r="CN5528">
        <v>140859746</v>
      </c>
      <c r="CO5528">
        <v>40</v>
      </c>
      <c r="CP5528">
        <v>13</v>
      </c>
      <c r="CQ5528">
        <v>13</v>
      </c>
      <c r="CR5528">
        <v>12</v>
      </c>
      <c r="CS5528">
        <v>12</v>
      </c>
      <c r="CT5528">
        <v>11</v>
      </c>
      <c r="CU5528">
        <v>11</v>
      </c>
      <c r="CV5528">
        <v>100241701</v>
      </c>
      <c r="CW5528">
        <v>56</v>
      </c>
      <c r="CX5528">
        <v>98962003</v>
      </c>
      <c r="CY5528">
        <v>56</v>
      </c>
      <c r="CZ5528">
        <v>199203708</v>
      </c>
      <c r="DA5528">
        <v>56</v>
      </c>
      <c r="DB5528">
        <v>9</v>
      </c>
      <c r="DC5528">
        <v>10</v>
      </c>
      <c r="DD5528">
        <v>8</v>
      </c>
      <c r="DE5528">
        <v>8</v>
      </c>
      <c r="DF5528">
        <v>6</v>
      </c>
      <c r="DG5528">
        <v>6</v>
      </c>
      <c r="DH5528">
        <v>5</v>
      </c>
      <c r="DI5528">
        <v>5</v>
      </c>
      <c r="DJ5528">
        <v>4</v>
      </c>
      <c r="DK5528">
        <v>4</v>
      </c>
      <c r="DL5528">
        <v>4</v>
      </c>
      <c r="DM5528">
        <v>4</v>
      </c>
      <c r="DN5528">
        <v>3</v>
      </c>
      <c r="DO5528">
        <v>3</v>
      </c>
      <c r="DP5528">
        <v>3</v>
      </c>
      <c r="DQ5528">
        <v>3</v>
      </c>
      <c r="DR5528">
        <v>2</v>
      </c>
      <c r="DS5528">
        <v>2</v>
      </c>
      <c r="DT5528">
        <v>2</v>
      </c>
      <c r="DU5528">
        <v>1</v>
      </c>
      <c r="DV5528">
        <v>7646519</v>
      </c>
      <c r="DW5528">
        <v>4</v>
      </c>
      <c r="DX5528">
        <v>6212651</v>
      </c>
      <c r="DY5528">
        <v>4</v>
      </c>
      <c r="DZ5528">
        <v>13859173</v>
      </c>
      <c r="EA5528">
        <v>4</v>
      </c>
      <c r="EB5528">
        <v>1</v>
      </c>
      <c r="EC5528">
        <v>1</v>
      </c>
      <c r="ED5528">
        <v>1</v>
      </c>
      <c r="EE5528">
        <v>1</v>
      </c>
      <c r="EF5528">
        <v>1063028</v>
      </c>
      <c r="EG5528">
        <v>1</v>
      </c>
      <c r="EH5528">
        <v>0</v>
      </c>
      <c r="EI5528">
        <v>1</v>
      </c>
      <c r="EJ5528">
        <v>78</v>
      </c>
      <c r="EK5528">
        <v>7</v>
      </c>
      <c r="EL5528">
        <v>71</v>
      </c>
      <c r="EM5528">
        <v>177480284</v>
      </c>
      <c r="EN5528">
        <v>50</v>
      </c>
      <c r="EO5528">
        <v>176442337</v>
      </c>
      <c r="EP5528">
        <v>50</v>
      </c>
    </row>
    <row r="5529" spans="1:146" hidden="1" x14ac:dyDescent="0.2">
      <c r="A5529">
        <v>1981</v>
      </c>
      <c r="B5529" t="s">
        <v>214</v>
      </c>
      <c r="CB5529">
        <v>46</v>
      </c>
      <c r="CC5529">
        <v>32</v>
      </c>
      <c r="CG5529">
        <v>31</v>
      </c>
      <c r="CH5529">
        <v>14</v>
      </c>
      <c r="CI5529">
        <v>16</v>
      </c>
      <c r="CJ5529">
        <v>122331</v>
      </c>
      <c r="CK5529">
        <v>36</v>
      </c>
      <c r="CL5529">
        <v>127360</v>
      </c>
      <c r="CM5529">
        <v>40</v>
      </c>
      <c r="CN5529">
        <v>249691</v>
      </c>
      <c r="CO5529">
        <v>38</v>
      </c>
      <c r="CP5529">
        <v>11</v>
      </c>
      <c r="CQ5529">
        <v>12</v>
      </c>
      <c r="CR5529">
        <v>11</v>
      </c>
      <c r="CS5529">
        <v>12</v>
      </c>
      <c r="CT5529">
        <v>10</v>
      </c>
      <c r="CU5529">
        <v>11</v>
      </c>
      <c r="CV5529">
        <v>209415</v>
      </c>
      <c r="CW5529">
        <v>61</v>
      </c>
      <c r="CX5529">
        <v>184921</v>
      </c>
      <c r="CY5529">
        <v>58</v>
      </c>
      <c r="CZ5529">
        <v>394336</v>
      </c>
      <c r="DA5529">
        <v>60</v>
      </c>
      <c r="DB5529">
        <v>10</v>
      </c>
      <c r="DC5529">
        <v>9</v>
      </c>
      <c r="DD5529">
        <v>8</v>
      </c>
      <c r="DE5529">
        <v>7</v>
      </c>
      <c r="DF5529">
        <v>8</v>
      </c>
      <c r="DG5529">
        <v>7</v>
      </c>
      <c r="DH5529">
        <v>7</v>
      </c>
      <c r="DI5529">
        <v>7</v>
      </c>
      <c r="DJ5529">
        <v>6</v>
      </c>
      <c r="DK5529">
        <v>5</v>
      </c>
      <c r="DL5529">
        <v>4</v>
      </c>
      <c r="DM5529">
        <v>4</v>
      </c>
      <c r="DN5529">
        <v>3</v>
      </c>
      <c r="DO5529">
        <v>3</v>
      </c>
      <c r="DP5529">
        <v>3</v>
      </c>
      <c r="DQ5529">
        <v>2</v>
      </c>
      <c r="DR5529">
        <v>2</v>
      </c>
      <c r="DS5529">
        <v>2</v>
      </c>
      <c r="DT5529">
        <v>1</v>
      </c>
      <c r="DU5529">
        <v>1</v>
      </c>
      <c r="DV5529">
        <v>9375</v>
      </c>
      <c r="DW5529">
        <v>3</v>
      </c>
      <c r="DX5529">
        <v>7091</v>
      </c>
      <c r="DY5529">
        <v>2</v>
      </c>
      <c r="DZ5529">
        <v>16466</v>
      </c>
      <c r="EA5529">
        <v>2</v>
      </c>
      <c r="EB5529">
        <v>1</v>
      </c>
      <c r="EC5529">
        <v>1</v>
      </c>
      <c r="ED5529">
        <v>0</v>
      </c>
      <c r="EE5529">
        <v>0</v>
      </c>
      <c r="EF5529">
        <v>839</v>
      </c>
      <c r="EG5529">
        <v>0</v>
      </c>
      <c r="EH5529">
        <v>0</v>
      </c>
      <c r="EI5529">
        <v>1</v>
      </c>
      <c r="EJ5529">
        <v>67</v>
      </c>
      <c r="EK5529">
        <v>4</v>
      </c>
      <c r="EL5529">
        <v>63</v>
      </c>
      <c r="EM5529">
        <v>341120</v>
      </c>
      <c r="EN5529">
        <v>52</v>
      </c>
      <c r="EO5529">
        <v>319373</v>
      </c>
      <c r="EP5529">
        <v>48</v>
      </c>
    </row>
    <row r="5530" spans="1:146" hidden="1" x14ac:dyDescent="0.2">
      <c r="A5530">
        <v>1981</v>
      </c>
      <c r="B5530" t="s">
        <v>215</v>
      </c>
      <c r="AL5530">
        <v>26</v>
      </c>
      <c r="AN5530">
        <v>26</v>
      </c>
      <c r="AO5530">
        <v>2</v>
      </c>
      <c r="CB5530">
        <v>42</v>
      </c>
      <c r="CC5530">
        <v>11</v>
      </c>
      <c r="CG5530">
        <v>58</v>
      </c>
      <c r="CH5530">
        <v>17</v>
      </c>
      <c r="CI5530">
        <v>18</v>
      </c>
      <c r="CJ5530">
        <v>37505093</v>
      </c>
      <c r="CK5530">
        <v>43</v>
      </c>
      <c r="CL5530">
        <v>39660186</v>
      </c>
      <c r="CM5530">
        <v>45</v>
      </c>
      <c r="CN5530">
        <v>77165282</v>
      </c>
      <c r="CO5530">
        <v>44</v>
      </c>
      <c r="CP5530">
        <v>14</v>
      </c>
      <c r="CQ5530">
        <v>14</v>
      </c>
      <c r="CR5530">
        <v>12</v>
      </c>
      <c r="CS5530">
        <v>13</v>
      </c>
      <c r="CT5530">
        <v>10</v>
      </c>
      <c r="CU5530">
        <v>11</v>
      </c>
      <c r="CV5530">
        <v>45716113</v>
      </c>
      <c r="CW5530">
        <v>53</v>
      </c>
      <c r="CX5530">
        <v>46703917</v>
      </c>
      <c r="CY5530">
        <v>52</v>
      </c>
      <c r="CZ5530">
        <v>92420030</v>
      </c>
      <c r="DA5530">
        <v>53</v>
      </c>
      <c r="DB5530">
        <v>9</v>
      </c>
      <c r="DC5530">
        <v>9</v>
      </c>
      <c r="DD5530">
        <v>7</v>
      </c>
      <c r="DE5530">
        <v>7</v>
      </c>
      <c r="DF5530">
        <v>6</v>
      </c>
      <c r="DG5530">
        <v>6</v>
      </c>
      <c r="DH5530">
        <v>5</v>
      </c>
      <c r="DI5530">
        <v>4</v>
      </c>
      <c r="DJ5530">
        <v>4</v>
      </c>
      <c r="DK5530">
        <v>4</v>
      </c>
      <c r="DL5530">
        <v>4</v>
      </c>
      <c r="DM5530">
        <v>4</v>
      </c>
      <c r="DN5530">
        <v>3</v>
      </c>
      <c r="DO5530">
        <v>3</v>
      </c>
      <c r="DP5530">
        <v>3</v>
      </c>
      <c r="DQ5530">
        <v>2</v>
      </c>
      <c r="DR5530">
        <v>2</v>
      </c>
      <c r="DS5530">
        <v>2</v>
      </c>
      <c r="DT5530">
        <v>2</v>
      </c>
      <c r="DU5530">
        <v>1</v>
      </c>
      <c r="DV5530">
        <v>3259304</v>
      </c>
      <c r="DW5530">
        <v>4</v>
      </c>
      <c r="DX5530">
        <v>2704277</v>
      </c>
      <c r="DY5530">
        <v>3</v>
      </c>
      <c r="DZ5530">
        <v>5963577</v>
      </c>
      <c r="EA5530">
        <v>3</v>
      </c>
      <c r="EB5530">
        <v>1</v>
      </c>
      <c r="EC5530">
        <v>1</v>
      </c>
      <c r="ED5530">
        <v>1</v>
      </c>
      <c r="EE5530">
        <v>1</v>
      </c>
      <c r="EF5530">
        <v>395526</v>
      </c>
      <c r="EG5530">
        <v>0</v>
      </c>
      <c r="EH5530">
        <v>0</v>
      </c>
      <c r="EI5530">
        <v>1</v>
      </c>
      <c r="EJ5530">
        <v>90</v>
      </c>
      <c r="EK5530">
        <v>6</v>
      </c>
      <c r="EL5530">
        <v>83</v>
      </c>
      <c r="EM5530">
        <v>86480509</v>
      </c>
      <c r="EN5530">
        <v>49</v>
      </c>
      <c r="EO5530">
        <v>89068379</v>
      </c>
      <c r="EP5530">
        <v>51</v>
      </c>
    </row>
    <row r="5531" spans="1:146" hidden="1" x14ac:dyDescent="0.2">
      <c r="A5531">
        <v>1981</v>
      </c>
      <c r="B5531" t="s">
        <v>216</v>
      </c>
      <c r="F5531">
        <v>82</v>
      </c>
      <c r="G5531">
        <v>35</v>
      </c>
      <c r="H5531">
        <v>47</v>
      </c>
      <c r="I5531">
        <v>101</v>
      </c>
      <c r="J5531">
        <v>41</v>
      </c>
      <c r="K5531">
        <v>57</v>
      </c>
      <c r="O5531">
        <v>29</v>
      </c>
      <c r="P5531">
        <v>25</v>
      </c>
      <c r="Q5531">
        <v>32</v>
      </c>
      <c r="AL5531">
        <v>37</v>
      </c>
      <c r="AN5531">
        <v>9</v>
      </c>
      <c r="AO5531">
        <v>4</v>
      </c>
      <c r="AQ5531">
        <v>1</v>
      </c>
      <c r="CB5531">
        <v>36</v>
      </c>
      <c r="CC5531">
        <v>7</v>
      </c>
      <c r="CD5531">
        <v>20</v>
      </c>
      <c r="CE5531">
        <v>23</v>
      </c>
      <c r="CF5531">
        <v>26</v>
      </c>
      <c r="CG5531">
        <v>66</v>
      </c>
      <c r="CH5531">
        <v>15</v>
      </c>
      <c r="CI5531">
        <v>16</v>
      </c>
      <c r="CJ5531">
        <v>20723</v>
      </c>
      <c r="CK5531">
        <v>43</v>
      </c>
      <c r="CL5531">
        <v>22244</v>
      </c>
      <c r="CM5531">
        <v>45</v>
      </c>
      <c r="CN5531">
        <v>42967</v>
      </c>
      <c r="CO5531">
        <v>44</v>
      </c>
      <c r="CP5531">
        <v>14</v>
      </c>
      <c r="CQ5531">
        <v>15</v>
      </c>
      <c r="CR5531">
        <v>14</v>
      </c>
      <c r="CS5531">
        <v>14</v>
      </c>
      <c r="CT5531">
        <v>12</v>
      </c>
      <c r="CU5531">
        <v>12</v>
      </c>
      <c r="CV5531">
        <v>25953</v>
      </c>
      <c r="CW5531">
        <v>54</v>
      </c>
      <c r="CX5531">
        <v>25531</v>
      </c>
      <c r="CY5531">
        <v>52</v>
      </c>
      <c r="CZ5531">
        <v>51484</v>
      </c>
      <c r="DA5531">
        <v>53</v>
      </c>
      <c r="DB5531">
        <v>9</v>
      </c>
      <c r="DC5531">
        <v>9</v>
      </c>
      <c r="DD5531">
        <v>7</v>
      </c>
      <c r="DE5531">
        <v>6</v>
      </c>
      <c r="DF5531">
        <v>5</v>
      </c>
      <c r="DG5531">
        <v>5</v>
      </c>
      <c r="DH5531">
        <v>5</v>
      </c>
      <c r="DI5531">
        <v>4</v>
      </c>
      <c r="DJ5531">
        <v>4</v>
      </c>
      <c r="DK5531">
        <v>4</v>
      </c>
      <c r="DL5531">
        <v>4</v>
      </c>
      <c r="DM5531">
        <v>4</v>
      </c>
      <c r="DN5531">
        <v>3</v>
      </c>
      <c r="DO5531">
        <v>3</v>
      </c>
      <c r="DP5531">
        <v>3</v>
      </c>
      <c r="DQ5531">
        <v>3</v>
      </c>
      <c r="DR5531">
        <v>2</v>
      </c>
      <c r="DS5531">
        <v>2</v>
      </c>
      <c r="DT5531">
        <v>1</v>
      </c>
      <c r="DU5531">
        <v>1</v>
      </c>
      <c r="DV5531">
        <v>1796</v>
      </c>
      <c r="DW5531">
        <v>4</v>
      </c>
      <c r="DX5531">
        <v>1663</v>
      </c>
      <c r="DY5531">
        <v>3</v>
      </c>
      <c r="DZ5531">
        <v>3459</v>
      </c>
      <c r="EA5531">
        <v>4</v>
      </c>
      <c r="EB5531">
        <v>1</v>
      </c>
      <c r="EC5531">
        <v>1</v>
      </c>
      <c r="ED5531">
        <v>1</v>
      </c>
      <c r="EE5531">
        <v>1</v>
      </c>
      <c r="EF5531">
        <v>328</v>
      </c>
      <c r="EG5531">
        <v>1</v>
      </c>
      <c r="EH5531">
        <v>0</v>
      </c>
      <c r="EI5531">
        <v>1</v>
      </c>
      <c r="EJ5531">
        <v>90</v>
      </c>
      <c r="EK5531">
        <v>7</v>
      </c>
      <c r="EL5531">
        <v>83</v>
      </c>
      <c r="EM5531">
        <v>48471</v>
      </c>
      <c r="EN5531">
        <v>50</v>
      </c>
      <c r="EO5531">
        <v>49438</v>
      </c>
      <c r="EP5531">
        <v>50</v>
      </c>
    </row>
    <row r="5532" spans="1:146" hidden="1" x14ac:dyDescent="0.2">
      <c r="A5532">
        <v>1981</v>
      </c>
      <c r="B5532" t="s">
        <v>217</v>
      </c>
      <c r="AL5532">
        <v>6</v>
      </c>
      <c r="AN5532">
        <v>0</v>
      </c>
      <c r="AO5532">
        <v>1</v>
      </c>
      <c r="CB5532">
        <v>38</v>
      </c>
      <c r="CC5532">
        <v>14</v>
      </c>
      <c r="CG5532">
        <v>54</v>
      </c>
      <c r="CH5532">
        <v>16</v>
      </c>
      <c r="CI5532">
        <v>16</v>
      </c>
      <c r="CJ5532">
        <v>181278330</v>
      </c>
      <c r="CK5532">
        <v>41</v>
      </c>
      <c r="CL5532">
        <v>193214262</v>
      </c>
      <c r="CM5532">
        <v>40</v>
      </c>
      <c r="CN5532">
        <v>374492589</v>
      </c>
      <c r="CO5532">
        <v>41</v>
      </c>
      <c r="CP5532">
        <v>13</v>
      </c>
      <c r="CQ5532">
        <v>13</v>
      </c>
      <c r="CR5532">
        <v>12</v>
      </c>
      <c r="CS5532">
        <v>12</v>
      </c>
      <c r="CT5532">
        <v>10</v>
      </c>
      <c r="CU5532">
        <v>10</v>
      </c>
      <c r="CV5532">
        <v>247015815</v>
      </c>
      <c r="CW5532">
        <v>55</v>
      </c>
      <c r="CX5532">
        <v>266537106</v>
      </c>
      <c r="CY5532">
        <v>56</v>
      </c>
      <c r="CZ5532">
        <v>513552919</v>
      </c>
      <c r="DA5532">
        <v>56</v>
      </c>
      <c r="DB5532">
        <v>9</v>
      </c>
      <c r="DC5532">
        <v>9</v>
      </c>
      <c r="DD5532">
        <v>8</v>
      </c>
      <c r="DE5532">
        <v>8</v>
      </c>
      <c r="DF5532">
        <v>6</v>
      </c>
      <c r="DG5532">
        <v>6</v>
      </c>
      <c r="DH5532">
        <v>5</v>
      </c>
      <c r="DI5532">
        <v>5</v>
      </c>
      <c r="DJ5532">
        <v>5</v>
      </c>
      <c r="DK5532">
        <v>5</v>
      </c>
      <c r="DL5532">
        <v>4</v>
      </c>
      <c r="DM5532">
        <v>4</v>
      </c>
      <c r="DN5532">
        <v>3</v>
      </c>
      <c r="DO5532">
        <v>3</v>
      </c>
      <c r="DP5532">
        <v>3</v>
      </c>
      <c r="DQ5532">
        <v>3</v>
      </c>
      <c r="DR5532">
        <v>2</v>
      </c>
      <c r="DS5532">
        <v>2</v>
      </c>
      <c r="DT5532">
        <v>2</v>
      </c>
      <c r="DU5532">
        <v>2</v>
      </c>
      <c r="DV5532">
        <v>17490966</v>
      </c>
      <c r="DW5532">
        <v>4</v>
      </c>
      <c r="DX5532">
        <v>17841716</v>
      </c>
      <c r="DY5532">
        <v>4</v>
      </c>
      <c r="DZ5532">
        <v>35332680</v>
      </c>
      <c r="EA5532">
        <v>4</v>
      </c>
      <c r="EB5532">
        <v>1</v>
      </c>
      <c r="EC5532">
        <v>1</v>
      </c>
      <c r="ED5532">
        <v>1</v>
      </c>
      <c r="EE5532">
        <v>1</v>
      </c>
      <c r="EF5532">
        <v>2015853</v>
      </c>
      <c r="EG5532">
        <v>0</v>
      </c>
      <c r="EH5532">
        <v>0</v>
      </c>
      <c r="EI5532">
        <v>1</v>
      </c>
      <c r="EJ5532">
        <v>80</v>
      </c>
      <c r="EK5532">
        <v>7</v>
      </c>
      <c r="EL5532">
        <v>73</v>
      </c>
      <c r="EM5532">
        <v>445785109</v>
      </c>
      <c r="EN5532">
        <v>48</v>
      </c>
      <c r="EO5532">
        <v>477593081</v>
      </c>
      <c r="EP5532">
        <v>52</v>
      </c>
    </row>
    <row r="5533" spans="1:146" hidden="1" x14ac:dyDescent="0.2">
      <c r="A5533">
        <v>1981</v>
      </c>
      <c r="B5533" t="s">
        <v>218</v>
      </c>
      <c r="AL5533">
        <v>11</v>
      </c>
      <c r="AN5533">
        <v>12</v>
      </c>
      <c r="CB5533">
        <v>47</v>
      </c>
      <c r="CC5533">
        <v>17</v>
      </c>
      <c r="CG5533">
        <v>49</v>
      </c>
      <c r="CH5533">
        <v>18</v>
      </c>
      <c r="CI5533">
        <v>19</v>
      </c>
      <c r="CJ5533">
        <v>90897658</v>
      </c>
      <c r="CK5533">
        <v>45</v>
      </c>
      <c r="CL5533">
        <v>91983852</v>
      </c>
      <c r="CM5533">
        <v>46</v>
      </c>
      <c r="CN5533">
        <v>182881510</v>
      </c>
      <c r="CO5533">
        <v>46</v>
      </c>
      <c r="CP5533">
        <v>14</v>
      </c>
      <c r="CQ5533">
        <v>15</v>
      </c>
      <c r="CR5533">
        <v>12</v>
      </c>
      <c r="CS5533">
        <v>12</v>
      </c>
      <c r="CT5533">
        <v>10</v>
      </c>
      <c r="CU5533">
        <v>10</v>
      </c>
      <c r="CV5533">
        <v>105137899</v>
      </c>
      <c r="CW5533">
        <v>52</v>
      </c>
      <c r="CX5533">
        <v>101433840</v>
      </c>
      <c r="CY5533">
        <v>51</v>
      </c>
      <c r="CZ5533">
        <v>206571743</v>
      </c>
      <c r="DA5533">
        <v>51</v>
      </c>
      <c r="DB5533">
        <v>9</v>
      </c>
      <c r="DC5533">
        <v>8</v>
      </c>
      <c r="DD5533">
        <v>7</v>
      </c>
      <c r="DE5533">
        <v>7</v>
      </c>
      <c r="DF5533">
        <v>6</v>
      </c>
      <c r="DG5533">
        <v>6</v>
      </c>
      <c r="DH5533">
        <v>5</v>
      </c>
      <c r="DI5533">
        <v>5</v>
      </c>
      <c r="DJ5533">
        <v>4</v>
      </c>
      <c r="DK5533">
        <v>4</v>
      </c>
      <c r="DL5533">
        <v>4</v>
      </c>
      <c r="DM5533">
        <v>3</v>
      </c>
      <c r="DN5533">
        <v>3</v>
      </c>
      <c r="DO5533">
        <v>3</v>
      </c>
      <c r="DP5533">
        <v>2</v>
      </c>
      <c r="DQ5533">
        <v>2</v>
      </c>
      <c r="DR5533">
        <v>2</v>
      </c>
      <c r="DS5533">
        <v>2</v>
      </c>
      <c r="DT5533">
        <v>1</v>
      </c>
      <c r="DU5533">
        <v>1</v>
      </c>
      <c r="DV5533">
        <v>6778632</v>
      </c>
      <c r="DW5533">
        <v>3</v>
      </c>
      <c r="DX5533">
        <v>5573688</v>
      </c>
      <c r="DY5533">
        <v>3</v>
      </c>
      <c r="DZ5533">
        <v>12352323</v>
      </c>
      <c r="EA5533">
        <v>3</v>
      </c>
      <c r="EB5533">
        <v>1</v>
      </c>
      <c r="EC5533">
        <v>1</v>
      </c>
      <c r="ED5533">
        <v>1</v>
      </c>
      <c r="EE5533">
        <v>0</v>
      </c>
      <c r="EF5533">
        <v>771257</v>
      </c>
      <c r="EG5533">
        <v>0</v>
      </c>
      <c r="EH5533">
        <v>0</v>
      </c>
      <c r="EI5533">
        <v>1</v>
      </c>
      <c r="EJ5533">
        <v>95</v>
      </c>
      <c r="EK5533">
        <v>6</v>
      </c>
      <c r="EL5533">
        <v>89</v>
      </c>
      <c r="EM5533">
        <v>202814193</v>
      </c>
      <c r="EN5533">
        <v>50</v>
      </c>
      <c r="EO5533">
        <v>198991379</v>
      </c>
      <c r="EP5533">
        <v>50</v>
      </c>
    </row>
    <row r="5534" spans="1:146" hidden="1" x14ac:dyDescent="0.2">
      <c r="A5534">
        <v>1981</v>
      </c>
      <c r="B5534" t="s">
        <v>219</v>
      </c>
      <c r="F5534">
        <v>1171</v>
      </c>
      <c r="G5534">
        <v>505</v>
      </c>
      <c r="H5534">
        <v>620</v>
      </c>
      <c r="I5534">
        <v>1276</v>
      </c>
      <c r="J5534">
        <v>578</v>
      </c>
      <c r="K5534">
        <v>703</v>
      </c>
      <c r="L5534">
        <v>855</v>
      </c>
      <c r="O5534">
        <v>39</v>
      </c>
      <c r="P5534">
        <v>36</v>
      </c>
      <c r="Q5534">
        <v>42</v>
      </c>
      <c r="U5534">
        <v>26</v>
      </c>
      <c r="AL5534">
        <v>62</v>
      </c>
      <c r="AQ5534">
        <v>1</v>
      </c>
      <c r="CB5534">
        <v>29</v>
      </c>
      <c r="CC5534">
        <v>7</v>
      </c>
      <c r="CD5534">
        <v>33</v>
      </c>
      <c r="CE5534">
        <v>36</v>
      </c>
      <c r="CF5534">
        <v>39</v>
      </c>
      <c r="CG5534">
        <v>66</v>
      </c>
      <c r="CH5534">
        <v>12</v>
      </c>
      <c r="CI5534">
        <v>13</v>
      </c>
      <c r="CJ5534">
        <v>191578</v>
      </c>
      <c r="CK5534">
        <v>33</v>
      </c>
      <c r="CL5534">
        <v>196847</v>
      </c>
      <c r="CM5534">
        <v>35</v>
      </c>
      <c r="CN5534">
        <v>388424</v>
      </c>
      <c r="CO5534">
        <v>34</v>
      </c>
      <c r="CP5534">
        <v>11</v>
      </c>
      <c r="CQ5534">
        <v>11</v>
      </c>
      <c r="CR5534">
        <v>10</v>
      </c>
      <c r="CS5534">
        <v>10</v>
      </c>
      <c r="CT5534">
        <v>11</v>
      </c>
      <c r="CU5534">
        <v>12</v>
      </c>
      <c r="CV5534">
        <v>352299</v>
      </c>
      <c r="CW5534">
        <v>62</v>
      </c>
      <c r="CX5534">
        <v>344609</v>
      </c>
      <c r="CY5534">
        <v>61</v>
      </c>
      <c r="CZ5534">
        <v>696909</v>
      </c>
      <c r="DA5534">
        <v>61</v>
      </c>
      <c r="DB5534">
        <v>11</v>
      </c>
      <c r="DC5534">
        <v>11</v>
      </c>
      <c r="DD5534">
        <v>10</v>
      </c>
      <c r="DE5534">
        <v>9</v>
      </c>
      <c r="DF5534">
        <v>7</v>
      </c>
      <c r="DG5534">
        <v>7</v>
      </c>
      <c r="DH5534">
        <v>6</v>
      </c>
      <c r="DI5534">
        <v>5</v>
      </c>
      <c r="DJ5534">
        <v>4</v>
      </c>
      <c r="DK5534">
        <v>4</v>
      </c>
      <c r="DL5534">
        <v>4</v>
      </c>
      <c r="DM5534">
        <v>4</v>
      </c>
      <c r="DN5534">
        <v>3</v>
      </c>
      <c r="DO5534">
        <v>3</v>
      </c>
      <c r="DP5534">
        <v>3</v>
      </c>
      <c r="DQ5534">
        <v>3</v>
      </c>
      <c r="DR5534">
        <v>3</v>
      </c>
      <c r="DS5534">
        <v>2</v>
      </c>
      <c r="DT5534">
        <v>2</v>
      </c>
      <c r="DU5534">
        <v>2</v>
      </c>
      <c r="DV5534">
        <v>28293</v>
      </c>
      <c r="DW5534">
        <v>5</v>
      </c>
      <c r="DX5534">
        <v>21506</v>
      </c>
      <c r="DY5534">
        <v>4</v>
      </c>
      <c r="DZ5534">
        <v>49799</v>
      </c>
      <c r="EA5534">
        <v>4</v>
      </c>
      <c r="EB5534">
        <v>1</v>
      </c>
      <c r="EC5534">
        <v>1</v>
      </c>
      <c r="ED5534">
        <v>1</v>
      </c>
      <c r="EE5534">
        <v>1</v>
      </c>
      <c r="EF5534">
        <v>4260</v>
      </c>
      <c r="EG5534">
        <v>1</v>
      </c>
      <c r="EH5534">
        <v>0</v>
      </c>
      <c r="EI5534">
        <v>1</v>
      </c>
      <c r="EJ5534">
        <v>63</v>
      </c>
      <c r="EK5534">
        <v>7</v>
      </c>
      <c r="EL5534">
        <v>56</v>
      </c>
      <c r="EM5534">
        <v>572170</v>
      </c>
      <c r="EN5534">
        <v>50</v>
      </c>
      <c r="EO5534">
        <v>562962</v>
      </c>
      <c r="EP5534">
        <v>50</v>
      </c>
    </row>
    <row r="5535" spans="1:146" hidden="1" x14ac:dyDescent="0.2">
      <c r="A5535">
        <v>1981</v>
      </c>
      <c r="B5535" t="s">
        <v>220</v>
      </c>
      <c r="F5535">
        <v>12821</v>
      </c>
      <c r="G5535">
        <v>6658</v>
      </c>
      <c r="H5535">
        <v>8097</v>
      </c>
      <c r="I5535">
        <v>20148</v>
      </c>
      <c r="J5535">
        <v>9452</v>
      </c>
      <c r="K5535">
        <v>10751</v>
      </c>
      <c r="L5535">
        <v>7841</v>
      </c>
      <c r="O5535">
        <v>89</v>
      </c>
      <c r="P5535">
        <v>87</v>
      </c>
      <c r="Q5535">
        <v>92</v>
      </c>
      <c r="U5535">
        <v>34</v>
      </c>
      <c r="AQ5535">
        <v>0</v>
      </c>
      <c r="CB5535">
        <v>34</v>
      </c>
      <c r="CC5535">
        <v>8</v>
      </c>
      <c r="CD5535">
        <v>53</v>
      </c>
      <c r="CE5535">
        <v>57</v>
      </c>
      <c r="CF5535">
        <v>61</v>
      </c>
      <c r="CG5535">
        <v>64</v>
      </c>
      <c r="CH5535">
        <v>15</v>
      </c>
      <c r="CI5535">
        <v>16</v>
      </c>
      <c r="CJ5535">
        <v>1352702</v>
      </c>
      <c r="CK5535">
        <v>41</v>
      </c>
      <c r="CL5535">
        <v>1445267</v>
      </c>
      <c r="CM5535">
        <v>42</v>
      </c>
      <c r="CN5535">
        <v>2797968</v>
      </c>
      <c r="CO5535">
        <v>41</v>
      </c>
      <c r="CP5535">
        <v>13</v>
      </c>
      <c r="CQ5535">
        <v>14</v>
      </c>
      <c r="CR5535">
        <v>12</v>
      </c>
      <c r="CS5535">
        <v>13</v>
      </c>
      <c r="CT5535">
        <v>11</v>
      </c>
      <c r="CU5535">
        <v>12</v>
      </c>
      <c r="CV5535">
        <v>1837685</v>
      </c>
      <c r="CW5535">
        <v>55</v>
      </c>
      <c r="CX5535">
        <v>1872733</v>
      </c>
      <c r="CY5535">
        <v>54</v>
      </c>
      <c r="CZ5535">
        <v>3710418</v>
      </c>
      <c r="DA5535">
        <v>55</v>
      </c>
      <c r="DB5535">
        <v>9</v>
      </c>
      <c r="DC5535">
        <v>9</v>
      </c>
      <c r="DD5535">
        <v>7</v>
      </c>
      <c r="DE5535">
        <v>7</v>
      </c>
      <c r="DF5535">
        <v>6</v>
      </c>
      <c r="DG5535">
        <v>6</v>
      </c>
      <c r="DH5535">
        <v>5</v>
      </c>
      <c r="DI5535">
        <v>4</v>
      </c>
      <c r="DJ5535">
        <v>4</v>
      </c>
      <c r="DK5535">
        <v>4</v>
      </c>
      <c r="DL5535">
        <v>4</v>
      </c>
      <c r="DM5535">
        <v>4</v>
      </c>
      <c r="DN5535">
        <v>3</v>
      </c>
      <c r="DO5535">
        <v>3</v>
      </c>
      <c r="DP5535">
        <v>3</v>
      </c>
      <c r="DQ5535">
        <v>3</v>
      </c>
      <c r="DR5535">
        <v>2</v>
      </c>
      <c r="DS5535">
        <v>2</v>
      </c>
      <c r="DT5535">
        <v>2</v>
      </c>
      <c r="DU5535">
        <v>2</v>
      </c>
      <c r="DV5535">
        <v>129010</v>
      </c>
      <c r="DW5535">
        <v>4</v>
      </c>
      <c r="DX5535">
        <v>120888</v>
      </c>
      <c r="DY5535">
        <v>4</v>
      </c>
      <c r="DZ5535">
        <v>249897</v>
      </c>
      <c r="EA5535">
        <v>4</v>
      </c>
      <c r="EB5535">
        <v>1</v>
      </c>
      <c r="EC5535">
        <v>1</v>
      </c>
      <c r="ED5535">
        <v>1</v>
      </c>
      <c r="EE5535">
        <v>1</v>
      </c>
      <c r="EF5535">
        <v>15630</v>
      </c>
      <c r="EG5535">
        <v>0</v>
      </c>
      <c r="EH5535">
        <v>0</v>
      </c>
      <c r="EI5535">
        <v>1</v>
      </c>
      <c r="EJ5535">
        <v>82</v>
      </c>
      <c r="EK5535">
        <v>7</v>
      </c>
      <c r="EL5535">
        <v>75</v>
      </c>
      <c r="EM5535">
        <v>3319396</v>
      </c>
      <c r="EN5535">
        <v>49</v>
      </c>
      <c r="EO5535">
        <v>3438888</v>
      </c>
      <c r="EP5535">
        <v>51</v>
      </c>
    </row>
    <row r="5536" spans="1:146" hidden="1" x14ac:dyDescent="0.2">
      <c r="A5536">
        <v>1981</v>
      </c>
      <c r="B5536" t="s">
        <v>221</v>
      </c>
      <c r="F5536">
        <v>147469</v>
      </c>
      <c r="G5536">
        <v>56851</v>
      </c>
      <c r="H5536">
        <v>67435</v>
      </c>
      <c r="I5536">
        <v>181845</v>
      </c>
      <c r="J5536">
        <v>83229</v>
      </c>
      <c r="K5536">
        <v>92917</v>
      </c>
      <c r="L5536">
        <v>65854</v>
      </c>
      <c r="O5536">
        <v>121</v>
      </c>
      <c r="P5536">
        <v>116</v>
      </c>
      <c r="Q5536">
        <v>126</v>
      </c>
      <c r="U5536">
        <v>43</v>
      </c>
      <c r="AL5536">
        <v>64</v>
      </c>
      <c r="AN5536">
        <v>52</v>
      </c>
      <c r="CB5536">
        <v>33</v>
      </c>
      <c r="CC5536">
        <v>9</v>
      </c>
      <c r="CD5536">
        <v>92</v>
      </c>
      <c r="CE5536">
        <v>98</v>
      </c>
      <c r="CF5536">
        <v>104</v>
      </c>
      <c r="CG5536">
        <v>63</v>
      </c>
      <c r="CH5536">
        <v>14</v>
      </c>
      <c r="CI5536">
        <v>15</v>
      </c>
      <c r="CJ5536">
        <v>8953437</v>
      </c>
      <c r="CK5536">
        <v>39</v>
      </c>
      <c r="CL5536">
        <v>9383762</v>
      </c>
      <c r="CM5536">
        <v>40</v>
      </c>
      <c r="CN5536">
        <v>18337199</v>
      </c>
      <c r="CO5536">
        <v>40</v>
      </c>
      <c r="CP5536">
        <v>13</v>
      </c>
      <c r="CQ5536">
        <v>13</v>
      </c>
      <c r="CR5536">
        <v>12</v>
      </c>
      <c r="CS5536">
        <v>12</v>
      </c>
      <c r="CT5536">
        <v>10</v>
      </c>
      <c r="CU5536">
        <v>11</v>
      </c>
      <c r="CV5536">
        <v>12699024</v>
      </c>
      <c r="CW5536">
        <v>56</v>
      </c>
      <c r="CX5536">
        <v>13134522</v>
      </c>
      <c r="CY5536">
        <v>56</v>
      </c>
      <c r="CZ5536">
        <v>25833546</v>
      </c>
      <c r="DA5536">
        <v>56</v>
      </c>
      <c r="DB5536">
        <v>9</v>
      </c>
      <c r="DC5536">
        <v>9</v>
      </c>
      <c r="DD5536">
        <v>7</v>
      </c>
      <c r="DE5536">
        <v>8</v>
      </c>
      <c r="DF5536">
        <v>6</v>
      </c>
      <c r="DG5536">
        <v>6</v>
      </c>
      <c r="DH5536">
        <v>5</v>
      </c>
      <c r="DI5536">
        <v>5</v>
      </c>
      <c r="DJ5536">
        <v>5</v>
      </c>
      <c r="DK5536">
        <v>5</v>
      </c>
      <c r="DL5536">
        <v>4</v>
      </c>
      <c r="DM5536">
        <v>4</v>
      </c>
      <c r="DN5536">
        <v>3</v>
      </c>
      <c r="DO5536">
        <v>3</v>
      </c>
      <c r="DP5536">
        <v>3</v>
      </c>
      <c r="DQ5536">
        <v>3</v>
      </c>
      <c r="DR5536">
        <v>2</v>
      </c>
      <c r="DS5536">
        <v>2</v>
      </c>
      <c r="DT5536">
        <v>2</v>
      </c>
      <c r="DU5536">
        <v>2</v>
      </c>
      <c r="DV5536">
        <v>1182111</v>
      </c>
      <c r="DW5536">
        <v>5</v>
      </c>
      <c r="DX5536">
        <v>968334</v>
      </c>
      <c r="DY5536">
        <v>4</v>
      </c>
      <c r="DZ5536">
        <v>2150445</v>
      </c>
      <c r="EA5536">
        <v>5</v>
      </c>
      <c r="EB5536">
        <v>1</v>
      </c>
      <c r="EC5536">
        <v>1</v>
      </c>
      <c r="ED5536">
        <v>1</v>
      </c>
      <c r="EE5536">
        <v>1</v>
      </c>
      <c r="EF5536">
        <v>244501</v>
      </c>
      <c r="EG5536">
        <v>1</v>
      </c>
      <c r="EH5536">
        <v>1</v>
      </c>
      <c r="EI5536">
        <v>1</v>
      </c>
      <c r="EJ5536">
        <v>79</v>
      </c>
      <c r="EK5536">
        <v>8</v>
      </c>
      <c r="EL5536">
        <v>71</v>
      </c>
      <c r="EM5536">
        <v>22834572</v>
      </c>
      <c r="EN5536">
        <v>49</v>
      </c>
      <c r="EO5536">
        <v>23486618</v>
      </c>
      <c r="EP5536">
        <v>51</v>
      </c>
    </row>
    <row r="5537" spans="1:146" hidden="1" x14ac:dyDescent="0.2">
      <c r="A5537">
        <v>1981</v>
      </c>
      <c r="B5537" t="s">
        <v>222</v>
      </c>
      <c r="F5537">
        <v>13</v>
      </c>
      <c r="G5537">
        <v>5</v>
      </c>
      <c r="H5537">
        <v>7</v>
      </c>
      <c r="I5537">
        <v>15</v>
      </c>
      <c r="J5537">
        <v>6</v>
      </c>
      <c r="K5537">
        <v>9</v>
      </c>
      <c r="O5537">
        <v>63</v>
      </c>
      <c r="P5537">
        <v>55</v>
      </c>
      <c r="Q5537">
        <v>70</v>
      </c>
      <c r="AL5537">
        <v>49</v>
      </c>
      <c r="CB5537">
        <v>35</v>
      </c>
      <c r="CC5537">
        <v>10</v>
      </c>
      <c r="CD5537">
        <v>44</v>
      </c>
      <c r="CE5537">
        <v>51</v>
      </c>
      <c r="CF5537">
        <v>58</v>
      </c>
      <c r="CG5537">
        <v>60</v>
      </c>
      <c r="CH5537">
        <v>11</v>
      </c>
      <c r="CI5537">
        <v>14</v>
      </c>
      <c r="CJ5537">
        <v>1175</v>
      </c>
      <c r="CK5537">
        <v>29</v>
      </c>
      <c r="CL5537">
        <v>1340</v>
      </c>
      <c r="CM5537">
        <v>38</v>
      </c>
      <c r="CN5537">
        <v>2516</v>
      </c>
      <c r="CO5537">
        <v>33</v>
      </c>
      <c r="CP5537">
        <v>8</v>
      </c>
      <c r="CQ5537">
        <v>11</v>
      </c>
      <c r="CR5537">
        <v>10</v>
      </c>
      <c r="CS5537">
        <v>13</v>
      </c>
      <c r="CT5537">
        <v>13</v>
      </c>
      <c r="CU5537">
        <v>14</v>
      </c>
      <c r="CV5537">
        <v>2624</v>
      </c>
      <c r="CW5537">
        <v>66</v>
      </c>
      <c r="CX5537">
        <v>2076</v>
      </c>
      <c r="CY5537">
        <v>59</v>
      </c>
      <c r="CZ5537">
        <v>4700</v>
      </c>
      <c r="DA5537">
        <v>62</v>
      </c>
      <c r="DB5537">
        <v>11</v>
      </c>
      <c r="DC5537">
        <v>10</v>
      </c>
      <c r="DD5537">
        <v>9</v>
      </c>
      <c r="DE5537">
        <v>7</v>
      </c>
      <c r="DF5537">
        <v>7</v>
      </c>
      <c r="DG5537">
        <v>5</v>
      </c>
      <c r="DH5537">
        <v>5</v>
      </c>
      <c r="DI5537">
        <v>4</v>
      </c>
      <c r="DJ5537">
        <v>5</v>
      </c>
      <c r="DK5537">
        <v>4</v>
      </c>
      <c r="DL5537">
        <v>4</v>
      </c>
      <c r="DM5537">
        <v>4</v>
      </c>
      <c r="DN5537">
        <v>4</v>
      </c>
      <c r="DO5537">
        <v>4</v>
      </c>
      <c r="DP5537">
        <v>4</v>
      </c>
      <c r="DQ5537">
        <v>4</v>
      </c>
      <c r="DR5537">
        <v>3</v>
      </c>
      <c r="DS5537">
        <v>3</v>
      </c>
      <c r="DT5537">
        <v>2</v>
      </c>
      <c r="DU5537">
        <v>1</v>
      </c>
      <c r="DV5537">
        <v>201</v>
      </c>
      <c r="DW5537">
        <v>5</v>
      </c>
      <c r="DX5537">
        <v>109</v>
      </c>
      <c r="DY5537">
        <v>3</v>
      </c>
      <c r="DZ5537">
        <v>311</v>
      </c>
      <c r="EA5537">
        <v>4</v>
      </c>
      <c r="EB5537">
        <v>1</v>
      </c>
      <c r="EC5537">
        <v>1</v>
      </c>
      <c r="ED5537">
        <v>1</v>
      </c>
      <c r="EE5537">
        <v>1</v>
      </c>
      <c r="EF5537">
        <v>23</v>
      </c>
      <c r="EG5537">
        <v>1</v>
      </c>
      <c r="EH5537">
        <v>0</v>
      </c>
      <c r="EI5537">
        <v>1</v>
      </c>
      <c r="EJ5537">
        <v>60</v>
      </c>
      <c r="EK5537">
        <v>7</v>
      </c>
      <c r="EL5537">
        <v>54</v>
      </c>
      <c r="EM5537">
        <v>4001</v>
      </c>
      <c r="EN5537">
        <v>53</v>
      </c>
      <c r="EO5537">
        <v>3525</v>
      </c>
      <c r="EP5537">
        <v>47</v>
      </c>
    </row>
    <row r="5538" spans="1:146" hidden="1" x14ac:dyDescent="0.2">
      <c r="A5538">
        <v>1981</v>
      </c>
      <c r="B5538" t="s">
        <v>223</v>
      </c>
      <c r="F5538">
        <v>96302</v>
      </c>
      <c r="G5538">
        <v>46082</v>
      </c>
      <c r="H5538">
        <v>52879</v>
      </c>
      <c r="I5538">
        <v>160970</v>
      </c>
      <c r="J5538">
        <v>76176</v>
      </c>
      <c r="K5538">
        <v>85116</v>
      </c>
      <c r="L5538">
        <v>41148</v>
      </c>
      <c r="O5538">
        <v>178</v>
      </c>
      <c r="P5538">
        <v>170</v>
      </c>
      <c r="Q5538">
        <v>185</v>
      </c>
      <c r="U5538">
        <v>44</v>
      </c>
      <c r="AL5538">
        <v>55</v>
      </c>
      <c r="AN5538">
        <v>51</v>
      </c>
      <c r="CB5538">
        <v>48</v>
      </c>
      <c r="CC5538">
        <v>15</v>
      </c>
      <c r="CD5538">
        <v>98</v>
      </c>
      <c r="CE5538">
        <v>104</v>
      </c>
      <c r="CF5538">
        <v>111</v>
      </c>
      <c r="CG5538">
        <v>52</v>
      </c>
      <c r="CH5538">
        <v>19</v>
      </c>
      <c r="CI5538">
        <v>20</v>
      </c>
      <c r="CJ5538">
        <v>4672760</v>
      </c>
      <c r="CK5538">
        <v>47</v>
      </c>
      <c r="CL5538">
        <v>4700446</v>
      </c>
      <c r="CM5538">
        <v>48</v>
      </c>
      <c r="CN5538">
        <v>9373207</v>
      </c>
      <c r="CO5538">
        <v>47</v>
      </c>
      <c r="CP5538">
        <v>15</v>
      </c>
      <c r="CQ5538">
        <v>16</v>
      </c>
      <c r="CR5538">
        <v>12</v>
      </c>
      <c r="CS5538">
        <v>12</v>
      </c>
      <c r="CT5538">
        <v>10</v>
      </c>
      <c r="CU5538">
        <v>9</v>
      </c>
      <c r="CV5538">
        <v>5021264</v>
      </c>
      <c r="CW5538">
        <v>50</v>
      </c>
      <c r="CX5538">
        <v>4803833</v>
      </c>
      <c r="CY5538">
        <v>49</v>
      </c>
      <c r="CZ5538">
        <v>9825097</v>
      </c>
      <c r="DA5538">
        <v>50</v>
      </c>
      <c r="DB5538">
        <v>9</v>
      </c>
      <c r="DC5538">
        <v>8</v>
      </c>
      <c r="DD5538">
        <v>8</v>
      </c>
      <c r="DE5538">
        <v>7</v>
      </c>
      <c r="DF5538">
        <v>6</v>
      </c>
      <c r="DG5538">
        <v>6</v>
      </c>
      <c r="DH5538">
        <v>5</v>
      </c>
      <c r="DI5538">
        <v>5</v>
      </c>
      <c r="DJ5538">
        <v>4</v>
      </c>
      <c r="DK5538">
        <v>4</v>
      </c>
      <c r="DL5538">
        <v>3</v>
      </c>
      <c r="DM5538">
        <v>3</v>
      </c>
      <c r="DN5538">
        <v>3</v>
      </c>
      <c r="DO5538">
        <v>3</v>
      </c>
      <c r="DP5538">
        <v>2</v>
      </c>
      <c r="DQ5538">
        <v>2</v>
      </c>
      <c r="DR5538">
        <v>2</v>
      </c>
      <c r="DS5538">
        <v>2</v>
      </c>
      <c r="DT5538">
        <v>1</v>
      </c>
      <c r="DU5538">
        <v>1</v>
      </c>
      <c r="DV5538">
        <v>314202</v>
      </c>
      <c r="DW5538">
        <v>3</v>
      </c>
      <c r="DX5538">
        <v>272197</v>
      </c>
      <c r="DY5538">
        <v>3</v>
      </c>
      <c r="DZ5538">
        <v>586399</v>
      </c>
      <c r="EA5538">
        <v>3</v>
      </c>
      <c r="EB5538">
        <v>1</v>
      </c>
      <c r="EC5538">
        <v>1</v>
      </c>
      <c r="ED5538">
        <v>0</v>
      </c>
      <c r="EE5538">
        <v>0</v>
      </c>
      <c r="EF5538">
        <v>31016</v>
      </c>
      <c r="EG5538">
        <v>0</v>
      </c>
      <c r="EH5538">
        <v>0</v>
      </c>
      <c r="EI5538">
        <v>1</v>
      </c>
      <c r="EJ5538">
        <v>101</v>
      </c>
      <c r="EK5538">
        <v>6</v>
      </c>
      <c r="EL5538">
        <v>95</v>
      </c>
      <c r="EM5538">
        <v>10008227</v>
      </c>
      <c r="EN5538">
        <v>51</v>
      </c>
      <c r="EO5538">
        <v>9776476</v>
      </c>
      <c r="EP5538">
        <v>49</v>
      </c>
    </row>
    <row r="5539" spans="1:146" hidden="1" x14ac:dyDescent="0.2">
      <c r="A5539">
        <v>1981</v>
      </c>
      <c r="B5539" t="s">
        <v>224</v>
      </c>
      <c r="F5539">
        <v>81085</v>
      </c>
      <c r="G5539">
        <v>38517</v>
      </c>
      <c r="H5539">
        <v>44337</v>
      </c>
      <c r="I5539">
        <v>137887</v>
      </c>
      <c r="J5539">
        <v>64163</v>
      </c>
      <c r="K5539">
        <v>73727</v>
      </c>
      <c r="L5539">
        <v>34083</v>
      </c>
      <c r="O5539">
        <v>218</v>
      </c>
      <c r="P5539">
        <v>205</v>
      </c>
      <c r="Q5539">
        <v>231</v>
      </c>
      <c r="U5539">
        <v>52</v>
      </c>
      <c r="AL5539">
        <v>9</v>
      </c>
      <c r="AN5539">
        <v>22</v>
      </c>
      <c r="AO5539">
        <v>2</v>
      </c>
      <c r="AQ5539">
        <v>0</v>
      </c>
      <c r="CB5539">
        <v>49</v>
      </c>
      <c r="CC5539">
        <v>21</v>
      </c>
      <c r="CD5539">
        <v>119</v>
      </c>
      <c r="CE5539">
        <v>127</v>
      </c>
      <c r="CF5539">
        <v>134</v>
      </c>
      <c r="CG5539">
        <v>43</v>
      </c>
      <c r="CH5539">
        <v>19</v>
      </c>
      <c r="CI5539">
        <v>19</v>
      </c>
      <c r="CJ5539">
        <v>3261901</v>
      </c>
      <c r="CK5539">
        <v>48</v>
      </c>
      <c r="CL5539">
        <v>3243487</v>
      </c>
      <c r="CM5539">
        <v>48</v>
      </c>
      <c r="CN5539">
        <v>6505388</v>
      </c>
      <c r="CO5539">
        <v>48</v>
      </c>
      <c r="CP5539">
        <v>15</v>
      </c>
      <c r="CQ5539">
        <v>16</v>
      </c>
      <c r="CR5539">
        <v>13</v>
      </c>
      <c r="CS5539">
        <v>13</v>
      </c>
      <c r="CT5539">
        <v>11</v>
      </c>
      <c r="CU5539">
        <v>11</v>
      </c>
      <c r="CV5539">
        <v>3390566</v>
      </c>
      <c r="CW5539">
        <v>49</v>
      </c>
      <c r="CX5539">
        <v>3246761</v>
      </c>
      <c r="CY5539">
        <v>49</v>
      </c>
      <c r="CZ5539">
        <v>6637327</v>
      </c>
      <c r="DA5539">
        <v>49</v>
      </c>
      <c r="DB5539">
        <v>9</v>
      </c>
      <c r="DC5539">
        <v>9</v>
      </c>
      <c r="DD5539">
        <v>7</v>
      </c>
      <c r="DE5539">
        <v>7</v>
      </c>
      <c r="DF5539">
        <v>5</v>
      </c>
      <c r="DG5539">
        <v>5</v>
      </c>
      <c r="DH5539">
        <v>4</v>
      </c>
      <c r="DI5539">
        <v>4</v>
      </c>
      <c r="DJ5539">
        <v>3</v>
      </c>
      <c r="DK5539">
        <v>3</v>
      </c>
      <c r="DL5539">
        <v>3</v>
      </c>
      <c r="DM5539">
        <v>3</v>
      </c>
      <c r="DN5539">
        <v>3</v>
      </c>
      <c r="DO5539">
        <v>3</v>
      </c>
      <c r="DP5539">
        <v>2</v>
      </c>
      <c r="DQ5539">
        <v>2</v>
      </c>
      <c r="DR5539">
        <v>2</v>
      </c>
      <c r="DS5539">
        <v>2</v>
      </c>
      <c r="DT5539">
        <v>1</v>
      </c>
      <c r="DU5539">
        <v>1</v>
      </c>
      <c r="DV5539">
        <v>211500</v>
      </c>
      <c r="DW5539">
        <v>3</v>
      </c>
      <c r="DX5539">
        <v>202237</v>
      </c>
      <c r="DY5539">
        <v>3</v>
      </c>
      <c r="DZ5539">
        <v>413737</v>
      </c>
      <c r="EA5539">
        <v>3</v>
      </c>
      <c r="EB5539">
        <v>1</v>
      </c>
      <c r="EC5539">
        <v>1</v>
      </c>
      <c r="ED5539">
        <v>0</v>
      </c>
      <c r="EE5539">
        <v>0</v>
      </c>
      <c r="EF5539">
        <v>21698</v>
      </c>
      <c r="EG5539">
        <v>0</v>
      </c>
      <c r="EH5539">
        <v>0</v>
      </c>
      <c r="EI5539">
        <v>1</v>
      </c>
      <c r="EJ5539">
        <v>104</v>
      </c>
      <c r="EK5539">
        <v>6</v>
      </c>
      <c r="EL5539">
        <v>98</v>
      </c>
      <c r="EM5539">
        <v>6863967</v>
      </c>
      <c r="EN5539">
        <v>51</v>
      </c>
      <c r="EO5539">
        <v>6692485</v>
      </c>
      <c r="EP5539">
        <v>49</v>
      </c>
    </row>
    <row r="5540" spans="1:146" hidden="1" x14ac:dyDescent="0.2">
      <c r="A5540">
        <v>1981</v>
      </c>
      <c r="B5540" t="s">
        <v>225</v>
      </c>
      <c r="F5540">
        <v>17578</v>
      </c>
      <c r="G5540">
        <v>6922</v>
      </c>
      <c r="H5540">
        <v>9195</v>
      </c>
      <c r="I5540">
        <v>18906</v>
      </c>
      <c r="J5540">
        <v>8265</v>
      </c>
      <c r="K5540">
        <v>10791</v>
      </c>
      <c r="O5540">
        <v>26</v>
      </c>
      <c r="P5540">
        <v>23</v>
      </c>
      <c r="Q5540">
        <v>28</v>
      </c>
      <c r="AO5540">
        <v>12</v>
      </c>
      <c r="AQ5540">
        <v>4</v>
      </c>
      <c r="CB5540">
        <v>15</v>
      </c>
      <c r="CC5540">
        <v>11</v>
      </c>
      <c r="CD5540">
        <v>21</v>
      </c>
      <c r="CE5540">
        <v>24</v>
      </c>
      <c r="CF5540">
        <v>26</v>
      </c>
      <c r="CG5540">
        <v>70</v>
      </c>
      <c r="CH5540">
        <v>7</v>
      </c>
      <c r="CI5540">
        <v>8</v>
      </c>
      <c r="CJ5540">
        <v>5274337</v>
      </c>
      <c r="CK5540">
        <v>19</v>
      </c>
      <c r="CL5540">
        <v>5459093</v>
      </c>
      <c r="CM5540">
        <v>24</v>
      </c>
      <c r="CN5540">
        <v>10733430</v>
      </c>
      <c r="CO5540">
        <v>21</v>
      </c>
      <c r="CP5540">
        <v>7</v>
      </c>
      <c r="CQ5540">
        <v>8</v>
      </c>
      <c r="CR5540">
        <v>6</v>
      </c>
      <c r="CS5540">
        <v>8</v>
      </c>
      <c r="CT5540">
        <v>7</v>
      </c>
      <c r="CU5540">
        <v>8</v>
      </c>
      <c r="CV5540">
        <v>17847467</v>
      </c>
      <c r="CW5540">
        <v>66</v>
      </c>
      <c r="CX5540">
        <v>15711689</v>
      </c>
      <c r="CY5540">
        <v>68</v>
      </c>
      <c r="CZ5540">
        <v>33559156</v>
      </c>
      <c r="DA5540">
        <v>67</v>
      </c>
      <c r="DB5540">
        <v>8</v>
      </c>
      <c r="DC5540">
        <v>9</v>
      </c>
      <c r="DD5540">
        <v>7</v>
      </c>
      <c r="DE5540">
        <v>8</v>
      </c>
      <c r="DF5540">
        <v>7</v>
      </c>
      <c r="DG5540">
        <v>8</v>
      </c>
      <c r="DH5540">
        <v>5</v>
      </c>
      <c r="DI5540">
        <v>5</v>
      </c>
      <c r="DJ5540">
        <v>8</v>
      </c>
      <c r="DK5540">
        <v>9</v>
      </c>
      <c r="DL5540">
        <v>6</v>
      </c>
      <c r="DM5540">
        <v>6</v>
      </c>
      <c r="DN5540">
        <v>7</v>
      </c>
      <c r="DO5540">
        <v>7</v>
      </c>
      <c r="DP5540">
        <v>7</v>
      </c>
      <c r="DQ5540">
        <v>5</v>
      </c>
      <c r="DR5540">
        <v>4</v>
      </c>
      <c r="DS5540">
        <v>3</v>
      </c>
      <c r="DT5540">
        <v>5</v>
      </c>
      <c r="DU5540">
        <v>3</v>
      </c>
      <c r="DV5540">
        <v>4101090</v>
      </c>
      <c r="DW5540">
        <v>15</v>
      </c>
      <c r="DX5540">
        <v>1795605</v>
      </c>
      <c r="DY5540">
        <v>8</v>
      </c>
      <c r="DZ5540">
        <v>5896695</v>
      </c>
      <c r="EA5540">
        <v>12</v>
      </c>
      <c r="EB5540">
        <v>4</v>
      </c>
      <c r="EC5540">
        <v>2</v>
      </c>
      <c r="ED5540">
        <v>3</v>
      </c>
      <c r="EE5540">
        <v>1</v>
      </c>
      <c r="EF5540">
        <v>630817</v>
      </c>
      <c r="EG5540">
        <v>2</v>
      </c>
      <c r="EH5540">
        <v>1</v>
      </c>
      <c r="EI5540">
        <v>1</v>
      </c>
      <c r="EJ5540">
        <v>50</v>
      </c>
      <c r="EK5540">
        <v>18</v>
      </c>
      <c r="EL5540">
        <v>32</v>
      </c>
      <c r="EM5540">
        <v>27222894</v>
      </c>
      <c r="EN5540">
        <v>54</v>
      </c>
      <c r="EO5540">
        <v>22966387</v>
      </c>
      <c r="EP5540">
        <v>46</v>
      </c>
    </row>
    <row r="5541" spans="1:146" hidden="1" x14ac:dyDescent="0.2">
      <c r="A5541">
        <v>1981</v>
      </c>
      <c r="B5541" t="s">
        <v>226</v>
      </c>
      <c r="F5541">
        <v>1731</v>
      </c>
      <c r="G5541">
        <v>748</v>
      </c>
      <c r="H5541">
        <v>978</v>
      </c>
      <c r="I5541">
        <v>1956</v>
      </c>
      <c r="J5541">
        <v>858</v>
      </c>
      <c r="K5541">
        <v>1104</v>
      </c>
      <c r="L5541">
        <v>904</v>
      </c>
      <c r="O5541">
        <v>36</v>
      </c>
      <c r="P5541">
        <v>32</v>
      </c>
      <c r="Q5541">
        <v>40</v>
      </c>
      <c r="U5541">
        <v>17</v>
      </c>
      <c r="AL5541">
        <v>57</v>
      </c>
      <c r="AN5541">
        <v>55</v>
      </c>
      <c r="AQ5541">
        <v>2</v>
      </c>
      <c r="CB5541">
        <v>18</v>
      </c>
      <c r="CC5541">
        <v>10</v>
      </c>
      <c r="CD5541">
        <v>28</v>
      </c>
      <c r="CE5541">
        <v>32</v>
      </c>
      <c r="CF5541">
        <v>36</v>
      </c>
      <c r="CG5541">
        <v>71</v>
      </c>
      <c r="CH5541">
        <v>9</v>
      </c>
      <c r="CI5541">
        <v>10</v>
      </c>
      <c r="CJ5541">
        <v>389405</v>
      </c>
      <c r="CK5541">
        <v>26</v>
      </c>
      <c r="CL5541">
        <v>407309</v>
      </c>
      <c r="CM5541">
        <v>28</v>
      </c>
      <c r="CN5541">
        <v>796714</v>
      </c>
      <c r="CO5541">
        <v>27</v>
      </c>
      <c r="CP5541">
        <v>9</v>
      </c>
      <c r="CQ5541">
        <v>10</v>
      </c>
      <c r="CR5541">
        <v>8</v>
      </c>
      <c r="CS5541">
        <v>9</v>
      </c>
      <c r="CT5541">
        <v>8</v>
      </c>
      <c r="CU5541">
        <v>9</v>
      </c>
      <c r="CV5541">
        <v>938168</v>
      </c>
      <c r="CW5541">
        <v>62</v>
      </c>
      <c r="CX5541">
        <v>912708</v>
      </c>
      <c r="CY5541">
        <v>63</v>
      </c>
      <c r="CZ5541">
        <v>1850875</v>
      </c>
      <c r="DA5541">
        <v>62</v>
      </c>
      <c r="DB5541">
        <v>8</v>
      </c>
      <c r="DC5541">
        <v>8</v>
      </c>
      <c r="DD5541">
        <v>7</v>
      </c>
      <c r="DE5541">
        <v>7</v>
      </c>
      <c r="DF5541">
        <v>6</v>
      </c>
      <c r="DG5541">
        <v>6</v>
      </c>
      <c r="DH5541">
        <v>6</v>
      </c>
      <c r="DI5541">
        <v>6</v>
      </c>
      <c r="DJ5541">
        <v>6</v>
      </c>
      <c r="DK5541">
        <v>6</v>
      </c>
      <c r="DL5541">
        <v>6</v>
      </c>
      <c r="DM5541">
        <v>6</v>
      </c>
      <c r="DN5541">
        <v>6</v>
      </c>
      <c r="DO5541">
        <v>6</v>
      </c>
      <c r="DP5541">
        <v>5</v>
      </c>
      <c r="DQ5541">
        <v>5</v>
      </c>
      <c r="DR5541">
        <v>4</v>
      </c>
      <c r="DS5541">
        <v>4</v>
      </c>
      <c r="DT5541">
        <v>4</v>
      </c>
      <c r="DU5541">
        <v>4</v>
      </c>
      <c r="DV5541">
        <v>182771</v>
      </c>
      <c r="DW5541">
        <v>12</v>
      </c>
      <c r="DX5541">
        <v>132885</v>
      </c>
      <c r="DY5541">
        <v>9</v>
      </c>
      <c r="DZ5541">
        <v>315657</v>
      </c>
      <c r="EA5541">
        <v>11</v>
      </c>
      <c r="EB5541">
        <v>3</v>
      </c>
      <c r="EC5541">
        <v>3</v>
      </c>
      <c r="ED5541">
        <v>2</v>
      </c>
      <c r="EE5541">
        <v>2</v>
      </c>
      <c r="EF5541">
        <v>39426</v>
      </c>
      <c r="EG5541">
        <v>3</v>
      </c>
      <c r="EH5541">
        <v>1</v>
      </c>
      <c r="EI5541">
        <v>1</v>
      </c>
      <c r="EJ5541">
        <v>60</v>
      </c>
      <c r="EK5541">
        <v>17</v>
      </c>
      <c r="EL5541">
        <v>43</v>
      </c>
      <c r="EM5541">
        <v>1510344</v>
      </c>
      <c r="EN5541">
        <v>51</v>
      </c>
      <c r="EO5541">
        <v>1452902</v>
      </c>
      <c r="EP5541">
        <v>49</v>
      </c>
    </row>
    <row r="5542" spans="1:146" hidden="1" x14ac:dyDescent="0.2">
      <c r="A5542">
        <v>1981</v>
      </c>
      <c r="B5542" t="s">
        <v>227</v>
      </c>
      <c r="F5542">
        <v>45168</v>
      </c>
      <c r="G5542">
        <v>18588</v>
      </c>
      <c r="H5542">
        <v>24213</v>
      </c>
      <c r="I5542">
        <v>53385</v>
      </c>
      <c r="J5542">
        <v>21809</v>
      </c>
      <c r="K5542">
        <v>28519</v>
      </c>
      <c r="L5542">
        <v>30208</v>
      </c>
      <c r="O5542">
        <v>14</v>
      </c>
      <c r="P5542">
        <v>13</v>
      </c>
      <c r="Q5542">
        <v>16</v>
      </c>
      <c r="U5542">
        <v>8</v>
      </c>
      <c r="AL5542">
        <v>96</v>
      </c>
      <c r="AN5542">
        <v>97</v>
      </c>
      <c r="AO5542">
        <v>6</v>
      </c>
      <c r="AQ5542">
        <v>2</v>
      </c>
      <c r="CB5542">
        <v>16</v>
      </c>
      <c r="CC5542">
        <v>9</v>
      </c>
      <c r="CD5542">
        <v>11</v>
      </c>
      <c r="CE5542">
        <v>12</v>
      </c>
      <c r="CF5542">
        <v>13</v>
      </c>
      <c r="CG5542">
        <v>74</v>
      </c>
      <c r="CH5542">
        <v>7</v>
      </c>
      <c r="CI5542">
        <v>8</v>
      </c>
      <c r="CJ5542">
        <v>24827192</v>
      </c>
      <c r="CK5542">
        <v>21</v>
      </c>
      <c r="CL5542">
        <v>25997628</v>
      </c>
      <c r="CM5542">
        <v>23</v>
      </c>
      <c r="CN5542">
        <v>50824820</v>
      </c>
      <c r="CO5542">
        <v>22</v>
      </c>
      <c r="CP5542">
        <v>7</v>
      </c>
      <c r="CQ5542">
        <v>7</v>
      </c>
      <c r="CR5542">
        <v>7</v>
      </c>
      <c r="CS5542">
        <v>8</v>
      </c>
      <c r="CT5542">
        <v>8</v>
      </c>
      <c r="CU5542">
        <v>9</v>
      </c>
      <c r="CV5542">
        <v>77508434</v>
      </c>
      <c r="CW5542">
        <v>66</v>
      </c>
      <c r="CX5542">
        <v>75415831</v>
      </c>
      <c r="CY5542">
        <v>67</v>
      </c>
      <c r="CZ5542">
        <v>152924265</v>
      </c>
      <c r="DA5542">
        <v>67</v>
      </c>
      <c r="DB5542">
        <v>9</v>
      </c>
      <c r="DC5542">
        <v>10</v>
      </c>
      <c r="DD5542">
        <v>9</v>
      </c>
      <c r="DE5542">
        <v>9</v>
      </c>
      <c r="DF5542">
        <v>8</v>
      </c>
      <c r="DG5542">
        <v>8</v>
      </c>
      <c r="DH5542">
        <v>6</v>
      </c>
      <c r="DI5542">
        <v>7</v>
      </c>
      <c r="DJ5542">
        <v>5</v>
      </c>
      <c r="DK5542">
        <v>5</v>
      </c>
      <c r="DL5542">
        <v>5</v>
      </c>
      <c r="DM5542">
        <v>5</v>
      </c>
      <c r="DN5542">
        <v>5</v>
      </c>
      <c r="DO5542">
        <v>5</v>
      </c>
      <c r="DP5542">
        <v>5</v>
      </c>
      <c r="DQ5542">
        <v>5</v>
      </c>
      <c r="DR5542">
        <v>5</v>
      </c>
      <c r="DS5542">
        <v>4</v>
      </c>
      <c r="DT5542">
        <v>4</v>
      </c>
      <c r="DU5542">
        <v>3</v>
      </c>
      <c r="DV5542">
        <v>15385345</v>
      </c>
      <c r="DW5542">
        <v>13</v>
      </c>
      <c r="DX5542">
        <v>10331569</v>
      </c>
      <c r="DY5542">
        <v>9</v>
      </c>
      <c r="DZ5542">
        <v>25716914</v>
      </c>
      <c r="EA5542">
        <v>11</v>
      </c>
      <c r="EB5542">
        <v>3</v>
      </c>
      <c r="EC5542">
        <v>3</v>
      </c>
      <c r="ED5542">
        <v>3</v>
      </c>
      <c r="EE5542">
        <v>2</v>
      </c>
      <c r="EF5542">
        <v>3595702</v>
      </c>
      <c r="EG5542">
        <v>3</v>
      </c>
      <c r="EH5542">
        <v>2</v>
      </c>
      <c r="EI5542">
        <v>1</v>
      </c>
      <c r="EJ5542">
        <v>50</v>
      </c>
      <c r="EK5542">
        <v>17</v>
      </c>
      <c r="EL5542">
        <v>33</v>
      </c>
      <c r="EM5542">
        <v>117720971</v>
      </c>
      <c r="EN5542">
        <v>51</v>
      </c>
      <c r="EO5542">
        <v>111745029</v>
      </c>
      <c r="EP5542">
        <v>49</v>
      </c>
    </row>
    <row r="5543" spans="1:146" hidden="1" x14ac:dyDescent="0.2">
      <c r="A5543">
        <v>1981</v>
      </c>
      <c r="B5543" t="s">
        <v>228</v>
      </c>
      <c r="F5543">
        <v>47859</v>
      </c>
      <c r="G5543">
        <v>20258</v>
      </c>
      <c r="H5543">
        <v>27472</v>
      </c>
      <c r="O5543">
        <v>109</v>
      </c>
      <c r="P5543">
        <v>98</v>
      </c>
      <c r="Q5543">
        <v>119</v>
      </c>
      <c r="CB5543">
        <v>35</v>
      </c>
      <c r="CC5543">
        <v>9</v>
      </c>
      <c r="CD5543">
        <v>78</v>
      </c>
      <c r="CE5543">
        <v>88</v>
      </c>
      <c r="CF5543">
        <v>98</v>
      </c>
      <c r="CG5543">
        <v>63</v>
      </c>
      <c r="CH5543">
        <v>15</v>
      </c>
      <c r="CI5543">
        <v>16</v>
      </c>
      <c r="CJ5543">
        <v>3170197</v>
      </c>
      <c r="CK5543">
        <v>39</v>
      </c>
      <c r="CL5543">
        <v>3327461</v>
      </c>
      <c r="CM5543">
        <v>42</v>
      </c>
      <c r="CN5543">
        <v>6497657</v>
      </c>
      <c r="CO5543">
        <v>41</v>
      </c>
      <c r="CP5543">
        <v>13</v>
      </c>
      <c r="CQ5543">
        <v>14</v>
      </c>
      <c r="CR5543">
        <v>12</v>
      </c>
      <c r="CS5543">
        <v>12</v>
      </c>
      <c r="CT5543">
        <v>11</v>
      </c>
      <c r="CU5543">
        <v>12</v>
      </c>
      <c r="CV5543">
        <v>4489824</v>
      </c>
      <c r="CW5543">
        <v>56</v>
      </c>
      <c r="CX5543">
        <v>4403217</v>
      </c>
      <c r="CY5543">
        <v>55</v>
      </c>
      <c r="CZ5543">
        <v>8893041</v>
      </c>
      <c r="DA5543">
        <v>55</v>
      </c>
      <c r="DB5543">
        <v>9</v>
      </c>
      <c r="DC5543">
        <v>10</v>
      </c>
      <c r="DD5543">
        <v>7</v>
      </c>
      <c r="DE5543">
        <v>8</v>
      </c>
      <c r="DF5543">
        <v>5</v>
      </c>
      <c r="DG5543">
        <v>5</v>
      </c>
      <c r="DH5543">
        <v>4</v>
      </c>
      <c r="DI5543">
        <v>4</v>
      </c>
      <c r="DJ5543">
        <v>5</v>
      </c>
      <c r="DK5543">
        <v>5</v>
      </c>
      <c r="DL5543">
        <v>5</v>
      </c>
      <c r="DM5543">
        <v>4</v>
      </c>
      <c r="DN5543">
        <v>4</v>
      </c>
      <c r="DO5543">
        <v>4</v>
      </c>
      <c r="DP5543">
        <v>3</v>
      </c>
      <c r="DQ5543">
        <v>2</v>
      </c>
      <c r="DR5543">
        <v>2</v>
      </c>
      <c r="DS5543">
        <v>1</v>
      </c>
      <c r="DT5543">
        <v>2</v>
      </c>
      <c r="DU5543">
        <v>1</v>
      </c>
      <c r="DV5543">
        <v>393054</v>
      </c>
      <c r="DW5543">
        <v>5</v>
      </c>
      <c r="DX5543">
        <v>251279</v>
      </c>
      <c r="DY5543">
        <v>3</v>
      </c>
      <c r="DZ5543">
        <v>644333</v>
      </c>
      <c r="EA5543">
        <v>4</v>
      </c>
      <c r="EB5543">
        <v>1</v>
      </c>
      <c r="EC5543">
        <v>1</v>
      </c>
      <c r="ED5543">
        <v>1</v>
      </c>
      <c r="EE5543">
        <v>1</v>
      </c>
      <c r="EF5543">
        <v>67343</v>
      </c>
      <c r="EG5543">
        <v>1</v>
      </c>
      <c r="EH5543">
        <v>1</v>
      </c>
      <c r="EI5543">
        <v>1</v>
      </c>
      <c r="EJ5543">
        <v>80</v>
      </c>
      <c r="EK5543">
        <v>7</v>
      </c>
      <c r="EL5543">
        <v>73</v>
      </c>
      <c r="EM5543">
        <v>8053075</v>
      </c>
      <c r="EN5543">
        <v>50</v>
      </c>
      <c r="EO5543">
        <v>7981957</v>
      </c>
      <c r="EP5543">
        <v>50</v>
      </c>
    </row>
    <row r="5544" spans="1:146" hidden="1" x14ac:dyDescent="0.2">
      <c r="A5544">
        <v>1981</v>
      </c>
      <c r="B5544" t="s">
        <v>229</v>
      </c>
      <c r="F5544">
        <v>121</v>
      </c>
      <c r="G5544">
        <v>56</v>
      </c>
      <c r="H5544">
        <v>66</v>
      </c>
      <c r="I5544">
        <v>155</v>
      </c>
      <c r="J5544">
        <v>71</v>
      </c>
      <c r="K5544">
        <v>85</v>
      </c>
      <c r="L5544">
        <v>62</v>
      </c>
      <c r="O5544">
        <v>48</v>
      </c>
      <c r="P5544">
        <v>45</v>
      </c>
      <c r="Q5544">
        <v>52</v>
      </c>
      <c r="U5544">
        <v>19</v>
      </c>
      <c r="AL5544">
        <v>32</v>
      </c>
      <c r="CB5544">
        <v>31</v>
      </c>
      <c r="CC5544">
        <v>8</v>
      </c>
      <c r="CD5544">
        <v>35</v>
      </c>
      <c r="CE5544">
        <v>38</v>
      </c>
      <c r="CF5544">
        <v>41</v>
      </c>
      <c r="CG5544">
        <v>68</v>
      </c>
      <c r="CH5544">
        <v>14</v>
      </c>
      <c r="CI5544">
        <v>15</v>
      </c>
      <c r="CJ5544">
        <v>21730</v>
      </c>
      <c r="CK5544">
        <v>41</v>
      </c>
      <c r="CL5544">
        <v>22984</v>
      </c>
      <c r="CM5544">
        <v>44</v>
      </c>
      <c r="CN5544">
        <v>44714</v>
      </c>
      <c r="CO5544">
        <v>43</v>
      </c>
      <c r="CP5544">
        <v>14</v>
      </c>
      <c r="CQ5544">
        <v>15</v>
      </c>
      <c r="CR5544">
        <v>13</v>
      </c>
      <c r="CS5544">
        <v>14</v>
      </c>
      <c r="CT5544">
        <v>12</v>
      </c>
      <c r="CU5544">
        <v>13</v>
      </c>
      <c r="CV5544">
        <v>27999</v>
      </c>
      <c r="CW5544">
        <v>53</v>
      </c>
      <c r="CX5544">
        <v>26369</v>
      </c>
      <c r="CY5544">
        <v>51</v>
      </c>
      <c r="CZ5544">
        <v>54368</v>
      </c>
      <c r="DA5544">
        <v>52</v>
      </c>
      <c r="DB5544">
        <v>10</v>
      </c>
      <c r="DC5544">
        <v>10</v>
      </c>
      <c r="DD5544">
        <v>7</v>
      </c>
      <c r="DE5544">
        <v>7</v>
      </c>
      <c r="DF5544">
        <v>5</v>
      </c>
      <c r="DG5544">
        <v>5</v>
      </c>
      <c r="DH5544">
        <v>4</v>
      </c>
      <c r="DI5544">
        <v>4</v>
      </c>
      <c r="DJ5544">
        <v>3</v>
      </c>
      <c r="DK5544">
        <v>3</v>
      </c>
      <c r="DL5544">
        <v>3</v>
      </c>
      <c r="DM5544">
        <v>3</v>
      </c>
      <c r="DN5544">
        <v>3</v>
      </c>
      <c r="DO5544">
        <v>2</v>
      </c>
      <c r="DP5544">
        <v>3</v>
      </c>
      <c r="DQ5544">
        <v>2</v>
      </c>
      <c r="DR5544">
        <v>2</v>
      </c>
      <c r="DS5544">
        <v>2</v>
      </c>
      <c r="DT5544">
        <v>2</v>
      </c>
      <c r="DU5544">
        <v>2</v>
      </c>
      <c r="DV5544">
        <v>3544</v>
      </c>
      <c r="DW5544">
        <v>7</v>
      </c>
      <c r="DX5544">
        <v>2447</v>
      </c>
      <c r="DY5544">
        <v>5</v>
      </c>
      <c r="DZ5544">
        <v>5991</v>
      </c>
      <c r="EA5544">
        <v>6</v>
      </c>
      <c r="EB5544">
        <v>2</v>
      </c>
      <c r="EC5544">
        <v>1</v>
      </c>
      <c r="ED5544">
        <v>1</v>
      </c>
      <c r="EE5544">
        <v>1</v>
      </c>
      <c r="EF5544">
        <v>804</v>
      </c>
      <c r="EG5544">
        <v>2</v>
      </c>
      <c r="EH5544">
        <v>1</v>
      </c>
      <c r="EI5544">
        <v>1</v>
      </c>
      <c r="EJ5544">
        <v>93</v>
      </c>
      <c r="EK5544">
        <v>11</v>
      </c>
      <c r="EL5544">
        <v>82</v>
      </c>
      <c r="EM5544">
        <v>53273</v>
      </c>
      <c r="EN5544">
        <v>51</v>
      </c>
      <c r="EO5544">
        <v>51800</v>
      </c>
      <c r="EP5544">
        <v>49</v>
      </c>
    </row>
    <row r="5545" spans="1:146" hidden="1" x14ac:dyDescent="0.2">
      <c r="A5545">
        <v>1981</v>
      </c>
      <c r="B5545" t="s">
        <v>230</v>
      </c>
      <c r="F5545">
        <v>17587</v>
      </c>
      <c r="G5545">
        <v>7509</v>
      </c>
      <c r="H5545">
        <v>9794</v>
      </c>
      <c r="I5545">
        <v>21413</v>
      </c>
      <c r="J5545">
        <v>9449</v>
      </c>
      <c r="K5545">
        <v>11896</v>
      </c>
      <c r="O5545">
        <v>42</v>
      </c>
      <c r="P5545">
        <v>38</v>
      </c>
      <c r="Q5545">
        <v>46</v>
      </c>
      <c r="AL5545">
        <v>54</v>
      </c>
      <c r="AN5545">
        <v>43</v>
      </c>
      <c r="AQ5545">
        <v>1</v>
      </c>
      <c r="CB5545">
        <v>33</v>
      </c>
      <c r="CC5545">
        <v>5</v>
      </c>
      <c r="CD5545">
        <v>31</v>
      </c>
      <c r="CE5545">
        <v>35</v>
      </c>
      <c r="CF5545">
        <v>38</v>
      </c>
      <c r="CG5545">
        <v>69</v>
      </c>
      <c r="CH5545">
        <v>15</v>
      </c>
      <c r="CI5545">
        <v>15</v>
      </c>
      <c r="CJ5545">
        <v>3165758</v>
      </c>
      <c r="CK5545">
        <v>41</v>
      </c>
      <c r="CL5545">
        <v>3263661</v>
      </c>
      <c r="CM5545">
        <v>41</v>
      </c>
      <c r="CN5545">
        <v>6429418</v>
      </c>
      <c r="CO5545">
        <v>41</v>
      </c>
      <c r="CP5545">
        <v>13</v>
      </c>
      <c r="CQ5545">
        <v>14</v>
      </c>
      <c r="CR5545">
        <v>12</v>
      </c>
      <c r="CS5545">
        <v>12</v>
      </c>
      <c r="CT5545">
        <v>11</v>
      </c>
      <c r="CU5545">
        <v>11</v>
      </c>
      <c r="CV5545">
        <v>4389589</v>
      </c>
      <c r="CW5545">
        <v>56</v>
      </c>
      <c r="CX5545">
        <v>4374126</v>
      </c>
      <c r="CY5545">
        <v>56</v>
      </c>
      <c r="CZ5545">
        <v>8763716</v>
      </c>
      <c r="DA5545">
        <v>56</v>
      </c>
      <c r="DB5545">
        <v>10</v>
      </c>
      <c r="DC5545">
        <v>10</v>
      </c>
      <c r="DD5545">
        <v>8</v>
      </c>
      <c r="DE5545">
        <v>8</v>
      </c>
      <c r="DF5545">
        <v>6</v>
      </c>
      <c r="DG5545">
        <v>6</v>
      </c>
      <c r="DH5545">
        <v>5</v>
      </c>
      <c r="DI5545">
        <v>5</v>
      </c>
      <c r="DJ5545">
        <v>4</v>
      </c>
      <c r="DK5545">
        <v>4</v>
      </c>
      <c r="DL5545">
        <v>4</v>
      </c>
      <c r="DM5545">
        <v>3</v>
      </c>
      <c r="DN5545">
        <v>3</v>
      </c>
      <c r="DO5545">
        <v>3</v>
      </c>
      <c r="DP5545">
        <v>3</v>
      </c>
      <c r="DQ5545">
        <v>2</v>
      </c>
      <c r="DR5545">
        <v>2</v>
      </c>
      <c r="DS5545">
        <v>2</v>
      </c>
      <c r="DT5545">
        <v>1</v>
      </c>
      <c r="DU5545">
        <v>1</v>
      </c>
      <c r="DV5545">
        <v>256807</v>
      </c>
      <c r="DW5545">
        <v>3</v>
      </c>
      <c r="DX5545">
        <v>237356</v>
      </c>
      <c r="DY5545">
        <v>3</v>
      </c>
      <c r="DZ5545">
        <v>494163</v>
      </c>
      <c r="EA5545">
        <v>3</v>
      </c>
      <c r="EB5545">
        <v>1</v>
      </c>
      <c r="EC5545">
        <v>1</v>
      </c>
      <c r="ED5545">
        <v>1</v>
      </c>
      <c r="EE5545">
        <v>1</v>
      </c>
      <c r="EF5545">
        <v>30000</v>
      </c>
      <c r="EG5545">
        <v>0</v>
      </c>
      <c r="EH5545">
        <v>0</v>
      </c>
      <c r="EI5545">
        <v>1</v>
      </c>
      <c r="EJ5545">
        <v>79</v>
      </c>
      <c r="EK5545">
        <v>6</v>
      </c>
      <c r="EL5545">
        <v>73</v>
      </c>
      <c r="EM5545">
        <v>7812154</v>
      </c>
      <c r="EN5545">
        <v>50</v>
      </c>
      <c r="EO5545">
        <v>7875143</v>
      </c>
      <c r="EP5545">
        <v>50</v>
      </c>
    </row>
    <row r="5546" spans="1:146" hidden="1" x14ac:dyDescent="0.2">
      <c r="A5546">
        <v>1981</v>
      </c>
      <c r="B5546" t="s">
        <v>231</v>
      </c>
      <c r="F5546">
        <v>7</v>
      </c>
      <c r="G5546">
        <v>3</v>
      </c>
      <c r="H5546">
        <v>4</v>
      </c>
      <c r="I5546">
        <v>9</v>
      </c>
      <c r="J5546">
        <v>4</v>
      </c>
      <c r="K5546">
        <v>5</v>
      </c>
      <c r="O5546">
        <v>34</v>
      </c>
      <c r="P5546">
        <v>28</v>
      </c>
      <c r="Q5546">
        <v>39</v>
      </c>
      <c r="CB5546">
        <v>20</v>
      </c>
      <c r="CC5546">
        <v>7</v>
      </c>
      <c r="CD5546">
        <v>22</v>
      </c>
      <c r="CE5546">
        <v>27</v>
      </c>
      <c r="CF5546">
        <v>32</v>
      </c>
      <c r="CG5546">
        <v>70</v>
      </c>
      <c r="CH5546">
        <v>12</v>
      </c>
      <c r="CI5546">
        <v>12</v>
      </c>
      <c r="CJ5546">
        <v>1913</v>
      </c>
      <c r="CK5546">
        <v>34</v>
      </c>
      <c r="CL5546">
        <v>1937</v>
      </c>
      <c r="CM5546">
        <v>33</v>
      </c>
      <c r="CN5546">
        <v>3851</v>
      </c>
      <c r="CO5546">
        <v>34</v>
      </c>
      <c r="CP5546">
        <v>12</v>
      </c>
      <c r="CQ5546">
        <v>11</v>
      </c>
      <c r="CR5546">
        <v>11</v>
      </c>
      <c r="CS5546">
        <v>10</v>
      </c>
      <c r="CT5546">
        <v>10</v>
      </c>
      <c r="CU5546">
        <v>9</v>
      </c>
      <c r="CV5546">
        <v>3372</v>
      </c>
      <c r="CW5546">
        <v>60</v>
      </c>
      <c r="CX5546">
        <v>3581</v>
      </c>
      <c r="CY5546">
        <v>61</v>
      </c>
      <c r="CZ5546">
        <v>6953</v>
      </c>
      <c r="DA5546">
        <v>61</v>
      </c>
      <c r="DB5546">
        <v>10</v>
      </c>
      <c r="DC5546">
        <v>10</v>
      </c>
      <c r="DD5546">
        <v>10</v>
      </c>
      <c r="DE5546">
        <v>10</v>
      </c>
      <c r="DF5546">
        <v>8</v>
      </c>
      <c r="DG5546">
        <v>9</v>
      </c>
      <c r="DH5546">
        <v>6</v>
      </c>
      <c r="DI5546">
        <v>7</v>
      </c>
      <c r="DJ5546">
        <v>4</v>
      </c>
      <c r="DK5546">
        <v>5</v>
      </c>
      <c r="DL5546">
        <v>3</v>
      </c>
      <c r="DM5546">
        <v>3</v>
      </c>
      <c r="DN5546">
        <v>3</v>
      </c>
      <c r="DO5546">
        <v>3</v>
      </c>
      <c r="DP5546">
        <v>3</v>
      </c>
      <c r="DQ5546">
        <v>3</v>
      </c>
      <c r="DR5546">
        <v>3</v>
      </c>
      <c r="DS5546">
        <v>2</v>
      </c>
      <c r="DT5546">
        <v>2</v>
      </c>
      <c r="DU5546">
        <v>2</v>
      </c>
      <c r="DV5546">
        <v>314</v>
      </c>
      <c r="DW5546">
        <v>6</v>
      </c>
      <c r="DX5546">
        <v>362</v>
      </c>
      <c r="DY5546">
        <v>6</v>
      </c>
      <c r="DZ5546">
        <v>676</v>
      </c>
      <c r="EA5546">
        <v>6</v>
      </c>
      <c r="EB5546">
        <v>1</v>
      </c>
      <c r="EC5546">
        <v>2</v>
      </c>
      <c r="ED5546">
        <v>1</v>
      </c>
      <c r="EE5546">
        <v>1</v>
      </c>
      <c r="EF5546">
        <v>46</v>
      </c>
      <c r="EG5546">
        <v>1</v>
      </c>
      <c r="EH5546">
        <v>1</v>
      </c>
      <c r="EI5546">
        <v>1</v>
      </c>
      <c r="EJ5546">
        <v>65</v>
      </c>
      <c r="EK5546">
        <v>10</v>
      </c>
      <c r="EL5546">
        <v>55</v>
      </c>
      <c r="EM5546">
        <v>5599</v>
      </c>
      <c r="EN5546">
        <v>49</v>
      </c>
      <c r="EO5546">
        <v>5880</v>
      </c>
      <c r="EP5546">
        <v>51</v>
      </c>
    </row>
    <row r="5547" spans="1:146" hidden="1" x14ac:dyDescent="0.2">
      <c r="A5547">
        <v>1981</v>
      </c>
      <c r="B5547" t="s">
        <v>232</v>
      </c>
      <c r="CB5547">
        <v>25</v>
      </c>
      <c r="CC5547">
        <v>5</v>
      </c>
      <c r="CG5547">
        <v>69</v>
      </c>
      <c r="CH5547">
        <v>11</v>
      </c>
      <c r="CI5547">
        <v>12</v>
      </c>
      <c r="CJ5547">
        <v>17164</v>
      </c>
      <c r="CK5547">
        <v>33</v>
      </c>
      <c r="CL5547">
        <v>17264</v>
      </c>
      <c r="CM5547">
        <v>36</v>
      </c>
      <c r="CN5547">
        <v>34428</v>
      </c>
      <c r="CO5547">
        <v>34</v>
      </c>
      <c r="CP5547">
        <v>11</v>
      </c>
      <c r="CQ5547">
        <v>12</v>
      </c>
      <c r="CR5547">
        <v>12</v>
      </c>
      <c r="CS5547">
        <v>13</v>
      </c>
      <c r="CT5547">
        <v>11</v>
      </c>
      <c r="CU5547">
        <v>11</v>
      </c>
      <c r="CV5547">
        <v>32204</v>
      </c>
      <c r="CW5547">
        <v>62</v>
      </c>
      <c r="CX5547">
        <v>28530</v>
      </c>
      <c r="CY5547">
        <v>60</v>
      </c>
      <c r="CZ5547">
        <v>60734</v>
      </c>
      <c r="DA5547">
        <v>61</v>
      </c>
      <c r="DB5547">
        <v>7</v>
      </c>
      <c r="DC5547">
        <v>7</v>
      </c>
      <c r="DD5547">
        <v>7</v>
      </c>
      <c r="DE5547">
        <v>6</v>
      </c>
      <c r="DF5547">
        <v>8</v>
      </c>
      <c r="DG5547">
        <v>8</v>
      </c>
      <c r="DH5547">
        <v>8</v>
      </c>
      <c r="DI5547">
        <v>8</v>
      </c>
      <c r="DJ5547">
        <v>6</v>
      </c>
      <c r="DK5547">
        <v>6</v>
      </c>
      <c r="DL5547">
        <v>5</v>
      </c>
      <c r="DM5547">
        <v>4</v>
      </c>
      <c r="DN5547">
        <v>4</v>
      </c>
      <c r="DO5547">
        <v>4</v>
      </c>
      <c r="DP5547">
        <v>3</v>
      </c>
      <c r="DQ5547">
        <v>3</v>
      </c>
      <c r="DR5547">
        <v>3</v>
      </c>
      <c r="DS5547">
        <v>3</v>
      </c>
      <c r="DT5547">
        <v>2</v>
      </c>
      <c r="DU5547">
        <v>2</v>
      </c>
      <c r="DV5547">
        <v>2611</v>
      </c>
      <c r="DW5547">
        <v>5</v>
      </c>
      <c r="DX5547">
        <v>2080</v>
      </c>
      <c r="DY5547">
        <v>4</v>
      </c>
      <c r="DZ5547">
        <v>4691</v>
      </c>
      <c r="EA5547">
        <v>5</v>
      </c>
      <c r="EB5547">
        <v>1</v>
      </c>
      <c r="EC5547">
        <v>1</v>
      </c>
      <c r="ED5547">
        <v>1</v>
      </c>
      <c r="EE5547">
        <v>1</v>
      </c>
      <c r="EF5547">
        <v>411</v>
      </c>
      <c r="EG5547">
        <v>1</v>
      </c>
      <c r="EH5547">
        <v>0</v>
      </c>
      <c r="EI5547">
        <v>1</v>
      </c>
      <c r="EJ5547">
        <v>64</v>
      </c>
      <c r="EK5547">
        <v>8</v>
      </c>
      <c r="EL5547">
        <v>57</v>
      </c>
      <c r="EM5547">
        <v>51979</v>
      </c>
      <c r="EN5547">
        <v>52</v>
      </c>
      <c r="EO5547">
        <v>47874</v>
      </c>
      <c r="EP5547">
        <v>48</v>
      </c>
    </row>
    <row r="5548" spans="1:146" hidden="1" x14ac:dyDescent="0.2">
      <c r="A5548">
        <v>1981</v>
      </c>
      <c r="B5548" t="s">
        <v>233</v>
      </c>
      <c r="F5548">
        <v>82897</v>
      </c>
      <c r="G5548">
        <v>34992</v>
      </c>
      <c r="H5548">
        <v>47709</v>
      </c>
      <c r="I5548">
        <v>118654</v>
      </c>
      <c r="J5548">
        <v>49487</v>
      </c>
      <c r="K5548">
        <v>69917</v>
      </c>
      <c r="L5548">
        <v>46512</v>
      </c>
      <c r="O5548">
        <v>68</v>
      </c>
      <c r="P5548">
        <v>58</v>
      </c>
      <c r="Q5548">
        <v>77</v>
      </c>
      <c r="U5548">
        <v>26</v>
      </c>
      <c r="AO5548">
        <v>4</v>
      </c>
      <c r="AQ5548">
        <v>0</v>
      </c>
      <c r="CB5548">
        <v>33</v>
      </c>
      <c r="CC5548">
        <v>8</v>
      </c>
      <c r="CD5548">
        <v>41</v>
      </c>
      <c r="CE5548">
        <v>47</v>
      </c>
      <c r="CF5548">
        <v>53</v>
      </c>
      <c r="CG5548">
        <v>66</v>
      </c>
      <c r="CH5548">
        <v>14</v>
      </c>
      <c r="CI5548">
        <v>16</v>
      </c>
      <c r="CJ5548">
        <v>10610521</v>
      </c>
      <c r="CK5548">
        <v>39</v>
      </c>
      <c r="CL5548">
        <v>10980172</v>
      </c>
      <c r="CM5548">
        <v>42</v>
      </c>
      <c r="CN5548">
        <v>21590693</v>
      </c>
      <c r="CO5548">
        <v>40</v>
      </c>
      <c r="CP5548">
        <v>13</v>
      </c>
      <c r="CQ5548">
        <v>14</v>
      </c>
      <c r="CR5548">
        <v>11</v>
      </c>
      <c r="CS5548">
        <v>12</v>
      </c>
      <c r="CT5548">
        <v>11</v>
      </c>
      <c r="CU5548">
        <v>11</v>
      </c>
      <c r="CV5548">
        <v>15136073</v>
      </c>
      <c r="CW5548">
        <v>55</v>
      </c>
      <c r="CX5548">
        <v>14137849</v>
      </c>
      <c r="CY5548">
        <v>54</v>
      </c>
      <c r="CZ5548">
        <v>29273922</v>
      </c>
      <c r="DA5548">
        <v>54</v>
      </c>
      <c r="DB5548">
        <v>10</v>
      </c>
      <c r="DC5548">
        <v>10</v>
      </c>
      <c r="DD5548">
        <v>8</v>
      </c>
      <c r="DE5548">
        <v>8</v>
      </c>
      <c r="DF5548">
        <v>6</v>
      </c>
      <c r="DG5548">
        <v>5</v>
      </c>
      <c r="DH5548">
        <v>4</v>
      </c>
      <c r="DI5548">
        <v>4</v>
      </c>
      <c r="DJ5548">
        <v>4</v>
      </c>
      <c r="DK5548">
        <v>3</v>
      </c>
      <c r="DL5548">
        <v>4</v>
      </c>
      <c r="DM5548">
        <v>4</v>
      </c>
      <c r="DN5548">
        <v>3</v>
      </c>
      <c r="DO5548">
        <v>3</v>
      </c>
      <c r="DP5548">
        <v>3</v>
      </c>
      <c r="DQ5548">
        <v>3</v>
      </c>
      <c r="DR5548">
        <v>3</v>
      </c>
      <c r="DS5548">
        <v>2</v>
      </c>
      <c r="DT5548">
        <v>2</v>
      </c>
      <c r="DU5548">
        <v>2</v>
      </c>
      <c r="DV5548">
        <v>1658869</v>
      </c>
      <c r="DW5548">
        <v>6</v>
      </c>
      <c r="DX5548">
        <v>1214658</v>
      </c>
      <c r="DY5548">
        <v>5</v>
      </c>
      <c r="DZ5548">
        <v>2873527</v>
      </c>
      <c r="EA5548">
        <v>5</v>
      </c>
      <c r="EB5548">
        <v>2</v>
      </c>
      <c r="EC5548">
        <v>1</v>
      </c>
      <c r="ED5548">
        <v>1</v>
      </c>
      <c r="EE5548">
        <v>1</v>
      </c>
      <c r="EF5548">
        <v>266625</v>
      </c>
      <c r="EG5548">
        <v>1</v>
      </c>
      <c r="EH5548">
        <v>1</v>
      </c>
      <c r="EI5548">
        <v>1</v>
      </c>
      <c r="EJ5548">
        <v>84</v>
      </c>
      <c r="EK5548">
        <v>10</v>
      </c>
      <c r="EL5548">
        <v>74</v>
      </c>
      <c r="EM5548">
        <v>27405462</v>
      </c>
      <c r="EN5548">
        <v>51</v>
      </c>
      <c r="EO5548">
        <v>26332679</v>
      </c>
      <c r="EP5548">
        <v>49</v>
      </c>
    </row>
    <row r="5549" spans="1:146" hidden="1" x14ac:dyDescent="0.2">
      <c r="A5549">
        <v>1981</v>
      </c>
      <c r="B5549" t="s">
        <v>234</v>
      </c>
      <c r="F5549">
        <v>229</v>
      </c>
      <c r="G5549">
        <v>101</v>
      </c>
      <c r="H5549">
        <v>123</v>
      </c>
      <c r="I5549">
        <v>291</v>
      </c>
      <c r="J5549">
        <v>132</v>
      </c>
      <c r="K5549">
        <v>156</v>
      </c>
      <c r="O5549">
        <v>63</v>
      </c>
      <c r="P5549">
        <v>59</v>
      </c>
      <c r="Q5549">
        <v>66</v>
      </c>
      <c r="AQ5549">
        <v>0</v>
      </c>
      <c r="CB5549">
        <v>41</v>
      </c>
      <c r="CC5549">
        <v>10</v>
      </c>
      <c r="CD5549">
        <v>45</v>
      </c>
      <c r="CE5549">
        <v>49</v>
      </c>
      <c r="CF5549">
        <v>52</v>
      </c>
      <c r="CG5549">
        <v>62</v>
      </c>
      <c r="CH5549">
        <v>16</v>
      </c>
      <c r="CI5549">
        <v>15</v>
      </c>
      <c r="CJ5549">
        <v>23192</v>
      </c>
      <c r="CK5549">
        <v>44</v>
      </c>
      <c r="CL5549">
        <v>28735</v>
      </c>
      <c r="CM5549">
        <v>44</v>
      </c>
      <c r="CN5549">
        <v>51927</v>
      </c>
      <c r="CO5549">
        <v>44</v>
      </c>
      <c r="CP5549">
        <v>15</v>
      </c>
      <c r="CQ5549">
        <v>16</v>
      </c>
      <c r="CR5549">
        <v>13</v>
      </c>
      <c r="CS5549">
        <v>13</v>
      </c>
      <c r="CT5549">
        <v>12</v>
      </c>
      <c r="CU5549">
        <v>11</v>
      </c>
      <c r="CV5549">
        <v>27339</v>
      </c>
      <c r="CW5549">
        <v>52</v>
      </c>
      <c r="CX5549">
        <v>33370</v>
      </c>
      <c r="CY5549">
        <v>51</v>
      </c>
      <c r="CZ5549">
        <v>60709</v>
      </c>
      <c r="DA5549">
        <v>51</v>
      </c>
      <c r="DB5549">
        <v>11</v>
      </c>
      <c r="DC5549">
        <v>9</v>
      </c>
      <c r="DD5549">
        <v>9</v>
      </c>
      <c r="DE5549">
        <v>7</v>
      </c>
      <c r="DF5549">
        <v>7</v>
      </c>
      <c r="DG5549">
        <v>6</v>
      </c>
      <c r="DH5549">
        <v>4</v>
      </c>
      <c r="DI5549">
        <v>5</v>
      </c>
      <c r="DJ5549">
        <v>3</v>
      </c>
      <c r="DK5549">
        <v>4</v>
      </c>
      <c r="DL5549">
        <v>2</v>
      </c>
      <c r="DM5549">
        <v>3</v>
      </c>
      <c r="DN5549">
        <v>1</v>
      </c>
      <c r="DO5549">
        <v>2</v>
      </c>
      <c r="DP5549">
        <v>1</v>
      </c>
      <c r="DQ5549">
        <v>2</v>
      </c>
      <c r="DR5549">
        <v>1</v>
      </c>
      <c r="DS5549">
        <v>2</v>
      </c>
      <c r="DT5549">
        <v>1</v>
      </c>
      <c r="DU5549">
        <v>2</v>
      </c>
      <c r="DV5549">
        <v>1895</v>
      </c>
      <c r="DW5549">
        <v>4</v>
      </c>
      <c r="DX5549">
        <v>3718</v>
      </c>
      <c r="DY5549">
        <v>6</v>
      </c>
      <c r="DZ5549">
        <v>5613</v>
      </c>
      <c r="EA5549">
        <v>5</v>
      </c>
      <c r="EB5549">
        <v>1</v>
      </c>
      <c r="EC5549">
        <v>1</v>
      </c>
      <c r="ED5549">
        <v>1</v>
      </c>
      <c r="EE5549">
        <v>1</v>
      </c>
      <c r="EF5549">
        <v>443</v>
      </c>
      <c r="EG5549">
        <v>1</v>
      </c>
      <c r="EH5549">
        <v>2</v>
      </c>
      <c r="EI5549">
        <v>1</v>
      </c>
      <c r="EJ5549">
        <v>95</v>
      </c>
      <c r="EK5549">
        <v>9</v>
      </c>
      <c r="EL5549">
        <v>86</v>
      </c>
      <c r="EM5549">
        <v>52426</v>
      </c>
      <c r="EN5549">
        <v>44</v>
      </c>
      <c r="EO5549">
        <v>65823</v>
      </c>
      <c r="EP5549">
        <v>56</v>
      </c>
    </row>
    <row r="5550" spans="1:146" hidden="1" x14ac:dyDescent="0.2">
      <c r="A5550">
        <v>1981</v>
      </c>
      <c r="B5550" t="s">
        <v>235</v>
      </c>
      <c r="F5550">
        <v>183</v>
      </c>
      <c r="G5550">
        <v>84</v>
      </c>
      <c r="H5550">
        <v>109</v>
      </c>
      <c r="I5550">
        <v>240</v>
      </c>
      <c r="J5550">
        <v>105</v>
      </c>
      <c r="K5550">
        <v>134</v>
      </c>
      <c r="O5550">
        <v>42</v>
      </c>
      <c r="P5550">
        <v>38</v>
      </c>
      <c r="Q5550">
        <v>45</v>
      </c>
      <c r="AL5550">
        <v>66</v>
      </c>
      <c r="AO5550">
        <v>4</v>
      </c>
      <c r="AQ5550">
        <v>0</v>
      </c>
      <c r="CB5550">
        <v>35</v>
      </c>
      <c r="CC5550">
        <v>7</v>
      </c>
      <c r="CD5550">
        <v>29</v>
      </c>
      <c r="CE5550">
        <v>32</v>
      </c>
      <c r="CF5550">
        <v>35</v>
      </c>
      <c r="CG5550">
        <v>65</v>
      </c>
      <c r="CH5550">
        <v>16</v>
      </c>
      <c r="CI5550">
        <v>16</v>
      </c>
      <c r="CJ5550">
        <v>36298</v>
      </c>
      <c r="CK5550">
        <v>45</v>
      </c>
      <c r="CL5550">
        <v>39723</v>
      </c>
      <c r="CM5550">
        <v>46</v>
      </c>
      <c r="CN5550">
        <v>76021</v>
      </c>
      <c r="CO5550">
        <v>46</v>
      </c>
      <c r="CP5550">
        <v>15</v>
      </c>
      <c r="CQ5550">
        <v>15</v>
      </c>
      <c r="CR5550">
        <v>15</v>
      </c>
      <c r="CS5550">
        <v>15</v>
      </c>
      <c r="CT5550">
        <v>13</v>
      </c>
      <c r="CU5550">
        <v>13</v>
      </c>
      <c r="CV5550">
        <v>41253</v>
      </c>
      <c r="CW5550">
        <v>51</v>
      </c>
      <c r="CX5550">
        <v>43468</v>
      </c>
      <c r="CY5550">
        <v>51</v>
      </c>
      <c r="CZ5550">
        <v>84721</v>
      </c>
      <c r="DA5550">
        <v>51</v>
      </c>
      <c r="DB5550">
        <v>9</v>
      </c>
      <c r="DC5550">
        <v>10</v>
      </c>
      <c r="DD5550">
        <v>6</v>
      </c>
      <c r="DE5550">
        <v>6</v>
      </c>
      <c r="DF5550">
        <v>4</v>
      </c>
      <c r="DG5550">
        <v>4</v>
      </c>
      <c r="DH5550">
        <v>4</v>
      </c>
      <c r="DI5550">
        <v>4</v>
      </c>
      <c r="DJ5550">
        <v>4</v>
      </c>
      <c r="DK5550">
        <v>4</v>
      </c>
      <c r="DL5550">
        <v>3</v>
      </c>
      <c r="DM5550">
        <v>3</v>
      </c>
      <c r="DN5550">
        <v>3</v>
      </c>
      <c r="DO5550">
        <v>3</v>
      </c>
      <c r="DP5550">
        <v>2</v>
      </c>
      <c r="DQ5550">
        <v>2</v>
      </c>
      <c r="DR5550">
        <v>2</v>
      </c>
      <c r="DS5550">
        <v>2</v>
      </c>
      <c r="DT5550">
        <v>1</v>
      </c>
      <c r="DU5550">
        <v>1</v>
      </c>
      <c r="DV5550">
        <v>2618</v>
      </c>
      <c r="DW5550">
        <v>3</v>
      </c>
      <c r="DX5550">
        <v>2319</v>
      </c>
      <c r="DY5550">
        <v>3</v>
      </c>
      <c r="DZ5550">
        <v>4936</v>
      </c>
      <c r="EA5550">
        <v>3</v>
      </c>
      <c r="EB5550">
        <v>1</v>
      </c>
      <c r="EC5550">
        <v>1</v>
      </c>
      <c r="ED5550">
        <v>1</v>
      </c>
      <c r="EE5550">
        <v>1</v>
      </c>
      <c r="EF5550">
        <v>415</v>
      </c>
      <c r="EG5550">
        <v>1</v>
      </c>
      <c r="EH5550">
        <v>0</v>
      </c>
      <c r="EI5550">
        <v>1</v>
      </c>
      <c r="EJ5550">
        <v>96</v>
      </c>
      <c r="EK5550">
        <v>6</v>
      </c>
      <c r="EL5550">
        <v>90</v>
      </c>
      <c r="EM5550">
        <v>80169</v>
      </c>
      <c r="EN5550">
        <v>48</v>
      </c>
      <c r="EO5550">
        <v>85509</v>
      </c>
      <c r="EP5550">
        <v>52</v>
      </c>
    </row>
    <row r="5551" spans="1:146" hidden="1" x14ac:dyDescent="0.2">
      <c r="A5551">
        <v>1981</v>
      </c>
      <c r="B5551" t="s">
        <v>236</v>
      </c>
      <c r="CB5551">
        <v>34</v>
      </c>
      <c r="CC5551">
        <v>10</v>
      </c>
      <c r="CG5551">
        <v>60</v>
      </c>
      <c r="CH5551">
        <v>14</v>
      </c>
      <c r="CI5551">
        <v>14</v>
      </c>
      <c r="CJ5551">
        <v>310813</v>
      </c>
      <c r="CK5551">
        <v>38</v>
      </c>
      <c r="CL5551">
        <v>320701</v>
      </c>
      <c r="CM5551">
        <v>39</v>
      </c>
      <c r="CN5551">
        <v>631514</v>
      </c>
      <c r="CO5551">
        <v>38</v>
      </c>
      <c r="CP5551">
        <v>12</v>
      </c>
      <c r="CQ5551">
        <v>12</v>
      </c>
      <c r="CR5551">
        <v>12</v>
      </c>
      <c r="CS5551">
        <v>12</v>
      </c>
      <c r="CT5551">
        <v>11</v>
      </c>
      <c r="CU5551">
        <v>11</v>
      </c>
      <c r="CV5551">
        <v>467394</v>
      </c>
      <c r="CW5551">
        <v>57</v>
      </c>
      <c r="CX5551">
        <v>478306</v>
      </c>
      <c r="CY5551">
        <v>58</v>
      </c>
      <c r="CZ5551">
        <v>945700</v>
      </c>
      <c r="DA5551">
        <v>57</v>
      </c>
      <c r="DB5551">
        <v>9</v>
      </c>
      <c r="DC5551">
        <v>10</v>
      </c>
      <c r="DD5551">
        <v>8</v>
      </c>
      <c r="DE5551">
        <v>8</v>
      </c>
      <c r="DF5551">
        <v>7</v>
      </c>
      <c r="DG5551">
        <v>7</v>
      </c>
      <c r="DH5551">
        <v>5</v>
      </c>
      <c r="DI5551">
        <v>5</v>
      </c>
      <c r="DJ5551">
        <v>5</v>
      </c>
      <c r="DK5551">
        <v>5</v>
      </c>
      <c r="DL5551">
        <v>4</v>
      </c>
      <c r="DM5551">
        <v>4</v>
      </c>
      <c r="DN5551">
        <v>4</v>
      </c>
      <c r="DO5551">
        <v>3</v>
      </c>
      <c r="DP5551">
        <v>3</v>
      </c>
      <c r="DQ5551">
        <v>2</v>
      </c>
      <c r="DR5551">
        <v>2</v>
      </c>
      <c r="DS5551">
        <v>2</v>
      </c>
      <c r="DT5551">
        <v>2</v>
      </c>
      <c r="DU5551">
        <v>2</v>
      </c>
      <c r="DV5551">
        <v>36597</v>
      </c>
      <c r="DW5551">
        <v>4</v>
      </c>
      <c r="DX5551">
        <v>32753</v>
      </c>
      <c r="DY5551">
        <v>4</v>
      </c>
      <c r="DZ5551">
        <v>69351</v>
      </c>
      <c r="EA5551">
        <v>4</v>
      </c>
      <c r="EB5551">
        <v>1</v>
      </c>
      <c r="EC5551">
        <v>1</v>
      </c>
      <c r="ED5551">
        <v>1</v>
      </c>
      <c r="EE5551">
        <v>1</v>
      </c>
      <c r="EF5551">
        <v>4168</v>
      </c>
      <c r="EG5551">
        <v>1</v>
      </c>
      <c r="EH5551">
        <v>0</v>
      </c>
      <c r="EI5551">
        <v>1</v>
      </c>
      <c r="EJ5551">
        <v>74</v>
      </c>
      <c r="EK5551">
        <v>7</v>
      </c>
      <c r="EL5551">
        <v>67</v>
      </c>
      <c r="EM5551">
        <v>814804</v>
      </c>
      <c r="EN5551">
        <v>49</v>
      </c>
      <c r="EO5551">
        <v>831761</v>
      </c>
      <c r="EP5551">
        <v>51</v>
      </c>
    </row>
    <row r="5552" spans="1:146" hidden="1" x14ac:dyDescent="0.2">
      <c r="A5552">
        <v>1981</v>
      </c>
      <c r="B5552" t="s">
        <v>237</v>
      </c>
      <c r="F5552">
        <v>74034</v>
      </c>
      <c r="G5552">
        <v>29451</v>
      </c>
      <c r="H5552">
        <v>36437</v>
      </c>
      <c r="I5552">
        <v>99276</v>
      </c>
      <c r="J5552">
        <v>44352</v>
      </c>
      <c r="K5552">
        <v>50959</v>
      </c>
      <c r="L5552">
        <v>30584</v>
      </c>
      <c r="O5552">
        <v>196</v>
      </c>
      <c r="P5552">
        <v>187</v>
      </c>
      <c r="Q5552">
        <v>204</v>
      </c>
      <c r="U5552">
        <v>57</v>
      </c>
      <c r="AL5552">
        <v>3</v>
      </c>
      <c r="AN5552">
        <v>4</v>
      </c>
      <c r="AQ5552">
        <v>0</v>
      </c>
      <c r="CB5552">
        <v>55</v>
      </c>
      <c r="CC5552">
        <v>17</v>
      </c>
      <c r="CD5552">
        <v>132</v>
      </c>
      <c r="CE5552">
        <v>143</v>
      </c>
      <c r="CF5552">
        <v>153</v>
      </c>
      <c r="CG5552">
        <v>52</v>
      </c>
      <c r="CH5552">
        <v>20</v>
      </c>
      <c r="CI5552">
        <v>21</v>
      </c>
      <c r="CJ5552">
        <v>2361063</v>
      </c>
      <c r="CK5552">
        <v>48</v>
      </c>
      <c r="CL5552">
        <v>2452188</v>
      </c>
      <c r="CM5552">
        <v>50</v>
      </c>
      <c r="CN5552">
        <v>4813251</v>
      </c>
      <c r="CO5552">
        <v>49</v>
      </c>
      <c r="CP5552">
        <v>15</v>
      </c>
      <c r="CQ5552">
        <v>16</v>
      </c>
      <c r="CR5552">
        <v>12</v>
      </c>
      <c r="CS5552">
        <v>13</v>
      </c>
      <c r="CT5552">
        <v>10</v>
      </c>
      <c r="CU5552">
        <v>10</v>
      </c>
      <c r="CV5552">
        <v>2422676</v>
      </c>
      <c r="CW5552">
        <v>49</v>
      </c>
      <c r="CX5552">
        <v>2345433</v>
      </c>
      <c r="CY5552">
        <v>48</v>
      </c>
      <c r="CZ5552">
        <v>4768109</v>
      </c>
      <c r="DA5552">
        <v>48</v>
      </c>
      <c r="DB5552">
        <v>8</v>
      </c>
      <c r="DC5552">
        <v>8</v>
      </c>
      <c r="DD5552">
        <v>6</v>
      </c>
      <c r="DE5552">
        <v>6</v>
      </c>
      <c r="DF5552">
        <v>5</v>
      </c>
      <c r="DG5552">
        <v>5</v>
      </c>
      <c r="DH5552">
        <v>5</v>
      </c>
      <c r="DI5552">
        <v>5</v>
      </c>
      <c r="DJ5552">
        <v>4</v>
      </c>
      <c r="DK5552">
        <v>4</v>
      </c>
      <c r="DL5552">
        <v>4</v>
      </c>
      <c r="DM5552">
        <v>3</v>
      </c>
      <c r="DN5552">
        <v>3</v>
      </c>
      <c r="DO5552">
        <v>3</v>
      </c>
      <c r="DP5552">
        <v>2</v>
      </c>
      <c r="DQ5552">
        <v>2</v>
      </c>
      <c r="DR5552">
        <v>2</v>
      </c>
      <c r="DS5552">
        <v>2</v>
      </c>
      <c r="DT5552">
        <v>1</v>
      </c>
      <c r="DU5552">
        <v>1</v>
      </c>
      <c r="DV5552">
        <v>174130</v>
      </c>
      <c r="DW5552">
        <v>4</v>
      </c>
      <c r="DX5552">
        <v>126873</v>
      </c>
      <c r="DY5552">
        <v>3</v>
      </c>
      <c r="DZ5552">
        <v>301003</v>
      </c>
      <c r="EA5552">
        <v>3</v>
      </c>
      <c r="EB5552">
        <v>1</v>
      </c>
      <c r="EC5552">
        <v>1</v>
      </c>
      <c r="ED5552">
        <v>1</v>
      </c>
      <c r="EE5552">
        <v>0</v>
      </c>
      <c r="EF5552">
        <v>20701</v>
      </c>
      <c r="EG5552">
        <v>0</v>
      </c>
      <c r="EH5552">
        <v>0</v>
      </c>
      <c r="EI5552">
        <v>1</v>
      </c>
      <c r="EJ5552">
        <v>107</v>
      </c>
      <c r="EK5552">
        <v>6</v>
      </c>
      <c r="EL5552">
        <v>101</v>
      </c>
      <c r="EM5552">
        <v>4957869</v>
      </c>
      <c r="EN5552">
        <v>50</v>
      </c>
      <c r="EO5552">
        <v>4924493</v>
      </c>
      <c r="EP5552">
        <v>50</v>
      </c>
    </row>
    <row r="5553" spans="1:146" hidden="1" x14ac:dyDescent="0.2">
      <c r="A5553">
        <v>1981</v>
      </c>
      <c r="B5553" t="s">
        <v>238</v>
      </c>
      <c r="F5553">
        <v>85018</v>
      </c>
      <c r="G5553">
        <v>29666</v>
      </c>
      <c r="H5553">
        <v>36475</v>
      </c>
      <c r="I5553">
        <v>90323</v>
      </c>
      <c r="J5553">
        <v>40963</v>
      </c>
      <c r="K5553">
        <v>48859</v>
      </c>
      <c r="L5553">
        <v>27158</v>
      </c>
      <c r="O5553">
        <v>88</v>
      </c>
      <c r="P5553">
        <v>80</v>
      </c>
      <c r="Q5553">
        <v>96</v>
      </c>
      <c r="U5553">
        <v>26</v>
      </c>
      <c r="CB5553">
        <v>35</v>
      </c>
      <c r="CC5553">
        <v>9</v>
      </c>
      <c r="CD5553">
        <v>75</v>
      </c>
      <c r="CE5553">
        <v>83</v>
      </c>
      <c r="CF5553">
        <v>90</v>
      </c>
      <c r="CG5553">
        <v>60</v>
      </c>
      <c r="CH5553">
        <v>15</v>
      </c>
      <c r="CI5553">
        <v>15</v>
      </c>
      <c r="CJ5553">
        <v>6099754</v>
      </c>
      <c r="CK5553">
        <v>41</v>
      </c>
      <c r="CL5553">
        <v>6264115</v>
      </c>
      <c r="CM5553">
        <v>40</v>
      </c>
      <c r="CN5553">
        <v>12363869</v>
      </c>
      <c r="CO5553">
        <v>40</v>
      </c>
      <c r="CP5553">
        <v>13</v>
      </c>
      <c r="CQ5553">
        <v>13</v>
      </c>
      <c r="CR5553">
        <v>12</v>
      </c>
      <c r="CS5553">
        <v>12</v>
      </c>
      <c r="CT5553">
        <v>10</v>
      </c>
      <c r="CU5553">
        <v>10</v>
      </c>
      <c r="CV5553">
        <v>8309610</v>
      </c>
      <c r="CW5553">
        <v>55</v>
      </c>
      <c r="CX5553">
        <v>8698821</v>
      </c>
      <c r="CY5553">
        <v>56</v>
      </c>
      <c r="CZ5553">
        <v>17008431</v>
      </c>
      <c r="DA5553">
        <v>56</v>
      </c>
      <c r="DB5553">
        <v>9</v>
      </c>
      <c r="DC5553">
        <v>9</v>
      </c>
      <c r="DD5553">
        <v>8</v>
      </c>
      <c r="DE5553">
        <v>8</v>
      </c>
      <c r="DF5553">
        <v>7</v>
      </c>
      <c r="DG5553">
        <v>7</v>
      </c>
      <c r="DH5553">
        <v>6</v>
      </c>
      <c r="DI5553">
        <v>6</v>
      </c>
      <c r="DJ5553">
        <v>4</v>
      </c>
      <c r="DK5553">
        <v>5</v>
      </c>
      <c r="DL5553">
        <v>4</v>
      </c>
      <c r="DM5553">
        <v>4</v>
      </c>
      <c r="DN5553">
        <v>3</v>
      </c>
      <c r="DO5553">
        <v>3</v>
      </c>
      <c r="DP5553">
        <v>3</v>
      </c>
      <c r="DQ5553">
        <v>2</v>
      </c>
      <c r="DR5553">
        <v>2</v>
      </c>
      <c r="DS5553">
        <v>2</v>
      </c>
      <c r="DT5553">
        <v>2</v>
      </c>
      <c r="DU5553">
        <v>1</v>
      </c>
      <c r="DV5553">
        <v>642840</v>
      </c>
      <c r="DW5553">
        <v>4</v>
      </c>
      <c r="DX5553">
        <v>525904</v>
      </c>
      <c r="DY5553">
        <v>3</v>
      </c>
      <c r="DZ5553">
        <v>1168744</v>
      </c>
      <c r="EA5553">
        <v>4</v>
      </c>
      <c r="EB5553">
        <v>1</v>
      </c>
      <c r="EC5553">
        <v>1</v>
      </c>
      <c r="ED5553">
        <v>1</v>
      </c>
      <c r="EE5553">
        <v>1</v>
      </c>
      <c r="EF5553">
        <v>87260</v>
      </c>
      <c r="EG5553">
        <v>1</v>
      </c>
      <c r="EH5553">
        <v>0</v>
      </c>
      <c r="EI5553">
        <v>1</v>
      </c>
      <c r="EJ5553">
        <v>80</v>
      </c>
      <c r="EK5553">
        <v>7</v>
      </c>
      <c r="EL5553">
        <v>73</v>
      </c>
      <c r="EM5553">
        <v>15052204</v>
      </c>
      <c r="EN5553">
        <v>49</v>
      </c>
      <c r="EO5553">
        <v>15488840</v>
      </c>
      <c r="EP5553">
        <v>51</v>
      </c>
    </row>
    <row r="5554" spans="1:146" hidden="1" x14ac:dyDescent="0.2">
      <c r="A5554">
        <v>1981</v>
      </c>
      <c r="B5554" t="s">
        <v>239</v>
      </c>
      <c r="F5554">
        <v>22958</v>
      </c>
      <c r="G5554">
        <v>12217</v>
      </c>
      <c r="H5554">
        <v>14062</v>
      </c>
      <c r="I5554">
        <v>42216</v>
      </c>
      <c r="J5554">
        <v>20201</v>
      </c>
      <c r="K5554">
        <v>22124</v>
      </c>
      <c r="L5554">
        <v>9894</v>
      </c>
      <c r="O5554">
        <v>156</v>
      </c>
      <c r="P5554">
        <v>149</v>
      </c>
      <c r="Q5554">
        <v>162</v>
      </c>
      <c r="U5554">
        <v>35</v>
      </c>
      <c r="AO5554">
        <v>3</v>
      </c>
      <c r="AQ5554">
        <v>0</v>
      </c>
      <c r="CB5554">
        <v>47</v>
      </c>
      <c r="CC5554">
        <v>13</v>
      </c>
      <c r="CD5554">
        <v>77</v>
      </c>
      <c r="CE5554">
        <v>83</v>
      </c>
      <c r="CF5554">
        <v>89</v>
      </c>
      <c r="CG5554">
        <v>55</v>
      </c>
      <c r="CH5554">
        <v>19</v>
      </c>
      <c r="CI5554">
        <v>20</v>
      </c>
      <c r="CJ5554">
        <v>1484388</v>
      </c>
      <c r="CK5554">
        <v>48</v>
      </c>
      <c r="CL5554">
        <v>1473068</v>
      </c>
      <c r="CM5554">
        <v>51</v>
      </c>
      <c r="CN5554">
        <v>2957457</v>
      </c>
      <c r="CO5554">
        <v>49</v>
      </c>
      <c r="CP5554">
        <v>16</v>
      </c>
      <c r="CQ5554">
        <v>17</v>
      </c>
      <c r="CR5554">
        <v>13</v>
      </c>
      <c r="CS5554">
        <v>14</v>
      </c>
      <c r="CT5554">
        <v>11</v>
      </c>
      <c r="CU5554">
        <v>11</v>
      </c>
      <c r="CV5554">
        <v>1486205</v>
      </c>
      <c r="CW5554">
        <v>48</v>
      </c>
      <c r="CX5554">
        <v>1351555</v>
      </c>
      <c r="CY5554">
        <v>46</v>
      </c>
      <c r="CZ5554">
        <v>2837760</v>
      </c>
      <c r="DA5554">
        <v>47</v>
      </c>
      <c r="DB5554">
        <v>9</v>
      </c>
      <c r="DC5554">
        <v>9</v>
      </c>
      <c r="DD5554">
        <v>7</v>
      </c>
      <c r="DE5554">
        <v>6</v>
      </c>
      <c r="DF5554">
        <v>5</v>
      </c>
      <c r="DG5554">
        <v>5</v>
      </c>
      <c r="DH5554">
        <v>4</v>
      </c>
      <c r="DI5554">
        <v>4</v>
      </c>
      <c r="DJ5554">
        <v>4</v>
      </c>
      <c r="DK5554">
        <v>3</v>
      </c>
      <c r="DL5554">
        <v>3</v>
      </c>
      <c r="DM5554">
        <v>3</v>
      </c>
      <c r="DN5554">
        <v>3</v>
      </c>
      <c r="DO5554">
        <v>2</v>
      </c>
      <c r="DP5554">
        <v>2</v>
      </c>
      <c r="DQ5554">
        <v>2</v>
      </c>
      <c r="DR5554">
        <v>2</v>
      </c>
      <c r="DS5554">
        <v>2</v>
      </c>
      <c r="DT5554">
        <v>1</v>
      </c>
      <c r="DU5554">
        <v>1</v>
      </c>
      <c r="DV5554">
        <v>104168</v>
      </c>
      <c r="DW5554">
        <v>3</v>
      </c>
      <c r="DX5554">
        <v>83905</v>
      </c>
      <c r="DY5554">
        <v>3</v>
      </c>
      <c r="DZ5554">
        <v>188073</v>
      </c>
      <c r="EA5554">
        <v>3</v>
      </c>
      <c r="EB5554">
        <v>1</v>
      </c>
      <c r="EC5554">
        <v>1</v>
      </c>
      <c r="ED5554">
        <v>1</v>
      </c>
      <c r="EE5554">
        <v>0</v>
      </c>
      <c r="EF5554">
        <v>14139</v>
      </c>
      <c r="EG5554">
        <v>0</v>
      </c>
      <c r="EH5554">
        <v>0</v>
      </c>
      <c r="EI5554">
        <v>1</v>
      </c>
      <c r="EJ5554">
        <v>111</v>
      </c>
      <c r="EK5554">
        <v>7</v>
      </c>
      <c r="EL5554">
        <v>104</v>
      </c>
      <c r="EM5554">
        <v>3074761</v>
      </c>
      <c r="EN5554">
        <v>51</v>
      </c>
      <c r="EO5554">
        <v>2908528</v>
      </c>
      <c r="EP5554">
        <v>49</v>
      </c>
    </row>
    <row r="5555" spans="1:146" hidden="1" x14ac:dyDescent="0.2">
      <c r="A5555">
        <v>1981</v>
      </c>
      <c r="B5555" t="s">
        <v>240</v>
      </c>
      <c r="F5555">
        <v>23667</v>
      </c>
      <c r="G5555">
        <v>9742</v>
      </c>
      <c r="H5555">
        <v>12705</v>
      </c>
      <c r="I5555">
        <v>34180</v>
      </c>
      <c r="J5555">
        <v>15457</v>
      </c>
      <c r="K5555">
        <v>18688</v>
      </c>
      <c r="L5555">
        <v>11099</v>
      </c>
      <c r="O5555">
        <v>107</v>
      </c>
      <c r="P5555">
        <v>98</v>
      </c>
      <c r="Q5555">
        <v>115</v>
      </c>
      <c r="U5555">
        <v>32</v>
      </c>
      <c r="AL5555">
        <v>39</v>
      </c>
      <c r="AN5555">
        <v>56</v>
      </c>
      <c r="AQ5555">
        <v>0</v>
      </c>
      <c r="CB5555">
        <v>46</v>
      </c>
      <c r="CC5555">
        <v>10</v>
      </c>
      <c r="CD5555">
        <v>64</v>
      </c>
      <c r="CE5555">
        <v>72</v>
      </c>
      <c r="CF5555">
        <v>80</v>
      </c>
      <c r="CG5555">
        <v>59</v>
      </c>
      <c r="CH5555">
        <v>19</v>
      </c>
      <c r="CI5555">
        <v>20</v>
      </c>
      <c r="CJ5555">
        <v>1784658</v>
      </c>
      <c r="CK5555">
        <v>47</v>
      </c>
      <c r="CL5555">
        <v>1845178</v>
      </c>
      <c r="CM5555">
        <v>50</v>
      </c>
      <c r="CN5555">
        <v>3629836</v>
      </c>
      <c r="CO5555">
        <v>48</v>
      </c>
      <c r="CP5555">
        <v>15</v>
      </c>
      <c r="CQ5555">
        <v>17</v>
      </c>
      <c r="CR5555">
        <v>13</v>
      </c>
      <c r="CS5555">
        <v>14</v>
      </c>
      <c r="CT5555">
        <v>11</v>
      </c>
      <c r="CU5555">
        <v>11</v>
      </c>
      <c r="CV5555">
        <v>1913685</v>
      </c>
      <c r="CW5555">
        <v>50</v>
      </c>
      <c r="CX5555">
        <v>1706480</v>
      </c>
      <c r="CY5555">
        <v>47</v>
      </c>
      <c r="CZ5555">
        <v>3620165</v>
      </c>
      <c r="DA5555">
        <v>48</v>
      </c>
      <c r="DB5555">
        <v>9</v>
      </c>
      <c r="DC5555">
        <v>9</v>
      </c>
      <c r="DD5555">
        <v>8</v>
      </c>
      <c r="DE5555">
        <v>7</v>
      </c>
      <c r="DF5555">
        <v>6</v>
      </c>
      <c r="DG5555">
        <v>5</v>
      </c>
      <c r="DH5555">
        <v>4</v>
      </c>
      <c r="DI5555">
        <v>4</v>
      </c>
      <c r="DJ5555">
        <v>3</v>
      </c>
      <c r="DK5555">
        <v>3</v>
      </c>
      <c r="DL5555">
        <v>3</v>
      </c>
      <c r="DM5555">
        <v>3</v>
      </c>
      <c r="DN5555">
        <v>2</v>
      </c>
      <c r="DO5555">
        <v>2</v>
      </c>
      <c r="DP5555">
        <v>2</v>
      </c>
      <c r="DQ5555">
        <v>2</v>
      </c>
      <c r="DR5555">
        <v>2</v>
      </c>
      <c r="DS5555">
        <v>2</v>
      </c>
      <c r="DT5555">
        <v>2</v>
      </c>
      <c r="DU5555">
        <v>1</v>
      </c>
      <c r="DV5555">
        <v>138193</v>
      </c>
      <c r="DW5555">
        <v>4</v>
      </c>
      <c r="DX5555">
        <v>110441</v>
      </c>
      <c r="DY5555">
        <v>3</v>
      </c>
      <c r="DZ5555">
        <v>248634</v>
      </c>
      <c r="EA5555">
        <v>3</v>
      </c>
      <c r="EB5555">
        <v>1</v>
      </c>
      <c r="EC5555">
        <v>1</v>
      </c>
      <c r="ED5555">
        <v>1</v>
      </c>
      <c r="EE5555">
        <v>0</v>
      </c>
      <c r="EF5555">
        <v>19547</v>
      </c>
      <c r="EG5555">
        <v>1</v>
      </c>
      <c r="EH5555">
        <v>0</v>
      </c>
      <c r="EI5555">
        <v>1</v>
      </c>
      <c r="EJ5555">
        <v>107</v>
      </c>
      <c r="EK5555">
        <v>7</v>
      </c>
      <c r="EL5555">
        <v>100</v>
      </c>
      <c r="EM5555">
        <v>3836536</v>
      </c>
      <c r="EN5555">
        <v>51</v>
      </c>
      <c r="EO5555">
        <v>3662099</v>
      </c>
      <c r="EP5555">
        <v>49</v>
      </c>
    </row>
    <row r="5556" spans="1:146" hidden="1" x14ac:dyDescent="0.2">
      <c r="A5556">
        <v>1981</v>
      </c>
      <c r="B5556" t="s">
        <v>241</v>
      </c>
      <c r="F5556">
        <v>15481</v>
      </c>
      <c r="G5556">
        <v>7131</v>
      </c>
      <c r="H5556">
        <v>9039</v>
      </c>
      <c r="I5556">
        <v>20268</v>
      </c>
      <c r="J5556">
        <v>9327</v>
      </c>
      <c r="K5556">
        <v>11352</v>
      </c>
      <c r="O5556">
        <v>126</v>
      </c>
      <c r="P5556">
        <v>118</v>
      </c>
      <c r="Q5556">
        <v>134</v>
      </c>
      <c r="CB5556">
        <v>41</v>
      </c>
      <c r="CC5556">
        <v>11</v>
      </c>
      <c r="CD5556">
        <v>86</v>
      </c>
      <c r="CE5556">
        <v>95</v>
      </c>
      <c r="CF5556">
        <v>104</v>
      </c>
      <c r="CG5556">
        <v>59</v>
      </c>
      <c r="CH5556">
        <v>16</v>
      </c>
      <c r="CI5556">
        <v>17</v>
      </c>
      <c r="CJ5556">
        <v>870218</v>
      </c>
      <c r="CK5556">
        <v>42</v>
      </c>
      <c r="CL5556">
        <v>905105</v>
      </c>
      <c r="CM5556">
        <v>44</v>
      </c>
      <c r="CN5556">
        <v>1775323</v>
      </c>
      <c r="CO5556">
        <v>43</v>
      </c>
      <c r="CP5556">
        <v>14</v>
      </c>
      <c r="CQ5556">
        <v>14</v>
      </c>
      <c r="CR5556">
        <v>12</v>
      </c>
      <c r="CS5556">
        <v>12</v>
      </c>
      <c r="CT5556">
        <v>11</v>
      </c>
      <c r="CU5556">
        <v>11</v>
      </c>
      <c r="CV5556">
        <v>1104468</v>
      </c>
      <c r="CW5556">
        <v>54</v>
      </c>
      <c r="CX5556">
        <v>1078680</v>
      </c>
      <c r="CY5556">
        <v>53</v>
      </c>
      <c r="CZ5556">
        <v>2183148</v>
      </c>
      <c r="DA5556">
        <v>53</v>
      </c>
      <c r="DB5556">
        <v>9</v>
      </c>
      <c r="DC5556">
        <v>9</v>
      </c>
      <c r="DD5556">
        <v>7</v>
      </c>
      <c r="DE5556">
        <v>7</v>
      </c>
      <c r="DF5556">
        <v>5</v>
      </c>
      <c r="DG5556">
        <v>5</v>
      </c>
      <c r="DH5556">
        <v>3</v>
      </c>
      <c r="DI5556">
        <v>4</v>
      </c>
      <c r="DJ5556">
        <v>5</v>
      </c>
      <c r="DK5556">
        <v>5</v>
      </c>
      <c r="DL5556">
        <v>4</v>
      </c>
      <c r="DM5556">
        <v>4</v>
      </c>
      <c r="DN5556">
        <v>4</v>
      </c>
      <c r="DO5556">
        <v>4</v>
      </c>
      <c r="DP5556">
        <v>3</v>
      </c>
      <c r="DQ5556">
        <v>2</v>
      </c>
      <c r="DR5556">
        <v>2</v>
      </c>
      <c r="DS5556">
        <v>1</v>
      </c>
      <c r="DT5556">
        <v>2</v>
      </c>
      <c r="DU5556">
        <v>1</v>
      </c>
      <c r="DV5556">
        <v>89465</v>
      </c>
      <c r="DW5556">
        <v>4</v>
      </c>
      <c r="DX5556">
        <v>61086</v>
      </c>
      <c r="DY5556">
        <v>3</v>
      </c>
      <c r="DZ5556">
        <v>150552</v>
      </c>
      <c r="EA5556">
        <v>4</v>
      </c>
      <c r="EB5556">
        <v>1</v>
      </c>
      <c r="EC5556">
        <v>1</v>
      </c>
      <c r="ED5556">
        <v>1</v>
      </c>
      <c r="EE5556">
        <v>1</v>
      </c>
      <c r="EF5556">
        <v>10520</v>
      </c>
      <c r="EG5556">
        <v>1</v>
      </c>
      <c r="EH5556">
        <v>0</v>
      </c>
      <c r="EI5556">
        <v>1</v>
      </c>
      <c r="EJ5556">
        <v>88</v>
      </c>
      <c r="EK5556">
        <v>7</v>
      </c>
      <c r="EL5556">
        <v>81</v>
      </c>
      <c r="EM5556">
        <v>2064151</v>
      </c>
      <c r="EN5556">
        <v>50</v>
      </c>
      <c r="EO5556">
        <v>2044871</v>
      </c>
      <c r="EP5556">
        <v>50</v>
      </c>
    </row>
    <row r="5557" spans="1:146" hidden="1" x14ac:dyDescent="0.2">
      <c r="A5557">
        <v>1981</v>
      </c>
      <c r="B5557" t="s">
        <v>210</v>
      </c>
      <c r="F5557">
        <v>227</v>
      </c>
      <c r="G5557">
        <v>109</v>
      </c>
      <c r="H5557">
        <v>136</v>
      </c>
      <c r="I5557">
        <v>270</v>
      </c>
      <c r="J5557">
        <v>130</v>
      </c>
      <c r="K5557">
        <v>161</v>
      </c>
      <c r="O5557">
        <v>34</v>
      </c>
      <c r="P5557">
        <v>32</v>
      </c>
      <c r="Q5557">
        <v>37</v>
      </c>
      <c r="AL5557">
        <v>43</v>
      </c>
      <c r="AN5557">
        <v>10</v>
      </c>
      <c r="AO5557">
        <v>3</v>
      </c>
      <c r="AQ5557">
        <v>1</v>
      </c>
      <c r="CB5557">
        <v>28</v>
      </c>
      <c r="CC5557">
        <v>3</v>
      </c>
      <c r="CD5557">
        <v>26</v>
      </c>
      <c r="CE5557">
        <v>29</v>
      </c>
      <c r="CF5557">
        <v>31</v>
      </c>
      <c r="CG5557">
        <v>70</v>
      </c>
      <c r="CH5557">
        <v>18</v>
      </c>
      <c r="CI5557">
        <v>9</v>
      </c>
      <c r="CJ5557">
        <v>39099</v>
      </c>
      <c r="CK5557">
        <v>43</v>
      </c>
      <c r="CL5557">
        <v>46593</v>
      </c>
      <c r="CM5557">
        <v>23</v>
      </c>
      <c r="CN5557">
        <v>85692</v>
      </c>
      <c r="CO5557">
        <v>29</v>
      </c>
      <c r="CP5557">
        <v>14</v>
      </c>
      <c r="CQ5557">
        <v>7</v>
      </c>
      <c r="CR5557">
        <v>11</v>
      </c>
      <c r="CS5557">
        <v>7</v>
      </c>
      <c r="CT5557">
        <v>10</v>
      </c>
      <c r="CU5557">
        <v>10</v>
      </c>
      <c r="CV5557">
        <v>51016</v>
      </c>
      <c r="CW5557">
        <v>56</v>
      </c>
      <c r="CX5557">
        <v>153243</v>
      </c>
      <c r="CY5557">
        <v>76</v>
      </c>
      <c r="CZ5557">
        <v>204259</v>
      </c>
      <c r="DA5557">
        <v>70</v>
      </c>
      <c r="DB5557">
        <v>10</v>
      </c>
      <c r="DC5557">
        <v>15</v>
      </c>
      <c r="DD5557">
        <v>10</v>
      </c>
      <c r="DE5557">
        <v>16</v>
      </c>
      <c r="DF5557">
        <v>9</v>
      </c>
      <c r="DG5557">
        <v>13</v>
      </c>
      <c r="DH5557">
        <v>6</v>
      </c>
      <c r="DI5557">
        <v>9</v>
      </c>
      <c r="DJ5557">
        <v>4</v>
      </c>
      <c r="DK5557">
        <v>6</v>
      </c>
      <c r="DL5557">
        <v>3</v>
      </c>
      <c r="DM5557">
        <v>4</v>
      </c>
      <c r="DN5557">
        <v>2</v>
      </c>
      <c r="DO5557">
        <v>2</v>
      </c>
      <c r="DP5557">
        <v>1</v>
      </c>
      <c r="DQ5557">
        <v>1</v>
      </c>
      <c r="DR5557">
        <v>1</v>
      </c>
      <c r="DS5557">
        <v>1</v>
      </c>
      <c r="DT5557">
        <v>1</v>
      </c>
      <c r="DU5557">
        <v>0</v>
      </c>
      <c r="DV5557">
        <v>1539</v>
      </c>
      <c r="DW5557">
        <v>2</v>
      </c>
      <c r="DX5557">
        <v>2063</v>
      </c>
      <c r="DY5557">
        <v>1</v>
      </c>
      <c r="DZ5557">
        <v>3602</v>
      </c>
      <c r="EA5557">
        <v>1</v>
      </c>
      <c r="EB5557">
        <v>0</v>
      </c>
      <c r="EC5557">
        <v>0</v>
      </c>
      <c r="ED5557">
        <v>0</v>
      </c>
      <c r="EE5557">
        <v>0</v>
      </c>
      <c r="EF5557">
        <v>242</v>
      </c>
      <c r="EG5557">
        <v>0</v>
      </c>
      <c r="EH5557">
        <v>0</v>
      </c>
      <c r="EI5557">
        <v>1</v>
      </c>
      <c r="EJ5557">
        <v>44</v>
      </c>
      <c r="EK5557">
        <v>2</v>
      </c>
      <c r="EL5557">
        <v>42</v>
      </c>
      <c r="EM5557">
        <v>91654</v>
      </c>
      <c r="EN5557">
        <v>31</v>
      </c>
      <c r="EO5557">
        <v>201899</v>
      </c>
      <c r="EP5557">
        <v>69</v>
      </c>
    </row>
    <row r="5558" spans="1:146" hidden="1" x14ac:dyDescent="0.2">
      <c r="A5558">
        <v>1981</v>
      </c>
      <c r="B5558" t="s">
        <v>243</v>
      </c>
      <c r="F5558">
        <v>56342</v>
      </c>
      <c r="G5558">
        <v>23508</v>
      </c>
      <c r="H5558">
        <v>31010</v>
      </c>
      <c r="I5558">
        <v>68794</v>
      </c>
      <c r="J5558">
        <v>31044</v>
      </c>
      <c r="K5558">
        <v>39325</v>
      </c>
      <c r="L5558">
        <v>35233</v>
      </c>
      <c r="O5558">
        <v>58</v>
      </c>
      <c r="P5558">
        <v>52</v>
      </c>
      <c r="Q5558">
        <v>63</v>
      </c>
      <c r="U5558">
        <v>30</v>
      </c>
      <c r="AL5558">
        <v>52</v>
      </c>
      <c r="CB5558">
        <v>26</v>
      </c>
      <c r="CC5558">
        <v>8</v>
      </c>
      <c r="CD5558">
        <v>42</v>
      </c>
      <c r="CE5558">
        <v>48</v>
      </c>
      <c r="CF5558">
        <v>52</v>
      </c>
      <c r="CG5558">
        <v>63</v>
      </c>
      <c r="CH5558">
        <v>12</v>
      </c>
      <c r="CI5558">
        <v>13</v>
      </c>
      <c r="CJ5558">
        <v>8595334</v>
      </c>
      <c r="CK5558">
        <v>37</v>
      </c>
      <c r="CL5558">
        <v>9029303</v>
      </c>
      <c r="CM5558">
        <v>39</v>
      </c>
      <c r="CN5558">
        <v>17624637</v>
      </c>
      <c r="CO5558">
        <v>38</v>
      </c>
      <c r="CP5558">
        <v>13</v>
      </c>
      <c r="CQ5558">
        <v>13</v>
      </c>
      <c r="CR5558">
        <v>13</v>
      </c>
      <c r="CS5558">
        <v>13</v>
      </c>
      <c r="CT5558">
        <v>12</v>
      </c>
      <c r="CU5558">
        <v>12</v>
      </c>
      <c r="CV5558">
        <v>13676879</v>
      </c>
      <c r="CW5558">
        <v>59</v>
      </c>
      <c r="CX5558">
        <v>13724278</v>
      </c>
      <c r="CY5558">
        <v>59</v>
      </c>
      <c r="CZ5558">
        <v>27401157</v>
      </c>
      <c r="DA5558">
        <v>59</v>
      </c>
      <c r="DB5558">
        <v>10</v>
      </c>
      <c r="DC5558">
        <v>10</v>
      </c>
      <c r="DD5558">
        <v>8</v>
      </c>
      <c r="DE5558">
        <v>9</v>
      </c>
      <c r="DF5558">
        <v>7</v>
      </c>
      <c r="DG5558">
        <v>7</v>
      </c>
      <c r="DH5558">
        <v>5</v>
      </c>
      <c r="DI5558">
        <v>5</v>
      </c>
      <c r="DJ5558">
        <v>5</v>
      </c>
      <c r="DK5558">
        <v>5</v>
      </c>
      <c r="DL5558">
        <v>4</v>
      </c>
      <c r="DM5558">
        <v>4</v>
      </c>
      <c r="DN5558">
        <v>3</v>
      </c>
      <c r="DO5558">
        <v>3</v>
      </c>
      <c r="DP5558">
        <v>3</v>
      </c>
      <c r="DQ5558">
        <v>2</v>
      </c>
      <c r="DR5558">
        <v>2</v>
      </c>
      <c r="DS5558">
        <v>2</v>
      </c>
      <c r="DT5558">
        <v>1</v>
      </c>
      <c r="DU5558">
        <v>1</v>
      </c>
      <c r="DV5558">
        <v>880791</v>
      </c>
      <c r="DW5558">
        <v>4</v>
      </c>
      <c r="DX5558">
        <v>669270</v>
      </c>
      <c r="DY5558">
        <v>3</v>
      </c>
      <c r="DZ5558">
        <v>1550061</v>
      </c>
      <c r="EA5558">
        <v>3</v>
      </c>
      <c r="EB5558">
        <v>1</v>
      </c>
      <c r="EC5558">
        <v>1</v>
      </c>
      <c r="ED5558">
        <v>1</v>
      </c>
      <c r="EE5558">
        <v>0</v>
      </c>
      <c r="EF5558">
        <v>122019</v>
      </c>
      <c r="EG5558">
        <v>1</v>
      </c>
      <c r="EH5558">
        <v>0</v>
      </c>
      <c r="EI5558">
        <v>1</v>
      </c>
      <c r="EJ5558">
        <v>70</v>
      </c>
      <c r="EK5558">
        <v>6</v>
      </c>
      <c r="EL5558">
        <v>64</v>
      </c>
      <c r="EM5558">
        <v>23153004</v>
      </c>
      <c r="EN5558">
        <v>50</v>
      </c>
      <c r="EO5558">
        <v>23422851</v>
      </c>
      <c r="EP5558">
        <v>50</v>
      </c>
    </row>
    <row r="5559" spans="1:146" hidden="1" x14ac:dyDescent="0.2">
      <c r="A5559">
        <v>1981</v>
      </c>
      <c r="B5559" t="s">
        <v>242</v>
      </c>
      <c r="F5559">
        <v>96</v>
      </c>
      <c r="G5559">
        <v>45</v>
      </c>
      <c r="H5559">
        <v>57</v>
      </c>
      <c r="I5559">
        <v>122</v>
      </c>
      <c r="J5559">
        <v>57</v>
      </c>
      <c r="K5559">
        <v>73</v>
      </c>
      <c r="L5559">
        <v>66</v>
      </c>
      <c r="O5559">
        <v>30</v>
      </c>
      <c r="P5559">
        <v>27</v>
      </c>
      <c r="Q5559">
        <v>33</v>
      </c>
      <c r="U5559">
        <v>16</v>
      </c>
      <c r="AL5559">
        <v>64</v>
      </c>
      <c r="CB5559">
        <v>34</v>
      </c>
      <c r="CC5559">
        <v>6</v>
      </c>
      <c r="CD5559">
        <v>21</v>
      </c>
      <c r="CE5559">
        <v>24</v>
      </c>
      <c r="CF5559">
        <v>26</v>
      </c>
      <c r="CG5559">
        <v>69</v>
      </c>
      <c r="CH5559">
        <v>15</v>
      </c>
      <c r="CI5559">
        <v>16</v>
      </c>
      <c r="CJ5559">
        <v>26407</v>
      </c>
      <c r="CK5559">
        <v>43</v>
      </c>
      <c r="CL5559">
        <v>27282</v>
      </c>
      <c r="CM5559">
        <v>46</v>
      </c>
      <c r="CN5559">
        <v>53689</v>
      </c>
      <c r="CO5559">
        <v>44</v>
      </c>
      <c r="CP5559">
        <v>14</v>
      </c>
      <c r="CQ5559">
        <v>15</v>
      </c>
      <c r="CR5559">
        <v>14</v>
      </c>
      <c r="CS5559">
        <v>15</v>
      </c>
      <c r="CT5559">
        <v>12</v>
      </c>
      <c r="CU5559">
        <v>13</v>
      </c>
      <c r="CV5559">
        <v>32113</v>
      </c>
      <c r="CW5559">
        <v>52</v>
      </c>
      <c r="CX5559">
        <v>29496</v>
      </c>
      <c r="CY5559">
        <v>50</v>
      </c>
      <c r="CZ5559">
        <v>61610</v>
      </c>
      <c r="DA5559">
        <v>51</v>
      </c>
      <c r="DB5559">
        <v>9</v>
      </c>
      <c r="DC5559">
        <v>9</v>
      </c>
      <c r="DD5559">
        <v>7</v>
      </c>
      <c r="DE5559">
        <v>6</v>
      </c>
      <c r="DF5559">
        <v>5</v>
      </c>
      <c r="DG5559">
        <v>5</v>
      </c>
      <c r="DH5559">
        <v>4</v>
      </c>
      <c r="DI5559">
        <v>4</v>
      </c>
      <c r="DJ5559">
        <v>3</v>
      </c>
      <c r="DK5559">
        <v>3</v>
      </c>
      <c r="DL5559">
        <v>3</v>
      </c>
      <c r="DM5559">
        <v>3</v>
      </c>
      <c r="DN5559">
        <v>3</v>
      </c>
      <c r="DO5559">
        <v>2</v>
      </c>
      <c r="DP5559">
        <v>3</v>
      </c>
      <c r="DQ5559">
        <v>2</v>
      </c>
      <c r="DR5559">
        <v>2</v>
      </c>
      <c r="DS5559">
        <v>2</v>
      </c>
      <c r="DT5559">
        <v>2</v>
      </c>
      <c r="DU5559">
        <v>2</v>
      </c>
      <c r="DV5559">
        <v>3457</v>
      </c>
      <c r="DW5559">
        <v>6</v>
      </c>
      <c r="DX5559">
        <v>2410</v>
      </c>
      <c r="DY5559">
        <v>4</v>
      </c>
      <c r="DZ5559">
        <v>5868</v>
      </c>
      <c r="EA5559">
        <v>5</v>
      </c>
      <c r="EB5559">
        <v>2</v>
      </c>
      <c r="EC5559">
        <v>1</v>
      </c>
      <c r="ED5559">
        <v>1</v>
      </c>
      <c r="EE5559">
        <v>1</v>
      </c>
      <c r="EF5559">
        <v>547</v>
      </c>
      <c r="EG5559">
        <v>1</v>
      </c>
      <c r="EH5559">
        <v>0</v>
      </c>
      <c r="EI5559">
        <v>1</v>
      </c>
      <c r="EJ5559">
        <v>97</v>
      </c>
      <c r="EK5559">
        <v>10</v>
      </c>
      <c r="EL5559">
        <v>87</v>
      </c>
      <c r="EM5559">
        <v>61978</v>
      </c>
      <c r="EN5559">
        <v>51</v>
      </c>
      <c r="EO5559">
        <v>59188</v>
      </c>
      <c r="EP5559">
        <v>49</v>
      </c>
    </row>
    <row r="5560" spans="1:146" hidden="1" x14ac:dyDescent="0.2">
      <c r="A5560">
        <v>1981</v>
      </c>
      <c r="B5560" t="s">
        <v>245</v>
      </c>
      <c r="F5560">
        <v>48770</v>
      </c>
      <c r="G5560">
        <v>20205</v>
      </c>
      <c r="H5560">
        <v>28575</v>
      </c>
      <c r="I5560">
        <v>61093</v>
      </c>
      <c r="J5560">
        <v>25449</v>
      </c>
      <c r="K5560">
        <v>35361</v>
      </c>
      <c r="O5560">
        <v>27</v>
      </c>
      <c r="P5560">
        <v>23</v>
      </c>
      <c r="Q5560">
        <v>31</v>
      </c>
      <c r="CB5560">
        <v>16</v>
      </c>
      <c r="CC5560">
        <v>11</v>
      </c>
      <c r="CD5560">
        <v>18</v>
      </c>
      <c r="CE5560">
        <v>21</v>
      </c>
      <c r="CF5560">
        <v>24</v>
      </c>
      <c r="CG5560">
        <v>67</v>
      </c>
      <c r="CH5560">
        <v>7</v>
      </c>
      <c r="CI5560">
        <v>8</v>
      </c>
      <c r="CJ5560">
        <v>14954887</v>
      </c>
      <c r="CK5560">
        <v>20</v>
      </c>
      <c r="CL5560">
        <v>15468553</v>
      </c>
      <c r="CM5560">
        <v>24</v>
      </c>
      <c r="CN5560">
        <v>30423440</v>
      </c>
      <c r="CO5560">
        <v>22</v>
      </c>
      <c r="CP5560">
        <v>7</v>
      </c>
      <c r="CQ5560">
        <v>8</v>
      </c>
      <c r="CR5560">
        <v>6</v>
      </c>
      <c r="CS5560">
        <v>7</v>
      </c>
      <c r="CT5560">
        <v>7</v>
      </c>
      <c r="CU5560">
        <v>9</v>
      </c>
      <c r="CV5560">
        <v>50054121</v>
      </c>
      <c r="CW5560">
        <v>66</v>
      </c>
      <c r="CX5560">
        <v>45301611</v>
      </c>
      <c r="CY5560">
        <v>70</v>
      </c>
      <c r="CZ5560">
        <v>95355732</v>
      </c>
      <c r="DA5560">
        <v>68</v>
      </c>
      <c r="DB5560">
        <v>8</v>
      </c>
      <c r="DC5560">
        <v>10</v>
      </c>
      <c r="DD5560">
        <v>8</v>
      </c>
      <c r="DE5560">
        <v>10</v>
      </c>
      <c r="DF5560">
        <v>7</v>
      </c>
      <c r="DG5560">
        <v>8</v>
      </c>
      <c r="DH5560">
        <v>4</v>
      </c>
      <c r="DI5560">
        <v>5</v>
      </c>
      <c r="DJ5560">
        <v>8</v>
      </c>
      <c r="DK5560">
        <v>8</v>
      </c>
      <c r="DL5560">
        <v>6</v>
      </c>
      <c r="DM5560">
        <v>6</v>
      </c>
      <c r="DN5560">
        <v>7</v>
      </c>
      <c r="DO5560">
        <v>7</v>
      </c>
      <c r="DP5560">
        <v>6</v>
      </c>
      <c r="DQ5560">
        <v>4</v>
      </c>
      <c r="DR5560">
        <v>4</v>
      </c>
      <c r="DS5560">
        <v>2</v>
      </c>
      <c r="DT5560">
        <v>5</v>
      </c>
      <c r="DU5560">
        <v>3</v>
      </c>
      <c r="DV5560">
        <v>10365109</v>
      </c>
      <c r="DW5560">
        <v>14</v>
      </c>
      <c r="DX5560">
        <v>3796719</v>
      </c>
      <c r="DY5560">
        <v>6</v>
      </c>
      <c r="DZ5560">
        <v>14161828</v>
      </c>
      <c r="EA5560">
        <v>10</v>
      </c>
      <c r="EB5560">
        <v>4</v>
      </c>
      <c r="EC5560">
        <v>2</v>
      </c>
      <c r="ED5560">
        <v>3</v>
      </c>
      <c r="EE5560">
        <v>1</v>
      </c>
      <c r="EF5560">
        <v>1566239</v>
      </c>
      <c r="EG5560">
        <v>2</v>
      </c>
      <c r="EH5560">
        <v>1</v>
      </c>
      <c r="EI5560">
        <v>1</v>
      </c>
      <c r="EJ5560">
        <v>47</v>
      </c>
      <c r="EK5560">
        <v>15</v>
      </c>
      <c r="EL5560">
        <v>32</v>
      </c>
      <c r="EM5560">
        <v>75374117</v>
      </c>
      <c r="EN5560">
        <v>54</v>
      </c>
      <c r="EO5560">
        <v>64566883</v>
      </c>
      <c r="EP5560">
        <v>46</v>
      </c>
    </row>
    <row r="5561" spans="1:146" hidden="1" x14ac:dyDescent="0.2">
      <c r="A5561">
        <v>1981</v>
      </c>
      <c r="B5561" t="s">
        <v>246</v>
      </c>
      <c r="F5561">
        <v>30352</v>
      </c>
      <c r="G5561">
        <v>15125</v>
      </c>
      <c r="H5561">
        <v>17682</v>
      </c>
      <c r="I5561">
        <v>54263</v>
      </c>
      <c r="J5561">
        <v>24900</v>
      </c>
      <c r="K5561">
        <v>28166</v>
      </c>
      <c r="L5561">
        <v>16057</v>
      </c>
      <c r="O5561">
        <v>201</v>
      </c>
      <c r="P5561">
        <v>191</v>
      </c>
      <c r="Q5561">
        <v>211</v>
      </c>
      <c r="U5561">
        <v>55</v>
      </c>
      <c r="AL5561">
        <v>17</v>
      </c>
      <c r="AN5561">
        <v>42</v>
      </c>
      <c r="AO5561">
        <v>1</v>
      </c>
      <c r="AQ5561">
        <v>0</v>
      </c>
      <c r="CB5561">
        <v>53</v>
      </c>
      <c r="CC5561">
        <v>17</v>
      </c>
      <c r="CD5561">
        <v>100</v>
      </c>
      <c r="CE5561">
        <v>108</v>
      </c>
      <c r="CF5561">
        <v>115</v>
      </c>
      <c r="CG5561">
        <v>49</v>
      </c>
      <c r="CH5561">
        <v>20</v>
      </c>
      <c r="CI5561">
        <v>20</v>
      </c>
      <c r="CJ5561">
        <v>1303023</v>
      </c>
      <c r="CK5561">
        <v>47</v>
      </c>
      <c r="CL5561">
        <v>1298775</v>
      </c>
      <c r="CM5561">
        <v>47</v>
      </c>
      <c r="CN5561">
        <v>2601797</v>
      </c>
      <c r="CO5561">
        <v>47</v>
      </c>
      <c r="CP5561">
        <v>15</v>
      </c>
      <c r="CQ5561">
        <v>15</v>
      </c>
      <c r="CR5561">
        <v>12</v>
      </c>
      <c r="CS5561">
        <v>12</v>
      </c>
      <c r="CT5561">
        <v>11</v>
      </c>
      <c r="CU5561">
        <v>11</v>
      </c>
      <c r="CV5561">
        <v>1389312</v>
      </c>
      <c r="CW5561">
        <v>50</v>
      </c>
      <c r="CX5561">
        <v>1400745</v>
      </c>
      <c r="CY5561">
        <v>51</v>
      </c>
      <c r="CZ5561">
        <v>2790057</v>
      </c>
      <c r="DA5561">
        <v>50</v>
      </c>
      <c r="DB5561">
        <v>10</v>
      </c>
      <c r="DC5561">
        <v>10</v>
      </c>
      <c r="DD5561">
        <v>8</v>
      </c>
      <c r="DE5561">
        <v>8</v>
      </c>
      <c r="DF5561">
        <v>6</v>
      </c>
      <c r="DG5561">
        <v>6</v>
      </c>
      <c r="DH5561">
        <v>4</v>
      </c>
      <c r="DI5561">
        <v>4</v>
      </c>
      <c r="DJ5561">
        <v>3</v>
      </c>
      <c r="DK5561">
        <v>3</v>
      </c>
      <c r="DL5561">
        <v>3</v>
      </c>
      <c r="DM5561">
        <v>3</v>
      </c>
      <c r="DN5561">
        <v>3</v>
      </c>
      <c r="DO5561">
        <v>3</v>
      </c>
      <c r="DP5561">
        <v>2</v>
      </c>
      <c r="DQ5561">
        <v>2</v>
      </c>
      <c r="DR5561">
        <v>1</v>
      </c>
      <c r="DS5561">
        <v>1</v>
      </c>
      <c r="DT5561">
        <v>1</v>
      </c>
      <c r="DU5561">
        <v>1</v>
      </c>
      <c r="DV5561">
        <v>76090</v>
      </c>
      <c r="DW5561">
        <v>3</v>
      </c>
      <c r="DX5561">
        <v>59286</v>
      </c>
      <c r="DY5561">
        <v>2</v>
      </c>
      <c r="DZ5561">
        <v>135376</v>
      </c>
      <c r="EA5561">
        <v>2</v>
      </c>
      <c r="EB5561">
        <v>1</v>
      </c>
      <c r="EC5561">
        <v>1</v>
      </c>
      <c r="ED5561">
        <v>0</v>
      </c>
      <c r="EE5561">
        <v>0</v>
      </c>
      <c r="EF5561">
        <v>9443</v>
      </c>
      <c r="EG5561">
        <v>0</v>
      </c>
      <c r="EH5561">
        <v>0</v>
      </c>
      <c r="EI5561">
        <v>1</v>
      </c>
      <c r="EJ5561">
        <v>98</v>
      </c>
      <c r="EK5561">
        <v>5</v>
      </c>
      <c r="EL5561">
        <v>93</v>
      </c>
      <c r="EM5561">
        <v>2768425</v>
      </c>
      <c r="EN5561">
        <v>50</v>
      </c>
      <c r="EO5561">
        <v>2758805</v>
      </c>
      <c r="EP5561">
        <v>50</v>
      </c>
    </row>
    <row r="5562" spans="1:146" hidden="1" x14ac:dyDescent="0.2">
      <c r="A5562">
        <v>1981</v>
      </c>
      <c r="B5562" t="s">
        <v>247</v>
      </c>
      <c r="AL5562">
        <v>6</v>
      </c>
      <c r="AN5562">
        <v>0</v>
      </c>
      <c r="AO5562">
        <v>1</v>
      </c>
      <c r="CB5562">
        <v>38</v>
      </c>
      <c r="CC5562">
        <v>14</v>
      </c>
      <c r="CG5562">
        <v>54</v>
      </c>
      <c r="CH5562">
        <v>16</v>
      </c>
      <c r="CI5562">
        <v>16</v>
      </c>
      <c r="CJ5562">
        <v>181278330</v>
      </c>
      <c r="CK5562">
        <v>41</v>
      </c>
      <c r="CL5562">
        <v>193214262</v>
      </c>
      <c r="CM5562">
        <v>40</v>
      </c>
      <c r="CN5562">
        <v>374492589</v>
      </c>
      <c r="CO5562">
        <v>41</v>
      </c>
      <c r="CP5562">
        <v>13</v>
      </c>
      <c r="CQ5562">
        <v>13</v>
      </c>
      <c r="CR5562">
        <v>12</v>
      </c>
      <c r="CS5562">
        <v>12</v>
      </c>
      <c r="CT5562">
        <v>10</v>
      </c>
      <c r="CU5562">
        <v>10</v>
      </c>
      <c r="CV5562">
        <v>247015815</v>
      </c>
      <c r="CW5562">
        <v>55</v>
      </c>
      <c r="CX5562">
        <v>266537106</v>
      </c>
      <c r="CY5562">
        <v>56</v>
      </c>
      <c r="CZ5562">
        <v>513552919</v>
      </c>
      <c r="DA5562">
        <v>56</v>
      </c>
      <c r="DB5562">
        <v>9</v>
      </c>
      <c r="DC5562">
        <v>9</v>
      </c>
      <c r="DD5562">
        <v>8</v>
      </c>
      <c r="DE5562">
        <v>8</v>
      </c>
      <c r="DF5562">
        <v>6</v>
      </c>
      <c r="DG5562">
        <v>6</v>
      </c>
      <c r="DH5562">
        <v>5</v>
      </c>
      <c r="DI5562">
        <v>5</v>
      </c>
      <c r="DJ5562">
        <v>5</v>
      </c>
      <c r="DK5562">
        <v>5</v>
      </c>
      <c r="DL5562">
        <v>4</v>
      </c>
      <c r="DM5562">
        <v>4</v>
      </c>
      <c r="DN5562">
        <v>3</v>
      </c>
      <c r="DO5562">
        <v>3</v>
      </c>
      <c r="DP5562">
        <v>3</v>
      </c>
      <c r="DQ5562">
        <v>3</v>
      </c>
      <c r="DR5562">
        <v>2</v>
      </c>
      <c r="DS5562">
        <v>2</v>
      </c>
      <c r="DT5562">
        <v>2</v>
      </c>
      <c r="DU5562">
        <v>2</v>
      </c>
      <c r="DV5562">
        <v>17490966</v>
      </c>
      <c r="DW5562">
        <v>4</v>
      </c>
      <c r="DX5562">
        <v>17841716</v>
      </c>
      <c r="DY5562">
        <v>4</v>
      </c>
      <c r="DZ5562">
        <v>35332680</v>
      </c>
      <c r="EA5562">
        <v>4</v>
      </c>
      <c r="EB5562">
        <v>1</v>
      </c>
      <c r="EC5562">
        <v>1</v>
      </c>
      <c r="ED5562">
        <v>1</v>
      </c>
      <c r="EE5562">
        <v>1</v>
      </c>
      <c r="EF5562">
        <v>2015853</v>
      </c>
      <c r="EG5562">
        <v>0</v>
      </c>
      <c r="EH5562">
        <v>0</v>
      </c>
      <c r="EI5562">
        <v>1</v>
      </c>
      <c r="EJ5562">
        <v>80</v>
      </c>
      <c r="EK5562">
        <v>7</v>
      </c>
      <c r="EL5562">
        <v>73</v>
      </c>
      <c r="EM5562">
        <v>445785109</v>
      </c>
      <c r="EN5562">
        <v>48</v>
      </c>
      <c r="EO5562">
        <v>477593081</v>
      </c>
      <c r="EP5562">
        <v>52</v>
      </c>
    </row>
    <row r="5563" spans="1:146" hidden="1" x14ac:dyDescent="0.2">
      <c r="A5563">
        <v>1981</v>
      </c>
      <c r="B5563" t="s">
        <v>248</v>
      </c>
      <c r="F5563">
        <v>22927</v>
      </c>
      <c r="G5563">
        <v>12846</v>
      </c>
      <c r="H5563">
        <v>15050</v>
      </c>
      <c r="I5563">
        <v>24806</v>
      </c>
      <c r="J5563">
        <v>17705</v>
      </c>
      <c r="K5563">
        <v>19608</v>
      </c>
      <c r="O5563">
        <v>87</v>
      </c>
      <c r="P5563">
        <v>83</v>
      </c>
      <c r="Q5563">
        <v>91</v>
      </c>
      <c r="AL5563">
        <v>53</v>
      </c>
      <c r="AN5563">
        <v>12</v>
      </c>
      <c r="AO5563">
        <v>1</v>
      </c>
      <c r="AQ5563">
        <v>1</v>
      </c>
      <c r="CB5563">
        <v>47</v>
      </c>
      <c r="CC5563">
        <v>8</v>
      </c>
      <c r="CD5563">
        <v>76</v>
      </c>
      <c r="CE5563">
        <v>80</v>
      </c>
      <c r="CF5563">
        <v>83</v>
      </c>
      <c r="CG5563">
        <v>63</v>
      </c>
      <c r="CH5563">
        <v>20</v>
      </c>
      <c r="CI5563">
        <v>18</v>
      </c>
      <c r="CJ5563">
        <v>1380996</v>
      </c>
      <c r="CK5563">
        <v>46</v>
      </c>
      <c r="CL5563">
        <v>1439849</v>
      </c>
      <c r="CM5563">
        <v>42</v>
      </c>
      <c r="CN5563">
        <v>2820845</v>
      </c>
      <c r="CO5563">
        <v>44</v>
      </c>
      <c r="CP5563">
        <v>15</v>
      </c>
      <c r="CQ5563">
        <v>14</v>
      </c>
      <c r="CR5563">
        <v>11</v>
      </c>
      <c r="CS5563">
        <v>10</v>
      </c>
      <c r="CT5563">
        <v>9</v>
      </c>
      <c r="CU5563">
        <v>9</v>
      </c>
      <c r="CV5563">
        <v>1560573</v>
      </c>
      <c r="CW5563">
        <v>52</v>
      </c>
      <c r="CX5563">
        <v>1901135</v>
      </c>
      <c r="CY5563">
        <v>56</v>
      </c>
      <c r="CZ5563">
        <v>3461707</v>
      </c>
      <c r="DA5563">
        <v>54</v>
      </c>
      <c r="DB5563">
        <v>9</v>
      </c>
      <c r="DC5563">
        <v>9</v>
      </c>
      <c r="DD5563">
        <v>8</v>
      </c>
      <c r="DE5563">
        <v>9</v>
      </c>
      <c r="DF5563">
        <v>7</v>
      </c>
      <c r="DG5563">
        <v>8</v>
      </c>
      <c r="DH5563">
        <v>5</v>
      </c>
      <c r="DI5563">
        <v>7</v>
      </c>
      <c r="DJ5563">
        <v>4</v>
      </c>
      <c r="DK5563">
        <v>5</v>
      </c>
      <c r="DL5563">
        <v>3</v>
      </c>
      <c r="DM5563">
        <v>4</v>
      </c>
      <c r="DN5563">
        <v>3</v>
      </c>
      <c r="DO5563">
        <v>3</v>
      </c>
      <c r="DP5563">
        <v>2</v>
      </c>
      <c r="DQ5563">
        <v>2</v>
      </c>
      <c r="DR5563">
        <v>1</v>
      </c>
      <c r="DS5563">
        <v>1</v>
      </c>
      <c r="DT5563">
        <v>1</v>
      </c>
      <c r="DU5563">
        <v>1</v>
      </c>
      <c r="DV5563">
        <v>74704</v>
      </c>
      <c r="DW5563">
        <v>2</v>
      </c>
      <c r="DX5563">
        <v>63294</v>
      </c>
      <c r="DY5563">
        <v>2</v>
      </c>
      <c r="DZ5563">
        <v>137999</v>
      </c>
      <c r="EA5563">
        <v>2</v>
      </c>
      <c r="EB5563">
        <v>1</v>
      </c>
      <c r="EC5563">
        <v>1</v>
      </c>
      <c r="ED5563">
        <v>0</v>
      </c>
      <c r="EE5563">
        <v>0</v>
      </c>
      <c r="EF5563">
        <v>8965</v>
      </c>
      <c r="EG5563">
        <v>0</v>
      </c>
      <c r="EH5563">
        <v>0</v>
      </c>
      <c r="EI5563">
        <v>1</v>
      </c>
      <c r="EJ5563">
        <v>85</v>
      </c>
      <c r="EK5563">
        <v>4</v>
      </c>
      <c r="EL5563">
        <v>81</v>
      </c>
      <c r="EM5563">
        <v>3016273</v>
      </c>
      <c r="EN5563">
        <v>47</v>
      </c>
      <c r="EO5563">
        <v>3404278</v>
      </c>
      <c r="EP5563">
        <v>53</v>
      </c>
    </row>
    <row r="5564" spans="1:146" hidden="1" x14ac:dyDescent="0.2">
      <c r="A5564">
        <v>1981</v>
      </c>
      <c r="B5564" t="s">
        <v>249</v>
      </c>
      <c r="F5564">
        <v>69393</v>
      </c>
      <c r="G5564">
        <v>31884</v>
      </c>
      <c r="H5564">
        <v>39315</v>
      </c>
      <c r="I5564">
        <v>110225</v>
      </c>
      <c r="J5564">
        <v>51715</v>
      </c>
      <c r="K5564">
        <v>59820</v>
      </c>
      <c r="L5564">
        <v>36543</v>
      </c>
      <c r="O5564">
        <v>146</v>
      </c>
      <c r="P5564">
        <v>139</v>
      </c>
      <c r="Q5564">
        <v>154</v>
      </c>
      <c r="U5564">
        <v>45</v>
      </c>
      <c r="AL5564">
        <v>1</v>
      </c>
      <c r="AN5564">
        <v>1</v>
      </c>
      <c r="AO5564">
        <v>1</v>
      </c>
      <c r="AQ5564">
        <v>0</v>
      </c>
      <c r="CB5564">
        <v>46</v>
      </c>
      <c r="CC5564">
        <v>13</v>
      </c>
      <c r="CD5564">
        <v>81</v>
      </c>
      <c r="CE5564">
        <v>89</v>
      </c>
      <c r="CF5564">
        <v>96</v>
      </c>
      <c r="CG5564">
        <v>54</v>
      </c>
      <c r="CH5564">
        <v>18</v>
      </c>
      <c r="CI5564">
        <v>18</v>
      </c>
      <c r="CJ5564">
        <v>4059028</v>
      </c>
      <c r="CK5564">
        <v>46</v>
      </c>
      <c r="CL5564">
        <v>4224058</v>
      </c>
      <c r="CM5564">
        <v>47</v>
      </c>
      <c r="CN5564">
        <v>8283085</v>
      </c>
      <c r="CO5564">
        <v>47</v>
      </c>
      <c r="CP5564">
        <v>15</v>
      </c>
      <c r="CQ5564">
        <v>15</v>
      </c>
      <c r="CR5564">
        <v>13</v>
      </c>
      <c r="CS5564">
        <v>13</v>
      </c>
      <c r="CT5564">
        <v>11</v>
      </c>
      <c r="CU5564">
        <v>11</v>
      </c>
      <c r="CV5564">
        <v>4474349</v>
      </c>
      <c r="CW5564">
        <v>51</v>
      </c>
      <c r="CX5564">
        <v>4586630</v>
      </c>
      <c r="CY5564">
        <v>51</v>
      </c>
      <c r="CZ5564">
        <v>9060979</v>
      </c>
      <c r="DA5564">
        <v>51</v>
      </c>
      <c r="DB5564">
        <v>9</v>
      </c>
      <c r="DC5564">
        <v>9</v>
      </c>
      <c r="DD5564">
        <v>8</v>
      </c>
      <c r="DE5564">
        <v>8</v>
      </c>
      <c r="DF5564">
        <v>6</v>
      </c>
      <c r="DG5564">
        <v>6</v>
      </c>
      <c r="DH5564">
        <v>5</v>
      </c>
      <c r="DI5564">
        <v>5</v>
      </c>
      <c r="DJ5564">
        <v>4</v>
      </c>
      <c r="DK5564">
        <v>4</v>
      </c>
      <c r="DL5564">
        <v>3</v>
      </c>
      <c r="DM5564">
        <v>3</v>
      </c>
      <c r="DN5564">
        <v>2</v>
      </c>
      <c r="DO5564">
        <v>2</v>
      </c>
      <c r="DP5564">
        <v>2</v>
      </c>
      <c r="DQ5564">
        <v>2</v>
      </c>
      <c r="DR5564">
        <v>2</v>
      </c>
      <c r="DS5564">
        <v>2</v>
      </c>
      <c r="DT5564">
        <v>1</v>
      </c>
      <c r="DU5564">
        <v>1</v>
      </c>
      <c r="DV5564">
        <v>230316</v>
      </c>
      <c r="DW5564">
        <v>3</v>
      </c>
      <c r="DX5564">
        <v>206192</v>
      </c>
      <c r="DY5564">
        <v>2</v>
      </c>
      <c r="DZ5564">
        <v>436508</v>
      </c>
      <c r="EA5564">
        <v>2</v>
      </c>
      <c r="EB5564">
        <v>1</v>
      </c>
      <c r="EC5564">
        <v>1</v>
      </c>
      <c r="ED5564">
        <v>0</v>
      </c>
      <c r="EE5564">
        <v>0</v>
      </c>
      <c r="EF5564">
        <v>27681</v>
      </c>
      <c r="EG5564">
        <v>0</v>
      </c>
      <c r="EH5564">
        <v>0</v>
      </c>
      <c r="EI5564">
        <v>1</v>
      </c>
      <c r="EJ5564">
        <v>96</v>
      </c>
      <c r="EK5564">
        <v>5</v>
      </c>
      <c r="EL5564">
        <v>91</v>
      </c>
      <c r="EM5564">
        <v>8763692</v>
      </c>
      <c r="EN5564">
        <v>49</v>
      </c>
      <c r="EO5564">
        <v>9016880</v>
      </c>
      <c r="EP5564">
        <v>51</v>
      </c>
    </row>
    <row r="5565" spans="1:146" hidden="1" x14ac:dyDescent="0.2">
      <c r="A5565">
        <v>1981</v>
      </c>
      <c r="B5565" t="s">
        <v>250</v>
      </c>
      <c r="F5565">
        <v>26543</v>
      </c>
      <c r="G5565">
        <v>11478</v>
      </c>
      <c r="H5565">
        <v>13730</v>
      </c>
      <c r="I5565">
        <v>54113</v>
      </c>
      <c r="J5565">
        <v>24950</v>
      </c>
      <c r="K5565">
        <v>27749</v>
      </c>
      <c r="L5565">
        <v>13227</v>
      </c>
      <c r="O5565">
        <v>197</v>
      </c>
      <c r="P5565">
        <v>190</v>
      </c>
      <c r="Q5565">
        <v>204</v>
      </c>
      <c r="U5565">
        <v>46</v>
      </c>
      <c r="AQ5565">
        <v>0</v>
      </c>
      <c r="CB5565">
        <v>48</v>
      </c>
      <c r="CC5565">
        <v>17</v>
      </c>
      <c r="CD5565">
        <v>88</v>
      </c>
      <c r="CE5565">
        <v>95</v>
      </c>
      <c r="CF5565">
        <v>101</v>
      </c>
      <c r="CG5565">
        <v>49</v>
      </c>
      <c r="CH5565">
        <v>19</v>
      </c>
      <c r="CI5565">
        <v>19</v>
      </c>
      <c r="CJ5565">
        <v>1385869</v>
      </c>
      <c r="CK5565">
        <v>46</v>
      </c>
      <c r="CL5565">
        <v>1412029</v>
      </c>
      <c r="CM5565">
        <v>47</v>
      </c>
      <c r="CN5565">
        <v>2797898</v>
      </c>
      <c r="CO5565">
        <v>47</v>
      </c>
      <c r="CP5565">
        <v>15</v>
      </c>
      <c r="CQ5565">
        <v>15</v>
      </c>
      <c r="CR5565">
        <v>12</v>
      </c>
      <c r="CS5565">
        <v>12</v>
      </c>
      <c r="CT5565">
        <v>10</v>
      </c>
      <c r="CU5565">
        <v>10</v>
      </c>
      <c r="CV5565">
        <v>1517251</v>
      </c>
      <c r="CW5565">
        <v>51</v>
      </c>
      <c r="CX5565">
        <v>1516627</v>
      </c>
      <c r="CY5565">
        <v>50</v>
      </c>
      <c r="CZ5565">
        <v>3033877</v>
      </c>
      <c r="DA5565">
        <v>51</v>
      </c>
      <c r="DB5565">
        <v>8</v>
      </c>
      <c r="DC5565">
        <v>8</v>
      </c>
      <c r="DD5565">
        <v>7</v>
      </c>
      <c r="DE5565">
        <v>7</v>
      </c>
      <c r="DF5565">
        <v>6</v>
      </c>
      <c r="DG5565">
        <v>6</v>
      </c>
      <c r="DH5565">
        <v>5</v>
      </c>
      <c r="DI5565">
        <v>5</v>
      </c>
      <c r="DJ5565">
        <v>4</v>
      </c>
      <c r="DK5565">
        <v>4</v>
      </c>
      <c r="DL5565">
        <v>4</v>
      </c>
      <c r="DM5565">
        <v>4</v>
      </c>
      <c r="DN5565">
        <v>3</v>
      </c>
      <c r="DO5565">
        <v>3</v>
      </c>
      <c r="DP5565">
        <v>2</v>
      </c>
      <c r="DQ5565">
        <v>2</v>
      </c>
      <c r="DR5565">
        <v>2</v>
      </c>
      <c r="DS5565">
        <v>2</v>
      </c>
      <c r="DT5565">
        <v>1</v>
      </c>
      <c r="DU5565">
        <v>1</v>
      </c>
      <c r="DV5565">
        <v>89783</v>
      </c>
      <c r="DW5565">
        <v>3</v>
      </c>
      <c r="DX5565">
        <v>75601</v>
      </c>
      <c r="DY5565">
        <v>3</v>
      </c>
      <c r="DZ5565">
        <v>165385</v>
      </c>
      <c r="EA5565">
        <v>3</v>
      </c>
      <c r="EB5565">
        <v>1</v>
      </c>
      <c r="EC5565">
        <v>1</v>
      </c>
      <c r="ED5565">
        <v>0</v>
      </c>
      <c r="EE5565">
        <v>0</v>
      </c>
      <c r="EF5565">
        <v>6204</v>
      </c>
      <c r="EG5565">
        <v>0</v>
      </c>
      <c r="EH5565">
        <v>0</v>
      </c>
      <c r="EI5565">
        <v>1</v>
      </c>
      <c r="EJ5565">
        <v>98</v>
      </c>
      <c r="EK5565">
        <v>5</v>
      </c>
      <c r="EL5565">
        <v>92</v>
      </c>
      <c r="EM5565">
        <v>2992903</v>
      </c>
      <c r="EN5565">
        <v>50</v>
      </c>
      <c r="EO5565">
        <v>3004257</v>
      </c>
      <c r="EP5565">
        <v>50</v>
      </c>
    </row>
    <row r="5566" spans="1:146" hidden="1" x14ac:dyDescent="0.2">
      <c r="A5566">
        <v>1981</v>
      </c>
      <c r="B5566" t="s">
        <v>251</v>
      </c>
      <c r="F5566">
        <v>490</v>
      </c>
      <c r="G5566">
        <v>203</v>
      </c>
      <c r="H5566">
        <v>274</v>
      </c>
      <c r="I5566">
        <v>598</v>
      </c>
      <c r="J5566">
        <v>251</v>
      </c>
      <c r="K5566">
        <v>329</v>
      </c>
      <c r="L5566">
        <v>358</v>
      </c>
      <c r="O5566">
        <v>14</v>
      </c>
      <c r="P5566">
        <v>13</v>
      </c>
      <c r="Q5566">
        <v>15</v>
      </c>
      <c r="U5566">
        <v>8</v>
      </c>
      <c r="AL5566">
        <v>87</v>
      </c>
      <c r="AN5566">
        <v>57</v>
      </c>
      <c r="AO5566">
        <v>4</v>
      </c>
      <c r="AQ5566">
        <v>1</v>
      </c>
      <c r="CB5566">
        <v>18</v>
      </c>
      <c r="CC5566">
        <v>5</v>
      </c>
      <c r="CD5566">
        <v>10</v>
      </c>
      <c r="CE5566">
        <v>11</v>
      </c>
      <c r="CF5566">
        <v>13</v>
      </c>
      <c r="CG5566">
        <v>73</v>
      </c>
      <c r="CH5566">
        <v>8</v>
      </c>
      <c r="CI5566">
        <v>8</v>
      </c>
      <c r="CJ5566">
        <v>308212</v>
      </c>
      <c r="CK5566">
        <v>25</v>
      </c>
      <c r="CL5566">
        <v>329893</v>
      </c>
      <c r="CM5566">
        <v>26</v>
      </c>
      <c r="CN5566">
        <v>638105</v>
      </c>
      <c r="CO5566">
        <v>25</v>
      </c>
      <c r="CP5566">
        <v>8</v>
      </c>
      <c r="CQ5566">
        <v>9</v>
      </c>
      <c r="CR5566">
        <v>9</v>
      </c>
      <c r="CS5566">
        <v>9</v>
      </c>
      <c r="CT5566">
        <v>11</v>
      </c>
      <c r="CU5566">
        <v>11</v>
      </c>
      <c r="CV5566">
        <v>869695</v>
      </c>
      <c r="CW5566">
        <v>70</v>
      </c>
      <c r="CX5566">
        <v>904512</v>
      </c>
      <c r="CY5566">
        <v>70</v>
      </c>
      <c r="CZ5566">
        <v>1774208</v>
      </c>
      <c r="DA5566">
        <v>70</v>
      </c>
      <c r="DB5566">
        <v>12</v>
      </c>
      <c r="DC5566">
        <v>13</v>
      </c>
      <c r="DD5566">
        <v>11</v>
      </c>
      <c r="DE5566">
        <v>11</v>
      </c>
      <c r="DF5566">
        <v>9</v>
      </c>
      <c r="DG5566">
        <v>9</v>
      </c>
      <c r="DH5566">
        <v>6</v>
      </c>
      <c r="DI5566">
        <v>6</v>
      </c>
      <c r="DJ5566">
        <v>6</v>
      </c>
      <c r="DK5566">
        <v>6</v>
      </c>
      <c r="DL5566">
        <v>5</v>
      </c>
      <c r="DM5566">
        <v>5</v>
      </c>
      <c r="DN5566">
        <v>4</v>
      </c>
      <c r="DO5566">
        <v>4</v>
      </c>
      <c r="DP5566">
        <v>3</v>
      </c>
      <c r="DQ5566">
        <v>3</v>
      </c>
      <c r="DR5566">
        <v>2</v>
      </c>
      <c r="DS5566">
        <v>2</v>
      </c>
      <c r="DT5566">
        <v>2</v>
      </c>
      <c r="DU5566">
        <v>2</v>
      </c>
      <c r="DV5566">
        <v>66751</v>
      </c>
      <c r="DW5566">
        <v>5</v>
      </c>
      <c r="DX5566">
        <v>53771</v>
      </c>
      <c r="DY5566">
        <v>4</v>
      </c>
      <c r="DZ5566">
        <v>120522</v>
      </c>
      <c r="EA5566">
        <v>5</v>
      </c>
      <c r="EB5566">
        <v>2</v>
      </c>
      <c r="EC5566">
        <v>1</v>
      </c>
      <c r="ED5566">
        <v>1</v>
      </c>
      <c r="EE5566">
        <v>1</v>
      </c>
      <c r="EF5566">
        <v>11129</v>
      </c>
      <c r="EG5566">
        <v>1</v>
      </c>
      <c r="EH5566">
        <v>0</v>
      </c>
      <c r="EI5566">
        <v>1</v>
      </c>
      <c r="EJ5566">
        <v>43</v>
      </c>
      <c r="EK5566">
        <v>7</v>
      </c>
      <c r="EL5566">
        <v>36</v>
      </c>
      <c r="EM5566">
        <v>1244659</v>
      </c>
      <c r="EN5566">
        <v>49</v>
      </c>
      <c r="EO5566">
        <v>1288176</v>
      </c>
      <c r="EP5566">
        <v>51</v>
      </c>
    </row>
    <row r="5567" spans="1:146" hidden="1" x14ac:dyDescent="0.2">
      <c r="A5567">
        <v>1981</v>
      </c>
      <c r="B5567" t="s">
        <v>252</v>
      </c>
      <c r="F5567">
        <v>380</v>
      </c>
      <c r="G5567">
        <v>169</v>
      </c>
      <c r="H5567">
        <v>213</v>
      </c>
      <c r="I5567">
        <v>509</v>
      </c>
      <c r="J5567">
        <v>213</v>
      </c>
      <c r="K5567">
        <v>265</v>
      </c>
      <c r="O5567">
        <v>51</v>
      </c>
      <c r="P5567">
        <v>48</v>
      </c>
      <c r="Q5567">
        <v>55</v>
      </c>
      <c r="AL5567">
        <v>35</v>
      </c>
      <c r="AO5567">
        <v>6</v>
      </c>
      <c r="CB5567">
        <v>42</v>
      </c>
      <c r="CC5567">
        <v>7</v>
      </c>
      <c r="CD5567">
        <v>35</v>
      </c>
      <c r="CE5567">
        <v>38</v>
      </c>
      <c r="CF5567">
        <v>41</v>
      </c>
      <c r="CG5567">
        <v>64</v>
      </c>
      <c r="CH5567">
        <v>19</v>
      </c>
      <c r="CI5567">
        <v>19</v>
      </c>
      <c r="CJ5567">
        <v>56563</v>
      </c>
      <c r="CK5567">
        <v>48</v>
      </c>
      <c r="CL5567">
        <v>62278</v>
      </c>
      <c r="CM5567">
        <v>48</v>
      </c>
      <c r="CN5567">
        <v>118841</v>
      </c>
      <c r="CO5567">
        <v>48</v>
      </c>
      <c r="CP5567">
        <v>17</v>
      </c>
      <c r="CQ5567">
        <v>17</v>
      </c>
      <c r="CR5567">
        <v>13</v>
      </c>
      <c r="CS5567">
        <v>13</v>
      </c>
      <c r="CT5567">
        <v>10</v>
      </c>
      <c r="CU5567">
        <v>10</v>
      </c>
      <c r="CV5567">
        <v>57126</v>
      </c>
      <c r="CW5567">
        <v>49</v>
      </c>
      <c r="CX5567">
        <v>62688</v>
      </c>
      <c r="CY5567">
        <v>48</v>
      </c>
      <c r="CZ5567">
        <v>119814</v>
      </c>
      <c r="DA5567">
        <v>49</v>
      </c>
      <c r="DB5567">
        <v>8</v>
      </c>
      <c r="DC5567">
        <v>8</v>
      </c>
      <c r="DD5567">
        <v>7</v>
      </c>
      <c r="DE5567">
        <v>6</v>
      </c>
      <c r="DF5567">
        <v>6</v>
      </c>
      <c r="DG5567">
        <v>5</v>
      </c>
      <c r="DH5567">
        <v>5</v>
      </c>
      <c r="DI5567">
        <v>5</v>
      </c>
      <c r="DJ5567">
        <v>4</v>
      </c>
      <c r="DK5567">
        <v>4</v>
      </c>
      <c r="DL5567">
        <v>3</v>
      </c>
      <c r="DM5567">
        <v>3</v>
      </c>
      <c r="DN5567">
        <v>3</v>
      </c>
      <c r="DO5567">
        <v>3</v>
      </c>
      <c r="DP5567">
        <v>2</v>
      </c>
      <c r="DQ5567">
        <v>2</v>
      </c>
      <c r="DR5567">
        <v>2</v>
      </c>
      <c r="DS5567">
        <v>2</v>
      </c>
      <c r="DT5567">
        <v>1</v>
      </c>
      <c r="DU5567">
        <v>1</v>
      </c>
      <c r="DV5567">
        <v>3077</v>
      </c>
      <c r="DW5567">
        <v>3</v>
      </c>
      <c r="DX5567">
        <v>4823</v>
      </c>
      <c r="DY5567">
        <v>4</v>
      </c>
      <c r="DZ5567">
        <v>7899</v>
      </c>
      <c r="EA5567">
        <v>3</v>
      </c>
      <c r="EB5567">
        <v>1</v>
      </c>
      <c r="EC5567">
        <v>1</v>
      </c>
      <c r="ED5567">
        <v>0</v>
      </c>
      <c r="EE5567">
        <v>1</v>
      </c>
      <c r="EF5567">
        <v>436</v>
      </c>
      <c r="EG5567">
        <v>0</v>
      </c>
      <c r="EH5567">
        <v>1</v>
      </c>
      <c r="EI5567">
        <v>1</v>
      </c>
      <c r="EJ5567">
        <v>106</v>
      </c>
      <c r="EK5567">
        <v>7</v>
      </c>
      <c r="EL5567">
        <v>99</v>
      </c>
      <c r="EM5567">
        <v>116766</v>
      </c>
      <c r="EN5567">
        <v>47</v>
      </c>
      <c r="EO5567">
        <v>129789</v>
      </c>
      <c r="EP5567">
        <v>53</v>
      </c>
    </row>
    <row r="5568" spans="1:146" hidden="1" x14ac:dyDescent="0.2">
      <c r="A5568">
        <v>1981</v>
      </c>
      <c r="B5568" t="s">
        <v>253</v>
      </c>
      <c r="F5568">
        <v>21200</v>
      </c>
      <c r="G5568">
        <v>11728</v>
      </c>
      <c r="H5568">
        <v>13839</v>
      </c>
      <c r="I5568">
        <v>42473</v>
      </c>
      <c r="J5568">
        <v>20450</v>
      </c>
      <c r="K5568">
        <v>23052</v>
      </c>
      <c r="O5568">
        <v>285</v>
      </c>
      <c r="P5568">
        <v>272</v>
      </c>
      <c r="Q5568">
        <v>296</v>
      </c>
      <c r="AQ5568">
        <v>0</v>
      </c>
      <c r="CB5568">
        <v>47</v>
      </c>
      <c r="CC5568">
        <v>23</v>
      </c>
      <c r="CD5568">
        <v>129</v>
      </c>
      <c r="CE5568">
        <v>140</v>
      </c>
      <c r="CF5568">
        <v>151</v>
      </c>
      <c r="CG5568">
        <v>43</v>
      </c>
      <c r="CH5568">
        <v>17</v>
      </c>
      <c r="CI5568">
        <v>17</v>
      </c>
      <c r="CJ5568">
        <v>703257</v>
      </c>
      <c r="CK5568">
        <v>41</v>
      </c>
      <c r="CL5568">
        <v>700247</v>
      </c>
      <c r="CM5568">
        <v>43</v>
      </c>
      <c r="CN5568">
        <v>1403504</v>
      </c>
      <c r="CO5568">
        <v>42</v>
      </c>
      <c r="CP5568">
        <v>13</v>
      </c>
      <c r="CQ5568">
        <v>14</v>
      </c>
      <c r="CR5568">
        <v>11</v>
      </c>
      <c r="CS5568">
        <v>12</v>
      </c>
      <c r="CT5568">
        <v>10</v>
      </c>
      <c r="CU5568">
        <v>10</v>
      </c>
      <c r="CV5568">
        <v>918929</v>
      </c>
      <c r="CW5568">
        <v>54</v>
      </c>
      <c r="CX5568">
        <v>878661</v>
      </c>
      <c r="CY5568">
        <v>54</v>
      </c>
      <c r="CZ5568">
        <v>1797590</v>
      </c>
      <c r="DA5568">
        <v>54</v>
      </c>
      <c r="DB5568">
        <v>8</v>
      </c>
      <c r="DC5568">
        <v>8</v>
      </c>
      <c r="DD5568">
        <v>7</v>
      </c>
      <c r="DE5568">
        <v>7</v>
      </c>
      <c r="DF5568">
        <v>6</v>
      </c>
      <c r="DG5568">
        <v>6</v>
      </c>
      <c r="DH5568">
        <v>6</v>
      </c>
      <c r="DI5568">
        <v>6</v>
      </c>
      <c r="DJ5568">
        <v>5</v>
      </c>
      <c r="DK5568">
        <v>5</v>
      </c>
      <c r="DL5568">
        <v>4</v>
      </c>
      <c r="DM5568">
        <v>4</v>
      </c>
      <c r="DN5568">
        <v>4</v>
      </c>
      <c r="DO5568">
        <v>3</v>
      </c>
      <c r="DP5568">
        <v>3</v>
      </c>
      <c r="DQ5568">
        <v>3</v>
      </c>
      <c r="DR5568">
        <v>2</v>
      </c>
      <c r="DS5568">
        <v>2</v>
      </c>
      <c r="DT5568">
        <v>2</v>
      </c>
      <c r="DU5568">
        <v>2</v>
      </c>
      <c r="DV5568">
        <v>74866</v>
      </c>
      <c r="DW5568">
        <v>4</v>
      </c>
      <c r="DX5568">
        <v>62980</v>
      </c>
      <c r="DY5568">
        <v>4</v>
      </c>
      <c r="DZ5568">
        <v>137846</v>
      </c>
      <c r="EA5568">
        <v>4</v>
      </c>
      <c r="EB5568">
        <v>1</v>
      </c>
      <c r="EC5568">
        <v>1</v>
      </c>
      <c r="ED5568">
        <v>1</v>
      </c>
      <c r="EE5568">
        <v>1</v>
      </c>
      <c r="EF5568">
        <v>8195</v>
      </c>
      <c r="EG5568">
        <v>0</v>
      </c>
      <c r="EH5568">
        <v>0</v>
      </c>
      <c r="EI5568">
        <v>1</v>
      </c>
      <c r="EJ5568">
        <v>86</v>
      </c>
      <c r="EK5568">
        <v>8</v>
      </c>
      <c r="EL5568">
        <v>78</v>
      </c>
      <c r="EM5568">
        <v>1697052</v>
      </c>
      <c r="EN5568">
        <v>51</v>
      </c>
      <c r="EO5568">
        <v>1641888</v>
      </c>
      <c r="EP5568">
        <v>49</v>
      </c>
    </row>
    <row r="5569" spans="1:146" hidden="1" x14ac:dyDescent="0.2">
      <c r="A5569">
        <v>1981</v>
      </c>
      <c r="B5569" t="s">
        <v>254</v>
      </c>
      <c r="F5569">
        <v>13656</v>
      </c>
      <c r="G5569">
        <v>5767</v>
      </c>
      <c r="H5569">
        <v>7055</v>
      </c>
      <c r="I5569">
        <v>17743</v>
      </c>
      <c r="J5569">
        <v>8130</v>
      </c>
      <c r="K5569">
        <v>9550</v>
      </c>
      <c r="O5569">
        <v>100</v>
      </c>
      <c r="P5569">
        <v>93</v>
      </c>
      <c r="Q5569">
        <v>106</v>
      </c>
      <c r="AL5569">
        <v>42</v>
      </c>
      <c r="AN5569">
        <v>44</v>
      </c>
      <c r="AQ5569">
        <v>0</v>
      </c>
      <c r="CB5569">
        <v>40</v>
      </c>
      <c r="CC5569">
        <v>14</v>
      </c>
      <c r="CD5569">
        <v>70</v>
      </c>
      <c r="CE5569">
        <v>77</v>
      </c>
      <c r="CF5569">
        <v>83</v>
      </c>
      <c r="CG5569">
        <v>51</v>
      </c>
      <c r="CH5569">
        <v>16</v>
      </c>
      <c r="CI5569">
        <v>17</v>
      </c>
      <c r="CJ5569">
        <v>997349</v>
      </c>
      <c r="CK5569">
        <v>43</v>
      </c>
      <c r="CL5569">
        <v>1010800</v>
      </c>
      <c r="CM5569">
        <v>45</v>
      </c>
      <c r="CN5569">
        <v>2008149</v>
      </c>
      <c r="CO5569">
        <v>44</v>
      </c>
      <c r="CP5569">
        <v>14</v>
      </c>
      <c r="CQ5569">
        <v>15</v>
      </c>
      <c r="CR5569">
        <v>13</v>
      </c>
      <c r="CS5569">
        <v>13</v>
      </c>
      <c r="CT5569">
        <v>11</v>
      </c>
      <c r="CU5569">
        <v>12</v>
      </c>
      <c r="CV5569">
        <v>1249641</v>
      </c>
      <c r="CW5569">
        <v>54</v>
      </c>
      <c r="CX5569">
        <v>1190994</v>
      </c>
      <c r="CY5569">
        <v>53</v>
      </c>
      <c r="CZ5569">
        <v>2440635</v>
      </c>
      <c r="DA5569">
        <v>53</v>
      </c>
      <c r="DB5569">
        <v>9</v>
      </c>
      <c r="DC5569">
        <v>10</v>
      </c>
      <c r="DD5569">
        <v>8</v>
      </c>
      <c r="DE5569">
        <v>7</v>
      </c>
      <c r="DF5569">
        <v>6</v>
      </c>
      <c r="DG5569">
        <v>6</v>
      </c>
      <c r="DH5569">
        <v>5</v>
      </c>
      <c r="DI5569">
        <v>5</v>
      </c>
      <c r="DJ5569">
        <v>4</v>
      </c>
      <c r="DK5569">
        <v>4</v>
      </c>
      <c r="DL5569">
        <v>4</v>
      </c>
      <c r="DM5569">
        <v>3</v>
      </c>
      <c r="DN5569">
        <v>3</v>
      </c>
      <c r="DO5569">
        <v>3</v>
      </c>
      <c r="DP5569">
        <v>2</v>
      </c>
      <c r="DQ5569">
        <v>2</v>
      </c>
      <c r="DR5569">
        <v>2</v>
      </c>
      <c r="DS5569">
        <v>1</v>
      </c>
      <c r="DT5569">
        <v>1</v>
      </c>
      <c r="DU5569">
        <v>1</v>
      </c>
      <c r="DV5569">
        <v>69106</v>
      </c>
      <c r="DW5569">
        <v>3</v>
      </c>
      <c r="DX5569">
        <v>52709</v>
      </c>
      <c r="DY5569">
        <v>2</v>
      </c>
      <c r="DZ5569">
        <v>121816</v>
      </c>
      <c r="EA5569">
        <v>3</v>
      </c>
      <c r="EB5569">
        <v>1</v>
      </c>
      <c r="EC5569">
        <v>1</v>
      </c>
      <c r="ED5569">
        <v>1</v>
      </c>
      <c r="EE5569">
        <v>0</v>
      </c>
      <c r="EF5569">
        <v>8273</v>
      </c>
      <c r="EG5569">
        <v>0</v>
      </c>
      <c r="EH5569">
        <v>0</v>
      </c>
      <c r="EI5569">
        <v>1</v>
      </c>
      <c r="EJ5569">
        <v>87</v>
      </c>
      <c r="EK5569">
        <v>5</v>
      </c>
      <c r="EL5569">
        <v>82</v>
      </c>
      <c r="EM5569">
        <v>2316096</v>
      </c>
      <c r="EN5569">
        <v>51</v>
      </c>
      <c r="EO5569">
        <v>2254503</v>
      </c>
      <c r="EP5569">
        <v>49</v>
      </c>
    </row>
    <row r="5570" spans="1:146" hidden="1" x14ac:dyDescent="0.2">
      <c r="A5570">
        <v>1981</v>
      </c>
      <c r="B5570" t="s">
        <v>255</v>
      </c>
      <c r="AQ5570">
        <v>2</v>
      </c>
      <c r="CB5570">
        <v>11</v>
      </c>
      <c r="CC5570">
        <v>7</v>
      </c>
      <c r="CG5570">
        <v>77</v>
      </c>
      <c r="CH5570">
        <v>6</v>
      </c>
      <c r="CI5570">
        <v>6</v>
      </c>
      <c r="CJ5570">
        <v>2215</v>
      </c>
      <c r="CK5570">
        <v>20</v>
      </c>
      <c r="CL5570">
        <v>2369</v>
      </c>
      <c r="CM5570">
        <v>22</v>
      </c>
      <c r="CN5570">
        <v>4585</v>
      </c>
      <c r="CO5570">
        <v>21</v>
      </c>
      <c r="CP5570">
        <v>7</v>
      </c>
      <c r="CQ5570">
        <v>7</v>
      </c>
      <c r="CR5570">
        <v>8</v>
      </c>
      <c r="CS5570">
        <v>9</v>
      </c>
      <c r="CT5570">
        <v>9</v>
      </c>
      <c r="CU5570">
        <v>9</v>
      </c>
      <c r="CV5570">
        <v>7391</v>
      </c>
      <c r="CW5570">
        <v>67</v>
      </c>
      <c r="CX5570">
        <v>7460</v>
      </c>
      <c r="CY5570">
        <v>69</v>
      </c>
      <c r="CZ5570">
        <v>14851</v>
      </c>
      <c r="DA5570">
        <v>68</v>
      </c>
      <c r="DB5570">
        <v>8</v>
      </c>
      <c r="DC5570">
        <v>8</v>
      </c>
      <c r="DD5570">
        <v>8</v>
      </c>
      <c r="DE5570">
        <v>7</v>
      </c>
      <c r="DF5570">
        <v>7</v>
      </c>
      <c r="DG5570">
        <v>7</v>
      </c>
      <c r="DH5570">
        <v>7</v>
      </c>
      <c r="DI5570">
        <v>7</v>
      </c>
      <c r="DJ5570">
        <v>6</v>
      </c>
      <c r="DK5570">
        <v>7</v>
      </c>
      <c r="DL5570">
        <v>6</v>
      </c>
      <c r="DM5570">
        <v>6</v>
      </c>
      <c r="DN5570">
        <v>6</v>
      </c>
      <c r="DO5570">
        <v>6</v>
      </c>
      <c r="DP5570">
        <v>5</v>
      </c>
      <c r="DQ5570">
        <v>6</v>
      </c>
      <c r="DR5570">
        <v>5</v>
      </c>
      <c r="DS5570">
        <v>5</v>
      </c>
      <c r="DT5570">
        <v>4</v>
      </c>
      <c r="DU5570">
        <v>4</v>
      </c>
      <c r="DV5570">
        <v>1349</v>
      </c>
      <c r="DW5570">
        <v>12</v>
      </c>
      <c r="DX5570">
        <v>1055</v>
      </c>
      <c r="DY5570">
        <v>10</v>
      </c>
      <c r="DZ5570">
        <v>2404</v>
      </c>
      <c r="EA5570">
        <v>11</v>
      </c>
      <c r="EB5570">
        <v>4</v>
      </c>
      <c r="EC5570">
        <v>3</v>
      </c>
      <c r="ED5570">
        <v>2</v>
      </c>
      <c r="EE5570">
        <v>2</v>
      </c>
      <c r="EF5570">
        <v>260</v>
      </c>
      <c r="EG5570">
        <v>2</v>
      </c>
      <c r="EH5570">
        <v>2</v>
      </c>
      <c r="EI5570">
        <v>1</v>
      </c>
      <c r="EJ5570">
        <v>47</v>
      </c>
      <c r="EK5570">
        <v>16</v>
      </c>
      <c r="EL5570">
        <v>31</v>
      </c>
      <c r="EM5570">
        <v>10956</v>
      </c>
      <c r="EN5570">
        <v>50</v>
      </c>
      <c r="EO5570">
        <v>10884</v>
      </c>
      <c r="EP5570">
        <v>50</v>
      </c>
    </row>
    <row r="5571" spans="1:146" hidden="1" x14ac:dyDescent="0.2">
      <c r="A5571">
        <v>1981</v>
      </c>
      <c r="B5571" t="s">
        <v>256</v>
      </c>
      <c r="AL5571">
        <v>2</v>
      </c>
      <c r="AN5571">
        <v>3</v>
      </c>
      <c r="AQ5571">
        <v>0</v>
      </c>
      <c r="CB5571">
        <v>49</v>
      </c>
      <c r="CC5571">
        <v>19</v>
      </c>
      <c r="CG5571">
        <v>48</v>
      </c>
      <c r="CH5571">
        <v>18</v>
      </c>
      <c r="CI5571">
        <v>19</v>
      </c>
      <c r="CJ5571">
        <v>1326269</v>
      </c>
      <c r="CK5571">
        <v>44</v>
      </c>
      <c r="CL5571">
        <v>1353810</v>
      </c>
      <c r="CM5571">
        <v>45</v>
      </c>
      <c r="CN5571">
        <v>2680079</v>
      </c>
      <c r="CO5571">
        <v>45</v>
      </c>
      <c r="CP5571">
        <v>14</v>
      </c>
      <c r="CQ5571">
        <v>14</v>
      </c>
      <c r="CR5571">
        <v>12</v>
      </c>
      <c r="CS5571">
        <v>12</v>
      </c>
      <c r="CT5571">
        <v>10</v>
      </c>
      <c r="CU5571">
        <v>10</v>
      </c>
      <c r="CV5571">
        <v>1560806</v>
      </c>
      <c r="CW5571">
        <v>52</v>
      </c>
      <c r="CX5571">
        <v>1544014</v>
      </c>
      <c r="CY5571">
        <v>52</v>
      </c>
      <c r="CZ5571">
        <v>3104820</v>
      </c>
      <c r="DA5571">
        <v>52</v>
      </c>
      <c r="DB5571">
        <v>9</v>
      </c>
      <c r="DC5571">
        <v>9</v>
      </c>
      <c r="DD5571">
        <v>8</v>
      </c>
      <c r="DE5571">
        <v>8</v>
      </c>
      <c r="DF5571">
        <v>6</v>
      </c>
      <c r="DG5571">
        <v>6</v>
      </c>
      <c r="DH5571">
        <v>5</v>
      </c>
      <c r="DI5571">
        <v>5</v>
      </c>
      <c r="DJ5571">
        <v>4</v>
      </c>
      <c r="DK5571">
        <v>4</v>
      </c>
      <c r="DL5571">
        <v>3</v>
      </c>
      <c r="DM5571">
        <v>3</v>
      </c>
      <c r="DN5571">
        <v>3</v>
      </c>
      <c r="DO5571">
        <v>3</v>
      </c>
      <c r="DP5571">
        <v>2</v>
      </c>
      <c r="DQ5571">
        <v>2</v>
      </c>
      <c r="DR5571">
        <v>2</v>
      </c>
      <c r="DS5571">
        <v>2</v>
      </c>
      <c r="DT5571">
        <v>2</v>
      </c>
      <c r="DU5571">
        <v>1</v>
      </c>
      <c r="DV5571">
        <v>107370</v>
      </c>
      <c r="DW5571">
        <v>4</v>
      </c>
      <c r="DX5571">
        <v>90579</v>
      </c>
      <c r="DY5571">
        <v>3</v>
      </c>
      <c r="DZ5571">
        <v>197950</v>
      </c>
      <c r="EA5571">
        <v>3</v>
      </c>
      <c r="EB5571">
        <v>1</v>
      </c>
      <c r="EC5571">
        <v>1</v>
      </c>
      <c r="ED5571">
        <v>1</v>
      </c>
      <c r="EE5571">
        <v>0</v>
      </c>
      <c r="EF5571">
        <v>12241</v>
      </c>
      <c r="EG5571">
        <v>0</v>
      </c>
      <c r="EH5571">
        <v>0</v>
      </c>
      <c r="EI5571">
        <v>1</v>
      </c>
      <c r="EJ5571">
        <v>93</v>
      </c>
      <c r="EK5571">
        <v>6</v>
      </c>
      <c r="EL5571">
        <v>86</v>
      </c>
      <c r="EM5571">
        <v>2994446</v>
      </c>
      <c r="EN5571">
        <v>50</v>
      </c>
      <c r="EO5571">
        <v>2988403</v>
      </c>
      <c r="EP5571">
        <v>50</v>
      </c>
    </row>
    <row r="5572" spans="1:146" hidden="1" x14ac:dyDescent="0.2">
      <c r="A5572">
        <v>1981</v>
      </c>
      <c r="B5572" t="s">
        <v>257</v>
      </c>
      <c r="CB5572">
        <v>14</v>
      </c>
      <c r="CC5572">
        <v>10</v>
      </c>
      <c r="CG5572">
        <v>71</v>
      </c>
      <c r="CH5572">
        <v>7</v>
      </c>
      <c r="CI5572">
        <v>7</v>
      </c>
      <c r="CJ5572">
        <v>794349</v>
      </c>
      <c r="CK5572">
        <v>20</v>
      </c>
      <c r="CL5572">
        <v>798926</v>
      </c>
      <c r="CM5572">
        <v>21</v>
      </c>
      <c r="CN5572">
        <v>1593276</v>
      </c>
      <c r="CO5572">
        <v>21</v>
      </c>
      <c r="CP5572">
        <v>7</v>
      </c>
      <c r="CQ5572">
        <v>7</v>
      </c>
      <c r="CR5572">
        <v>6</v>
      </c>
      <c r="CS5572">
        <v>7</v>
      </c>
      <c r="CT5572">
        <v>7</v>
      </c>
      <c r="CU5572">
        <v>7</v>
      </c>
      <c r="CV5572">
        <v>2750228</v>
      </c>
      <c r="CW5572">
        <v>69</v>
      </c>
      <c r="CX5572">
        <v>2605546</v>
      </c>
      <c r="CY5572">
        <v>70</v>
      </c>
      <c r="CZ5572">
        <v>5355774</v>
      </c>
      <c r="DA5572">
        <v>69</v>
      </c>
      <c r="DB5572">
        <v>7</v>
      </c>
      <c r="DC5572">
        <v>8</v>
      </c>
      <c r="DD5572">
        <v>8</v>
      </c>
      <c r="DE5572">
        <v>9</v>
      </c>
      <c r="DF5572">
        <v>8</v>
      </c>
      <c r="DG5572">
        <v>8</v>
      </c>
      <c r="DH5572">
        <v>6</v>
      </c>
      <c r="DI5572">
        <v>6</v>
      </c>
      <c r="DJ5572">
        <v>7</v>
      </c>
      <c r="DK5572">
        <v>7</v>
      </c>
      <c r="DL5572">
        <v>8</v>
      </c>
      <c r="DM5572">
        <v>8</v>
      </c>
      <c r="DN5572">
        <v>8</v>
      </c>
      <c r="DO5572">
        <v>7</v>
      </c>
      <c r="DP5572">
        <v>7</v>
      </c>
      <c r="DQ5572">
        <v>6</v>
      </c>
      <c r="DR5572">
        <v>4</v>
      </c>
      <c r="DS5572">
        <v>3</v>
      </c>
      <c r="DT5572">
        <v>4</v>
      </c>
      <c r="DU5572">
        <v>3</v>
      </c>
      <c r="DV5572">
        <v>451555</v>
      </c>
      <c r="DW5572">
        <v>11</v>
      </c>
      <c r="DX5572">
        <v>336183</v>
      </c>
      <c r="DY5572">
        <v>9</v>
      </c>
      <c r="DZ5572">
        <v>787738</v>
      </c>
      <c r="EA5572">
        <v>10</v>
      </c>
      <c r="EB5572">
        <v>4</v>
      </c>
      <c r="EC5572">
        <v>3</v>
      </c>
      <c r="ED5572">
        <v>2</v>
      </c>
      <c r="EE5572">
        <v>2</v>
      </c>
      <c r="EF5572">
        <v>72294</v>
      </c>
      <c r="EG5572">
        <v>2</v>
      </c>
      <c r="EH5572">
        <v>1</v>
      </c>
      <c r="EI5572">
        <v>1</v>
      </c>
      <c r="EJ5572">
        <v>44</v>
      </c>
      <c r="EK5572">
        <v>15</v>
      </c>
      <c r="EL5572">
        <v>30</v>
      </c>
      <c r="EM5572">
        <v>3996132</v>
      </c>
      <c r="EN5572">
        <v>52</v>
      </c>
      <c r="EO5572">
        <v>3740655</v>
      </c>
      <c r="EP5572">
        <v>48</v>
      </c>
    </row>
    <row r="5573" spans="1:146" hidden="1" x14ac:dyDescent="0.2">
      <c r="A5573">
        <v>1981</v>
      </c>
      <c r="B5573" t="s">
        <v>258</v>
      </c>
      <c r="AL5573">
        <v>11</v>
      </c>
      <c r="AN5573">
        <v>12</v>
      </c>
      <c r="CB5573">
        <v>47</v>
      </c>
      <c r="CC5573">
        <v>17</v>
      </c>
      <c r="CG5573">
        <v>49</v>
      </c>
      <c r="CH5573">
        <v>18</v>
      </c>
      <c r="CI5573">
        <v>19</v>
      </c>
      <c r="CJ5573">
        <v>90886387</v>
      </c>
      <c r="CK5573">
        <v>45</v>
      </c>
      <c r="CL5573">
        <v>91971842</v>
      </c>
      <c r="CM5573">
        <v>46</v>
      </c>
      <c r="CN5573">
        <v>182858229</v>
      </c>
      <c r="CO5573">
        <v>46</v>
      </c>
      <c r="CP5573">
        <v>14</v>
      </c>
      <c r="CQ5573">
        <v>15</v>
      </c>
      <c r="CR5573">
        <v>12</v>
      </c>
      <c r="CS5573">
        <v>12</v>
      </c>
      <c r="CT5573">
        <v>10</v>
      </c>
      <c r="CU5573">
        <v>10</v>
      </c>
      <c r="CV5573">
        <v>105120492</v>
      </c>
      <c r="CW5573">
        <v>52</v>
      </c>
      <c r="CX5573">
        <v>101414647</v>
      </c>
      <c r="CY5573">
        <v>51</v>
      </c>
      <c r="CZ5573">
        <v>206535143</v>
      </c>
      <c r="DA5573">
        <v>51</v>
      </c>
      <c r="DB5573">
        <v>9</v>
      </c>
      <c r="DC5573">
        <v>8</v>
      </c>
      <c r="DD5573">
        <v>7</v>
      </c>
      <c r="DE5573">
        <v>7</v>
      </c>
      <c r="DF5573">
        <v>6</v>
      </c>
      <c r="DG5573">
        <v>6</v>
      </c>
      <c r="DH5573">
        <v>5</v>
      </c>
      <c r="DI5573">
        <v>5</v>
      </c>
      <c r="DJ5573">
        <v>4</v>
      </c>
      <c r="DK5573">
        <v>4</v>
      </c>
      <c r="DL5573">
        <v>4</v>
      </c>
      <c r="DM5573">
        <v>3</v>
      </c>
      <c r="DN5573">
        <v>3</v>
      </c>
      <c r="DO5573">
        <v>3</v>
      </c>
      <c r="DP5573">
        <v>2</v>
      </c>
      <c r="DQ5573">
        <v>2</v>
      </c>
      <c r="DR5573">
        <v>2</v>
      </c>
      <c r="DS5573">
        <v>2</v>
      </c>
      <c r="DT5573">
        <v>1</v>
      </c>
      <c r="DU5573">
        <v>1</v>
      </c>
      <c r="DV5573">
        <v>6776201</v>
      </c>
      <c r="DW5573">
        <v>3</v>
      </c>
      <c r="DX5573">
        <v>5571965</v>
      </c>
      <c r="DY5573">
        <v>3</v>
      </c>
      <c r="DZ5573">
        <v>12348169</v>
      </c>
      <c r="EA5573">
        <v>3</v>
      </c>
      <c r="EB5573">
        <v>1</v>
      </c>
      <c r="EC5573">
        <v>1</v>
      </c>
      <c r="ED5573">
        <v>1</v>
      </c>
      <c r="EE5573">
        <v>0</v>
      </c>
      <c r="EF5573">
        <v>770799</v>
      </c>
      <c r="EG5573">
        <v>0</v>
      </c>
      <c r="EH5573">
        <v>0</v>
      </c>
      <c r="EI5573">
        <v>1</v>
      </c>
      <c r="EJ5573">
        <v>95</v>
      </c>
      <c r="EK5573">
        <v>6</v>
      </c>
      <c r="EL5573">
        <v>89</v>
      </c>
      <c r="EM5573">
        <v>202783084</v>
      </c>
      <c r="EN5573">
        <v>50</v>
      </c>
      <c r="EO5573">
        <v>198958453</v>
      </c>
      <c r="EP5573">
        <v>50</v>
      </c>
    </row>
    <row r="5574" spans="1:146" hidden="1" x14ac:dyDescent="0.2">
      <c r="A5574">
        <v>1981</v>
      </c>
      <c r="B5574" t="s">
        <v>259</v>
      </c>
      <c r="F5574">
        <v>34504</v>
      </c>
      <c r="G5574">
        <v>16063</v>
      </c>
      <c r="H5574">
        <v>18582</v>
      </c>
      <c r="I5574">
        <v>62434</v>
      </c>
      <c r="O5574">
        <v>285</v>
      </c>
      <c r="P5574">
        <v>278</v>
      </c>
      <c r="Q5574">
        <v>291</v>
      </c>
      <c r="CB5574">
        <v>52</v>
      </c>
      <c r="CC5574">
        <v>26</v>
      </c>
      <c r="CD5574">
        <v>146</v>
      </c>
      <c r="CE5574">
        <v>156</v>
      </c>
      <c r="CF5574">
        <v>165</v>
      </c>
      <c r="CG5574">
        <v>38</v>
      </c>
      <c r="CH5574">
        <v>19</v>
      </c>
      <c r="CI5574">
        <v>20</v>
      </c>
      <c r="CJ5574">
        <v>1016472</v>
      </c>
      <c r="CK5574">
        <v>45</v>
      </c>
      <c r="CL5574">
        <v>1029846</v>
      </c>
      <c r="CM5574">
        <v>47</v>
      </c>
      <c r="CN5574">
        <v>2046318</v>
      </c>
      <c r="CO5574">
        <v>46</v>
      </c>
      <c r="CP5574">
        <v>14</v>
      </c>
      <c r="CQ5574">
        <v>15</v>
      </c>
      <c r="CR5574">
        <v>12</v>
      </c>
      <c r="CS5574">
        <v>12</v>
      </c>
      <c r="CT5574">
        <v>10</v>
      </c>
      <c r="CU5574">
        <v>10</v>
      </c>
      <c r="CV5574">
        <v>1199767</v>
      </c>
      <c r="CW5574">
        <v>53</v>
      </c>
      <c r="CX5574">
        <v>1094498</v>
      </c>
      <c r="CY5574">
        <v>50</v>
      </c>
      <c r="CZ5574">
        <v>2294265</v>
      </c>
      <c r="DA5574">
        <v>52</v>
      </c>
      <c r="DB5574">
        <v>8</v>
      </c>
      <c r="DC5574">
        <v>9</v>
      </c>
      <c r="DD5574">
        <v>7</v>
      </c>
      <c r="DE5574">
        <v>7</v>
      </c>
      <c r="DF5574">
        <v>6</v>
      </c>
      <c r="DG5574">
        <v>6</v>
      </c>
      <c r="DH5574">
        <v>6</v>
      </c>
      <c r="DI5574">
        <v>5</v>
      </c>
      <c r="DJ5574">
        <v>5</v>
      </c>
      <c r="DK5574">
        <v>4</v>
      </c>
      <c r="DL5574">
        <v>4</v>
      </c>
      <c r="DM5574">
        <v>3</v>
      </c>
      <c r="DN5574">
        <v>3</v>
      </c>
      <c r="DO5574">
        <v>3</v>
      </c>
      <c r="DP5574">
        <v>2</v>
      </c>
      <c r="DQ5574">
        <v>2</v>
      </c>
      <c r="DR5574">
        <v>2</v>
      </c>
      <c r="DS5574">
        <v>2</v>
      </c>
      <c r="DT5574">
        <v>1</v>
      </c>
      <c r="DU5574">
        <v>1</v>
      </c>
      <c r="DV5574">
        <v>60636</v>
      </c>
      <c r="DW5574">
        <v>3</v>
      </c>
      <c r="DX5574">
        <v>46052</v>
      </c>
      <c r="DY5574">
        <v>2</v>
      </c>
      <c r="DZ5574">
        <v>106688</v>
      </c>
      <c r="EA5574">
        <v>2</v>
      </c>
      <c r="EB5574">
        <v>1</v>
      </c>
      <c r="EC5574">
        <v>1</v>
      </c>
      <c r="ED5574">
        <v>0</v>
      </c>
      <c r="EE5574">
        <v>0</v>
      </c>
      <c r="EF5574">
        <v>4361</v>
      </c>
      <c r="EG5574">
        <v>0</v>
      </c>
      <c r="EH5574">
        <v>0</v>
      </c>
      <c r="EI5574">
        <v>1</v>
      </c>
      <c r="EJ5574">
        <v>94</v>
      </c>
      <c r="EK5574">
        <v>5</v>
      </c>
      <c r="EL5574">
        <v>89</v>
      </c>
      <c r="EM5574">
        <v>2276876</v>
      </c>
      <c r="EN5574">
        <v>51</v>
      </c>
      <c r="EO5574">
        <v>2170396</v>
      </c>
      <c r="EP5574">
        <v>49</v>
      </c>
    </row>
    <row r="5575" spans="1:146" hidden="1" x14ac:dyDescent="0.2">
      <c r="A5575">
        <v>1981</v>
      </c>
      <c r="B5575" t="s">
        <v>260</v>
      </c>
      <c r="AL5575">
        <v>11</v>
      </c>
      <c r="AN5575">
        <v>12</v>
      </c>
      <c r="CB5575">
        <v>47</v>
      </c>
      <c r="CC5575">
        <v>17</v>
      </c>
      <c r="CG5575">
        <v>49</v>
      </c>
      <c r="CH5575">
        <v>18</v>
      </c>
      <c r="CI5575">
        <v>19</v>
      </c>
      <c r="CJ5575">
        <v>90897658</v>
      </c>
      <c r="CK5575">
        <v>45</v>
      </c>
      <c r="CL5575">
        <v>91983852</v>
      </c>
      <c r="CM5575">
        <v>46</v>
      </c>
      <c r="CN5575">
        <v>182881510</v>
      </c>
      <c r="CO5575">
        <v>46</v>
      </c>
      <c r="CP5575">
        <v>14</v>
      </c>
      <c r="CQ5575">
        <v>15</v>
      </c>
      <c r="CR5575">
        <v>12</v>
      </c>
      <c r="CS5575">
        <v>12</v>
      </c>
      <c r="CT5575">
        <v>10</v>
      </c>
      <c r="CU5575">
        <v>10</v>
      </c>
      <c r="CV5575">
        <v>105137899</v>
      </c>
      <c r="CW5575">
        <v>52</v>
      </c>
      <c r="CX5575">
        <v>101433840</v>
      </c>
      <c r="CY5575">
        <v>51</v>
      </c>
      <c r="CZ5575">
        <v>206571743</v>
      </c>
      <c r="DA5575">
        <v>51</v>
      </c>
      <c r="DB5575">
        <v>9</v>
      </c>
      <c r="DC5575">
        <v>8</v>
      </c>
      <c r="DD5575">
        <v>7</v>
      </c>
      <c r="DE5575">
        <v>7</v>
      </c>
      <c r="DF5575">
        <v>6</v>
      </c>
      <c r="DG5575">
        <v>6</v>
      </c>
      <c r="DH5575">
        <v>5</v>
      </c>
      <c r="DI5575">
        <v>5</v>
      </c>
      <c r="DJ5575">
        <v>4</v>
      </c>
      <c r="DK5575">
        <v>4</v>
      </c>
      <c r="DL5575">
        <v>4</v>
      </c>
      <c r="DM5575">
        <v>3</v>
      </c>
      <c r="DN5575">
        <v>3</v>
      </c>
      <c r="DO5575">
        <v>3</v>
      </c>
      <c r="DP5575">
        <v>2</v>
      </c>
      <c r="DQ5575">
        <v>2</v>
      </c>
      <c r="DR5575">
        <v>2</v>
      </c>
      <c r="DS5575">
        <v>2</v>
      </c>
      <c r="DT5575">
        <v>1</v>
      </c>
      <c r="DU5575">
        <v>1</v>
      </c>
      <c r="DV5575">
        <v>6778632</v>
      </c>
      <c r="DW5575">
        <v>3</v>
      </c>
      <c r="DX5575">
        <v>5573688</v>
      </c>
      <c r="DY5575">
        <v>3</v>
      </c>
      <c r="DZ5575">
        <v>12352323</v>
      </c>
      <c r="EA5575">
        <v>3</v>
      </c>
      <c r="EB5575">
        <v>1</v>
      </c>
      <c r="EC5575">
        <v>1</v>
      </c>
      <c r="ED5575">
        <v>1</v>
      </c>
      <c r="EE5575">
        <v>0</v>
      </c>
      <c r="EF5575">
        <v>771257</v>
      </c>
      <c r="EG5575">
        <v>0</v>
      </c>
      <c r="EH5575">
        <v>0</v>
      </c>
      <c r="EI5575">
        <v>1</v>
      </c>
      <c r="EJ5575">
        <v>95</v>
      </c>
      <c r="EK5575">
        <v>6</v>
      </c>
      <c r="EL5575">
        <v>89</v>
      </c>
      <c r="EM5575">
        <v>202814193</v>
      </c>
      <c r="EN5575">
        <v>50</v>
      </c>
      <c r="EO5575">
        <v>198991379</v>
      </c>
      <c r="EP5575">
        <v>50</v>
      </c>
    </row>
    <row r="5576" spans="1:146" hidden="1" x14ac:dyDescent="0.2">
      <c r="A5576">
        <v>1981</v>
      </c>
      <c r="B5576" t="s">
        <v>261</v>
      </c>
      <c r="AL5576">
        <v>41</v>
      </c>
      <c r="AN5576">
        <v>17</v>
      </c>
      <c r="CB5576">
        <v>30</v>
      </c>
      <c r="CC5576">
        <v>11</v>
      </c>
      <c r="CG5576">
        <v>63</v>
      </c>
      <c r="CH5576">
        <v>13</v>
      </c>
      <c r="CI5576">
        <v>13</v>
      </c>
      <c r="CJ5576">
        <v>2068030</v>
      </c>
      <c r="CK5576">
        <v>35</v>
      </c>
      <c r="CL5576">
        <v>2151225</v>
      </c>
      <c r="CM5576">
        <v>37</v>
      </c>
      <c r="CN5576">
        <v>4219259</v>
      </c>
      <c r="CO5576">
        <v>36</v>
      </c>
      <c r="CP5576">
        <v>12</v>
      </c>
      <c r="CQ5576">
        <v>12</v>
      </c>
      <c r="CR5576">
        <v>11</v>
      </c>
      <c r="CS5576">
        <v>11</v>
      </c>
      <c r="CT5576">
        <v>10</v>
      </c>
      <c r="CU5576">
        <v>11</v>
      </c>
      <c r="CV5576">
        <v>3416185</v>
      </c>
      <c r="CW5576">
        <v>58</v>
      </c>
      <c r="CX5576">
        <v>3425573</v>
      </c>
      <c r="CY5576">
        <v>59</v>
      </c>
      <c r="CZ5576">
        <v>6841760</v>
      </c>
      <c r="DA5576">
        <v>58</v>
      </c>
      <c r="DB5576">
        <v>9</v>
      </c>
      <c r="DC5576">
        <v>10</v>
      </c>
      <c r="DD5576">
        <v>8</v>
      </c>
      <c r="DE5576">
        <v>8</v>
      </c>
      <c r="DF5576">
        <v>7</v>
      </c>
      <c r="DG5576">
        <v>7</v>
      </c>
      <c r="DH5576">
        <v>5</v>
      </c>
      <c r="DI5576">
        <v>5</v>
      </c>
      <c r="DJ5576">
        <v>5</v>
      </c>
      <c r="DK5576">
        <v>5</v>
      </c>
      <c r="DL5576">
        <v>4</v>
      </c>
      <c r="DM5576">
        <v>4</v>
      </c>
      <c r="DN5576">
        <v>4</v>
      </c>
      <c r="DO5576">
        <v>4</v>
      </c>
      <c r="DP5576">
        <v>3</v>
      </c>
      <c r="DQ5576">
        <v>3</v>
      </c>
      <c r="DR5576">
        <v>3</v>
      </c>
      <c r="DS5576">
        <v>2</v>
      </c>
      <c r="DT5576">
        <v>2</v>
      </c>
      <c r="DU5576">
        <v>2</v>
      </c>
      <c r="DV5576">
        <v>393533</v>
      </c>
      <c r="DW5576">
        <v>7</v>
      </c>
      <c r="DX5576">
        <v>274373</v>
      </c>
      <c r="DY5576">
        <v>5</v>
      </c>
      <c r="DZ5576">
        <v>667904</v>
      </c>
      <c r="EA5576">
        <v>6</v>
      </c>
      <c r="EB5576">
        <v>2</v>
      </c>
      <c r="EC5576">
        <v>1</v>
      </c>
      <c r="ED5576">
        <v>1</v>
      </c>
      <c r="EE5576">
        <v>1</v>
      </c>
      <c r="EF5576">
        <v>69568</v>
      </c>
      <c r="EG5576">
        <v>1</v>
      </c>
      <c r="EH5576">
        <v>1</v>
      </c>
      <c r="EI5576">
        <v>1</v>
      </c>
      <c r="EJ5576">
        <v>74</v>
      </c>
      <c r="EK5576">
        <v>10</v>
      </c>
      <c r="EL5576">
        <v>62</v>
      </c>
      <c r="EM5576">
        <v>5877748</v>
      </c>
      <c r="EN5576">
        <v>50</v>
      </c>
      <c r="EO5576">
        <v>5851173</v>
      </c>
      <c r="EP5576">
        <v>50</v>
      </c>
    </row>
    <row r="5577" spans="1:146" hidden="1" x14ac:dyDescent="0.2">
      <c r="A5577">
        <v>1981</v>
      </c>
      <c r="B5577" t="s">
        <v>262</v>
      </c>
      <c r="F5577">
        <v>223</v>
      </c>
      <c r="G5577">
        <v>105</v>
      </c>
      <c r="H5577">
        <v>133</v>
      </c>
      <c r="I5577">
        <v>370</v>
      </c>
      <c r="J5577">
        <v>166</v>
      </c>
      <c r="K5577">
        <v>192</v>
      </c>
      <c r="O5577">
        <v>92</v>
      </c>
      <c r="P5577">
        <v>87</v>
      </c>
      <c r="Q5577">
        <v>98</v>
      </c>
      <c r="AL5577">
        <v>42</v>
      </c>
      <c r="AN5577">
        <v>25</v>
      </c>
      <c r="AQ5577">
        <v>0</v>
      </c>
      <c r="CB5577">
        <v>42</v>
      </c>
      <c r="CC5577">
        <v>12</v>
      </c>
      <c r="CD5577">
        <v>48</v>
      </c>
      <c r="CE5577">
        <v>54</v>
      </c>
      <c r="CF5577">
        <v>60</v>
      </c>
      <c r="CG5577">
        <v>59</v>
      </c>
      <c r="CH5577">
        <v>17</v>
      </c>
      <c r="CI5577">
        <v>17</v>
      </c>
      <c r="CJ5577">
        <v>22092</v>
      </c>
      <c r="CK5577">
        <v>44</v>
      </c>
      <c r="CL5577">
        <v>22864</v>
      </c>
      <c r="CM5577">
        <v>45</v>
      </c>
      <c r="CN5577">
        <v>44956</v>
      </c>
      <c r="CO5577">
        <v>45</v>
      </c>
      <c r="CP5577">
        <v>14</v>
      </c>
      <c r="CQ5577">
        <v>14</v>
      </c>
      <c r="CR5577">
        <v>13</v>
      </c>
      <c r="CS5577">
        <v>13</v>
      </c>
      <c r="CT5577">
        <v>11</v>
      </c>
      <c r="CU5577">
        <v>11</v>
      </c>
      <c r="CV5577">
        <v>25098</v>
      </c>
      <c r="CW5577">
        <v>50</v>
      </c>
      <c r="CX5577">
        <v>26037</v>
      </c>
      <c r="CY5577">
        <v>51</v>
      </c>
      <c r="CZ5577">
        <v>51135</v>
      </c>
      <c r="DA5577">
        <v>51</v>
      </c>
      <c r="DB5577">
        <v>9</v>
      </c>
      <c r="DC5577">
        <v>9</v>
      </c>
      <c r="DD5577">
        <v>7</v>
      </c>
      <c r="DE5577">
        <v>7</v>
      </c>
      <c r="DF5577">
        <v>5</v>
      </c>
      <c r="DG5577">
        <v>5</v>
      </c>
      <c r="DH5577">
        <v>4</v>
      </c>
      <c r="DI5577">
        <v>4</v>
      </c>
      <c r="DJ5577">
        <v>4</v>
      </c>
      <c r="DK5577">
        <v>4</v>
      </c>
      <c r="DL5577">
        <v>3</v>
      </c>
      <c r="DM5577">
        <v>4</v>
      </c>
      <c r="DN5577">
        <v>3</v>
      </c>
      <c r="DO5577">
        <v>3</v>
      </c>
      <c r="DP5577">
        <v>3</v>
      </c>
      <c r="DQ5577">
        <v>3</v>
      </c>
      <c r="DR5577">
        <v>2</v>
      </c>
      <c r="DS5577">
        <v>2</v>
      </c>
      <c r="DT5577">
        <v>2</v>
      </c>
      <c r="DU5577">
        <v>2</v>
      </c>
      <c r="DV5577">
        <v>2516</v>
      </c>
      <c r="DW5577">
        <v>5</v>
      </c>
      <c r="DX5577">
        <v>2007</v>
      </c>
      <c r="DY5577">
        <v>4</v>
      </c>
      <c r="DZ5577">
        <v>4524</v>
      </c>
      <c r="EA5577">
        <v>4</v>
      </c>
      <c r="EB5577">
        <v>1</v>
      </c>
      <c r="EC5577">
        <v>1</v>
      </c>
      <c r="ED5577">
        <v>1</v>
      </c>
      <c r="EE5577">
        <v>1</v>
      </c>
      <c r="EF5577">
        <v>382</v>
      </c>
      <c r="EG5577">
        <v>1</v>
      </c>
      <c r="EH5577">
        <v>0</v>
      </c>
      <c r="EI5577">
        <v>1</v>
      </c>
      <c r="EJ5577">
        <v>97</v>
      </c>
      <c r="EK5577">
        <v>9</v>
      </c>
      <c r="EL5577">
        <v>88</v>
      </c>
      <c r="EM5577">
        <v>49706</v>
      </c>
      <c r="EN5577">
        <v>49</v>
      </c>
      <c r="EO5577">
        <v>50909</v>
      </c>
      <c r="EP5577">
        <v>51</v>
      </c>
    </row>
    <row r="5578" spans="1:146" hidden="1" x14ac:dyDescent="0.2">
      <c r="A5578">
        <v>1981</v>
      </c>
      <c r="B5578" t="s">
        <v>263</v>
      </c>
      <c r="AL5578">
        <v>27</v>
      </c>
      <c r="AN5578">
        <v>39</v>
      </c>
      <c r="CB5578">
        <v>30</v>
      </c>
      <c r="CC5578">
        <v>10</v>
      </c>
      <c r="CG5578">
        <v>61</v>
      </c>
      <c r="CH5578">
        <v>13</v>
      </c>
      <c r="CI5578">
        <v>13</v>
      </c>
      <c r="CJ5578">
        <v>73547</v>
      </c>
      <c r="CK5578">
        <v>40</v>
      </c>
      <c r="CL5578">
        <v>77188</v>
      </c>
      <c r="CM5578">
        <v>41</v>
      </c>
      <c r="CN5578">
        <v>150736</v>
      </c>
      <c r="CO5578">
        <v>40</v>
      </c>
      <c r="CP5578">
        <v>13</v>
      </c>
      <c r="CQ5578">
        <v>14</v>
      </c>
      <c r="CR5578">
        <v>13</v>
      </c>
      <c r="CS5578">
        <v>14</v>
      </c>
      <c r="CT5578">
        <v>13</v>
      </c>
      <c r="CU5578">
        <v>14</v>
      </c>
      <c r="CV5578">
        <v>104325</v>
      </c>
      <c r="CW5578">
        <v>56</v>
      </c>
      <c r="CX5578">
        <v>105202</v>
      </c>
      <c r="CY5578">
        <v>56</v>
      </c>
      <c r="CZ5578">
        <v>209527</v>
      </c>
      <c r="DA5578">
        <v>56</v>
      </c>
      <c r="DB5578">
        <v>10</v>
      </c>
      <c r="DC5578">
        <v>10</v>
      </c>
      <c r="DD5578">
        <v>7</v>
      </c>
      <c r="DE5578">
        <v>7</v>
      </c>
      <c r="DF5578">
        <v>5</v>
      </c>
      <c r="DG5578">
        <v>5</v>
      </c>
      <c r="DH5578">
        <v>5</v>
      </c>
      <c r="DI5578">
        <v>4</v>
      </c>
      <c r="DJ5578">
        <v>4</v>
      </c>
      <c r="DK5578">
        <v>4</v>
      </c>
      <c r="DL5578">
        <v>4</v>
      </c>
      <c r="DM5578">
        <v>4</v>
      </c>
      <c r="DN5578">
        <v>3</v>
      </c>
      <c r="DO5578">
        <v>3</v>
      </c>
      <c r="DP5578">
        <v>3</v>
      </c>
      <c r="DQ5578">
        <v>3</v>
      </c>
      <c r="DR5578">
        <v>2</v>
      </c>
      <c r="DS5578">
        <v>2</v>
      </c>
      <c r="DT5578">
        <v>1</v>
      </c>
      <c r="DU5578">
        <v>1</v>
      </c>
      <c r="DV5578">
        <v>8145</v>
      </c>
      <c r="DW5578">
        <v>4</v>
      </c>
      <c r="DX5578">
        <v>7052</v>
      </c>
      <c r="DY5578">
        <v>4</v>
      </c>
      <c r="DZ5578">
        <v>15197</v>
      </c>
      <c r="EA5578">
        <v>4</v>
      </c>
      <c r="EB5578">
        <v>1</v>
      </c>
      <c r="EC5578">
        <v>1</v>
      </c>
      <c r="ED5578">
        <v>1</v>
      </c>
      <c r="EE5578">
        <v>1</v>
      </c>
      <c r="EF5578">
        <v>1805</v>
      </c>
      <c r="EG5578">
        <v>1</v>
      </c>
      <c r="EH5578">
        <v>1</v>
      </c>
      <c r="EI5578">
        <v>1</v>
      </c>
      <c r="EJ5578">
        <v>79</v>
      </c>
      <c r="EK5578">
        <v>7</v>
      </c>
      <c r="EL5578">
        <v>72</v>
      </c>
      <c r="EM5578">
        <v>186017</v>
      </c>
      <c r="EN5578">
        <v>50</v>
      </c>
      <c r="EO5578">
        <v>189442</v>
      </c>
      <c r="EP5578">
        <v>50</v>
      </c>
    </row>
    <row r="5579" spans="1:146" hidden="1" x14ac:dyDescent="0.2">
      <c r="A5579">
        <v>1981</v>
      </c>
      <c r="B5579" t="s">
        <v>264</v>
      </c>
      <c r="F5579">
        <v>1776</v>
      </c>
      <c r="G5579">
        <v>745</v>
      </c>
      <c r="H5579">
        <v>1026</v>
      </c>
      <c r="I5579">
        <v>2061</v>
      </c>
      <c r="J5579">
        <v>876</v>
      </c>
      <c r="K5579">
        <v>1188</v>
      </c>
      <c r="O5579">
        <v>22</v>
      </c>
      <c r="P5579">
        <v>19</v>
      </c>
      <c r="Q5579">
        <v>24</v>
      </c>
      <c r="CB5579">
        <v>19</v>
      </c>
      <c r="CC5579">
        <v>10</v>
      </c>
      <c r="CD5579">
        <v>16</v>
      </c>
      <c r="CE5579">
        <v>19</v>
      </c>
      <c r="CF5579">
        <v>21</v>
      </c>
      <c r="CG5579">
        <v>71</v>
      </c>
      <c r="CH5579">
        <v>9</v>
      </c>
      <c r="CI5579">
        <v>10</v>
      </c>
      <c r="CJ5579">
        <v>641138</v>
      </c>
      <c r="CK5579">
        <v>25</v>
      </c>
      <c r="CL5579">
        <v>668955</v>
      </c>
      <c r="CM5579">
        <v>27</v>
      </c>
      <c r="CN5579">
        <v>1310093</v>
      </c>
      <c r="CO5579">
        <v>26</v>
      </c>
      <c r="CP5579">
        <v>9</v>
      </c>
      <c r="CQ5579">
        <v>9</v>
      </c>
      <c r="CR5579">
        <v>7</v>
      </c>
      <c r="CS5579">
        <v>8</v>
      </c>
      <c r="CT5579">
        <v>8</v>
      </c>
      <c r="CU5579">
        <v>8</v>
      </c>
      <c r="CV5579">
        <v>1612445</v>
      </c>
      <c r="CW5579">
        <v>63</v>
      </c>
      <c r="CX5579">
        <v>1581811</v>
      </c>
      <c r="CY5579">
        <v>64</v>
      </c>
      <c r="CZ5579">
        <v>3194256</v>
      </c>
      <c r="DA5579">
        <v>64</v>
      </c>
      <c r="DB5579">
        <v>8</v>
      </c>
      <c r="DC5579">
        <v>9</v>
      </c>
      <c r="DD5579">
        <v>9</v>
      </c>
      <c r="DE5579">
        <v>9</v>
      </c>
      <c r="DF5579">
        <v>7</v>
      </c>
      <c r="DG5579">
        <v>8</v>
      </c>
      <c r="DH5579">
        <v>6</v>
      </c>
      <c r="DI5579">
        <v>6</v>
      </c>
      <c r="DJ5579">
        <v>5</v>
      </c>
      <c r="DK5579">
        <v>5</v>
      </c>
      <c r="DL5579">
        <v>5</v>
      </c>
      <c r="DM5579">
        <v>5</v>
      </c>
      <c r="DN5579">
        <v>6</v>
      </c>
      <c r="DO5579">
        <v>5</v>
      </c>
      <c r="DP5579">
        <v>6</v>
      </c>
      <c r="DQ5579">
        <v>5</v>
      </c>
      <c r="DR5579">
        <v>4</v>
      </c>
      <c r="DS5579">
        <v>3</v>
      </c>
      <c r="DT5579">
        <v>4</v>
      </c>
      <c r="DU5579">
        <v>3</v>
      </c>
      <c r="DV5579">
        <v>297869</v>
      </c>
      <c r="DW5579">
        <v>12</v>
      </c>
      <c r="DX5579">
        <v>213887</v>
      </c>
      <c r="DY5579">
        <v>9</v>
      </c>
      <c r="DZ5579">
        <v>511756</v>
      </c>
      <c r="EA5579">
        <v>10</v>
      </c>
      <c r="EB5579">
        <v>4</v>
      </c>
      <c r="EC5579">
        <v>3</v>
      </c>
      <c r="ED5579">
        <v>2</v>
      </c>
      <c r="EE5579">
        <v>2</v>
      </c>
      <c r="EF5579">
        <v>51049</v>
      </c>
      <c r="EG5579">
        <v>2</v>
      </c>
      <c r="EH5579">
        <v>1</v>
      </c>
      <c r="EI5579">
        <v>1</v>
      </c>
      <c r="EJ5579">
        <v>57</v>
      </c>
      <c r="EK5579">
        <v>16</v>
      </c>
      <c r="EL5579">
        <v>41</v>
      </c>
      <c r="EM5579">
        <v>2551452</v>
      </c>
      <c r="EN5579">
        <v>51</v>
      </c>
      <c r="EO5579">
        <v>2464653</v>
      </c>
      <c r="EP5579">
        <v>49</v>
      </c>
    </row>
    <row r="5580" spans="1:146" hidden="1" x14ac:dyDescent="0.2">
      <c r="A5580">
        <v>1981</v>
      </c>
      <c r="B5580" t="s">
        <v>265</v>
      </c>
      <c r="O5580">
        <v>18</v>
      </c>
      <c r="P5580">
        <v>16</v>
      </c>
      <c r="Q5580">
        <v>20</v>
      </c>
      <c r="CB5580">
        <v>15</v>
      </c>
      <c r="CC5580">
        <v>10</v>
      </c>
      <c r="CD5580">
        <v>14</v>
      </c>
      <c r="CE5580">
        <v>15</v>
      </c>
      <c r="CF5580">
        <v>17</v>
      </c>
      <c r="CG5580">
        <v>71</v>
      </c>
      <c r="CH5580">
        <v>7</v>
      </c>
      <c r="CI5580">
        <v>8</v>
      </c>
      <c r="CJ5580">
        <v>214082</v>
      </c>
      <c r="CK5580">
        <v>22</v>
      </c>
      <c r="CL5580">
        <v>222231</v>
      </c>
      <c r="CM5580">
        <v>24</v>
      </c>
      <c r="CN5580">
        <v>436313</v>
      </c>
      <c r="CO5580">
        <v>23</v>
      </c>
      <c r="CP5580">
        <v>7</v>
      </c>
      <c r="CQ5580">
        <v>8</v>
      </c>
      <c r="CR5580">
        <v>7</v>
      </c>
      <c r="CS5580">
        <v>8</v>
      </c>
      <c r="CT5580">
        <v>7</v>
      </c>
      <c r="CU5580">
        <v>8</v>
      </c>
      <c r="CV5580">
        <v>643770</v>
      </c>
      <c r="CW5580">
        <v>65</v>
      </c>
      <c r="CX5580">
        <v>616412</v>
      </c>
      <c r="CY5580">
        <v>67</v>
      </c>
      <c r="CZ5580">
        <v>1260182</v>
      </c>
      <c r="DA5580">
        <v>66</v>
      </c>
      <c r="DB5580">
        <v>8</v>
      </c>
      <c r="DC5580">
        <v>8</v>
      </c>
      <c r="DD5580">
        <v>8</v>
      </c>
      <c r="DE5580">
        <v>9</v>
      </c>
      <c r="DF5580">
        <v>7</v>
      </c>
      <c r="DG5580">
        <v>9</v>
      </c>
      <c r="DH5580">
        <v>6</v>
      </c>
      <c r="DI5580">
        <v>7</v>
      </c>
      <c r="DJ5580">
        <v>6</v>
      </c>
      <c r="DK5580">
        <v>7</v>
      </c>
      <c r="DL5580">
        <v>6</v>
      </c>
      <c r="DM5580">
        <v>7</v>
      </c>
      <c r="DN5580">
        <v>6</v>
      </c>
      <c r="DO5580">
        <v>6</v>
      </c>
      <c r="DP5580">
        <v>6</v>
      </c>
      <c r="DQ5580">
        <v>4</v>
      </c>
      <c r="DR5580">
        <v>4</v>
      </c>
      <c r="DS5580">
        <v>3</v>
      </c>
      <c r="DT5580">
        <v>4</v>
      </c>
      <c r="DU5580">
        <v>3</v>
      </c>
      <c r="DV5580">
        <v>133400</v>
      </c>
      <c r="DW5580">
        <v>13</v>
      </c>
      <c r="DX5580">
        <v>76636</v>
      </c>
      <c r="DY5580">
        <v>8</v>
      </c>
      <c r="DZ5580">
        <v>210036</v>
      </c>
      <c r="EA5580">
        <v>11</v>
      </c>
      <c r="EB5580">
        <v>4</v>
      </c>
      <c r="EC5580">
        <v>3</v>
      </c>
      <c r="ED5580">
        <v>3</v>
      </c>
      <c r="EE5580">
        <v>2</v>
      </c>
      <c r="EF5580">
        <v>25795</v>
      </c>
      <c r="EG5580">
        <v>3</v>
      </c>
      <c r="EH5580">
        <v>1</v>
      </c>
      <c r="EI5580">
        <v>1</v>
      </c>
      <c r="EJ5580">
        <v>51</v>
      </c>
      <c r="EK5580">
        <v>17</v>
      </c>
      <c r="EL5580">
        <v>35</v>
      </c>
      <c r="EM5580">
        <v>991252</v>
      </c>
      <c r="EN5580">
        <v>52</v>
      </c>
      <c r="EO5580">
        <v>915279</v>
      </c>
      <c r="EP5580">
        <v>48</v>
      </c>
    </row>
    <row r="5581" spans="1:146" hidden="1" x14ac:dyDescent="0.2">
      <c r="A5581">
        <v>1981</v>
      </c>
      <c r="B5581" t="s">
        <v>266</v>
      </c>
      <c r="F5581">
        <v>660</v>
      </c>
      <c r="G5581">
        <v>286</v>
      </c>
      <c r="H5581">
        <v>373</v>
      </c>
      <c r="I5581">
        <v>780</v>
      </c>
      <c r="J5581">
        <v>338</v>
      </c>
      <c r="K5581">
        <v>443</v>
      </c>
      <c r="L5581">
        <v>445</v>
      </c>
      <c r="O5581">
        <v>8</v>
      </c>
      <c r="P5581">
        <v>7</v>
      </c>
      <c r="Q5581">
        <v>9</v>
      </c>
      <c r="U5581">
        <v>5</v>
      </c>
      <c r="AL5581">
        <v>99</v>
      </c>
      <c r="AN5581">
        <v>92</v>
      </c>
      <c r="AQ5581">
        <v>2</v>
      </c>
      <c r="CB5581">
        <v>11</v>
      </c>
      <c r="CC5581">
        <v>11</v>
      </c>
      <c r="CD5581">
        <v>6</v>
      </c>
      <c r="CE5581">
        <v>7</v>
      </c>
      <c r="CF5581">
        <v>8</v>
      </c>
      <c r="CG5581">
        <v>76</v>
      </c>
      <c r="CH5581">
        <v>6</v>
      </c>
      <c r="CI5581">
        <v>6</v>
      </c>
      <c r="CJ5581">
        <v>780852</v>
      </c>
      <c r="CK5581">
        <v>19</v>
      </c>
      <c r="CL5581">
        <v>819842</v>
      </c>
      <c r="CM5581">
        <v>20</v>
      </c>
      <c r="CN5581">
        <v>1600694</v>
      </c>
      <c r="CO5581">
        <v>19</v>
      </c>
      <c r="CP5581">
        <v>6</v>
      </c>
      <c r="CQ5581">
        <v>7</v>
      </c>
      <c r="CR5581">
        <v>7</v>
      </c>
      <c r="CS5581">
        <v>7</v>
      </c>
      <c r="CT5581">
        <v>7</v>
      </c>
      <c r="CU5581">
        <v>7</v>
      </c>
      <c r="CV5581">
        <v>2644094</v>
      </c>
      <c r="CW5581">
        <v>63</v>
      </c>
      <c r="CX5581">
        <v>2705842</v>
      </c>
      <c r="CY5581">
        <v>66</v>
      </c>
      <c r="CZ5581">
        <v>5349937</v>
      </c>
      <c r="DA5581">
        <v>64</v>
      </c>
      <c r="DB5581">
        <v>6</v>
      </c>
      <c r="DC5581">
        <v>7</v>
      </c>
      <c r="DD5581">
        <v>7</v>
      </c>
      <c r="DE5581">
        <v>7</v>
      </c>
      <c r="DF5581">
        <v>8</v>
      </c>
      <c r="DG5581">
        <v>8</v>
      </c>
      <c r="DH5581">
        <v>7</v>
      </c>
      <c r="DI5581">
        <v>8</v>
      </c>
      <c r="DJ5581">
        <v>6</v>
      </c>
      <c r="DK5581">
        <v>6</v>
      </c>
      <c r="DL5581">
        <v>5</v>
      </c>
      <c r="DM5581">
        <v>5</v>
      </c>
      <c r="DN5581">
        <v>5</v>
      </c>
      <c r="DO5581">
        <v>5</v>
      </c>
      <c r="DP5581">
        <v>6</v>
      </c>
      <c r="DQ5581">
        <v>6</v>
      </c>
      <c r="DR5581">
        <v>6</v>
      </c>
      <c r="DS5581">
        <v>6</v>
      </c>
      <c r="DT5581">
        <v>6</v>
      </c>
      <c r="DU5581">
        <v>5</v>
      </c>
      <c r="DV5581">
        <v>776317</v>
      </c>
      <c r="DW5581">
        <v>18</v>
      </c>
      <c r="DX5581">
        <v>593555</v>
      </c>
      <c r="DY5581">
        <v>14</v>
      </c>
      <c r="DZ5581">
        <v>1369872</v>
      </c>
      <c r="EA5581">
        <v>16</v>
      </c>
      <c r="EB5581">
        <v>5</v>
      </c>
      <c r="EC5581">
        <v>4</v>
      </c>
      <c r="ED5581">
        <v>4</v>
      </c>
      <c r="EE5581">
        <v>3</v>
      </c>
      <c r="EF5581">
        <v>171404</v>
      </c>
      <c r="EG5581">
        <v>4</v>
      </c>
      <c r="EH5581">
        <v>2</v>
      </c>
      <c r="EI5581">
        <v>1</v>
      </c>
      <c r="EJ5581">
        <v>56</v>
      </c>
      <c r="EK5581">
        <v>26</v>
      </c>
      <c r="EL5581">
        <v>30</v>
      </c>
      <c r="EM5581">
        <v>4201264</v>
      </c>
      <c r="EN5581">
        <v>50</v>
      </c>
      <c r="EO5581">
        <v>4119239</v>
      </c>
      <c r="EP5581">
        <v>50</v>
      </c>
    </row>
    <row r="5582" spans="1:146" hidden="1" x14ac:dyDescent="0.2">
      <c r="A5582">
        <v>1981</v>
      </c>
      <c r="B5582" t="s">
        <v>267</v>
      </c>
      <c r="F5582">
        <v>2403</v>
      </c>
      <c r="G5582">
        <v>993</v>
      </c>
      <c r="H5582">
        <v>1250</v>
      </c>
      <c r="I5582">
        <v>3050</v>
      </c>
      <c r="J5582">
        <v>1413</v>
      </c>
      <c r="K5582">
        <v>1677</v>
      </c>
      <c r="O5582">
        <v>104</v>
      </c>
      <c r="P5582">
        <v>96</v>
      </c>
      <c r="Q5582">
        <v>112</v>
      </c>
      <c r="AL5582">
        <v>30</v>
      </c>
      <c r="AN5582">
        <v>30</v>
      </c>
      <c r="CB5582">
        <v>49</v>
      </c>
      <c r="CC5582">
        <v>11</v>
      </c>
      <c r="CD5582">
        <v>73</v>
      </c>
      <c r="CE5582">
        <v>81</v>
      </c>
      <c r="CF5582">
        <v>89</v>
      </c>
      <c r="CG5582">
        <v>59</v>
      </c>
      <c r="CH5582">
        <v>19</v>
      </c>
      <c r="CI5582">
        <v>21</v>
      </c>
      <c r="CJ5582">
        <v>151008</v>
      </c>
      <c r="CK5582">
        <v>47</v>
      </c>
      <c r="CL5582">
        <v>150914</v>
      </c>
      <c r="CM5582">
        <v>51</v>
      </c>
      <c r="CN5582">
        <v>301923</v>
      </c>
      <c r="CO5582">
        <v>49</v>
      </c>
      <c r="CP5582">
        <v>15</v>
      </c>
      <c r="CQ5582">
        <v>17</v>
      </c>
      <c r="CR5582">
        <v>12</v>
      </c>
      <c r="CS5582">
        <v>13</v>
      </c>
      <c r="CT5582">
        <v>10</v>
      </c>
      <c r="CU5582">
        <v>10</v>
      </c>
      <c r="CV5582">
        <v>160515</v>
      </c>
      <c r="CW5582">
        <v>50</v>
      </c>
      <c r="CX5582">
        <v>136347</v>
      </c>
      <c r="CY5582">
        <v>46</v>
      </c>
      <c r="CZ5582">
        <v>296862</v>
      </c>
      <c r="DA5582">
        <v>48</v>
      </c>
      <c r="DB5582">
        <v>9</v>
      </c>
      <c r="DC5582">
        <v>8</v>
      </c>
      <c r="DD5582">
        <v>8</v>
      </c>
      <c r="DE5582">
        <v>6</v>
      </c>
      <c r="DF5582">
        <v>6</v>
      </c>
      <c r="DG5582">
        <v>6</v>
      </c>
      <c r="DH5582">
        <v>4</v>
      </c>
      <c r="DI5582">
        <v>5</v>
      </c>
      <c r="DJ5582">
        <v>3</v>
      </c>
      <c r="DK5582">
        <v>4</v>
      </c>
      <c r="DL5582">
        <v>3</v>
      </c>
      <c r="DM5582">
        <v>3</v>
      </c>
      <c r="DN5582">
        <v>2</v>
      </c>
      <c r="DO5582">
        <v>2</v>
      </c>
      <c r="DP5582">
        <v>2</v>
      </c>
      <c r="DQ5582">
        <v>2</v>
      </c>
      <c r="DR5582">
        <v>2</v>
      </c>
      <c r="DS5582">
        <v>1</v>
      </c>
      <c r="DT5582">
        <v>1</v>
      </c>
      <c r="DU5582">
        <v>1</v>
      </c>
      <c r="DV5582">
        <v>10613</v>
      </c>
      <c r="DW5582">
        <v>3</v>
      </c>
      <c r="DX5582">
        <v>7410</v>
      </c>
      <c r="DY5582">
        <v>3</v>
      </c>
      <c r="DZ5582">
        <v>18023</v>
      </c>
      <c r="EA5582">
        <v>3</v>
      </c>
      <c r="EB5582">
        <v>1</v>
      </c>
      <c r="EC5582">
        <v>1</v>
      </c>
      <c r="ED5582">
        <v>1</v>
      </c>
      <c r="EE5582">
        <v>0</v>
      </c>
      <c r="EF5582">
        <v>1188</v>
      </c>
      <c r="EG5582">
        <v>0</v>
      </c>
      <c r="EH5582">
        <v>0</v>
      </c>
      <c r="EI5582">
        <v>1</v>
      </c>
      <c r="EJ5582">
        <v>108</v>
      </c>
      <c r="EK5582">
        <v>6</v>
      </c>
      <c r="EL5582">
        <v>102</v>
      </c>
      <c r="EM5582">
        <v>322136</v>
      </c>
      <c r="EN5582">
        <v>52</v>
      </c>
      <c r="EO5582">
        <v>294672</v>
      </c>
      <c r="EP5582">
        <v>48</v>
      </c>
    </row>
    <row r="5583" spans="1:146" hidden="1" x14ac:dyDescent="0.2">
      <c r="A5583">
        <v>1981</v>
      </c>
      <c r="B5583" t="s">
        <v>268</v>
      </c>
      <c r="CB5583">
        <v>27</v>
      </c>
      <c r="CC5583">
        <v>4</v>
      </c>
      <c r="CG5583">
        <v>72</v>
      </c>
      <c r="CH5583">
        <v>11</v>
      </c>
      <c r="CI5583">
        <v>13</v>
      </c>
      <c r="CJ5583">
        <v>2173</v>
      </c>
      <c r="CK5583">
        <v>32</v>
      </c>
      <c r="CL5583">
        <v>2252</v>
      </c>
      <c r="CM5583">
        <v>34</v>
      </c>
      <c r="CN5583">
        <v>4426</v>
      </c>
      <c r="CO5583">
        <v>33</v>
      </c>
      <c r="CP5583">
        <v>11</v>
      </c>
      <c r="CQ5583">
        <v>11</v>
      </c>
      <c r="CR5583">
        <v>10</v>
      </c>
      <c r="CS5583">
        <v>10</v>
      </c>
      <c r="CT5583">
        <v>8</v>
      </c>
      <c r="CU5583">
        <v>8</v>
      </c>
      <c r="CV5583">
        <v>4316</v>
      </c>
      <c r="CW5583">
        <v>64</v>
      </c>
      <c r="CX5583">
        <v>4050</v>
      </c>
      <c r="CY5583">
        <v>62</v>
      </c>
      <c r="CZ5583">
        <v>8366</v>
      </c>
      <c r="DA5583">
        <v>63</v>
      </c>
      <c r="DB5583">
        <v>10</v>
      </c>
      <c r="DC5583">
        <v>9</v>
      </c>
      <c r="DD5583">
        <v>14</v>
      </c>
      <c r="DE5583">
        <v>12</v>
      </c>
      <c r="DF5583">
        <v>11</v>
      </c>
      <c r="DG5583">
        <v>12</v>
      </c>
      <c r="DH5583">
        <v>7</v>
      </c>
      <c r="DI5583">
        <v>8</v>
      </c>
      <c r="DJ5583">
        <v>4</v>
      </c>
      <c r="DK5583">
        <v>5</v>
      </c>
      <c r="DL5583">
        <v>3</v>
      </c>
      <c r="DM5583">
        <v>3</v>
      </c>
      <c r="DN5583">
        <v>3</v>
      </c>
      <c r="DO5583">
        <v>2</v>
      </c>
      <c r="DP5583">
        <v>2</v>
      </c>
      <c r="DQ5583">
        <v>2</v>
      </c>
      <c r="DR5583">
        <v>2</v>
      </c>
      <c r="DS5583">
        <v>2</v>
      </c>
      <c r="DT5583">
        <v>1</v>
      </c>
      <c r="DU5583">
        <v>2</v>
      </c>
      <c r="DV5583">
        <v>273</v>
      </c>
      <c r="DW5583">
        <v>4</v>
      </c>
      <c r="DX5583">
        <v>237</v>
      </c>
      <c r="DY5583">
        <v>4</v>
      </c>
      <c r="DZ5583">
        <v>510</v>
      </c>
      <c r="EA5583">
        <v>4</v>
      </c>
      <c r="EB5583">
        <v>2</v>
      </c>
      <c r="EC5583">
        <v>1</v>
      </c>
      <c r="ED5583">
        <v>1</v>
      </c>
      <c r="EE5583">
        <v>0</v>
      </c>
      <c r="EF5583">
        <v>25</v>
      </c>
      <c r="EG5583">
        <v>0</v>
      </c>
      <c r="EH5583">
        <v>0</v>
      </c>
      <c r="EI5583">
        <v>1</v>
      </c>
      <c r="EJ5583">
        <v>59</v>
      </c>
      <c r="EK5583">
        <v>6</v>
      </c>
      <c r="EL5583">
        <v>53</v>
      </c>
      <c r="EM5583">
        <v>6762</v>
      </c>
      <c r="EN5583">
        <v>51</v>
      </c>
      <c r="EO5583">
        <v>6540</v>
      </c>
      <c r="EP5583">
        <v>49</v>
      </c>
    </row>
    <row r="5584" spans="1:146" hidden="1" x14ac:dyDescent="0.2">
      <c r="A5584">
        <v>1981</v>
      </c>
      <c r="B5584" t="s">
        <v>269</v>
      </c>
      <c r="F5584">
        <v>36</v>
      </c>
      <c r="G5584">
        <v>19</v>
      </c>
      <c r="H5584">
        <v>22</v>
      </c>
      <c r="I5584">
        <v>47</v>
      </c>
      <c r="J5584">
        <v>22</v>
      </c>
      <c r="K5584">
        <v>27</v>
      </c>
      <c r="O5584">
        <v>27</v>
      </c>
      <c r="P5584">
        <v>26</v>
      </c>
      <c r="Q5584">
        <v>29</v>
      </c>
      <c r="AL5584">
        <v>13</v>
      </c>
      <c r="AN5584">
        <v>29</v>
      </c>
      <c r="CB5584">
        <v>28</v>
      </c>
      <c r="CC5584">
        <v>7</v>
      </c>
      <c r="CD5584">
        <v>19</v>
      </c>
      <c r="CE5584">
        <v>20</v>
      </c>
      <c r="CF5584">
        <v>22</v>
      </c>
      <c r="CG5584">
        <v>70</v>
      </c>
      <c r="CH5584">
        <v>12</v>
      </c>
      <c r="CI5584">
        <v>12</v>
      </c>
      <c r="CJ5584">
        <v>11271</v>
      </c>
      <c r="CK5584">
        <v>36</v>
      </c>
      <c r="CL5584">
        <v>12010</v>
      </c>
      <c r="CM5584">
        <v>36</v>
      </c>
      <c r="CN5584">
        <v>23281</v>
      </c>
      <c r="CO5584">
        <v>36</v>
      </c>
      <c r="CP5584">
        <v>12</v>
      </c>
      <c r="CQ5584">
        <v>12</v>
      </c>
      <c r="CR5584">
        <v>12</v>
      </c>
      <c r="CS5584">
        <v>12</v>
      </c>
      <c r="CT5584">
        <v>12</v>
      </c>
      <c r="CU5584">
        <v>12</v>
      </c>
      <c r="CV5584">
        <v>17407</v>
      </c>
      <c r="CW5584">
        <v>56</v>
      </c>
      <c r="CX5584">
        <v>19193</v>
      </c>
      <c r="CY5584">
        <v>58</v>
      </c>
      <c r="CZ5584">
        <v>36600</v>
      </c>
      <c r="DA5584">
        <v>57</v>
      </c>
      <c r="DB5584">
        <v>10</v>
      </c>
      <c r="DC5584">
        <v>11</v>
      </c>
      <c r="DD5584">
        <v>6</v>
      </c>
      <c r="DE5584">
        <v>8</v>
      </c>
      <c r="DF5584">
        <v>5</v>
      </c>
      <c r="DG5584">
        <v>6</v>
      </c>
      <c r="DH5584">
        <v>4</v>
      </c>
      <c r="DI5584">
        <v>5</v>
      </c>
      <c r="DJ5584">
        <v>4</v>
      </c>
      <c r="DK5584">
        <v>4</v>
      </c>
      <c r="DL5584">
        <v>4</v>
      </c>
      <c r="DM5584">
        <v>4</v>
      </c>
      <c r="DN5584">
        <v>4</v>
      </c>
      <c r="DO5584">
        <v>3</v>
      </c>
      <c r="DP5584">
        <v>3</v>
      </c>
      <c r="DQ5584">
        <v>3</v>
      </c>
      <c r="DR5584">
        <v>3</v>
      </c>
      <c r="DS5584">
        <v>2</v>
      </c>
      <c r="DT5584">
        <v>3</v>
      </c>
      <c r="DU5584">
        <v>2</v>
      </c>
      <c r="DV5584">
        <v>2431</v>
      </c>
      <c r="DW5584">
        <v>8</v>
      </c>
      <c r="DX5584">
        <v>1723</v>
      </c>
      <c r="DY5584">
        <v>5</v>
      </c>
      <c r="DZ5584">
        <v>4154</v>
      </c>
      <c r="EA5584">
        <v>6</v>
      </c>
      <c r="EB5584">
        <v>2</v>
      </c>
      <c r="EC5584">
        <v>2</v>
      </c>
      <c r="ED5584">
        <v>2</v>
      </c>
      <c r="EE5584">
        <v>1</v>
      </c>
      <c r="EF5584">
        <v>458</v>
      </c>
      <c r="EG5584">
        <v>1</v>
      </c>
      <c r="EH5584">
        <v>1</v>
      </c>
      <c r="EI5584">
        <v>1</v>
      </c>
      <c r="EJ5584">
        <v>75</v>
      </c>
      <c r="EK5584">
        <v>11</v>
      </c>
      <c r="EL5584">
        <v>64</v>
      </c>
      <c r="EM5584">
        <v>31109</v>
      </c>
      <c r="EN5584">
        <v>49</v>
      </c>
      <c r="EO5584">
        <v>32926</v>
      </c>
      <c r="EP5584">
        <v>51</v>
      </c>
    </row>
    <row r="5585" spans="1:146" hidden="1" x14ac:dyDescent="0.2">
      <c r="A5585">
        <v>1981</v>
      </c>
      <c r="B5585" t="s">
        <v>270</v>
      </c>
      <c r="F5585">
        <v>18979</v>
      </c>
      <c r="G5585">
        <v>8345</v>
      </c>
      <c r="H5585">
        <v>9844</v>
      </c>
      <c r="I5585">
        <v>24548</v>
      </c>
      <c r="J5585">
        <v>11329</v>
      </c>
      <c r="K5585">
        <v>12970</v>
      </c>
      <c r="L5585">
        <v>8400</v>
      </c>
      <c r="O5585">
        <v>63</v>
      </c>
      <c r="P5585">
        <v>61</v>
      </c>
      <c r="Q5585">
        <v>66</v>
      </c>
      <c r="U5585">
        <v>21</v>
      </c>
      <c r="AL5585">
        <v>14</v>
      </c>
      <c r="AN5585">
        <v>14</v>
      </c>
      <c r="AO5585">
        <v>1</v>
      </c>
      <c r="AQ5585">
        <v>0</v>
      </c>
      <c r="CB5585">
        <v>43</v>
      </c>
      <c r="CC5585">
        <v>7</v>
      </c>
      <c r="CD5585">
        <v>46</v>
      </c>
      <c r="CE5585">
        <v>48</v>
      </c>
      <c r="CF5585">
        <v>51</v>
      </c>
      <c r="CG5585">
        <v>65</v>
      </c>
      <c r="CH5585">
        <v>19</v>
      </c>
      <c r="CI5585">
        <v>19</v>
      </c>
      <c r="CJ5585">
        <v>2201572</v>
      </c>
      <c r="CK5585">
        <v>48</v>
      </c>
      <c r="CL5585">
        <v>2304830</v>
      </c>
      <c r="CM5585">
        <v>49</v>
      </c>
      <c r="CN5585">
        <v>4506402</v>
      </c>
      <c r="CO5585">
        <v>49</v>
      </c>
      <c r="CP5585">
        <v>16</v>
      </c>
      <c r="CQ5585">
        <v>16</v>
      </c>
      <c r="CR5585">
        <v>13</v>
      </c>
      <c r="CS5585">
        <v>13</v>
      </c>
      <c r="CT5585">
        <v>11</v>
      </c>
      <c r="CU5585">
        <v>11</v>
      </c>
      <c r="CV5585">
        <v>2204458</v>
      </c>
      <c r="CW5585">
        <v>48</v>
      </c>
      <c r="CX5585">
        <v>2283261</v>
      </c>
      <c r="CY5585">
        <v>48</v>
      </c>
      <c r="CZ5585">
        <v>4487718</v>
      </c>
      <c r="DA5585">
        <v>48</v>
      </c>
      <c r="DB5585">
        <v>8</v>
      </c>
      <c r="DC5585">
        <v>8</v>
      </c>
      <c r="DD5585">
        <v>7</v>
      </c>
      <c r="DE5585">
        <v>6</v>
      </c>
      <c r="DF5585">
        <v>5</v>
      </c>
      <c r="DG5585">
        <v>5</v>
      </c>
      <c r="DH5585">
        <v>4</v>
      </c>
      <c r="DI5585">
        <v>4</v>
      </c>
      <c r="DJ5585">
        <v>4</v>
      </c>
      <c r="DK5585">
        <v>4</v>
      </c>
      <c r="DL5585">
        <v>3</v>
      </c>
      <c r="DM5585">
        <v>3</v>
      </c>
      <c r="DN5585">
        <v>3</v>
      </c>
      <c r="DO5585">
        <v>3</v>
      </c>
      <c r="DP5585">
        <v>2</v>
      </c>
      <c r="DQ5585">
        <v>2</v>
      </c>
      <c r="DR5585">
        <v>2</v>
      </c>
      <c r="DS5585">
        <v>2</v>
      </c>
      <c r="DT5585">
        <v>1</v>
      </c>
      <c r="DU5585">
        <v>1</v>
      </c>
      <c r="DV5585">
        <v>140294</v>
      </c>
      <c r="DW5585">
        <v>3</v>
      </c>
      <c r="DX5585">
        <v>125775</v>
      </c>
      <c r="DY5585">
        <v>3</v>
      </c>
      <c r="DZ5585">
        <v>266069</v>
      </c>
      <c r="EA5585">
        <v>3</v>
      </c>
      <c r="EB5585">
        <v>1</v>
      </c>
      <c r="EC5585">
        <v>1</v>
      </c>
      <c r="ED5585">
        <v>1</v>
      </c>
      <c r="EE5585">
        <v>0</v>
      </c>
      <c r="EF5585">
        <v>22382</v>
      </c>
      <c r="EG5585">
        <v>0</v>
      </c>
      <c r="EH5585">
        <v>0</v>
      </c>
      <c r="EI5585">
        <v>1</v>
      </c>
      <c r="EJ5585">
        <v>106</v>
      </c>
      <c r="EK5585">
        <v>6</v>
      </c>
      <c r="EL5585">
        <v>100</v>
      </c>
      <c r="EM5585">
        <v>4546323</v>
      </c>
      <c r="EN5585">
        <v>49</v>
      </c>
      <c r="EO5585">
        <v>4713866</v>
      </c>
      <c r="EP5585">
        <v>51</v>
      </c>
    </row>
    <row r="5586" spans="1:146" hidden="1" x14ac:dyDescent="0.2">
      <c r="A5586">
        <v>1981</v>
      </c>
      <c r="B5586" t="s">
        <v>271</v>
      </c>
      <c r="F5586">
        <v>6</v>
      </c>
      <c r="G5586">
        <v>2</v>
      </c>
      <c r="H5586">
        <v>4</v>
      </c>
      <c r="I5586">
        <v>7</v>
      </c>
      <c r="J5586">
        <v>3</v>
      </c>
      <c r="K5586">
        <v>4</v>
      </c>
      <c r="O5586">
        <v>33</v>
      </c>
      <c r="P5586">
        <v>26</v>
      </c>
      <c r="Q5586">
        <v>39</v>
      </c>
      <c r="CB5586">
        <v>29</v>
      </c>
      <c r="CC5586">
        <v>7</v>
      </c>
      <c r="CD5586">
        <v>20</v>
      </c>
      <c r="CE5586">
        <v>26</v>
      </c>
      <c r="CF5586">
        <v>33</v>
      </c>
      <c r="CG5586">
        <v>67</v>
      </c>
      <c r="CH5586">
        <v>13</v>
      </c>
      <c r="CI5586">
        <v>13</v>
      </c>
      <c r="CJ5586">
        <v>1538</v>
      </c>
      <c r="CK5586">
        <v>39</v>
      </c>
      <c r="CL5586">
        <v>1604</v>
      </c>
      <c r="CM5586">
        <v>40</v>
      </c>
      <c r="CN5586">
        <v>3143</v>
      </c>
      <c r="CO5586">
        <v>40</v>
      </c>
      <c r="CP5586">
        <v>13</v>
      </c>
      <c r="CQ5586">
        <v>13</v>
      </c>
      <c r="CR5586">
        <v>13</v>
      </c>
      <c r="CS5586">
        <v>14</v>
      </c>
      <c r="CT5586">
        <v>12</v>
      </c>
      <c r="CU5586">
        <v>13</v>
      </c>
      <c r="CV5586">
        <v>2159</v>
      </c>
      <c r="CW5586">
        <v>55</v>
      </c>
      <c r="CX5586">
        <v>2194</v>
      </c>
      <c r="CY5586">
        <v>55</v>
      </c>
      <c r="CZ5586">
        <v>4353</v>
      </c>
      <c r="DA5586">
        <v>55</v>
      </c>
      <c r="DB5586">
        <v>9</v>
      </c>
      <c r="DC5586">
        <v>9</v>
      </c>
      <c r="DD5586">
        <v>7</v>
      </c>
      <c r="DE5586">
        <v>7</v>
      </c>
      <c r="DF5586">
        <v>5</v>
      </c>
      <c r="DG5586">
        <v>5</v>
      </c>
      <c r="DH5586">
        <v>4</v>
      </c>
      <c r="DI5586">
        <v>5</v>
      </c>
      <c r="DJ5586">
        <v>4</v>
      </c>
      <c r="DK5586">
        <v>4</v>
      </c>
      <c r="DL5586">
        <v>4</v>
      </c>
      <c r="DM5586">
        <v>4</v>
      </c>
      <c r="DN5586">
        <v>4</v>
      </c>
      <c r="DO5586">
        <v>3</v>
      </c>
      <c r="DP5586">
        <v>4</v>
      </c>
      <c r="DQ5586">
        <v>3</v>
      </c>
      <c r="DR5586">
        <v>3</v>
      </c>
      <c r="DS5586">
        <v>3</v>
      </c>
      <c r="DT5586">
        <v>2</v>
      </c>
      <c r="DU5586">
        <v>2</v>
      </c>
      <c r="DV5586">
        <v>245</v>
      </c>
      <c r="DW5586">
        <v>6</v>
      </c>
      <c r="DX5586">
        <v>167</v>
      </c>
      <c r="DY5586">
        <v>4</v>
      </c>
      <c r="DZ5586">
        <v>413</v>
      </c>
      <c r="EA5586">
        <v>5</v>
      </c>
      <c r="EB5586">
        <v>2</v>
      </c>
      <c r="EC5586">
        <v>1</v>
      </c>
      <c r="ED5586">
        <v>1</v>
      </c>
      <c r="EE5586">
        <v>1</v>
      </c>
      <c r="EF5586">
        <v>38</v>
      </c>
      <c r="EG5586">
        <v>1</v>
      </c>
      <c r="EH5586">
        <v>0</v>
      </c>
      <c r="EI5586">
        <v>1</v>
      </c>
      <c r="EJ5586">
        <v>82</v>
      </c>
      <c r="EK5586">
        <v>9</v>
      </c>
      <c r="EL5586">
        <v>72</v>
      </c>
      <c r="EM5586">
        <v>3942</v>
      </c>
      <c r="EN5586">
        <v>50</v>
      </c>
      <c r="EO5586">
        <v>3966</v>
      </c>
      <c r="EP5586">
        <v>50</v>
      </c>
    </row>
    <row r="5587" spans="1:146" hidden="1" x14ac:dyDescent="0.2">
      <c r="A5587">
        <v>1981</v>
      </c>
      <c r="B5587" t="s">
        <v>272</v>
      </c>
      <c r="F5587">
        <v>27384</v>
      </c>
      <c r="G5587">
        <v>11622</v>
      </c>
      <c r="H5587">
        <v>13719</v>
      </c>
      <c r="I5587">
        <v>50323</v>
      </c>
      <c r="J5587">
        <v>23135</v>
      </c>
      <c r="K5587">
        <v>26170</v>
      </c>
      <c r="L5587">
        <v>12484</v>
      </c>
      <c r="O5587">
        <v>236</v>
      </c>
      <c r="P5587">
        <v>226</v>
      </c>
      <c r="Q5587">
        <v>247</v>
      </c>
      <c r="U5587">
        <v>59</v>
      </c>
      <c r="CB5587">
        <v>47</v>
      </c>
      <c r="CC5587">
        <v>22</v>
      </c>
      <c r="CD5587">
        <v>120</v>
      </c>
      <c r="CE5587">
        <v>129</v>
      </c>
      <c r="CF5587">
        <v>138</v>
      </c>
      <c r="CG5587">
        <v>43</v>
      </c>
      <c r="CH5587">
        <v>19</v>
      </c>
      <c r="CI5587">
        <v>20</v>
      </c>
      <c r="CJ5587">
        <v>1068643</v>
      </c>
      <c r="CK5587">
        <v>47</v>
      </c>
      <c r="CL5587">
        <v>1078454</v>
      </c>
      <c r="CM5587">
        <v>48</v>
      </c>
      <c r="CN5587">
        <v>2147097</v>
      </c>
      <c r="CO5587">
        <v>47</v>
      </c>
      <c r="CP5587">
        <v>15</v>
      </c>
      <c r="CQ5587">
        <v>16</v>
      </c>
      <c r="CR5587">
        <v>12</v>
      </c>
      <c r="CS5587">
        <v>13</v>
      </c>
      <c r="CT5587">
        <v>10</v>
      </c>
      <c r="CU5587">
        <v>10</v>
      </c>
      <c r="CV5587">
        <v>1128216</v>
      </c>
      <c r="CW5587">
        <v>49</v>
      </c>
      <c r="CX5587">
        <v>1074274</v>
      </c>
      <c r="CY5587">
        <v>48</v>
      </c>
      <c r="CZ5587">
        <v>2202490</v>
      </c>
      <c r="DA5587">
        <v>49</v>
      </c>
      <c r="DB5587">
        <v>8</v>
      </c>
      <c r="DC5587">
        <v>8</v>
      </c>
      <c r="DD5587">
        <v>6</v>
      </c>
      <c r="DE5587">
        <v>6</v>
      </c>
      <c r="DF5587">
        <v>5</v>
      </c>
      <c r="DG5587">
        <v>5</v>
      </c>
      <c r="DH5587">
        <v>4</v>
      </c>
      <c r="DI5587">
        <v>4</v>
      </c>
      <c r="DJ5587">
        <v>4</v>
      </c>
      <c r="DK5587">
        <v>4</v>
      </c>
      <c r="DL5587">
        <v>4</v>
      </c>
      <c r="DM5587">
        <v>3</v>
      </c>
      <c r="DN5587">
        <v>3</v>
      </c>
      <c r="DO5587">
        <v>3</v>
      </c>
      <c r="DP5587">
        <v>3</v>
      </c>
      <c r="DQ5587">
        <v>2</v>
      </c>
      <c r="DR5587">
        <v>2</v>
      </c>
      <c r="DS5587">
        <v>2</v>
      </c>
      <c r="DT5587">
        <v>2</v>
      </c>
      <c r="DU5587">
        <v>1</v>
      </c>
      <c r="DV5587">
        <v>98690</v>
      </c>
      <c r="DW5587">
        <v>4</v>
      </c>
      <c r="DX5587">
        <v>72682</v>
      </c>
      <c r="DY5587">
        <v>3</v>
      </c>
      <c r="DZ5587">
        <v>171372</v>
      </c>
      <c r="EA5587">
        <v>4</v>
      </c>
      <c r="EB5587">
        <v>1</v>
      </c>
      <c r="EC5587">
        <v>1</v>
      </c>
      <c r="ED5587">
        <v>1</v>
      </c>
      <c r="EE5587">
        <v>1</v>
      </c>
      <c r="EF5587">
        <v>11208</v>
      </c>
      <c r="EG5587">
        <v>0</v>
      </c>
      <c r="EH5587">
        <v>0</v>
      </c>
      <c r="EI5587">
        <v>1</v>
      </c>
      <c r="EJ5587">
        <v>105</v>
      </c>
      <c r="EK5587">
        <v>8</v>
      </c>
      <c r="EL5587">
        <v>97</v>
      </c>
      <c r="EM5587">
        <v>2295549</v>
      </c>
      <c r="EN5587">
        <v>51</v>
      </c>
      <c r="EO5587">
        <v>2225410</v>
      </c>
      <c r="EP5587">
        <v>49</v>
      </c>
    </row>
    <row r="5588" spans="1:146" hidden="1" x14ac:dyDescent="0.2">
      <c r="A5588">
        <v>1981</v>
      </c>
      <c r="B5588" t="s">
        <v>273</v>
      </c>
      <c r="AL5588">
        <v>6</v>
      </c>
      <c r="AN5588">
        <v>0</v>
      </c>
      <c r="AO5588">
        <v>2</v>
      </c>
      <c r="CB5588">
        <v>24</v>
      </c>
      <c r="CC5588">
        <v>7</v>
      </c>
      <c r="CG5588">
        <v>64</v>
      </c>
      <c r="CH5588">
        <v>11</v>
      </c>
      <c r="CI5588">
        <v>11</v>
      </c>
      <c r="CJ5588">
        <v>241562210</v>
      </c>
      <c r="CK5588">
        <v>36</v>
      </c>
      <c r="CL5588">
        <v>254309451</v>
      </c>
      <c r="CM5588">
        <v>37</v>
      </c>
      <c r="CN5588">
        <v>495871663</v>
      </c>
      <c r="CO5588">
        <v>36</v>
      </c>
      <c r="CP5588">
        <v>12</v>
      </c>
      <c r="CQ5588">
        <v>12</v>
      </c>
      <c r="CR5588">
        <v>13</v>
      </c>
      <c r="CS5588">
        <v>13</v>
      </c>
      <c r="CT5588">
        <v>12</v>
      </c>
      <c r="CU5588">
        <v>12</v>
      </c>
      <c r="CV5588">
        <v>396197992</v>
      </c>
      <c r="CW5588">
        <v>59</v>
      </c>
      <c r="CX5588">
        <v>408580884</v>
      </c>
      <c r="CY5588">
        <v>59</v>
      </c>
      <c r="CZ5588">
        <v>804778875</v>
      </c>
      <c r="DA5588">
        <v>59</v>
      </c>
      <c r="DB5588">
        <v>9</v>
      </c>
      <c r="DC5588">
        <v>9</v>
      </c>
      <c r="DD5588">
        <v>9</v>
      </c>
      <c r="DE5588">
        <v>9</v>
      </c>
      <c r="DF5588">
        <v>7</v>
      </c>
      <c r="DG5588">
        <v>7</v>
      </c>
      <c r="DH5588">
        <v>5</v>
      </c>
      <c r="DI5588">
        <v>5</v>
      </c>
      <c r="DJ5588">
        <v>5</v>
      </c>
      <c r="DK5588">
        <v>5</v>
      </c>
      <c r="DL5588">
        <v>4</v>
      </c>
      <c r="DM5588">
        <v>4</v>
      </c>
      <c r="DN5588">
        <v>4</v>
      </c>
      <c r="DO5588">
        <v>4</v>
      </c>
      <c r="DP5588">
        <v>3</v>
      </c>
      <c r="DQ5588">
        <v>3</v>
      </c>
      <c r="DR5588">
        <v>3</v>
      </c>
      <c r="DS5588">
        <v>2</v>
      </c>
      <c r="DT5588">
        <v>2</v>
      </c>
      <c r="DU5588">
        <v>2</v>
      </c>
      <c r="DV5588">
        <v>33472271</v>
      </c>
      <c r="DW5588">
        <v>5</v>
      </c>
      <c r="DX5588">
        <v>24869999</v>
      </c>
      <c r="DY5588">
        <v>4</v>
      </c>
      <c r="DZ5588">
        <v>58342263</v>
      </c>
      <c r="EA5588">
        <v>4</v>
      </c>
      <c r="EB5588">
        <v>1</v>
      </c>
      <c r="EC5588">
        <v>1</v>
      </c>
      <c r="ED5588">
        <v>1</v>
      </c>
      <c r="EE5588">
        <v>1</v>
      </c>
      <c r="EF5588">
        <v>3988728</v>
      </c>
      <c r="EG5588">
        <v>1</v>
      </c>
      <c r="EH5588">
        <v>0</v>
      </c>
      <c r="EI5588">
        <v>1</v>
      </c>
      <c r="EJ5588">
        <v>69</v>
      </c>
      <c r="EK5588">
        <v>7</v>
      </c>
      <c r="EL5588">
        <v>62</v>
      </c>
      <c r="EM5588">
        <v>671232470</v>
      </c>
      <c r="EN5588">
        <v>49</v>
      </c>
      <c r="EO5588">
        <v>687760330</v>
      </c>
      <c r="EP5588">
        <v>51</v>
      </c>
    </row>
    <row r="5589" spans="1:146" hidden="1" x14ac:dyDescent="0.2">
      <c r="A5589">
        <v>1981</v>
      </c>
      <c r="B5589" t="s">
        <v>274</v>
      </c>
      <c r="F5589">
        <v>13084</v>
      </c>
      <c r="G5589">
        <v>6227</v>
      </c>
      <c r="H5589">
        <v>7447</v>
      </c>
      <c r="I5589">
        <v>23051</v>
      </c>
      <c r="J5589">
        <v>10487</v>
      </c>
      <c r="K5589">
        <v>11889</v>
      </c>
      <c r="L5589">
        <v>6678</v>
      </c>
      <c r="O5589">
        <v>175</v>
      </c>
      <c r="P5589">
        <v>166</v>
      </c>
      <c r="Q5589">
        <v>183</v>
      </c>
      <c r="U5589">
        <v>49</v>
      </c>
      <c r="AL5589">
        <v>9</v>
      </c>
      <c r="AQ5589">
        <v>0</v>
      </c>
      <c r="CB5589">
        <v>46</v>
      </c>
      <c r="CC5589">
        <v>14</v>
      </c>
      <c r="CD5589">
        <v>90</v>
      </c>
      <c r="CE5589">
        <v>98</v>
      </c>
      <c r="CF5589">
        <v>105</v>
      </c>
      <c r="CG5589">
        <v>53</v>
      </c>
      <c r="CH5589">
        <v>18</v>
      </c>
      <c r="CI5589">
        <v>19</v>
      </c>
      <c r="CJ5589">
        <v>694822</v>
      </c>
      <c r="CK5589">
        <v>46</v>
      </c>
      <c r="CL5589">
        <v>696533</v>
      </c>
      <c r="CM5589">
        <v>47</v>
      </c>
      <c r="CN5589">
        <v>1391354</v>
      </c>
      <c r="CO5589">
        <v>46</v>
      </c>
      <c r="CP5589">
        <v>15</v>
      </c>
      <c r="CQ5589">
        <v>15</v>
      </c>
      <c r="CR5589">
        <v>12</v>
      </c>
      <c r="CS5589">
        <v>13</v>
      </c>
      <c r="CT5589">
        <v>10</v>
      </c>
      <c r="CU5589">
        <v>10</v>
      </c>
      <c r="CV5589">
        <v>778451</v>
      </c>
      <c r="CW5589">
        <v>51</v>
      </c>
      <c r="CX5589">
        <v>754647</v>
      </c>
      <c r="CY5589">
        <v>51</v>
      </c>
      <c r="CZ5589">
        <v>1533097</v>
      </c>
      <c r="DA5589">
        <v>51</v>
      </c>
      <c r="DB5589">
        <v>8</v>
      </c>
      <c r="DC5589">
        <v>9</v>
      </c>
      <c r="DD5589">
        <v>7</v>
      </c>
      <c r="DE5589">
        <v>7</v>
      </c>
      <c r="DF5589">
        <v>6</v>
      </c>
      <c r="DG5589">
        <v>6</v>
      </c>
      <c r="DH5589">
        <v>5</v>
      </c>
      <c r="DI5589">
        <v>5</v>
      </c>
      <c r="DJ5589">
        <v>4</v>
      </c>
      <c r="DK5589">
        <v>4</v>
      </c>
      <c r="DL5589">
        <v>3</v>
      </c>
      <c r="DM5589">
        <v>3</v>
      </c>
      <c r="DN5589">
        <v>3</v>
      </c>
      <c r="DO5589">
        <v>3</v>
      </c>
      <c r="DP5589">
        <v>2</v>
      </c>
      <c r="DQ5589">
        <v>2</v>
      </c>
      <c r="DR5589">
        <v>2</v>
      </c>
      <c r="DS5589">
        <v>2</v>
      </c>
      <c r="DT5589">
        <v>1</v>
      </c>
      <c r="DU5589">
        <v>1</v>
      </c>
      <c r="DV5589">
        <v>49772</v>
      </c>
      <c r="DW5589">
        <v>3</v>
      </c>
      <c r="DX5589">
        <v>38820</v>
      </c>
      <c r="DY5589">
        <v>3</v>
      </c>
      <c r="DZ5589">
        <v>88592</v>
      </c>
      <c r="EA5589">
        <v>3</v>
      </c>
      <c r="EB5589">
        <v>1</v>
      </c>
      <c r="EC5589">
        <v>1</v>
      </c>
      <c r="ED5589">
        <v>1</v>
      </c>
      <c r="EE5589">
        <v>0</v>
      </c>
      <c r="EF5589">
        <v>4206</v>
      </c>
      <c r="EG5589">
        <v>0</v>
      </c>
      <c r="EH5589">
        <v>0</v>
      </c>
      <c r="EI5589">
        <v>1</v>
      </c>
      <c r="EJ5589">
        <v>97</v>
      </c>
      <c r="EK5589">
        <v>6</v>
      </c>
      <c r="EL5589">
        <v>91</v>
      </c>
      <c r="EM5589">
        <v>1523044</v>
      </c>
      <c r="EN5589">
        <v>51</v>
      </c>
      <c r="EO5589">
        <v>1489999</v>
      </c>
      <c r="EP5589">
        <v>49</v>
      </c>
    </row>
    <row r="5590" spans="1:146" hidden="1" x14ac:dyDescent="0.2">
      <c r="A5590">
        <v>1981</v>
      </c>
      <c r="B5590" t="s">
        <v>275</v>
      </c>
      <c r="F5590">
        <v>7650</v>
      </c>
      <c r="G5590">
        <v>2721</v>
      </c>
      <c r="H5590">
        <v>3426</v>
      </c>
      <c r="I5590">
        <v>9997</v>
      </c>
      <c r="J5590">
        <v>3393</v>
      </c>
      <c r="K5590">
        <v>4099</v>
      </c>
      <c r="L5590">
        <v>4256</v>
      </c>
      <c r="O5590">
        <v>68</v>
      </c>
      <c r="P5590">
        <v>63</v>
      </c>
      <c r="Q5590">
        <v>72</v>
      </c>
      <c r="U5590">
        <v>28</v>
      </c>
      <c r="AL5590">
        <v>67</v>
      </c>
      <c r="AN5590">
        <v>66</v>
      </c>
      <c r="AO5590">
        <v>5</v>
      </c>
      <c r="AQ5590">
        <v>2</v>
      </c>
      <c r="CB5590">
        <v>43</v>
      </c>
      <c r="CC5590">
        <v>7</v>
      </c>
      <c r="CD5590">
        <v>46</v>
      </c>
      <c r="CE5590">
        <v>50</v>
      </c>
      <c r="CF5590">
        <v>55</v>
      </c>
      <c r="CG5590">
        <v>65</v>
      </c>
      <c r="CH5590">
        <v>20</v>
      </c>
      <c r="CI5590">
        <v>19</v>
      </c>
      <c r="CJ5590">
        <v>846510</v>
      </c>
      <c r="CK5590">
        <v>49</v>
      </c>
      <c r="CL5590">
        <v>874844</v>
      </c>
      <c r="CM5590">
        <v>46</v>
      </c>
      <c r="CN5590">
        <v>1721354</v>
      </c>
      <c r="CO5590">
        <v>48</v>
      </c>
      <c r="CP5590">
        <v>16</v>
      </c>
      <c r="CQ5590">
        <v>15</v>
      </c>
      <c r="CR5590">
        <v>13</v>
      </c>
      <c r="CS5590">
        <v>12</v>
      </c>
      <c r="CT5590">
        <v>11</v>
      </c>
      <c r="CU5590">
        <v>11</v>
      </c>
      <c r="CV5590">
        <v>828800</v>
      </c>
      <c r="CW5590">
        <v>48</v>
      </c>
      <c r="CX5590">
        <v>986295</v>
      </c>
      <c r="CY5590">
        <v>52</v>
      </c>
      <c r="CZ5590">
        <v>1815095</v>
      </c>
      <c r="DA5590">
        <v>50</v>
      </c>
      <c r="DB5590">
        <v>9</v>
      </c>
      <c r="DC5590">
        <v>10</v>
      </c>
      <c r="DD5590">
        <v>6</v>
      </c>
      <c r="DE5590">
        <v>7</v>
      </c>
      <c r="DF5590">
        <v>5</v>
      </c>
      <c r="DG5590">
        <v>6</v>
      </c>
      <c r="DH5590">
        <v>4</v>
      </c>
      <c r="DI5590">
        <v>5</v>
      </c>
      <c r="DJ5590">
        <v>4</v>
      </c>
      <c r="DK5590">
        <v>4</v>
      </c>
      <c r="DL5590">
        <v>3</v>
      </c>
      <c r="DM5590">
        <v>3</v>
      </c>
      <c r="DN5590">
        <v>3</v>
      </c>
      <c r="DO5590">
        <v>2</v>
      </c>
      <c r="DP5590">
        <v>2</v>
      </c>
      <c r="DQ5590">
        <v>2</v>
      </c>
      <c r="DR5590">
        <v>2</v>
      </c>
      <c r="DS5590">
        <v>1</v>
      </c>
      <c r="DT5590">
        <v>1</v>
      </c>
      <c r="DU5590">
        <v>1</v>
      </c>
      <c r="DV5590">
        <v>43089</v>
      </c>
      <c r="DW5590">
        <v>3</v>
      </c>
      <c r="DX5590">
        <v>41949</v>
      </c>
      <c r="DY5590">
        <v>2</v>
      </c>
      <c r="DZ5590">
        <v>85037</v>
      </c>
      <c r="EA5590">
        <v>2</v>
      </c>
      <c r="EB5590">
        <v>1</v>
      </c>
      <c r="EC5590">
        <v>1</v>
      </c>
      <c r="ED5590">
        <v>0</v>
      </c>
      <c r="EE5590">
        <v>0</v>
      </c>
      <c r="EF5590">
        <v>5819</v>
      </c>
      <c r="EG5590">
        <v>0</v>
      </c>
      <c r="EH5590">
        <v>0</v>
      </c>
      <c r="EI5590">
        <v>1</v>
      </c>
      <c r="EJ5590">
        <v>100</v>
      </c>
      <c r="EK5590">
        <v>5</v>
      </c>
      <c r="EL5590">
        <v>95</v>
      </c>
      <c r="EM5590">
        <v>1718398</v>
      </c>
      <c r="EN5590">
        <v>47</v>
      </c>
      <c r="EO5590">
        <v>1903088</v>
      </c>
      <c r="EP5590">
        <v>53</v>
      </c>
    </row>
    <row r="5591" spans="1:146" hidden="1" x14ac:dyDescent="0.2">
      <c r="A5591">
        <v>1981</v>
      </c>
      <c r="B5591" t="s">
        <v>177</v>
      </c>
      <c r="F5591">
        <v>6231</v>
      </c>
      <c r="G5591">
        <v>2643</v>
      </c>
      <c r="H5591">
        <v>3341</v>
      </c>
      <c r="I5591">
        <v>10319</v>
      </c>
      <c r="J5591">
        <v>4781</v>
      </c>
      <c r="K5591">
        <v>5604</v>
      </c>
      <c r="L5591">
        <v>3690</v>
      </c>
      <c r="O5591">
        <v>161</v>
      </c>
      <c r="P5591">
        <v>151</v>
      </c>
      <c r="Q5591">
        <v>170</v>
      </c>
      <c r="U5591">
        <v>55</v>
      </c>
      <c r="AL5591">
        <v>18</v>
      </c>
      <c r="AN5591">
        <v>45</v>
      </c>
      <c r="CB5591">
        <v>44</v>
      </c>
      <c r="CC5591">
        <v>14</v>
      </c>
      <c r="CD5591">
        <v>86</v>
      </c>
      <c r="CE5591">
        <v>95</v>
      </c>
      <c r="CF5591">
        <v>104</v>
      </c>
      <c r="CG5591">
        <v>54</v>
      </c>
      <c r="CH5591">
        <v>18</v>
      </c>
      <c r="CI5591">
        <v>18</v>
      </c>
      <c r="CJ5591">
        <v>345673</v>
      </c>
      <c r="CK5591">
        <v>45</v>
      </c>
      <c r="CL5591">
        <v>350274</v>
      </c>
      <c r="CM5591">
        <v>47</v>
      </c>
      <c r="CN5591">
        <v>695947</v>
      </c>
      <c r="CO5591">
        <v>46</v>
      </c>
      <c r="CP5591">
        <v>15</v>
      </c>
      <c r="CQ5591">
        <v>15</v>
      </c>
      <c r="CR5591">
        <v>13</v>
      </c>
      <c r="CS5591">
        <v>13</v>
      </c>
      <c r="CT5591">
        <v>10</v>
      </c>
      <c r="CU5591">
        <v>11</v>
      </c>
      <c r="CV5591">
        <v>393890</v>
      </c>
      <c r="CW5591">
        <v>52</v>
      </c>
      <c r="CX5591">
        <v>381095</v>
      </c>
      <c r="CY5591">
        <v>51</v>
      </c>
      <c r="CZ5591">
        <v>774985</v>
      </c>
      <c r="DA5591">
        <v>51</v>
      </c>
      <c r="DB5591">
        <v>8</v>
      </c>
      <c r="DC5591">
        <v>8</v>
      </c>
      <c r="DD5591">
        <v>6</v>
      </c>
      <c r="DE5591">
        <v>6</v>
      </c>
      <c r="DF5591">
        <v>6</v>
      </c>
      <c r="DG5591">
        <v>6</v>
      </c>
      <c r="DH5591">
        <v>5</v>
      </c>
      <c r="DI5591">
        <v>5</v>
      </c>
      <c r="DJ5591">
        <v>4</v>
      </c>
      <c r="DK5591">
        <v>4</v>
      </c>
      <c r="DL5591">
        <v>4</v>
      </c>
      <c r="DM5591">
        <v>4</v>
      </c>
      <c r="DN5591">
        <v>3</v>
      </c>
      <c r="DO5591">
        <v>3</v>
      </c>
      <c r="DP5591">
        <v>3</v>
      </c>
      <c r="DQ5591">
        <v>2</v>
      </c>
      <c r="DR5591">
        <v>2</v>
      </c>
      <c r="DS5591">
        <v>2</v>
      </c>
      <c r="DT5591">
        <v>1</v>
      </c>
      <c r="DU5591">
        <v>1</v>
      </c>
      <c r="DV5591">
        <v>24982</v>
      </c>
      <c r="DW5591">
        <v>3</v>
      </c>
      <c r="DX5591">
        <v>20963</v>
      </c>
      <c r="DY5591">
        <v>3</v>
      </c>
      <c r="DZ5591">
        <v>45945</v>
      </c>
      <c r="EA5591">
        <v>3</v>
      </c>
      <c r="EB5591">
        <v>1</v>
      </c>
      <c r="EC5591">
        <v>1</v>
      </c>
      <c r="ED5591">
        <v>1</v>
      </c>
      <c r="EE5591">
        <v>0</v>
      </c>
      <c r="EF5591">
        <v>2358</v>
      </c>
      <c r="EG5591">
        <v>0</v>
      </c>
      <c r="EH5591">
        <v>0</v>
      </c>
      <c r="EI5591">
        <v>1</v>
      </c>
      <c r="EJ5591">
        <v>96</v>
      </c>
      <c r="EK5591">
        <v>6</v>
      </c>
      <c r="EL5591">
        <v>90</v>
      </c>
      <c r="EM5591">
        <v>764545</v>
      </c>
      <c r="EN5591">
        <v>50</v>
      </c>
      <c r="EO5591">
        <v>752332</v>
      </c>
      <c r="EP5591">
        <v>50</v>
      </c>
    </row>
    <row r="5592" spans="1:146" hidden="1" x14ac:dyDescent="0.2">
      <c r="A5592">
        <v>1981</v>
      </c>
      <c r="B5592" t="s">
        <v>277</v>
      </c>
      <c r="F5592">
        <v>4853</v>
      </c>
      <c r="G5592">
        <v>1691</v>
      </c>
      <c r="H5592">
        <v>1936</v>
      </c>
      <c r="I5592">
        <v>6581</v>
      </c>
      <c r="J5592">
        <v>2156</v>
      </c>
      <c r="K5592">
        <v>2491</v>
      </c>
      <c r="L5592">
        <v>2816</v>
      </c>
      <c r="O5592">
        <v>72</v>
      </c>
      <c r="P5592">
        <v>69</v>
      </c>
      <c r="Q5592">
        <v>74</v>
      </c>
      <c r="U5592">
        <v>30</v>
      </c>
      <c r="AL5592">
        <v>2</v>
      </c>
      <c r="AQ5592">
        <v>2</v>
      </c>
      <c r="CB5592">
        <v>32</v>
      </c>
      <c r="CC5592">
        <v>10</v>
      </c>
      <c r="CD5592">
        <v>50</v>
      </c>
      <c r="CE5592">
        <v>52</v>
      </c>
      <c r="CF5592">
        <v>54</v>
      </c>
      <c r="CG5592">
        <v>60</v>
      </c>
      <c r="CH5592">
        <v>14</v>
      </c>
      <c r="CI5592">
        <v>14</v>
      </c>
      <c r="CJ5592">
        <v>567246</v>
      </c>
      <c r="CK5592">
        <v>38</v>
      </c>
      <c r="CL5592">
        <v>596301</v>
      </c>
      <c r="CM5592">
        <v>40</v>
      </c>
      <c r="CN5592">
        <v>1163548</v>
      </c>
      <c r="CO5592">
        <v>39</v>
      </c>
      <c r="CP5592">
        <v>12</v>
      </c>
      <c r="CQ5592">
        <v>13</v>
      </c>
      <c r="CR5592">
        <v>12</v>
      </c>
      <c r="CS5592">
        <v>12</v>
      </c>
      <c r="CT5592">
        <v>11</v>
      </c>
      <c r="CU5592">
        <v>12</v>
      </c>
      <c r="CV5592">
        <v>866232</v>
      </c>
      <c r="CW5592">
        <v>58</v>
      </c>
      <c r="CX5592">
        <v>846554</v>
      </c>
      <c r="CY5592">
        <v>56</v>
      </c>
      <c r="CZ5592">
        <v>1712786</v>
      </c>
      <c r="DA5592">
        <v>57</v>
      </c>
      <c r="DB5592">
        <v>10</v>
      </c>
      <c r="DC5592">
        <v>10</v>
      </c>
      <c r="DD5592">
        <v>9</v>
      </c>
      <c r="DE5592">
        <v>8</v>
      </c>
      <c r="DF5592">
        <v>6</v>
      </c>
      <c r="DG5592">
        <v>6</v>
      </c>
      <c r="DH5592">
        <v>5</v>
      </c>
      <c r="DI5592">
        <v>4</v>
      </c>
      <c r="DJ5592">
        <v>4</v>
      </c>
      <c r="DK5592">
        <v>4</v>
      </c>
      <c r="DL5592">
        <v>4</v>
      </c>
      <c r="DM5592">
        <v>4</v>
      </c>
      <c r="DN5592">
        <v>4</v>
      </c>
      <c r="DO5592">
        <v>4</v>
      </c>
      <c r="DP5592">
        <v>3</v>
      </c>
      <c r="DQ5592">
        <v>3</v>
      </c>
      <c r="DR5592">
        <v>2</v>
      </c>
      <c r="DS5592">
        <v>2</v>
      </c>
      <c r="DT5592">
        <v>2</v>
      </c>
      <c r="DU5592">
        <v>2</v>
      </c>
      <c r="DV5592">
        <v>72953</v>
      </c>
      <c r="DW5592">
        <v>5</v>
      </c>
      <c r="DX5592">
        <v>59695</v>
      </c>
      <c r="DY5592">
        <v>4</v>
      </c>
      <c r="DZ5592">
        <v>132648</v>
      </c>
      <c r="EA5592">
        <v>4</v>
      </c>
      <c r="EB5592">
        <v>1</v>
      </c>
      <c r="EC5592">
        <v>1</v>
      </c>
      <c r="ED5592">
        <v>1</v>
      </c>
      <c r="EE5592">
        <v>1</v>
      </c>
      <c r="EF5592">
        <v>10254</v>
      </c>
      <c r="EG5592">
        <v>1</v>
      </c>
      <c r="EH5592">
        <v>0</v>
      </c>
      <c r="EI5592">
        <v>1</v>
      </c>
      <c r="EJ5592">
        <v>76</v>
      </c>
      <c r="EK5592">
        <v>8</v>
      </c>
      <c r="EL5592">
        <v>68</v>
      </c>
      <c r="EM5592">
        <v>1506431</v>
      </c>
      <c r="EN5592">
        <v>50</v>
      </c>
      <c r="EO5592">
        <v>1502550</v>
      </c>
      <c r="EP5592">
        <v>50</v>
      </c>
    </row>
    <row r="5593" spans="1:146" hidden="1" x14ac:dyDescent="0.2">
      <c r="A5593">
        <v>1981</v>
      </c>
      <c r="B5593" t="s">
        <v>342</v>
      </c>
      <c r="F5593">
        <v>2372</v>
      </c>
      <c r="G5593">
        <v>950</v>
      </c>
      <c r="H5593">
        <v>1218</v>
      </c>
      <c r="I5593">
        <v>2811</v>
      </c>
      <c r="J5593">
        <v>1257</v>
      </c>
      <c r="K5593">
        <v>1543</v>
      </c>
      <c r="L5593">
        <v>1291</v>
      </c>
      <c r="O5593">
        <v>69</v>
      </c>
      <c r="P5593">
        <v>62</v>
      </c>
      <c r="Q5593">
        <v>75</v>
      </c>
      <c r="U5593">
        <v>31</v>
      </c>
      <c r="AL5593">
        <v>75</v>
      </c>
      <c r="AN5593">
        <v>70</v>
      </c>
      <c r="AQ5593">
        <v>0</v>
      </c>
      <c r="CB5593">
        <v>43</v>
      </c>
      <c r="CC5593">
        <v>8</v>
      </c>
      <c r="CD5593">
        <v>50</v>
      </c>
      <c r="CE5593">
        <v>57</v>
      </c>
      <c r="CF5593">
        <v>63</v>
      </c>
      <c r="CG5593">
        <v>63</v>
      </c>
      <c r="CH5593">
        <v>18</v>
      </c>
      <c r="CI5593">
        <v>20</v>
      </c>
      <c r="CJ5593">
        <v>223528</v>
      </c>
      <c r="CK5593">
        <v>45</v>
      </c>
      <c r="CL5593">
        <v>224866</v>
      </c>
      <c r="CM5593">
        <v>48</v>
      </c>
      <c r="CN5593">
        <v>448394</v>
      </c>
      <c r="CO5593">
        <v>46</v>
      </c>
      <c r="CP5593">
        <v>14</v>
      </c>
      <c r="CQ5593">
        <v>15</v>
      </c>
      <c r="CR5593">
        <v>12</v>
      </c>
      <c r="CS5593">
        <v>13</v>
      </c>
      <c r="CT5593">
        <v>11</v>
      </c>
      <c r="CU5593">
        <v>10</v>
      </c>
      <c r="CV5593">
        <v>256561</v>
      </c>
      <c r="CW5593">
        <v>52</v>
      </c>
      <c r="CX5593">
        <v>236038</v>
      </c>
      <c r="CY5593">
        <v>50</v>
      </c>
      <c r="CZ5593">
        <v>492599</v>
      </c>
      <c r="DA5593">
        <v>51</v>
      </c>
      <c r="DB5593">
        <v>9</v>
      </c>
      <c r="DC5593">
        <v>9</v>
      </c>
      <c r="DD5593">
        <v>8</v>
      </c>
      <c r="DE5593">
        <v>7</v>
      </c>
      <c r="DF5593">
        <v>6</v>
      </c>
      <c r="DG5593">
        <v>5</v>
      </c>
      <c r="DH5593">
        <v>4</v>
      </c>
      <c r="DI5593">
        <v>4</v>
      </c>
      <c r="DJ5593">
        <v>4</v>
      </c>
      <c r="DK5593">
        <v>4</v>
      </c>
      <c r="DL5593">
        <v>3</v>
      </c>
      <c r="DM5593">
        <v>3</v>
      </c>
      <c r="DN5593">
        <v>3</v>
      </c>
      <c r="DO5593">
        <v>3</v>
      </c>
      <c r="DP5593">
        <v>2</v>
      </c>
      <c r="DQ5593">
        <v>2</v>
      </c>
      <c r="DR5593">
        <v>2</v>
      </c>
      <c r="DS5593">
        <v>2</v>
      </c>
      <c r="DT5593">
        <v>1</v>
      </c>
      <c r="DU5593">
        <v>1</v>
      </c>
      <c r="DV5593">
        <v>17498</v>
      </c>
      <c r="DW5593">
        <v>4</v>
      </c>
      <c r="DX5593">
        <v>11505</v>
      </c>
      <c r="DY5593">
        <v>2</v>
      </c>
      <c r="DZ5593">
        <v>29003</v>
      </c>
      <c r="EA5593">
        <v>3</v>
      </c>
      <c r="EB5593">
        <v>1</v>
      </c>
      <c r="EC5593">
        <v>1</v>
      </c>
      <c r="ED5593">
        <v>1</v>
      </c>
      <c r="EE5593">
        <v>0</v>
      </c>
      <c r="EF5593">
        <v>2863</v>
      </c>
      <c r="EG5593">
        <v>1</v>
      </c>
      <c r="EH5593">
        <v>0</v>
      </c>
      <c r="EI5593">
        <v>1</v>
      </c>
      <c r="EJ5593">
        <v>97</v>
      </c>
      <c r="EK5593">
        <v>6</v>
      </c>
      <c r="EL5593">
        <v>91</v>
      </c>
      <c r="EM5593">
        <v>497587</v>
      </c>
      <c r="EN5593">
        <v>51</v>
      </c>
      <c r="EO5593">
        <v>472409</v>
      </c>
      <c r="EP5593">
        <v>49</v>
      </c>
    </row>
    <row r="5594" spans="1:146" hidden="1" x14ac:dyDescent="0.2">
      <c r="A5594">
        <v>1981</v>
      </c>
      <c r="B5594" t="s">
        <v>278</v>
      </c>
      <c r="F5594">
        <v>12369</v>
      </c>
      <c r="G5594">
        <v>5781</v>
      </c>
      <c r="H5594">
        <v>6939</v>
      </c>
      <c r="I5594">
        <v>20002</v>
      </c>
      <c r="J5594">
        <v>9234</v>
      </c>
      <c r="K5594">
        <v>10267</v>
      </c>
      <c r="L5594">
        <v>6000</v>
      </c>
      <c r="O5594">
        <v>186</v>
      </c>
      <c r="P5594">
        <v>179</v>
      </c>
      <c r="Q5594">
        <v>192</v>
      </c>
      <c r="U5594">
        <v>53</v>
      </c>
      <c r="AL5594">
        <v>11</v>
      </c>
      <c r="AN5594">
        <v>15</v>
      </c>
      <c r="AQ5594">
        <v>0</v>
      </c>
      <c r="CB5594">
        <v>46</v>
      </c>
      <c r="CC5594">
        <v>17</v>
      </c>
      <c r="CD5594">
        <v>104</v>
      </c>
      <c r="CE5594">
        <v>112</v>
      </c>
      <c r="CF5594">
        <v>121</v>
      </c>
      <c r="CG5594">
        <v>50</v>
      </c>
      <c r="CH5594">
        <v>17</v>
      </c>
      <c r="CI5594">
        <v>17</v>
      </c>
      <c r="CJ5594">
        <v>526295</v>
      </c>
      <c r="CK5594">
        <v>43</v>
      </c>
      <c r="CL5594">
        <v>535288</v>
      </c>
      <c r="CM5594">
        <v>43</v>
      </c>
      <c r="CN5594">
        <v>1061583</v>
      </c>
      <c r="CO5594">
        <v>43</v>
      </c>
      <c r="CP5594">
        <v>13</v>
      </c>
      <c r="CQ5594">
        <v>14</v>
      </c>
      <c r="CR5594">
        <v>12</v>
      </c>
      <c r="CS5594">
        <v>12</v>
      </c>
      <c r="CT5594">
        <v>11</v>
      </c>
      <c r="CU5594">
        <v>10</v>
      </c>
      <c r="CV5594">
        <v>657741</v>
      </c>
      <c r="CW5594">
        <v>53</v>
      </c>
      <c r="CX5594">
        <v>662884</v>
      </c>
      <c r="CY5594">
        <v>53</v>
      </c>
      <c r="CZ5594">
        <v>1320625</v>
      </c>
      <c r="DA5594">
        <v>53</v>
      </c>
      <c r="DB5594">
        <v>9</v>
      </c>
      <c r="DC5594">
        <v>9</v>
      </c>
      <c r="DD5594">
        <v>8</v>
      </c>
      <c r="DE5594">
        <v>8</v>
      </c>
      <c r="DF5594">
        <v>6</v>
      </c>
      <c r="DG5594">
        <v>6</v>
      </c>
      <c r="DH5594">
        <v>5</v>
      </c>
      <c r="DI5594">
        <v>5</v>
      </c>
      <c r="DJ5594">
        <v>4</v>
      </c>
      <c r="DK5594">
        <v>4</v>
      </c>
      <c r="DL5594">
        <v>3</v>
      </c>
      <c r="DM5594">
        <v>4</v>
      </c>
      <c r="DN5594">
        <v>3</v>
      </c>
      <c r="DO5594">
        <v>3</v>
      </c>
      <c r="DP5594">
        <v>2</v>
      </c>
      <c r="DQ5594">
        <v>2</v>
      </c>
      <c r="DR5594">
        <v>2</v>
      </c>
      <c r="DS5594">
        <v>2</v>
      </c>
      <c r="DT5594">
        <v>2</v>
      </c>
      <c r="DU5594">
        <v>1</v>
      </c>
      <c r="DV5594">
        <v>51733</v>
      </c>
      <c r="DW5594">
        <v>4</v>
      </c>
      <c r="DX5594">
        <v>44460</v>
      </c>
      <c r="DY5594">
        <v>4</v>
      </c>
      <c r="DZ5594">
        <v>96194</v>
      </c>
      <c r="EA5594">
        <v>4</v>
      </c>
      <c r="EB5594">
        <v>1</v>
      </c>
      <c r="EC5594">
        <v>1</v>
      </c>
      <c r="ED5594">
        <v>1</v>
      </c>
      <c r="EE5594">
        <v>1</v>
      </c>
      <c r="EF5594">
        <v>7646</v>
      </c>
      <c r="EG5594">
        <v>1</v>
      </c>
      <c r="EH5594">
        <v>1</v>
      </c>
      <c r="EI5594">
        <v>1</v>
      </c>
      <c r="EJ5594">
        <v>88</v>
      </c>
      <c r="EK5594">
        <v>7</v>
      </c>
      <c r="EL5594">
        <v>80</v>
      </c>
      <c r="EM5594">
        <v>1235770</v>
      </c>
      <c r="EN5594">
        <v>50</v>
      </c>
      <c r="EO5594">
        <v>1242632</v>
      </c>
      <c r="EP5594">
        <v>50</v>
      </c>
    </row>
    <row r="5595" spans="1:146" hidden="1" x14ac:dyDescent="0.2">
      <c r="A5595">
        <v>1981</v>
      </c>
      <c r="B5595" t="s">
        <v>279</v>
      </c>
      <c r="F5595">
        <v>3527</v>
      </c>
      <c r="G5595">
        <v>1578</v>
      </c>
      <c r="H5595">
        <v>2113</v>
      </c>
      <c r="I5595">
        <v>4269</v>
      </c>
      <c r="J5595">
        <v>1913</v>
      </c>
      <c r="K5595">
        <v>2549</v>
      </c>
      <c r="L5595">
        <v>2289</v>
      </c>
      <c r="O5595">
        <v>12</v>
      </c>
      <c r="P5595">
        <v>10</v>
      </c>
      <c r="Q5595">
        <v>13</v>
      </c>
      <c r="U5595">
        <v>6</v>
      </c>
      <c r="AO5595">
        <v>7</v>
      </c>
      <c r="AQ5595">
        <v>2</v>
      </c>
      <c r="CB5595">
        <v>15</v>
      </c>
      <c r="CC5595">
        <v>7</v>
      </c>
      <c r="CD5595">
        <v>8</v>
      </c>
      <c r="CE5595">
        <v>10</v>
      </c>
      <c r="CF5595">
        <v>11</v>
      </c>
      <c r="CG5595">
        <v>75</v>
      </c>
      <c r="CH5595">
        <v>7</v>
      </c>
      <c r="CI5595">
        <v>7</v>
      </c>
      <c r="CJ5595">
        <v>2699912</v>
      </c>
      <c r="CK5595">
        <v>22</v>
      </c>
      <c r="CL5595">
        <v>2843552</v>
      </c>
      <c r="CM5595">
        <v>23</v>
      </c>
      <c r="CN5595">
        <v>5543463</v>
      </c>
      <c r="CO5595">
        <v>22</v>
      </c>
      <c r="CP5595">
        <v>7</v>
      </c>
      <c r="CQ5595">
        <v>7</v>
      </c>
      <c r="CR5595">
        <v>8</v>
      </c>
      <c r="CS5595">
        <v>8</v>
      </c>
      <c r="CT5595">
        <v>9</v>
      </c>
      <c r="CU5595">
        <v>10</v>
      </c>
      <c r="CV5595">
        <v>8412823</v>
      </c>
      <c r="CW5595">
        <v>67</v>
      </c>
      <c r="CX5595">
        <v>8493323</v>
      </c>
      <c r="CY5595">
        <v>69</v>
      </c>
      <c r="CZ5595">
        <v>16906146</v>
      </c>
      <c r="DA5595">
        <v>68</v>
      </c>
      <c r="DB5595">
        <v>10</v>
      </c>
      <c r="DC5595">
        <v>10</v>
      </c>
      <c r="DD5595">
        <v>9</v>
      </c>
      <c r="DE5595">
        <v>9</v>
      </c>
      <c r="DF5595">
        <v>8</v>
      </c>
      <c r="DG5595">
        <v>8</v>
      </c>
      <c r="DH5595">
        <v>7</v>
      </c>
      <c r="DI5595">
        <v>7</v>
      </c>
      <c r="DJ5595">
        <v>5</v>
      </c>
      <c r="DK5595">
        <v>6</v>
      </c>
      <c r="DL5595">
        <v>5</v>
      </c>
      <c r="DM5595">
        <v>5</v>
      </c>
      <c r="DN5595">
        <v>5</v>
      </c>
      <c r="DO5595">
        <v>5</v>
      </c>
      <c r="DP5595">
        <v>5</v>
      </c>
      <c r="DQ5595">
        <v>5</v>
      </c>
      <c r="DR5595">
        <v>4</v>
      </c>
      <c r="DS5595">
        <v>4</v>
      </c>
      <c r="DT5595">
        <v>4</v>
      </c>
      <c r="DU5595">
        <v>3</v>
      </c>
      <c r="DV5595">
        <v>1354987</v>
      </c>
      <c r="DW5595">
        <v>11</v>
      </c>
      <c r="DX5595">
        <v>1015318</v>
      </c>
      <c r="DY5595">
        <v>8</v>
      </c>
      <c r="DZ5595">
        <v>2370306</v>
      </c>
      <c r="EA5595">
        <v>10</v>
      </c>
      <c r="EB5595">
        <v>3</v>
      </c>
      <c r="EC5595">
        <v>2</v>
      </c>
      <c r="ED5595">
        <v>2</v>
      </c>
      <c r="EE5595">
        <v>1</v>
      </c>
      <c r="EF5595">
        <v>290539</v>
      </c>
      <c r="EG5595">
        <v>2</v>
      </c>
      <c r="EH5595">
        <v>1</v>
      </c>
      <c r="EI5595">
        <v>1</v>
      </c>
      <c r="EJ5595">
        <v>47</v>
      </c>
      <c r="EK5595">
        <v>14</v>
      </c>
      <c r="EL5595">
        <v>33</v>
      </c>
      <c r="EM5595">
        <v>12467722</v>
      </c>
      <c r="EN5595">
        <v>50</v>
      </c>
      <c r="EO5595">
        <v>12352193</v>
      </c>
      <c r="EP5595">
        <v>50</v>
      </c>
    </row>
    <row r="5596" spans="1:146" hidden="1" x14ac:dyDescent="0.2">
      <c r="A5596">
        <v>1981</v>
      </c>
      <c r="B5596" t="s">
        <v>280</v>
      </c>
      <c r="AL5596">
        <v>69</v>
      </c>
      <c r="AN5596">
        <v>68</v>
      </c>
      <c r="CB5596">
        <v>17</v>
      </c>
      <c r="CC5596">
        <v>11</v>
      </c>
      <c r="CG5596">
        <v>70</v>
      </c>
      <c r="CH5596">
        <v>8</v>
      </c>
      <c r="CI5596">
        <v>9</v>
      </c>
      <c r="CJ5596">
        <v>12708208</v>
      </c>
      <c r="CK5596">
        <v>23</v>
      </c>
      <c r="CL5596">
        <v>13229825</v>
      </c>
      <c r="CM5596">
        <v>25</v>
      </c>
      <c r="CN5596">
        <v>25938035</v>
      </c>
      <c r="CO5596">
        <v>24</v>
      </c>
      <c r="CP5596">
        <v>8</v>
      </c>
      <c r="CQ5596">
        <v>9</v>
      </c>
      <c r="CR5596">
        <v>7</v>
      </c>
      <c r="CS5596">
        <v>8</v>
      </c>
      <c r="CT5596">
        <v>7</v>
      </c>
      <c r="CU5596">
        <v>7</v>
      </c>
      <c r="CV5596">
        <v>35266281</v>
      </c>
      <c r="CW5596">
        <v>64</v>
      </c>
      <c r="CX5596">
        <v>34064439</v>
      </c>
      <c r="CY5596">
        <v>66</v>
      </c>
      <c r="CZ5596">
        <v>69330717</v>
      </c>
      <c r="DA5596">
        <v>65</v>
      </c>
      <c r="DB5596">
        <v>7</v>
      </c>
      <c r="DC5596">
        <v>8</v>
      </c>
      <c r="DD5596">
        <v>8</v>
      </c>
      <c r="DE5596">
        <v>9</v>
      </c>
      <c r="DF5596">
        <v>8</v>
      </c>
      <c r="DG5596">
        <v>8</v>
      </c>
      <c r="DH5596">
        <v>6</v>
      </c>
      <c r="DI5596">
        <v>6</v>
      </c>
      <c r="DJ5596">
        <v>6</v>
      </c>
      <c r="DK5596">
        <v>6</v>
      </c>
      <c r="DL5596">
        <v>6</v>
      </c>
      <c r="DM5596">
        <v>6</v>
      </c>
      <c r="DN5596">
        <v>6</v>
      </c>
      <c r="DO5596">
        <v>6</v>
      </c>
      <c r="DP5596">
        <v>6</v>
      </c>
      <c r="DQ5596">
        <v>5</v>
      </c>
      <c r="DR5596">
        <v>4</v>
      </c>
      <c r="DS5596">
        <v>3</v>
      </c>
      <c r="DT5596">
        <v>4</v>
      </c>
      <c r="DU5596">
        <v>3</v>
      </c>
      <c r="DV5596">
        <v>7154035</v>
      </c>
      <c r="DW5596">
        <v>13</v>
      </c>
      <c r="DX5596">
        <v>4706605</v>
      </c>
      <c r="DY5596">
        <v>9</v>
      </c>
      <c r="DZ5596">
        <v>11860639</v>
      </c>
      <c r="EA5596">
        <v>11</v>
      </c>
      <c r="EB5596">
        <v>4</v>
      </c>
      <c r="EC5596">
        <v>3</v>
      </c>
      <c r="ED5596">
        <v>3</v>
      </c>
      <c r="EE5596">
        <v>2</v>
      </c>
      <c r="EF5596">
        <v>1199440</v>
      </c>
      <c r="EG5596">
        <v>2</v>
      </c>
      <c r="EH5596">
        <v>1</v>
      </c>
      <c r="EI5596">
        <v>1</v>
      </c>
      <c r="EJ5596">
        <v>55</v>
      </c>
      <c r="EK5596">
        <v>17</v>
      </c>
      <c r="EL5596">
        <v>37</v>
      </c>
      <c r="EM5596">
        <v>55128523</v>
      </c>
      <c r="EN5596">
        <v>51</v>
      </c>
      <c r="EO5596">
        <v>52000869</v>
      </c>
      <c r="EP5596">
        <v>49</v>
      </c>
    </row>
    <row r="5597" spans="1:146" hidden="1" x14ac:dyDescent="0.2">
      <c r="A5597">
        <v>1981</v>
      </c>
      <c r="B5597" t="s">
        <v>281</v>
      </c>
      <c r="F5597">
        <v>587</v>
      </c>
      <c r="G5597">
        <v>249</v>
      </c>
      <c r="H5597">
        <v>341</v>
      </c>
      <c r="I5597">
        <v>728</v>
      </c>
      <c r="J5597">
        <v>308</v>
      </c>
      <c r="K5597">
        <v>422</v>
      </c>
      <c r="L5597">
        <v>383</v>
      </c>
      <c r="O5597">
        <v>10</v>
      </c>
      <c r="P5597">
        <v>9</v>
      </c>
      <c r="Q5597">
        <v>11</v>
      </c>
      <c r="U5597">
        <v>5</v>
      </c>
      <c r="AQ5597">
        <v>3</v>
      </c>
      <c r="CB5597">
        <v>12</v>
      </c>
      <c r="CC5597">
        <v>9</v>
      </c>
      <c r="CD5597">
        <v>7</v>
      </c>
      <c r="CE5597">
        <v>8</v>
      </c>
      <c r="CF5597">
        <v>9</v>
      </c>
      <c r="CG5597">
        <v>76</v>
      </c>
      <c r="CH5597">
        <v>5</v>
      </c>
      <c r="CI5597">
        <v>6</v>
      </c>
      <c r="CJ5597">
        <v>596030</v>
      </c>
      <c r="CK5597">
        <v>18</v>
      </c>
      <c r="CL5597">
        <v>626072</v>
      </c>
      <c r="CM5597">
        <v>20</v>
      </c>
      <c r="CN5597">
        <v>1222102</v>
      </c>
      <c r="CO5597">
        <v>19</v>
      </c>
      <c r="CP5597">
        <v>6</v>
      </c>
      <c r="CQ5597">
        <v>7</v>
      </c>
      <c r="CR5597">
        <v>7</v>
      </c>
      <c r="CS5597">
        <v>8</v>
      </c>
      <c r="CT5597">
        <v>8</v>
      </c>
      <c r="CU5597">
        <v>8</v>
      </c>
      <c r="CV5597">
        <v>2137450</v>
      </c>
      <c r="CW5597">
        <v>66</v>
      </c>
      <c r="CX5597">
        <v>2111982</v>
      </c>
      <c r="CY5597">
        <v>68</v>
      </c>
      <c r="CZ5597">
        <v>4249432</v>
      </c>
      <c r="DA5597">
        <v>67</v>
      </c>
      <c r="DB5597">
        <v>7</v>
      </c>
      <c r="DC5597">
        <v>8</v>
      </c>
      <c r="DD5597">
        <v>7</v>
      </c>
      <c r="DE5597">
        <v>7</v>
      </c>
      <c r="DF5597">
        <v>8</v>
      </c>
      <c r="DG5597">
        <v>8</v>
      </c>
      <c r="DH5597">
        <v>7</v>
      </c>
      <c r="DI5597">
        <v>8</v>
      </c>
      <c r="DJ5597">
        <v>6</v>
      </c>
      <c r="DK5597">
        <v>7</v>
      </c>
      <c r="DL5597">
        <v>6</v>
      </c>
      <c r="DM5597">
        <v>6</v>
      </c>
      <c r="DN5597">
        <v>6</v>
      </c>
      <c r="DO5597">
        <v>6</v>
      </c>
      <c r="DP5597">
        <v>6</v>
      </c>
      <c r="DQ5597">
        <v>5</v>
      </c>
      <c r="DR5597">
        <v>5</v>
      </c>
      <c r="DS5597">
        <v>4</v>
      </c>
      <c r="DT5597">
        <v>5</v>
      </c>
      <c r="DU5597">
        <v>4</v>
      </c>
      <c r="DV5597">
        <v>528806</v>
      </c>
      <c r="DW5597">
        <v>16</v>
      </c>
      <c r="DX5597">
        <v>353734</v>
      </c>
      <c r="DY5597">
        <v>11</v>
      </c>
      <c r="DZ5597">
        <v>882540</v>
      </c>
      <c r="EA5597">
        <v>14</v>
      </c>
      <c r="EB5597">
        <v>4</v>
      </c>
      <c r="EC5597">
        <v>3</v>
      </c>
      <c r="ED5597">
        <v>4</v>
      </c>
      <c r="EE5597">
        <v>2</v>
      </c>
      <c r="EF5597">
        <v>117514</v>
      </c>
      <c r="EG5597">
        <v>4</v>
      </c>
      <c r="EH5597">
        <v>2</v>
      </c>
      <c r="EI5597">
        <v>1</v>
      </c>
      <c r="EJ5597">
        <v>50</v>
      </c>
      <c r="EK5597">
        <v>21</v>
      </c>
      <c r="EL5597">
        <v>29</v>
      </c>
      <c r="EM5597">
        <v>3262286</v>
      </c>
      <c r="EN5597">
        <v>51</v>
      </c>
      <c r="EO5597">
        <v>3091788</v>
      </c>
      <c r="EP5597">
        <v>49</v>
      </c>
    </row>
    <row r="5598" spans="1:146" hidden="1" x14ac:dyDescent="0.2">
      <c r="A5598">
        <v>1981</v>
      </c>
      <c r="B5598" t="s">
        <v>282</v>
      </c>
      <c r="AO5598">
        <v>11</v>
      </c>
      <c r="AQ5598">
        <v>2</v>
      </c>
      <c r="CB5598">
        <v>11</v>
      </c>
      <c r="CC5598">
        <v>12</v>
      </c>
      <c r="CG5598">
        <v>74</v>
      </c>
      <c r="CH5598">
        <v>5</v>
      </c>
      <c r="CI5598">
        <v>6</v>
      </c>
      <c r="CJ5598">
        <v>11513</v>
      </c>
      <c r="CK5598">
        <v>17</v>
      </c>
      <c r="CL5598">
        <v>11883</v>
      </c>
      <c r="CM5598">
        <v>19</v>
      </c>
      <c r="CN5598">
        <v>23397</v>
      </c>
      <c r="CO5598">
        <v>18</v>
      </c>
      <c r="CP5598">
        <v>5</v>
      </c>
      <c r="CQ5598">
        <v>6</v>
      </c>
      <c r="CR5598">
        <v>7</v>
      </c>
      <c r="CS5598">
        <v>7</v>
      </c>
      <c r="CT5598">
        <v>8</v>
      </c>
      <c r="CU5598">
        <v>8</v>
      </c>
      <c r="CV5598">
        <v>44503</v>
      </c>
      <c r="CW5598">
        <v>66</v>
      </c>
      <c r="CX5598">
        <v>43458</v>
      </c>
      <c r="CY5598">
        <v>69</v>
      </c>
      <c r="CZ5598">
        <v>87960</v>
      </c>
      <c r="DA5598">
        <v>67</v>
      </c>
      <c r="DB5598">
        <v>8</v>
      </c>
      <c r="DC5598">
        <v>8</v>
      </c>
      <c r="DD5598">
        <v>8</v>
      </c>
      <c r="DE5598">
        <v>8</v>
      </c>
      <c r="DF5598">
        <v>8</v>
      </c>
      <c r="DG5598">
        <v>9</v>
      </c>
      <c r="DH5598">
        <v>6</v>
      </c>
      <c r="DI5598">
        <v>7</v>
      </c>
      <c r="DJ5598">
        <v>6</v>
      </c>
      <c r="DK5598">
        <v>7</v>
      </c>
      <c r="DL5598">
        <v>6</v>
      </c>
      <c r="DM5598">
        <v>6</v>
      </c>
      <c r="DN5598">
        <v>6</v>
      </c>
      <c r="DO5598">
        <v>6</v>
      </c>
      <c r="DP5598">
        <v>6</v>
      </c>
      <c r="DQ5598">
        <v>5</v>
      </c>
      <c r="DR5598">
        <v>5</v>
      </c>
      <c r="DS5598">
        <v>5</v>
      </c>
      <c r="DT5598">
        <v>5</v>
      </c>
      <c r="DU5598">
        <v>5</v>
      </c>
      <c r="DV5598">
        <v>11917</v>
      </c>
      <c r="DW5598">
        <v>18</v>
      </c>
      <c r="DX5598">
        <v>7804</v>
      </c>
      <c r="DY5598">
        <v>12</v>
      </c>
      <c r="DZ5598">
        <v>19721</v>
      </c>
      <c r="EA5598">
        <v>15</v>
      </c>
      <c r="EB5598">
        <v>5</v>
      </c>
      <c r="EC5598">
        <v>4</v>
      </c>
      <c r="ED5598">
        <v>4</v>
      </c>
      <c r="EE5598">
        <v>2</v>
      </c>
      <c r="EF5598">
        <v>2866</v>
      </c>
      <c r="EG5598">
        <v>4</v>
      </c>
      <c r="EH5598">
        <v>2</v>
      </c>
      <c r="EI5598">
        <v>1</v>
      </c>
      <c r="EJ5598">
        <v>49</v>
      </c>
      <c r="EK5598">
        <v>22</v>
      </c>
      <c r="EL5598">
        <v>27</v>
      </c>
      <c r="EM5598">
        <v>67933</v>
      </c>
      <c r="EN5598">
        <v>52</v>
      </c>
      <c r="EO5598">
        <v>63145</v>
      </c>
      <c r="EP5598">
        <v>48</v>
      </c>
    </row>
    <row r="5599" spans="1:146" hidden="1" x14ac:dyDescent="0.2">
      <c r="A5599">
        <v>1981</v>
      </c>
      <c r="B5599" t="s">
        <v>283</v>
      </c>
      <c r="F5599">
        <v>6746</v>
      </c>
      <c r="G5599">
        <v>2949</v>
      </c>
      <c r="H5599">
        <v>3732</v>
      </c>
      <c r="I5599">
        <v>7937</v>
      </c>
      <c r="J5599">
        <v>3523</v>
      </c>
      <c r="K5599">
        <v>4437</v>
      </c>
      <c r="L5599">
        <v>3658</v>
      </c>
      <c r="O5599">
        <v>30</v>
      </c>
      <c r="P5599">
        <v>27</v>
      </c>
      <c r="Q5599">
        <v>32</v>
      </c>
      <c r="U5599">
        <v>14</v>
      </c>
      <c r="AL5599">
        <v>99</v>
      </c>
      <c r="AN5599">
        <v>95</v>
      </c>
      <c r="CB5599">
        <v>23</v>
      </c>
      <c r="CC5599">
        <v>6</v>
      </c>
      <c r="CD5599">
        <v>23</v>
      </c>
      <c r="CE5599">
        <v>25</v>
      </c>
      <c r="CF5599">
        <v>28</v>
      </c>
      <c r="CG5599">
        <v>70</v>
      </c>
      <c r="CH5599">
        <v>11</v>
      </c>
      <c r="CI5599">
        <v>11</v>
      </c>
      <c r="CJ5599">
        <v>1889026</v>
      </c>
      <c r="CK5599">
        <v>32</v>
      </c>
      <c r="CL5599">
        <v>1947687</v>
      </c>
      <c r="CM5599">
        <v>33</v>
      </c>
      <c r="CN5599">
        <v>3836713</v>
      </c>
      <c r="CO5599">
        <v>33</v>
      </c>
      <c r="CP5599">
        <v>11</v>
      </c>
      <c r="CQ5599">
        <v>11</v>
      </c>
      <c r="CR5599">
        <v>11</v>
      </c>
      <c r="CS5599">
        <v>11</v>
      </c>
      <c r="CT5599">
        <v>11</v>
      </c>
      <c r="CU5599">
        <v>11</v>
      </c>
      <c r="CV5599">
        <v>3640073</v>
      </c>
      <c r="CW5599">
        <v>62</v>
      </c>
      <c r="CX5599">
        <v>3636455</v>
      </c>
      <c r="CY5599">
        <v>62</v>
      </c>
      <c r="CZ5599">
        <v>7276528</v>
      </c>
      <c r="DA5599">
        <v>62</v>
      </c>
      <c r="DB5599">
        <v>10</v>
      </c>
      <c r="DC5599">
        <v>10</v>
      </c>
      <c r="DD5599">
        <v>9</v>
      </c>
      <c r="DE5599">
        <v>9</v>
      </c>
      <c r="DF5599">
        <v>7</v>
      </c>
      <c r="DG5599">
        <v>7</v>
      </c>
      <c r="DH5599">
        <v>6</v>
      </c>
      <c r="DI5599">
        <v>6</v>
      </c>
      <c r="DJ5599">
        <v>5</v>
      </c>
      <c r="DK5599">
        <v>5</v>
      </c>
      <c r="DL5599">
        <v>5</v>
      </c>
      <c r="DM5599">
        <v>5</v>
      </c>
      <c r="DN5599">
        <v>5</v>
      </c>
      <c r="DO5599">
        <v>4</v>
      </c>
      <c r="DP5599">
        <v>4</v>
      </c>
      <c r="DQ5599">
        <v>3</v>
      </c>
      <c r="DR5599">
        <v>3</v>
      </c>
      <c r="DS5599">
        <v>2</v>
      </c>
      <c r="DT5599">
        <v>2</v>
      </c>
      <c r="DU5599">
        <v>2</v>
      </c>
      <c r="DV5599">
        <v>329619</v>
      </c>
      <c r="DW5599">
        <v>6</v>
      </c>
      <c r="DX5599">
        <v>235857</v>
      </c>
      <c r="DY5599">
        <v>4</v>
      </c>
      <c r="DZ5599">
        <v>565476</v>
      </c>
      <c r="EA5599">
        <v>5</v>
      </c>
      <c r="EB5599">
        <v>2</v>
      </c>
      <c r="EC5599">
        <v>1</v>
      </c>
      <c r="ED5599">
        <v>1</v>
      </c>
      <c r="EE5599">
        <v>1</v>
      </c>
      <c r="EF5599">
        <v>43929</v>
      </c>
      <c r="EG5599">
        <v>1</v>
      </c>
      <c r="EH5599">
        <v>0</v>
      </c>
      <c r="EI5599">
        <v>1</v>
      </c>
      <c r="EJ5599">
        <v>60</v>
      </c>
      <c r="EK5599">
        <v>8</v>
      </c>
      <c r="EL5599">
        <v>53</v>
      </c>
      <c r="EM5599">
        <v>5858718</v>
      </c>
      <c r="EN5599">
        <v>50</v>
      </c>
      <c r="EO5599">
        <v>5819999</v>
      </c>
      <c r="EP5599">
        <v>50</v>
      </c>
    </row>
    <row r="5600" spans="1:146" hidden="1" x14ac:dyDescent="0.2">
      <c r="A5600">
        <v>1981</v>
      </c>
      <c r="B5600" t="s">
        <v>284</v>
      </c>
      <c r="F5600">
        <v>1025771</v>
      </c>
      <c r="G5600">
        <v>456054</v>
      </c>
      <c r="H5600">
        <v>543562</v>
      </c>
      <c r="I5600">
        <v>1300001</v>
      </c>
      <c r="J5600">
        <v>605854</v>
      </c>
      <c r="K5600">
        <v>698373</v>
      </c>
      <c r="O5600">
        <v>60</v>
      </c>
      <c r="P5600">
        <v>58</v>
      </c>
      <c r="Q5600">
        <v>62</v>
      </c>
      <c r="AO5600">
        <v>2</v>
      </c>
      <c r="AQ5600">
        <v>1</v>
      </c>
      <c r="CB5600">
        <v>21</v>
      </c>
      <c r="CC5600">
        <v>6</v>
      </c>
      <c r="CD5600">
        <v>44</v>
      </c>
      <c r="CE5600">
        <v>47</v>
      </c>
      <c r="CF5600">
        <v>49</v>
      </c>
      <c r="CG5600">
        <v>65</v>
      </c>
      <c r="CH5600">
        <v>10</v>
      </c>
      <c r="CI5600">
        <v>10</v>
      </c>
      <c r="CJ5600">
        <v>169348467</v>
      </c>
      <c r="CK5600">
        <v>35</v>
      </c>
      <c r="CL5600">
        <v>179217818</v>
      </c>
      <c r="CM5600">
        <v>35</v>
      </c>
      <c r="CN5600">
        <v>348566285</v>
      </c>
      <c r="CO5600">
        <v>35</v>
      </c>
      <c r="CP5600">
        <v>12</v>
      </c>
      <c r="CQ5600">
        <v>12</v>
      </c>
      <c r="CR5600">
        <v>13</v>
      </c>
      <c r="CS5600">
        <v>13</v>
      </c>
      <c r="CT5600">
        <v>12</v>
      </c>
      <c r="CU5600">
        <v>12</v>
      </c>
      <c r="CV5600">
        <v>292811127</v>
      </c>
      <c r="CW5600">
        <v>60</v>
      </c>
      <c r="CX5600">
        <v>307873746</v>
      </c>
      <c r="CY5600">
        <v>61</v>
      </c>
      <c r="CZ5600">
        <v>600684874</v>
      </c>
      <c r="DA5600">
        <v>60</v>
      </c>
      <c r="DB5600">
        <v>8</v>
      </c>
      <c r="DC5600">
        <v>8</v>
      </c>
      <c r="DD5600">
        <v>9</v>
      </c>
      <c r="DE5600">
        <v>9</v>
      </c>
      <c r="DF5600">
        <v>7</v>
      </c>
      <c r="DG5600">
        <v>7</v>
      </c>
      <c r="DH5600">
        <v>5</v>
      </c>
      <c r="DI5600">
        <v>5</v>
      </c>
      <c r="DJ5600">
        <v>5</v>
      </c>
      <c r="DK5600">
        <v>5</v>
      </c>
      <c r="DL5600">
        <v>4</v>
      </c>
      <c r="DM5600">
        <v>5</v>
      </c>
      <c r="DN5600">
        <v>4</v>
      </c>
      <c r="DO5600">
        <v>4</v>
      </c>
      <c r="DP5600">
        <v>3</v>
      </c>
      <c r="DQ5600">
        <v>3</v>
      </c>
      <c r="DR5600">
        <v>3</v>
      </c>
      <c r="DS5600">
        <v>2</v>
      </c>
      <c r="DT5600">
        <v>2</v>
      </c>
      <c r="DU5600">
        <v>2</v>
      </c>
      <c r="DV5600">
        <v>25855841</v>
      </c>
      <c r="DW5600">
        <v>5</v>
      </c>
      <c r="DX5600">
        <v>18778000</v>
      </c>
      <c r="DY5600">
        <v>4</v>
      </c>
      <c r="DZ5600">
        <v>44633841</v>
      </c>
      <c r="EA5600">
        <v>4</v>
      </c>
      <c r="EB5600">
        <v>2</v>
      </c>
      <c r="EC5600">
        <v>1</v>
      </c>
      <c r="ED5600">
        <v>1</v>
      </c>
      <c r="EE5600">
        <v>1</v>
      </c>
      <c r="EF5600">
        <v>3088104</v>
      </c>
      <c r="EG5600">
        <v>1</v>
      </c>
      <c r="EH5600">
        <v>0</v>
      </c>
      <c r="EI5600">
        <v>1</v>
      </c>
      <c r="EJ5600">
        <v>65</v>
      </c>
      <c r="EK5600">
        <v>7</v>
      </c>
      <c r="EL5600">
        <v>58</v>
      </c>
      <c r="EM5600">
        <v>488015436</v>
      </c>
      <c r="EN5600">
        <v>49</v>
      </c>
      <c r="EO5600">
        <v>505869564</v>
      </c>
      <c r="EP5600">
        <v>51</v>
      </c>
    </row>
    <row r="5601" spans="1:146" hidden="1" x14ac:dyDescent="0.2">
      <c r="A5601">
        <v>1981</v>
      </c>
      <c r="B5601" t="s">
        <v>285</v>
      </c>
      <c r="F5601">
        <v>44008</v>
      </c>
      <c r="G5601">
        <v>22101</v>
      </c>
      <c r="H5601">
        <v>27089</v>
      </c>
      <c r="I5601">
        <v>65037</v>
      </c>
      <c r="J5601">
        <v>31904</v>
      </c>
      <c r="K5601">
        <v>38249</v>
      </c>
      <c r="L5601">
        <v>22935</v>
      </c>
      <c r="O5601">
        <v>164</v>
      </c>
      <c r="P5601">
        <v>151</v>
      </c>
      <c r="Q5601">
        <v>177</v>
      </c>
      <c r="U5601">
        <v>55</v>
      </c>
      <c r="CB5601">
        <v>49</v>
      </c>
      <c r="CC5601">
        <v>15</v>
      </c>
      <c r="CD5601">
        <v>98</v>
      </c>
      <c r="CE5601">
        <v>109</v>
      </c>
      <c r="CF5601">
        <v>119</v>
      </c>
      <c r="CG5601">
        <v>52</v>
      </c>
      <c r="CH5601">
        <v>20</v>
      </c>
      <c r="CI5601">
        <v>19</v>
      </c>
      <c r="CJ5601">
        <v>2030905</v>
      </c>
      <c r="CK5601">
        <v>48</v>
      </c>
      <c r="CL5601">
        <v>2018708</v>
      </c>
      <c r="CM5601">
        <v>46</v>
      </c>
      <c r="CN5601">
        <v>4049613</v>
      </c>
      <c r="CO5601">
        <v>47</v>
      </c>
      <c r="CP5601">
        <v>16</v>
      </c>
      <c r="CQ5601">
        <v>15</v>
      </c>
      <c r="CR5601">
        <v>12</v>
      </c>
      <c r="CS5601">
        <v>12</v>
      </c>
      <c r="CT5601">
        <v>10</v>
      </c>
      <c r="CU5601">
        <v>9</v>
      </c>
      <c r="CV5601">
        <v>2054163</v>
      </c>
      <c r="CW5601">
        <v>49</v>
      </c>
      <c r="CX5601">
        <v>2242500</v>
      </c>
      <c r="CY5601">
        <v>51</v>
      </c>
      <c r="CZ5601">
        <v>4296663</v>
      </c>
      <c r="DA5601">
        <v>50</v>
      </c>
      <c r="DB5601">
        <v>9</v>
      </c>
      <c r="DC5601">
        <v>8</v>
      </c>
      <c r="DD5601">
        <v>7</v>
      </c>
      <c r="DE5601">
        <v>7</v>
      </c>
      <c r="DF5601">
        <v>5</v>
      </c>
      <c r="DG5601">
        <v>6</v>
      </c>
      <c r="DH5601">
        <v>4</v>
      </c>
      <c r="DI5601">
        <v>5</v>
      </c>
      <c r="DJ5601">
        <v>4</v>
      </c>
      <c r="DK5601">
        <v>5</v>
      </c>
      <c r="DL5601">
        <v>3</v>
      </c>
      <c r="DM5601">
        <v>4</v>
      </c>
      <c r="DN5601">
        <v>3</v>
      </c>
      <c r="DO5601">
        <v>3</v>
      </c>
      <c r="DP5601">
        <v>2</v>
      </c>
      <c r="DQ5601">
        <v>2</v>
      </c>
      <c r="DR5601">
        <v>2</v>
      </c>
      <c r="DS5601">
        <v>2</v>
      </c>
      <c r="DT5601">
        <v>1</v>
      </c>
      <c r="DU5601">
        <v>1</v>
      </c>
      <c r="DV5601">
        <v>106287</v>
      </c>
      <c r="DW5601">
        <v>3</v>
      </c>
      <c r="DX5601">
        <v>104033</v>
      </c>
      <c r="DY5601">
        <v>2</v>
      </c>
      <c r="DZ5601">
        <v>210320</v>
      </c>
      <c r="EA5601">
        <v>2</v>
      </c>
      <c r="EB5601">
        <v>1</v>
      </c>
      <c r="EC5601">
        <v>1</v>
      </c>
      <c r="ED5601">
        <v>0</v>
      </c>
      <c r="EE5601">
        <v>0</v>
      </c>
      <c r="EF5601">
        <v>11121</v>
      </c>
      <c r="EG5601">
        <v>0</v>
      </c>
      <c r="EH5601">
        <v>0</v>
      </c>
      <c r="EI5601">
        <v>1</v>
      </c>
      <c r="EJ5601">
        <v>99</v>
      </c>
      <c r="EK5601">
        <v>5</v>
      </c>
      <c r="EL5601">
        <v>94</v>
      </c>
      <c r="EM5601">
        <v>4191355</v>
      </c>
      <c r="EN5601">
        <v>49</v>
      </c>
      <c r="EO5601">
        <v>4365241</v>
      </c>
      <c r="EP5601">
        <v>51</v>
      </c>
    </row>
    <row r="5602" spans="1:146" hidden="1" x14ac:dyDescent="0.2">
      <c r="A5602">
        <v>1981</v>
      </c>
      <c r="B5602" t="s">
        <v>286</v>
      </c>
      <c r="F5602">
        <v>40307</v>
      </c>
      <c r="G5602">
        <v>18484</v>
      </c>
      <c r="H5602">
        <v>22603</v>
      </c>
      <c r="I5602">
        <v>65627</v>
      </c>
      <c r="J5602">
        <v>30832</v>
      </c>
      <c r="K5602">
        <v>35267</v>
      </c>
      <c r="L5602">
        <v>20278</v>
      </c>
      <c r="O5602">
        <v>174</v>
      </c>
      <c r="P5602">
        <v>164</v>
      </c>
      <c r="Q5602">
        <v>183</v>
      </c>
      <c r="U5602">
        <v>50</v>
      </c>
      <c r="AL5602">
        <v>5</v>
      </c>
      <c r="AN5602">
        <v>16</v>
      </c>
      <c r="CB5602">
        <v>46</v>
      </c>
      <c r="CC5602">
        <v>16</v>
      </c>
      <c r="CD5602">
        <v>94</v>
      </c>
      <c r="CE5602">
        <v>104</v>
      </c>
      <c r="CF5602">
        <v>113</v>
      </c>
      <c r="CG5602">
        <v>51</v>
      </c>
      <c r="CH5602">
        <v>18</v>
      </c>
      <c r="CI5602">
        <v>19</v>
      </c>
      <c r="CJ5602">
        <v>1958490</v>
      </c>
      <c r="CK5602">
        <v>44</v>
      </c>
      <c r="CL5602">
        <v>1971836</v>
      </c>
      <c r="CM5602">
        <v>45</v>
      </c>
      <c r="CN5602">
        <v>3930326</v>
      </c>
      <c r="CO5602">
        <v>45</v>
      </c>
      <c r="CP5602">
        <v>14</v>
      </c>
      <c r="CQ5602">
        <v>15</v>
      </c>
      <c r="CR5602">
        <v>12</v>
      </c>
      <c r="CS5602">
        <v>12</v>
      </c>
      <c r="CT5602">
        <v>10</v>
      </c>
      <c r="CU5602">
        <v>10</v>
      </c>
      <c r="CV5602">
        <v>2322755</v>
      </c>
      <c r="CW5602">
        <v>52</v>
      </c>
      <c r="CX5602">
        <v>2221075</v>
      </c>
      <c r="CY5602">
        <v>51</v>
      </c>
      <c r="CZ5602">
        <v>4543830</v>
      </c>
      <c r="DA5602">
        <v>52</v>
      </c>
      <c r="DB5602">
        <v>8</v>
      </c>
      <c r="DC5602">
        <v>8</v>
      </c>
      <c r="DD5602">
        <v>7</v>
      </c>
      <c r="DE5602">
        <v>7</v>
      </c>
      <c r="DF5602">
        <v>6</v>
      </c>
      <c r="DG5602">
        <v>6</v>
      </c>
      <c r="DH5602">
        <v>5</v>
      </c>
      <c r="DI5602">
        <v>5</v>
      </c>
      <c r="DJ5602">
        <v>4</v>
      </c>
      <c r="DK5602">
        <v>4</v>
      </c>
      <c r="DL5602">
        <v>4</v>
      </c>
      <c r="DM5602">
        <v>4</v>
      </c>
      <c r="DN5602">
        <v>3</v>
      </c>
      <c r="DO5602">
        <v>3</v>
      </c>
      <c r="DP5602">
        <v>3</v>
      </c>
      <c r="DQ5602">
        <v>3</v>
      </c>
      <c r="DR5602">
        <v>2</v>
      </c>
      <c r="DS5602">
        <v>2</v>
      </c>
      <c r="DT5602">
        <v>2</v>
      </c>
      <c r="DU5602">
        <v>2</v>
      </c>
      <c r="DV5602">
        <v>189774</v>
      </c>
      <c r="DW5602">
        <v>4</v>
      </c>
      <c r="DX5602">
        <v>152448</v>
      </c>
      <c r="DY5602">
        <v>4</v>
      </c>
      <c r="DZ5602">
        <v>342222</v>
      </c>
      <c r="EA5602">
        <v>4</v>
      </c>
      <c r="EB5602">
        <v>1</v>
      </c>
      <c r="EC5602">
        <v>1</v>
      </c>
      <c r="ED5602">
        <v>1</v>
      </c>
      <c r="EE5602">
        <v>1</v>
      </c>
      <c r="EF5602">
        <v>23899</v>
      </c>
      <c r="EG5602">
        <v>1</v>
      </c>
      <c r="EH5602">
        <v>0</v>
      </c>
      <c r="EI5602">
        <v>1</v>
      </c>
      <c r="EJ5602">
        <v>94</v>
      </c>
      <c r="EK5602">
        <v>8</v>
      </c>
      <c r="EL5602">
        <v>86</v>
      </c>
      <c r="EM5602">
        <v>4471019</v>
      </c>
      <c r="EN5602">
        <v>51</v>
      </c>
      <c r="EO5602">
        <v>4345358</v>
      </c>
      <c r="EP5602">
        <v>49</v>
      </c>
    </row>
    <row r="5603" spans="1:146" hidden="1" x14ac:dyDescent="0.2">
      <c r="A5603">
        <v>1981</v>
      </c>
      <c r="B5603" t="s">
        <v>287</v>
      </c>
      <c r="F5603">
        <v>137576</v>
      </c>
      <c r="G5603">
        <v>74211</v>
      </c>
      <c r="H5603">
        <v>84984</v>
      </c>
      <c r="I5603">
        <v>247662</v>
      </c>
      <c r="J5603">
        <v>118142</v>
      </c>
      <c r="K5603">
        <v>130811</v>
      </c>
      <c r="O5603">
        <v>209</v>
      </c>
      <c r="P5603">
        <v>201</v>
      </c>
      <c r="Q5603">
        <v>216</v>
      </c>
      <c r="AL5603">
        <v>18</v>
      </c>
      <c r="AN5603">
        <v>23</v>
      </c>
      <c r="CB5603">
        <v>46</v>
      </c>
      <c r="CC5603">
        <v>19</v>
      </c>
      <c r="CD5603">
        <v>105</v>
      </c>
      <c r="CE5603">
        <v>112</v>
      </c>
      <c r="CF5603">
        <v>119</v>
      </c>
      <c r="CG5603">
        <v>46</v>
      </c>
      <c r="CH5603">
        <v>18</v>
      </c>
      <c r="CI5603">
        <v>18</v>
      </c>
      <c r="CJ5603">
        <v>6079511</v>
      </c>
      <c r="CK5603">
        <v>43</v>
      </c>
      <c r="CL5603">
        <v>6095164</v>
      </c>
      <c r="CM5603">
        <v>45</v>
      </c>
      <c r="CN5603">
        <v>12174676</v>
      </c>
      <c r="CO5603">
        <v>44</v>
      </c>
      <c r="CP5603">
        <v>14</v>
      </c>
      <c r="CQ5603">
        <v>15</v>
      </c>
      <c r="CR5603">
        <v>12</v>
      </c>
      <c r="CS5603">
        <v>12</v>
      </c>
      <c r="CT5603">
        <v>10</v>
      </c>
      <c r="CU5603">
        <v>10</v>
      </c>
      <c r="CV5603">
        <v>7467357</v>
      </c>
      <c r="CW5603">
        <v>53</v>
      </c>
      <c r="CX5603">
        <v>7071861</v>
      </c>
      <c r="CY5603">
        <v>52</v>
      </c>
      <c r="CZ5603">
        <v>14539218</v>
      </c>
      <c r="DA5603">
        <v>53</v>
      </c>
      <c r="DB5603">
        <v>8</v>
      </c>
      <c r="DC5603">
        <v>9</v>
      </c>
      <c r="DD5603">
        <v>7</v>
      </c>
      <c r="DE5603">
        <v>7</v>
      </c>
      <c r="DF5603">
        <v>6</v>
      </c>
      <c r="DG5603">
        <v>6</v>
      </c>
      <c r="DH5603">
        <v>6</v>
      </c>
      <c r="DI5603">
        <v>5</v>
      </c>
      <c r="DJ5603">
        <v>5</v>
      </c>
      <c r="DK5603">
        <v>4</v>
      </c>
      <c r="DL5603">
        <v>4</v>
      </c>
      <c r="DM5603">
        <v>4</v>
      </c>
      <c r="DN5603">
        <v>3</v>
      </c>
      <c r="DO5603">
        <v>3</v>
      </c>
      <c r="DP5603">
        <v>3</v>
      </c>
      <c r="DQ5603">
        <v>2</v>
      </c>
      <c r="DR5603">
        <v>2</v>
      </c>
      <c r="DS5603">
        <v>2</v>
      </c>
      <c r="DT5603">
        <v>1</v>
      </c>
      <c r="DU5603">
        <v>1</v>
      </c>
      <c r="DV5603">
        <v>457148</v>
      </c>
      <c r="DW5603">
        <v>3</v>
      </c>
      <c r="DX5603">
        <v>329473</v>
      </c>
      <c r="DY5603">
        <v>2</v>
      </c>
      <c r="DZ5603">
        <v>786622</v>
      </c>
      <c r="EA5603">
        <v>3</v>
      </c>
      <c r="EB5603">
        <v>1</v>
      </c>
      <c r="EC5603">
        <v>1</v>
      </c>
      <c r="ED5603">
        <v>1</v>
      </c>
      <c r="EE5603">
        <v>0</v>
      </c>
      <c r="EF5603">
        <v>47177</v>
      </c>
      <c r="EG5603">
        <v>0</v>
      </c>
      <c r="EH5603">
        <v>0</v>
      </c>
      <c r="EI5603">
        <v>1</v>
      </c>
      <c r="EJ5603">
        <v>89</v>
      </c>
      <c r="EK5603">
        <v>5</v>
      </c>
      <c r="EL5603">
        <v>84</v>
      </c>
      <c r="EM5603">
        <v>14004017</v>
      </c>
      <c r="EN5603">
        <v>51</v>
      </c>
      <c r="EO5603">
        <v>13496498</v>
      </c>
      <c r="EP5603">
        <v>49</v>
      </c>
    </row>
    <row r="5604" spans="1:146" hidden="1" x14ac:dyDescent="0.2">
      <c r="A5604">
        <v>1981</v>
      </c>
      <c r="B5604" t="s">
        <v>288</v>
      </c>
      <c r="F5604">
        <v>4732</v>
      </c>
      <c r="G5604">
        <v>2262</v>
      </c>
      <c r="H5604">
        <v>2817</v>
      </c>
      <c r="I5604">
        <v>7890</v>
      </c>
      <c r="J5604">
        <v>3639</v>
      </c>
      <c r="K5604">
        <v>4203</v>
      </c>
      <c r="O5604">
        <v>105</v>
      </c>
      <c r="P5604">
        <v>99</v>
      </c>
      <c r="Q5604">
        <v>110</v>
      </c>
      <c r="AL5604">
        <v>42</v>
      </c>
      <c r="AN5604">
        <v>49</v>
      </c>
      <c r="CB5604">
        <v>41</v>
      </c>
      <c r="CC5604">
        <v>11</v>
      </c>
      <c r="CD5604">
        <v>56</v>
      </c>
      <c r="CE5604">
        <v>62</v>
      </c>
      <c r="CF5604">
        <v>68</v>
      </c>
      <c r="CG5604">
        <v>57</v>
      </c>
      <c r="CH5604">
        <v>17</v>
      </c>
      <c r="CI5604">
        <v>18</v>
      </c>
      <c r="CJ5604">
        <v>423088</v>
      </c>
      <c r="CK5604">
        <v>45</v>
      </c>
      <c r="CL5604">
        <v>429841</v>
      </c>
      <c r="CM5604">
        <v>46</v>
      </c>
      <c r="CN5604">
        <v>852928</v>
      </c>
      <c r="CO5604">
        <v>46</v>
      </c>
      <c r="CP5604">
        <v>15</v>
      </c>
      <c r="CQ5604">
        <v>15</v>
      </c>
      <c r="CR5604">
        <v>13</v>
      </c>
      <c r="CS5604">
        <v>13</v>
      </c>
      <c r="CT5604">
        <v>11</v>
      </c>
      <c r="CU5604">
        <v>11</v>
      </c>
      <c r="CV5604">
        <v>488182</v>
      </c>
      <c r="CW5604">
        <v>52</v>
      </c>
      <c r="CX5604">
        <v>467228</v>
      </c>
      <c r="CY5604">
        <v>51</v>
      </c>
      <c r="CZ5604">
        <v>955410</v>
      </c>
      <c r="DA5604">
        <v>51</v>
      </c>
      <c r="DB5604">
        <v>9</v>
      </c>
      <c r="DC5604">
        <v>9</v>
      </c>
      <c r="DD5604">
        <v>7</v>
      </c>
      <c r="DE5604">
        <v>7</v>
      </c>
      <c r="DF5604">
        <v>5</v>
      </c>
      <c r="DG5604">
        <v>5</v>
      </c>
      <c r="DH5604">
        <v>4</v>
      </c>
      <c r="DI5604">
        <v>4</v>
      </c>
      <c r="DJ5604">
        <v>4</v>
      </c>
      <c r="DK5604">
        <v>4</v>
      </c>
      <c r="DL5604">
        <v>4</v>
      </c>
      <c r="DM5604">
        <v>3</v>
      </c>
      <c r="DN5604">
        <v>3</v>
      </c>
      <c r="DO5604">
        <v>3</v>
      </c>
      <c r="DP5604">
        <v>3</v>
      </c>
      <c r="DQ5604">
        <v>2</v>
      </c>
      <c r="DR5604">
        <v>2</v>
      </c>
      <c r="DS5604">
        <v>2</v>
      </c>
      <c r="DT5604">
        <v>2</v>
      </c>
      <c r="DU5604">
        <v>1</v>
      </c>
      <c r="DV5604">
        <v>33661</v>
      </c>
      <c r="DW5604">
        <v>4</v>
      </c>
      <c r="DX5604">
        <v>27759</v>
      </c>
      <c r="DY5604">
        <v>3</v>
      </c>
      <c r="DZ5604">
        <v>61420</v>
      </c>
      <c r="EA5604">
        <v>3</v>
      </c>
      <c r="EB5604">
        <v>1</v>
      </c>
      <c r="EC5604">
        <v>1</v>
      </c>
      <c r="ED5604">
        <v>1</v>
      </c>
      <c r="EE5604">
        <v>0</v>
      </c>
      <c r="EF5604">
        <v>4167</v>
      </c>
      <c r="EG5604">
        <v>0</v>
      </c>
      <c r="EH5604">
        <v>0</v>
      </c>
      <c r="EI5604">
        <v>1</v>
      </c>
      <c r="EJ5604">
        <v>96</v>
      </c>
      <c r="EK5604">
        <v>6</v>
      </c>
      <c r="EL5604">
        <v>89</v>
      </c>
      <c r="EM5604">
        <v>944931</v>
      </c>
      <c r="EN5604">
        <v>51</v>
      </c>
      <c r="EO5604">
        <v>924828</v>
      </c>
      <c r="EP5604">
        <v>49</v>
      </c>
    </row>
    <row r="5605" spans="1:146" hidden="1" x14ac:dyDescent="0.2">
      <c r="A5605">
        <v>1981</v>
      </c>
      <c r="B5605" t="s">
        <v>289</v>
      </c>
      <c r="F5605">
        <v>35320</v>
      </c>
      <c r="G5605">
        <v>15171</v>
      </c>
      <c r="H5605">
        <v>19962</v>
      </c>
      <c r="I5605">
        <v>44260</v>
      </c>
      <c r="J5605">
        <v>19715</v>
      </c>
      <c r="K5605">
        <v>24954</v>
      </c>
      <c r="L5605">
        <v>18767</v>
      </c>
      <c r="O5605">
        <v>55</v>
      </c>
      <c r="P5605">
        <v>49</v>
      </c>
      <c r="Q5605">
        <v>60</v>
      </c>
      <c r="U5605">
        <v>23</v>
      </c>
      <c r="AL5605">
        <v>20</v>
      </c>
      <c r="AN5605">
        <v>26</v>
      </c>
      <c r="CB5605">
        <v>31</v>
      </c>
      <c r="CC5605">
        <v>6</v>
      </c>
      <c r="CD5605">
        <v>38</v>
      </c>
      <c r="CE5605">
        <v>44</v>
      </c>
      <c r="CF5605">
        <v>48</v>
      </c>
      <c r="CG5605">
        <v>67</v>
      </c>
      <c r="CH5605">
        <v>14</v>
      </c>
      <c r="CI5605">
        <v>14</v>
      </c>
      <c r="CJ5605">
        <v>5208613</v>
      </c>
      <c r="CK5605">
        <v>39</v>
      </c>
      <c r="CL5605">
        <v>5389569</v>
      </c>
      <c r="CM5605">
        <v>40</v>
      </c>
      <c r="CN5605">
        <v>10598183</v>
      </c>
      <c r="CO5605">
        <v>40</v>
      </c>
      <c r="CP5605">
        <v>13</v>
      </c>
      <c r="CQ5605">
        <v>13</v>
      </c>
      <c r="CR5605">
        <v>12</v>
      </c>
      <c r="CS5605">
        <v>13</v>
      </c>
      <c r="CT5605">
        <v>12</v>
      </c>
      <c r="CU5605">
        <v>12</v>
      </c>
      <c r="CV5605">
        <v>7602942</v>
      </c>
      <c r="CW5605">
        <v>57</v>
      </c>
      <c r="CX5605">
        <v>7578956</v>
      </c>
      <c r="CY5605">
        <v>57</v>
      </c>
      <c r="CZ5605">
        <v>15181898</v>
      </c>
      <c r="DA5605">
        <v>57</v>
      </c>
      <c r="DB5605">
        <v>10</v>
      </c>
      <c r="DC5605">
        <v>11</v>
      </c>
      <c r="DD5605">
        <v>8</v>
      </c>
      <c r="DE5605">
        <v>8</v>
      </c>
      <c r="DF5605">
        <v>6</v>
      </c>
      <c r="DG5605">
        <v>6</v>
      </c>
      <c r="DH5605">
        <v>5</v>
      </c>
      <c r="DI5605">
        <v>5</v>
      </c>
      <c r="DJ5605">
        <v>4</v>
      </c>
      <c r="DK5605">
        <v>4</v>
      </c>
      <c r="DL5605">
        <v>3</v>
      </c>
      <c r="DM5605">
        <v>3</v>
      </c>
      <c r="DN5605">
        <v>3</v>
      </c>
      <c r="DO5605">
        <v>3</v>
      </c>
      <c r="DP5605">
        <v>2</v>
      </c>
      <c r="DQ5605">
        <v>2</v>
      </c>
      <c r="DR5605">
        <v>2</v>
      </c>
      <c r="DS5605">
        <v>2</v>
      </c>
      <c r="DT5605">
        <v>2</v>
      </c>
      <c r="DU5605">
        <v>1</v>
      </c>
      <c r="DV5605">
        <v>525906</v>
      </c>
      <c r="DW5605">
        <v>4</v>
      </c>
      <c r="DX5605">
        <v>407280</v>
      </c>
      <c r="DY5605">
        <v>3</v>
      </c>
      <c r="DZ5605">
        <v>933186</v>
      </c>
      <c r="EA5605">
        <v>3</v>
      </c>
      <c r="EB5605">
        <v>1</v>
      </c>
      <c r="EC5605">
        <v>1</v>
      </c>
      <c r="ED5605">
        <v>1</v>
      </c>
      <c r="EE5605">
        <v>1</v>
      </c>
      <c r="EF5605">
        <v>78330</v>
      </c>
      <c r="EG5605">
        <v>1</v>
      </c>
      <c r="EH5605">
        <v>0</v>
      </c>
      <c r="EI5605">
        <v>1</v>
      </c>
      <c r="EJ5605">
        <v>76</v>
      </c>
      <c r="EK5605">
        <v>6</v>
      </c>
      <c r="EL5605">
        <v>70</v>
      </c>
      <c r="EM5605">
        <v>13337462</v>
      </c>
      <c r="EN5605">
        <v>50</v>
      </c>
      <c r="EO5605">
        <v>13375805</v>
      </c>
      <c r="EP5605">
        <v>50</v>
      </c>
    </row>
    <row r="5606" spans="1:146" hidden="1" x14ac:dyDescent="0.2">
      <c r="A5606">
        <v>1981</v>
      </c>
      <c r="B5606" t="s">
        <v>290</v>
      </c>
      <c r="F5606">
        <v>1938</v>
      </c>
      <c r="G5606">
        <v>803</v>
      </c>
      <c r="H5606">
        <v>921</v>
      </c>
      <c r="I5606">
        <v>2595</v>
      </c>
      <c r="J5606">
        <v>1175</v>
      </c>
      <c r="K5606">
        <v>1303</v>
      </c>
      <c r="L5606">
        <v>1156</v>
      </c>
      <c r="O5606">
        <v>168</v>
      </c>
      <c r="P5606">
        <v>161</v>
      </c>
      <c r="Q5606">
        <v>174</v>
      </c>
      <c r="U5606">
        <v>71</v>
      </c>
      <c r="CB5606">
        <v>47</v>
      </c>
      <c r="CC5606">
        <v>16</v>
      </c>
      <c r="CD5606">
        <v>117</v>
      </c>
      <c r="CE5606">
        <v>123</v>
      </c>
      <c r="CF5606">
        <v>130</v>
      </c>
      <c r="CG5606">
        <v>51</v>
      </c>
      <c r="CH5606">
        <v>18</v>
      </c>
      <c r="CI5606">
        <v>19</v>
      </c>
      <c r="CJ5606">
        <v>81064</v>
      </c>
      <c r="CK5606">
        <v>47</v>
      </c>
      <c r="CL5606">
        <v>81883</v>
      </c>
      <c r="CM5606">
        <v>47</v>
      </c>
      <c r="CN5606">
        <v>162948</v>
      </c>
      <c r="CO5606">
        <v>47</v>
      </c>
      <c r="CP5606">
        <v>15</v>
      </c>
      <c r="CQ5606">
        <v>15</v>
      </c>
      <c r="CR5606">
        <v>13</v>
      </c>
      <c r="CS5606">
        <v>13</v>
      </c>
      <c r="CT5606">
        <v>11</v>
      </c>
      <c r="CU5606">
        <v>10</v>
      </c>
      <c r="CV5606">
        <v>85775</v>
      </c>
      <c r="CW5606">
        <v>49</v>
      </c>
      <c r="CX5606">
        <v>83739</v>
      </c>
      <c r="CY5606">
        <v>48</v>
      </c>
      <c r="CZ5606">
        <v>169514</v>
      </c>
      <c r="DA5606">
        <v>49</v>
      </c>
      <c r="DB5606">
        <v>8</v>
      </c>
      <c r="DC5606">
        <v>7</v>
      </c>
      <c r="DD5606">
        <v>7</v>
      </c>
      <c r="DE5606">
        <v>5</v>
      </c>
      <c r="DF5606">
        <v>5</v>
      </c>
      <c r="DG5606">
        <v>4</v>
      </c>
      <c r="DH5606">
        <v>5</v>
      </c>
      <c r="DI5606">
        <v>4</v>
      </c>
      <c r="DJ5606">
        <v>4</v>
      </c>
      <c r="DK5606">
        <v>5</v>
      </c>
      <c r="DL5606">
        <v>3</v>
      </c>
      <c r="DM5606">
        <v>4</v>
      </c>
      <c r="DN5606">
        <v>2</v>
      </c>
      <c r="DO5606">
        <v>3</v>
      </c>
      <c r="DP5606">
        <v>2</v>
      </c>
      <c r="DQ5606">
        <v>3</v>
      </c>
      <c r="DR5606">
        <v>2</v>
      </c>
      <c r="DS5606">
        <v>2</v>
      </c>
      <c r="DT5606">
        <v>2</v>
      </c>
      <c r="DU5606">
        <v>2</v>
      </c>
      <c r="DV5606">
        <v>7450</v>
      </c>
      <c r="DW5606">
        <v>4</v>
      </c>
      <c r="DX5606">
        <v>7470</v>
      </c>
      <c r="DY5606">
        <v>4</v>
      </c>
      <c r="DZ5606">
        <v>14920</v>
      </c>
      <c r="EA5606">
        <v>4</v>
      </c>
      <c r="EB5606">
        <v>1</v>
      </c>
      <c r="EC5606">
        <v>1</v>
      </c>
      <c r="ED5606">
        <v>1</v>
      </c>
      <c r="EE5606">
        <v>1</v>
      </c>
      <c r="EF5606">
        <v>854</v>
      </c>
      <c r="EG5606">
        <v>0</v>
      </c>
      <c r="EH5606">
        <v>0</v>
      </c>
      <c r="EI5606">
        <v>1</v>
      </c>
      <c r="EJ5606">
        <v>105</v>
      </c>
      <c r="EK5606">
        <v>9</v>
      </c>
      <c r="EL5606">
        <v>96</v>
      </c>
      <c r="EM5606">
        <v>174290</v>
      </c>
      <c r="EN5606">
        <v>50</v>
      </c>
      <c r="EO5606">
        <v>173092</v>
      </c>
      <c r="EP5606">
        <v>50</v>
      </c>
    </row>
    <row r="5607" spans="1:146" hidden="1" x14ac:dyDescent="0.2">
      <c r="A5607">
        <v>1981</v>
      </c>
      <c r="B5607" t="s">
        <v>291</v>
      </c>
      <c r="F5607">
        <v>754</v>
      </c>
      <c r="G5607">
        <v>348</v>
      </c>
      <c r="H5607">
        <v>438</v>
      </c>
      <c r="I5607">
        <v>1062</v>
      </c>
      <c r="J5607">
        <v>482</v>
      </c>
      <c r="K5607">
        <v>574</v>
      </c>
      <c r="L5607">
        <v>279</v>
      </c>
      <c r="O5607">
        <v>77</v>
      </c>
      <c r="P5607">
        <v>72</v>
      </c>
      <c r="Q5607">
        <v>82</v>
      </c>
      <c r="U5607">
        <v>20</v>
      </c>
      <c r="CB5607">
        <v>43</v>
      </c>
      <c r="CC5607">
        <v>11</v>
      </c>
      <c r="CD5607">
        <v>49</v>
      </c>
      <c r="CE5607">
        <v>55</v>
      </c>
      <c r="CF5607">
        <v>60</v>
      </c>
      <c r="CG5607">
        <v>61</v>
      </c>
      <c r="CH5607">
        <v>17</v>
      </c>
      <c r="CI5607">
        <v>20</v>
      </c>
      <c r="CJ5607">
        <v>76986</v>
      </c>
      <c r="CK5607">
        <v>44</v>
      </c>
      <c r="CL5607">
        <v>78027</v>
      </c>
      <c r="CM5607">
        <v>51</v>
      </c>
      <c r="CN5607">
        <v>155013</v>
      </c>
      <c r="CO5607">
        <v>47</v>
      </c>
      <c r="CP5607">
        <v>14</v>
      </c>
      <c r="CQ5607">
        <v>16</v>
      </c>
      <c r="CR5607">
        <v>13</v>
      </c>
      <c r="CS5607">
        <v>15</v>
      </c>
      <c r="CT5607">
        <v>11</v>
      </c>
      <c r="CU5607">
        <v>12</v>
      </c>
      <c r="CV5607">
        <v>86916</v>
      </c>
      <c r="CW5607">
        <v>50</v>
      </c>
      <c r="CX5607">
        <v>68590</v>
      </c>
      <c r="CY5607">
        <v>44</v>
      </c>
      <c r="CZ5607">
        <v>155506</v>
      </c>
      <c r="DA5607">
        <v>47</v>
      </c>
      <c r="DB5607">
        <v>9</v>
      </c>
      <c r="DC5607">
        <v>9</v>
      </c>
      <c r="DD5607">
        <v>7</v>
      </c>
      <c r="DE5607">
        <v>6</v>
      </c>
      <c r="DF5607">
        <v>5</v>
      </c>
      <c r="DG5607">
        <v>3</v>
      </c>
      <c r="DH5607">
        <v>4</v>
      </c>
      <c r="DI5607">
        <v>3</v>
      </c>
      <c r="DJ5607">
        <v>3</v>
      </c>
      <c r="DK5607">
        <v>2</v>
      </c>
      <c r="DL5607">
        <v>3</v>
      </c>
      <c r="DM5607">
        <v>3</v>
      </c>
      <c r="DN5607">
        <v>3</v>
      </c>
      <c r="DO5607">
        <v>2</v>
      </c>
      <c r="DP5607">
        <v>3</v>
      </c>
      <c r="DQ5607">
        <v>2</v>
      </c>
      <c r="DR5607">
        <v>2</v>
      </c>
      <c r="DS5607">
        <v>2</v>
      </c>
      <c r="DT5607">
        <v>2</v>
      </c>
      <c r="DU5607">
        <v>2</v>
      </c>
      <c r="DV5607">
        <v>9630</v>
      </c>
      <c r="DW5607">
        <v>6</v>
      </c>
      <c r="DX5607">
        <v>7698</v>
      </c>
      <c r="DY5607">
        <v>5</v>
      </c>
      <c r="DZ5607">
        <v>17328</v>
      </c>
      <c r="EA5607">
        <v>5</v>
      </c>
      <c r="EB5607">
        <v>2</v>
      </c>
      <c r="EC5607">
        <v>1</v>
      </c>
      <c r="ED5607">
        <v>1</v>
      </c>
      <c r="EE5607">
        <v>1</v>
      </c>
      <c r="EF5607">
        <v>1481</v>
      </c>
      <c r="EG5607">
        <v>1</v>
      </c>
      <c r="EH5607">
        <v>1</v>
      </c>
      <c r="EI5607">
        <v>1</v>
      </c>
      <c r="EJ5607">
        <v>111</v>
      </c>
      <c r="EK5607">
        <v>11</v>
      </c>
      <c r="EL5607">
        <v>100</v>
      </c>
      <c r="EM5607">
        <v>173532</v>
      </c>
      <c r="EN5607">
        <v>53</v>
      </c>
      <c r="EO5607">
        <v>154314</v>
      </c>
      <c r="EP5607">
        <v>47</v>
      </c>
    </row>
    <row r="5608" spans="1:146" hidden="1" x14ac:dyDescent="0.2">
      <c r="A5608">
        <v>1981</v>
      </c>
      <c r="B5608" t="s">
        <v>292</v>
      </c>
      <c r="F5608">
        <v>1438</v>
      </c>
      <c r="G5608">
        <v>580</v>
      </c>
      <c r="H5608">
        <v>801</v>
      </c>
      <c r="I5608">
        <v>1694</v>
      </c>
      <c r="J5608">
        <v>721</v>
      </c>
      <c r="K5608">
        <v>977</v>
      </c>
      <c r="L5608">
        <v>842</v>
      </c>
      <c r="O5608">
        <v>23</v>
      </c>
      <c r="P5608">
        <v>20</v>
      </c>
      <c r="Q5608">
        <v>26</v>
      </c>
      <c r="U5608">
        <v>11</v>
      </c>
      <c r="AL5608">
        <v>85</v>
      </c>
      <c r="AN5608">
        <v>79</v>
      </c>
      <c r="CB5608">
        <v>30</v>
      </c>
      <c r="CC5608">
        <v>4</v>
      </c>
      <c r="CD5608">
        <v>17</v>
      </c>
      <c r="CE5608">
        <v>20</v>
      </c>
      <c r="CF5608">
        <v>22</v>
      </c>
      <c r="CG5608">
        <v>73</v>
      </c>
      <c r="CH5608">
        <v>14</v>
      </c>
      <c r="CI5608">
        <v>14</v>
      </c>
      <c r="CJ5608">
        <v>446345</v>
      </c>
      <c r="CK5608">
        <v>36</v>
      </c>
      <c r="CL5608">
        <v>464214</v>
      </c>
      <c r="CM5608">
        <v>38</v>
      </c>
      <c r="CN5608">
        <v>910559</v>
      </c>
      <c r="CO5608">
        <v>37</v>
      </c>
      <c r="CP5608">
        <v>12</v>
      </c>
      <c r="CQ5608">
        <v>12</v>
      </c>
      <c r="CR5608">
        <v>11</v>
      </c>
      <c r="CS5608">
        <v>12</v>
      </c>
      <c r="CT5608">
        <v>12</v>
      </c>
      <c r="CU5608">
        <v>12</v>
      </c>
      <c r="CV5608">
        <v>725121</v>
      </c>
      <c r="CW5608">
        <v>59</v>
      </c>
      <c r="CX5608">
        <v>724399</v>
      </c>
      <c r="CY5608">
        <v>59</v>
      </c>
      <c r="CZ5608">
        <v>1449520</v>
      </c>
      <c r="DA5608">
        <v>59</v>
      </c>
      <c r="DB5608">
        <v>10</v>
      </c>
      <c r="DC5608">
        <v>11</v>
      </c>
      <c r="DD5608">
        <v>9</v>
      </c>
      <c r="DE5608">
        <v>9</v>
      </c>
      <c r="DF5608">
        <v>7</v>
      </c>
      <c r="DG5608">
        <v>7</v>
      </c>
      <c r="DH5608">
        <v>5</v>
      </c>
      <c r="DI5608">
        <v>5</v>
      </c>
      <c r="DJ5608">
        <v>5</v>
      </c>
      <c r="DK5608">
        <v>5</v>
      </c>
      <c r="DL5608">
        <v>4</v>
      </c>
      <c r="DM5608">
        <v>4</v>
      </c>
      <c r="DN5608">
        <v>3</v>
      </c>
      <c r="DO5608">
        <v>3</v>
      </c>
      <c r="DP5608">
        <v>3</v>
      </c>
      <c r="DQ5608">
        <v>2</v>
      </c>
      <c r="DR5608">
        <v>2</v>
      </c>
      <c r="DS5608">
        <v>2</v>
      </c>
      <c r="DT5608">
        <v>2</v>
      </c>
      <c r="DU5608">
        <v>1</v>
      </c>
      <c r="DV5608">
        <v>51828</v>
      </c>
      <c r="DW5608">
        <v>4</v>
      </c>
      <c r="DX5608">
        <v>44730</v>
      </c>
      <c r="DY5608">
        <v>4</v>
      </c>
      <c r="DZ5608">
        <v>96558</v>
      </c>
      <c r="EA5608">
        <v>4</v>
      </c>
      <c r="EB5608">
        <v>1</v>
      </c>
      <c r="EC5608">
        <v>1</v>
      </c>
      <c r="ED5608">
        <v>1</v>
      </c>
      <c r="EE5608">
        <v>1</v>
      </c>
      <c r="EF5608">
        <v>7194</v>
      </c>
      <c r="EG5608">
        <v>1</v>
      </c>
      <c r="EH5608">
        <v>0</v>
      </c>
      <c r="EI5608">
        <v>1</v>
      </c>
      <c r="EJ5608">
        <v>69</v>
      </c>
      <c r="EK5608">
        <v>7</v>
      </c>
      <c r="EL5608">
        <v>63</v>
      </c>
      <c r="EM5608">
        <v>1223294</v>
      </c>
      <c r="EN5608">
        <v>50</v>
      </c>
      <c r="EO5608">
        <v>1233343</v>
      </c>
      <c r="EP5608">
        <v>50</v>
      </c>
    </row>
    <row r="5609" spans="1:146" hidden="1" x14ac:dyDescent="0.2">
      <c r="A5609">
        <v>1981</v>
      </c>
      <c r="B5609" t="s">
        <v>293</v>
      </c>
      <c r="AL5609">
        <v>47</v>
      </c>
      <c r="AN5609">
        <v>13</v>
      </c>
      <c r="CB5609">
        <v>29</v>
      </c>
      <c r="CC5609">
        <v>8</v>
      </c>
      <c r="CG5609">
        <v>65</v>
      </c>
      <c r="CH5609">
        <v>13</v>
      </c>
      <c r="CI5609">
        <v>13</v>
      </c>
      <c r="CJ5609">
        <v>440933</v>
      </c>
      <c r="CK5609">
        <v>38</v>
      </c>
      <c r="CL5609">
        <v>452636</v>
      </c>
      <c r="CM5609">
        <v>40</v>
      </c>
      <c r="CN5609">
        <v>893570</v>
      </c>
      <c r="CO5609">
        <v>39</v>
      </c>
      <c r="CP5609">
        <v>13</v>
      </c>
      <c r="CQ5609">
        <v>13</v>
      </c>
      <c r="CR5609">
        <v>13</v>
      </c>
      <c r="CS5609">
        <v>13</v>
      </c>
      <c r="CT5609">
        <v>12</v>
      </c>
      <c r="CU5609">
        <v>12</v>
      </c>
      <c r="CV5609">
        <v>647891</v>
      </c>
      <c r="CW5609">
        <v>56</v>
      </c>
      <c r="CX5609">
        <v>635398</v>
      </c>
      <c r="CY5609">
        <v>56</v>
      </c>
      <c r="CZ5609">
        <v>1283291</v>
      </c>
      <c r="DA5609">
        <v>56</v>
      </c>
      <c r="DB5609">
        <v>10</v>
      </c>
      <c r="DC5609">
        <v>10</v>
      </c>
      <c r="DD5609">
        <v>8</v>
      </c>
      <c r="DE5609">
        <v>8</v>
      </c>
      <c r="DF5609">
        <v>6</v>
      </c>
      <c r="DG5609">
        <v>6</v>
      </c>
      <c r="DH5609">
        <v>5</v>
      </c>
      <c r="DI5609">
        <v>5</v>
      </c>
      <c r="DJ5609">
        <v>4</v>
      </c>
      <c r="DK5609">
        <v>4</v>
      </c>
      <c r="DL5609">
        <v>4</v>
      </c>
      <c r="DM5609">
        <v>4</v>
      </c>
      <c r="DN5609">
        <v>3</v>
      </c>
      <c r="DO5609">
        <v>3</v>
      </c>
      <c r="DP5609">
        <v>3</v>
      </c>
      <c r="DQ5609">
        <v>3</v>
      </c>
      <c r="DR5609">
        <v>2</v>
      </c>
      <c r="DS5609">
        <v>2</v>
      </c>
      <c r="DT5609">
        <v>2</v>
      </c>
      <c r="DU5609">
        <v>2</v>
      </c>
      <c r="DV5609">
        <v>63419</v>
      </c>
      <c r="DW5609">
        <v>6</v>
      </c>
      <c r="DX5609">
        <v>49944</v>
      </c>
      <c r="DY5609">
        <v>4</v>
      </c>
      <c r="DZ5609">
        <v>113364</v>
      </c>
      <c r="EA5609">
        <v>5</v>
      </c>
      <c r="EB5609">
        <v>1</v>
      </c>
      <c r="EC5609">
        <v>1</v>
      </c>
      <c r="ED5609">
        <v>1</v>
      </c>
      <c r="EE5609">
        <v>1</v>
      </c>
      <c r="EF5609">
        <v>11492</v>
      </c>
      <c r="EG5609">
        <v>1</v>
      </c>
      <c r="EH5609">
        <v>1</v>
      </c>
      <c r="EI5609">
        <v>1</v>
      </c>
      <c r="EJ5609">
        <v>79</v>
      </c>
      <c r="EK5609">
        <v>9</v>
      </c>
      <c r="EL5609">
        <v>70</v>
      </c>
      <c r="EM5609">
        <v>1152243</v>
      </c>
      <c r="EN5609">
        <v>50</v>
      </c>
      <c r="EO5609">
        <v>1137979</v>
      </c>
      <c r="EP5609">
        <v>50</v>
      </c>
    </row>
    <row r="5610" spans="1:146" hidden="1" x14ac:dyDescent="0.2">
      <c r="A5610">
        <v>1981</v>
      </c>
      <c r="B5610" t="s">
        <v>294</v>
      </c>
      <c r="F5610">
        <v>2350</v>
      </c>
      <c r="G5610">
        <v>967</v>
      </c>
      <c r="H5610">
        <v>1330</v>
      </c>
      <c r="I5610">
        <v>2932</v>
      </c>
      <c r="J5610">
        <v>1237</v>
      </c>
      <c r="K5610">
        <v>1661</v>
      </c>
      <c r="L5610">
        <v>1817</v>
      </c>
      <c r="O5610">
        <v>21</v>
      </c>
      <c r="P5610">
        <v>18</v>
      </c>
      <c r="Q5610">
        <v>24</v>
      </c>
      <c r="U5610">
        <v>13</v>
      </c>
      <c r="AL5610">
        <v>68</v>
      </c>
      <c r="AN5610">
        <v>49</v>
      </c>
      <c r="AQ5610">
        <v>1</v>
      </c>
      <c r="CB5610">
        <v>14</v>
      </c>
      <c r="CC5610">
        <v>6</v>
      </c>
      <c r="CD5610">
        <v>15</v>
      </c>
      <c r="CE5610">
        <v>17</v>
      </c>
      <c r="CF5610">
        <v>19</v>
      </c>
      <c r="CG5610">
        <v>73</v>
      </c>
      <c r="CH5610">
        <v>7</v>
      </c>
      <c r="CI5610">
        <v>8</v>
      </c>
      <c r="CJ5610">
        <v>1459289</v>
      </c>
      <c r="CK5610">
        <v>30</v>
      </c>
      <c r="CL5610">
        <v>1548303</v>
      </c>
      <c r="CM5610">
        <v>31</v>
      </c>
      <c r="CN5610">
        <v>3007593</v>
      </c>
      <c r="CO5610">
        <v>31</v>
      </c>
      <c r="CP5610">
        <v>11</v>
      </c>
      <c r="CQ5610">
        <v>11</v>
      </c>
      <c r="CR5610">
        <v>12</v>
      </c>
      <c r="CS5610">
        <v>12</v>
      </c>
      <c r="CT5610">
        <v>12</v>
      </c>
      <c r="CU5610">
        <v>12</v>
      </c>
      <c r="CV5610">
        <v>3018443</v>
      </c>
      <c r="CW5610">
        <v>62</v>
      </c>
      <c r="CX5610">
        <v>3082174</v>
      </c>
      <c r="CY5610">
        <v>62</v>
      </c>
      <c r="CZ5610">
        <v>6100616</v>
      </c>
      <c r="DA5610">
        <v>62</v>
      </c>
      <c r="DB5610">
        <v>9</v>
      </c>
      <c r="DC5610">
        <v>9</v>
      </c>
      <c r="DD5610">
        <v>8</v>
      </c>
      <c r="DE5610">
        <v>7</v>
      </c>
      <c r="DF5610">
        <v>7</v>
      </c>
      <c r="DG5610">
        <v>7</v>
      </c>
      <c r="DH5610">
        <v>6</v>
      </c>
      <c r="DI5610">
        <v>6</v>
      </c>
      <c r="DJ5610">
        <v>6</v>
      </c>
      <c r="DK5610">
        <v>5</v>
      </c>
      <c r="DL5610">
        <v>5</v>
      </c>
      <c r="DM5610">
        <v>4</v>
      </c>
      <c r="DN5610">
        <v>4</v>
      </c>
      <c r="DO5610">
        <v>4</v>
      </c>
      <c r="DP5610">
        <v>4</v>
      </c>
      <c r="DQ5610">
        <v>3</v>
      </c>
      <c r="DR5610">
        <v>3</v>
      </c>
      <c r="DS5610">
        <v>3</v>
      </c>
      <c r="DT5610">
        <v>3</v>
      </c>
      <c r="DU5610">
        <v>3</v>
      </c>
      <c r="DV5610">
        <v>364356</v>
      </c>
      <c r="DW5610">
        <v>8</v>
      </c>
      <c r="DX5610">
        <v>376755</v>
      </c>
      <c r="DY5610">
        <v>8</v>
      </c>
      <c r="DZ5610">
        <v>741111</v>
      </c>
      <c r="EA5610">
        <v>8</v>
      </c>
      <c r="EB5610">
        <v>2</v>
      </c>
      <c r="EC5610">
        <v>2</v>
      </c>
      <c r="ED5610">
        <v>1</v>
      </c>
      <c r="EE5610">
        <v>2</v>
      </c>
      <c r="EF5610">
        <v>54457</v>
      </c>
      <c r="EG5610">
        <v>1</v>
      </c>
      <c r="EH5610">
        <v>1</v>
      </c>
      <c r="EI5610">
        <v>1</v>
      </c>
      <c r="EJ5610">
        <v>61</v>
      </c>
      <c r="EK5610">
        <v>12</v>
      </c>
      <c r="EL5610">
        <v>49</v>
      </c>
      <c r="EM5610">
        <v>4842088</v>
      </c>
      <c r="EN5610">
        <v>49</v>
      </c>
      <c r="EO5610">
        <v>5007232</v>
      </c>
      <c r="EP5610">
        <v>51</v>
      </c>
    </row>
    <row r="5611" spans="1:146" hidden="1" x14ac:dyDescent="0.2">
      <c r="A5611">
        <v>1981</v>
      </c>
      <c r="B5611" t="s">
        <v>295</v>
      </c>
      <c r="CB5611">
        <v>21</v>
      </c>
      <c r="CC5611">
        <v>6</v>
      </c>
      <c r="CG5611">
        <v>71</v>
      </c>
      <c r="CH5611">
        <v>9</v>
      </c>
      <c r="CI5611">
        <v>10</v>
      </c>
      <c r="CJ5611">
        <v>22335</v>
      </c>
      <c r="CK5611">
        <v>29</v>
      </c>
      <c r="CL5611">
        <v>23071</v>
      </c>
      <c r="CM5611">
        <v>32</v>
      </c>
      <c r="CN5611">
        <v>45406</v>
      </c>
      <c r="CO5611">
        <v>31</v>
      </c>
      <c r="CP5611">
        <v>9</v>
      </c>
      <c r="CQ5611">
        <v>10</v>
      </c>
      <c r="CR5611">
        <v>10</v>
      </c>
      <c r="CS5611">
        <v>11</v>
      </c>
      <c r="CT5611">
        <v>11</v>
      </c>
      <c r="CU5611">
        <v>12</v>
      </c>
      <c r="CV5611">
        <v>49128</v>
      </c>
      <c r="CW5611">
        <v>64</v>
      </c>
      <c r="CX5611">
        <v>45206</v>
      </c>
      <c r="CY5611">
        <v>63</v>
      </c>
      <c r="CZ5611">
        <v>94334</v>
      </c>
      <c r="DA5611">
        <v>63</v>
      </c>
      <c r="DB5611">
        <v>10</v>
      </c>
      <c r="DC5611">
        <v>11</v>
      </c>
      <c r="DD5611">
        <v>9</v>
      </c>
      <c r="DE5611">
        <v>8</v>
      </c>
      <c r="DF5611">
        <v>7</v>
      </c>
      <c r="DG5611">
        <v>7</v>
      </c>
      <c r="DH5611">
        <v>7</v>
      </c>
      <c r="DI5611">
        <v>6</v>
      </c>
      <c r="DJ5611">
        <v>5</v>
      </c>
      <c r="DK5611">
        <v>5</v>
      </c>
      <c r="DL5611">
        <v>5</v>
      </c>
      <c r="DM5611">
        <v>4</v>
      </c>
      <c r="DN5611">
        <v>4</v>
      </c>
      <c r="DO5611">
        <v>4</v>
      </c>
      <c r="DP5611">
        <v>3</v>
      </c>
      <c r="DQ5611">
        <v>3</v>
      </c>
      <c r="DR5611">
        <v>3</v>
      </c>
      <c r="DS5611">
        <v>2</v>
      </c>
      <c r="DT5611">
        <v>2</v>
      </c>
      <c r="DU5611">
        <v>2</v>
      </c>
      <c r="DV5611">
        <v>5146</v>
      </c>
      <c r="DW5611">
        <v>7</v>
      </c>
      <c r="DX5611">
        <v>3743</v>
      </c>
      <c r="DY5611">
        <v>5</v>
      </c>
      <c r="DZ5611">
        <v>8889</v>
      </c>
      <c r="EA5611">
        <v>6</v>
      </c>
      <c r="EB5611">
        <v>2</v>
      </c>
      <c r="EC5611">
        <v>2</v>
      </c>
      <c r="ED5611">
        <v>1</v>
      </c>
      <c r="EE5611">
        <v>1</v>
      </c>
      <c r="EF5611">
        <v>890</v>
      </c>
      <c r="EG5611">
        <v>1</v>
      </c>
      <c r="EH5611">
        <v>1</v>
      </c>
      <c r="EI5611">
        <v>1</v>
      </c>
      <c r="EJ5611">
        <v>58</v>
      </c>
      <c r="EK5611">
        <v>9</v>
      </c>
      <c r="EL5611">
        <v>48</v>
      </c>
      <c r="EM5611">
        <v>76609</v>
      </c>
      <c r="EN5611">
        <v>52</v>
      </c>
      <c r="EO5611">
        <v>72020</v>
      </c>
      <c r="EP5611">
        <v>48</v>
      </c>
    </row>
    <row r="5612" spans="1:146" hidden="1" x14ac:dyDescent="0.2">
      <c r="A5612">
        <v>1981</v>
      </c>
      <c r="B5612" t="s">
        <v>296</v>
      </c>
      <c r="CB5612">
        <v>22</v>
      </c>
      <c r="CC5612">
        <v>7</v>
      </c>
      <c r="CG5612">
        <v>70</v>
      </c>
      <c r="CH5612">
        <v>8</v>
      </c>
      <c r="CI5612">
        <v>9</v>
      </c>
      <c r="CJ5612">
        <v>2499</v>
      </c>
      <c r="CK5612">
        <v>27</v>
      </c>
      <c r="CL5612">
        <v>2545</v>
      </c>
      <c r="CM5612">
        <v>29</v>
      </c>
      <c r="CN5612">
        <v>5044</v>
      </c>
      <c r="CO5612">
        <v>28</v>
      </c>
      <c r="CP5612">
        <v>10</v>
      </c>
      <c r="CQ5612">
        <v>10</v>
      </c>
      <c r="CR5612">
        <v>9</v>
      </c>
      <c r="CS5612">
        <v>10</v>
      </c>
      <c r="CT5612">
        <v>10</v>
      </c>
      <c r="CU5612">
        <v>10</v>
      </c>
      <c r="CV5612">
        <v>5909</v>
      </c>
      <c r="CW5612">
        <v>65</v>
      </c>
      <c r="CX5612">
        <v>5782</v>
      </c>
      <c r="CY5612">
        <v>66</v>
      </c>
      <c r="CZ5612">
        <v>11691</v>
      </c>
      <c r="DA5612">
        <v>65</v>
      </c>
      <c r="DB5612">
        <v>10</v>
      </c>
      <c r="DC5612">
        <v>10</v>
      </c>
      <c r="DD5612">
        <v>10</v>
      </c>
      <c r="DE5612">
        <v>9</v>
      </c>
      <c r="DF5612">
        <v>8</v>
      </c>
      <c r="DG5612">
        <v>8</v>
      </c>
      <c r="DH5612">
        <v>6</v>
      </c>
      <c r="DI5612">
        <v>7</v>
      </c>
      <c r="DJ5612">
        <v>5</v>
      </c>
      <c r="DK5612">
        <v>6</v>
      </c>
      <c r="DL5612">
        <v>5</v>
      </c>
      <c r="DM5612">
        <v>5</v>
      </c>
      <c r="DN5612">
        <v>4</v>
      </c>
      <c r="DO5612">
        <v>4</v>
      </c>
      <c r="DP5612">
        <v>4</v>
      </c>
      <c r="DQ5612">
        <v>4</v>
      </c>
      <c r="DR5612">
        <v>3</v>
      </c>
      <c r="DS5612">
        <v>3</v>
      </c>
      <c r="DT5612">
        <v>3</v>
      </c>
      <c r="DU5612">
        <v>2</v>
      </c>
      <c r="DV5612">
        <v>705</v>
      </c>
      <c r="DW5612">
        <v>8</v>
      </c>
      <c r="DX5612">
        <v>465</v>
      </c>
      <c r="DY5612">
        <v>5</v>
      </c>
      <c r="DZ5612">
        <v>1170</v>
      </c>
      <c r="EA5612">
        <v>7</v>
      </c>
      <c r="EB5612">
        <v>2</v>
      </c>
      <c r="EC5612">
        <v>1</v>
      </c>
      <c r="ED5612">
        <v>1</v>
      </c>
      <c r="EE5612">
        <v>1</v>
      </c>
      <c r="EF5612">
        <v>132</v>
      </c>
      <c r="EG5612">
        <v>1</v>
      </c>
      <c r="EH5612">
        <v>1</v>
      </c>
      <c r="EI5612">
        <v>1</v>
      </c>
      <c r="EJ5612">
        <v>53</v>
      </c>
      <c r="EK5612">
        <v>10</v>
      </c>
      <c r="EL5612">
        <v>43</v>
      </c>
      <c r="EM5612">
        <v>9112</v>
      </c>
      <c r="EN5612">
        <v>51</v>
      </c>
      <c r="EO5612">
        <v>8793</v>
      </c>
      <c r="EP5612">
        <v>49</v>
      </c>
    </row>
    <row r="5613" spans="1:146" hidden="1" x14ac:dyDescent="0.2">
      <c r="A5613">
        <v>1981</v>
      </c>
      <c r="B5613" t="s">
        <v>297</v>
      </c>
      <c r="F5613">
        <v>235</v>
      </c>
      <c r="G5613">
        <v>100</v>
      </c>
      <c r="H5613">
        <v>135</v>
      </c>
      <c r="I5613">
        <v>255</v>
      </c>
      <c r="J5613">
        <v>110</v>
      </c>
      <c r="K5613">
        <v>146</v>
      </c>
      <c r="O5613">
        <v>20</v>
      </c>
      <c r="P5613">
        <v>18</v>
      </c>
      <c r="Q5613">
        <v>22</v>
      </c>
      <c r="AL5613">
        <v>56</v>
      </c>
      <c r="AN5613">
        <v>28</v>
      </c>
      <c r="AO5613">
        <v>6</v>
      </c>
      <c r="CB5613">
        <v>19</v>
      </c>
      <c r="CC5613">
        <v>8</v>
      </c>
      <c r="CD5613">
        <v>16</v>
      </c>
      <c r="CE5613">
        <v>18</v>
      </c>
      <c r="CF5613">
        <v>20</v>
      </c>
      <c r="CG5613">
        <v>73</v>
      </c>
      <c r="CH5613">
        <v>9</v>
      </c>
      <c r="CI5613">
        <v>9</v>
      </c>
      <c r="CJ5613">
        <v>83472</v>
      </c>
      <c r="CK5613">
        <v>24</v>
      </c>
      <c r="CL5613">
        <v>88683</v>
      </c>
      <c r="CM5613">
        <v>26</v>
      </c>
      <c r="CN5613">
        <v>172155</v>
      </c>
      <c r="CO5613">
        <v>25</v>
      </c>
      <c r="CP5613">
        <v>8</v>
      </c>
      <c r="CQ5613">
        <v>8</v>
      </c>
      <c r="CR5613">
        <v>8</v>
      </c>
      <c r="CS5613">
        <v>8</v>
      </c>
      <c r="CT5613">
        <v>9</v>
      </c>
      <c r="CU5613">
        <v>10</v>
      </c>
      <c r="CV5613">
        <v>221919</v>
      </c>
      <c r="CW5613">
        <v>65</v>
      </c>
      <c r="CX5613">
        <v>228408</v>
      </c>
      <c r="CY5613">
        <v>66</v>
      </c>
      <c r="CZ5613">
        <v>450326</v>
      </c>
      <c r="DA5613">
        <v>65</v>
      </c>
      <c r="DB5613">
        <v>10</v>
      </c>
      <c r="DC5613">
        <v>11</v>
      </c>
      <c r="DD5613">
        <v>8</v>
      </c>
      <c r="DE5613">
        <v>9</v>
      </c>
      <c r="DF5613">
        <v>8</v>
      </c>
      <c r="DG5613">
        <v>8</v>
      </c>
      <c r="DH5613">
        <v>7</v>
      </c>
      <c r="DI5613">
        <v>7</v>
      </c>
      <c r="DJ5613">
        <v>6</v>
      </c>
      <c r="DK5613">
        <v>5</v>
      </c>
      <c r="DL5613">
        <v>5</v>
      </c>
      <c r="DM5613">
        <v>5</v>
      </c>
      <c r="DN5613">
        <v>5</v>
      </c>
      <c r="DO5613">
        <v>4</v>
      </c>
      <c r="DP5613">
        <v>4</v>
      </c>
      <c r="DQ5613">
        <v>4</v>
      </c>
      <c r="DR5613">
        <v>4</v>
      </c>
      <c r="DS5613">
        <v>3</v>
      </c>
      <c r="DT5613">
        <v>4</v>
      </c>
      <c r="DU5613">
        <v>3</v>
      </c>
      <c r="DV5613">
        <v>36333</v>
      </c>
      <c r="DW5613">
        <v>11</v>
      </c>
      <c r="DX5613">
        <v>30079</v>
      </c>
      <c r="DY5613">
        <v>9</v>
      </c>
      <c r="DZ5613">
        <v>66412</v>
      </c>
      <c r="EA5613">
        <v>10</v>
      </c>
      <c r="EB5613">
        <v>3</v>
      </c>
      <c r="EC5613">
        <v>3</v>
      </c>
      <c r="ED5613">
        <v>2</v>
      </c>
      <c r="EE5613">
        <v>2</v>
      </c>
      <c r="EF5613">
        <v>6455</v>
      </c>
      <c r="EG5613">
        <v>2</v>
      </c>
      <c r="EH5613">
        <v>1</v>
      </c>
      <c r="EI5613">
        <v>1</v>
      </c>
      <c r="EJ5613">
        <v>53</v>
      </c>
      <c r="EK5613">
        <v>15</v>
      </c>
      <c r="EL5613">
        <v>38</v>
      </c>
      <c r="EM5613">
        <v>341723</v>
      </c>
      <c r="EN5613">
        <v>50</v>
      </c>
      <c r="EO5613">
        <v>347170</v>
      </c>
      <c r="EP5613">
        <v>50</v>
      </c>
    </row>
    <row r="5614" spans="1:146" hidden="1" x14ac:dyDescent="0.2">
      <c r="A5614">
        <v>1981</v>
      </c>
      <c r="B5614" t="s">
        <v>298</v>
      </c>
      <c r="F5614">
        <v>2028</v>
      </c>
      <c r="G5614">
        <v>846</v>
      </c>
      <c r="H5614">
        <v>1186</v>
      </c>
      <c r="I5614">
        <v>2394</v>
      </c>
      <c r="J5614">
        <v>1010</v>
      </c>
      <c r="K5614">
        <v>1400</v>
      </c>
      <c r="O5614">
        <v>16</v>
      </c>
      <c r="P5614">
        <v>13</v>
      </c>
      <c r="Q5614">
        <v>18</v>
      </c>
      <c r="CB5614">
        <v>14</v>
      </c>
      <c r="CC5614">
        <v>13</v>
      </c>
      <c r="CD5614">
        <v>12</v>
      </c>
      <c r="CE5614">
        <v>14</v>
      </c>
      <c r="CF5614">
        <v>16</v>
      </c>
      <c r="CG5614">
        <v>71</v>
      </c>
      <c r="CH5614">
        <v>8</v>
      </c>
      <c r="CI5614">
        <v>9</v>
      </c>
      <c r="CJ5614">
        <v>1180867</v>
      </c>
      <c r="CK5614">
        <v>22</v>
      </c>
      <c r="CL5614">
        <v>1238211</v>
      </c>
      <c r="CM5614">
        <v>25</v>
      </c>
      <c r="CN5614">
        <v>2419078</v>
      </c>
      <c r="CO5614">
        <v>23</v>
      </c>
      <c r="CP5614">
        <v>8</v>
      </c>
      <c r="CQ5614">
        <v>9</v>
      </c>
      <c r="CR5614">
        <v>6</v>
      </c>
      <c r="CS5614">
        <v>7</v>
      </c>
      <c r="CT5614">
        <v>6</v>
      </c>
      <c r="CU5614">
        <v>7</v>
      </c>
      <c r="CV5614">
        <v>3297300</v>
      </c>
      <c r="CW5614">
        <v>62</v>
      </c>
      <c r="CX5614">
        <v>3233019</v>
      </c>
      <c r="CY5614">
        <v>65</v>
      </c>
      <c r="CZ5614">
        <v>6530318</v>
      </c>
      <c r="DA5614">
        <v>63</v>
      </c>
      <c r="DB5614">
        <v>6</v>
      </c>
      <c r="DC5614">
        <v>7</v>
      </c>
      <c r="DD5614">
        <v>8</v>
      </c>
      <c r="DE5614">
        <v>8</v>
      </c>
      <c r="DF5614">
        <v>8</v>
      </c>
      <c r="DG5614">
        <v>9</v>
      </c>
      <c r="DH5614">
        <v>7</v>
      </c>
      <c r="DI5614">
        <v>7</v>
      </c>
      <c r="DJ5614">
        <v>5</v>
      </c>
      <c r="DK5614">
        <v>6</v>
      </c>
      <c r="DL5614">
        <v>5</v>
      </c>
      <c r="DM5614">
        <v>5</v>
      </c>
      <c r="DN5614">
        <v>6</v>
      </c>
      <c r="DO5614">
        <v>6</v>
      </c>
      <c r="DP5614">
        <v>6</v>
      </c>
      <c r="DQ5614">
        <v>6</v>
      </c>
      <c r="DR5614">
        <v>4</v>
      </c>
      <c r="DS5614">
        <v>4</v>
      </c>
      <c r="DT5614">
        <v>5</v>
      </c>
      <c r="DU5614">
        <v>4</v>
      </c>
      <c r="DV5614">
        <v>830307</v>
      </c>
      <c r="DW5614">
        <v>16</v>
      </c>
      <c r="DX5614">
        <v>520888</v>
      </c>
      <c r="DY5614">
        <v>10</v>
      </c>
      <c r="DZ5614">
        <v>1351195</v>
      </c>
      <c r="EA5614">
        <v>13</v>
      </c>
      <c r="EB5614">
        <v>5</v>
      </c>
      <c r="EC5614">
        <v>3</v>
      </c>
      <c r="ED5614">
        <v>3</v>
      </c>
      <c r="EE5614">
        <v>2</v>
      </c>
      <c r="EF5614">
        <v>143277</v>
      </c>
      <c r="EG5614">
        <v>3</v>
      </c>
      <c r="EH5614">
        <v>1</v>
      </c>
      <c r="EI5614">
        <v>1</v>
      </c>
      <c r="EJ5614">
        <v>58</v>
      </c>
      <c r="EK5614">
        <v>21</v>
      </c>
      <c r="EL5614">
        <v>37</v>
      </c>
      <c r="EM5614">
        <v>5308474</v>
      </c>
      <c r="EN5614">
        <v>52</v>
      </c>
      <c r="EO5614">
        <v>4992117</v>
      </c>
      <c r="EP5614">
        <v>48</v>
      </c>
    </row>
    <row r="5615" spans="1:146" hidden="1" x14ac:dyDescent="0.2">
      <c r="A5615">
        <v>1981</v>
      </c>
      <c r="B5615" t="s">
        <v>299</v>
      </c>
      <c r="F5615">
        <v>10090</v>
      </c>
      <c r="G5615">
        <v>4202</v>
      </c>
      <c r="H5615">
        <v>5768</v>
      </c>
      <c r="I5615">
        <v>11952</v>
      </c>
      <c r="J5615">
        <v>5016</v>
      </c>
      <c r="K5615">
        <v>6821</v>
      </c>
      <c r="L5615">
        <v>4255</v>
      </c>
      <c r="O5615">
        <v>14</v>
      </c>
      <c r="P5615">
        <v>12</v>
      </c>
      <c r="Q5615">
        <v>16</v>
      </c>
      <c r="U5615">
        <v>5</v>
      </c>
      <c r="AL5615">
        <v>95</v>
      </c>
      <c r="AN5615">
        <v>50</v>
      </c>
      <c r="CB5615">
        <v>11</v>
      </c>
      <c r="CC5615">
        <v>12</v>
      </c>
      <c r="CD5615">
        <v>10</v>
      </c>
      <c r="CE5615">
        <v>12</v>
      </c>
      <c r="CF5615">
        <v>13</v>
      </c>
      <c r="CG5615">
        <v>73</v>
      </c>
      <c r="CH5615">
        <v>5</v>
      </c>
      <c r="CI5615">
        <v>6</v>
      </c>
      <c r="CJ5615">
        <v>6850798</v>
      </c>
      <c r="CK5615">
        <v>17</v>
      </c>
      <c r="CL5615">
        <v>7194659</v>
      </c>
      <c r="CM5615">
        <v>19</v>
      </c>
      <c r="CN5615">
        <v>14045456</v>
      </c>
      <c r="CO5615">
        <v>18</v>
      </c>
      <c r="CP5615">
        <v>5</v>
      </c>
      <c r="CQ5615">
        <v>6</v>
      </c>
      <c r="CR5615">
        <v>7</v>
      </c>
      <c r="CS5615">
        <v>8</v>
      </c>
      <c r="CT5615">
        <v>8</v>
      </c>
      <c r="CU5615">
        <v>9</v>
      </c>
      <c r="CV5615">
        <v>26407534</v>
      </c>
      <c r="CW5615">
        <v>64</v>
      </c>
      <c r="CX5615">
        <v>25932537</v>
      </c>
      <c r="CY5615">
        <v>69</v>
      </c>
      <c r="CZ5615">
        <v>52340071</v>
      </c>
      <c r="DA5615">
        <v>67</v>
      </c>
      <c r="DB5615">
        <v>7</v>
      </c>
      <c r="DC5615">
        <v>9</v>
      </c>
      <c r="DD5615">
        <v>7</v>
      </c>
      <c r="DE5615">
        <v>8</v>
      </c>
      <c r="DF5615">
        <v>6</v>
      </c>
      <c r="DG5615">
        <v>7</v>
      </c>
      <c r="DH5615">
        <v>6</v>
      </c>
      <c r="DI5615">
        <v>7</v>
      </c>
      <c r="DJ5615">
        <v>7</v>
      </c>
      <c r="DK5615">
        <v>9</v>
      </c>
      <c r="DL5615">
        <v>6</v>
      </c>
      <c r="DM5615">
        <v>7</v>
      </c>
      <c r="DN5615">
        <v>6</v>
      </c>
      <c r="DO5615">
        <v>6</v>
      </c>
      <c r="DP5615">
        <v>6</v>
      </c>
      <c r="DQ5615">
        <v>5</v>
      </c>
      <c r="DR5615">
        <v>5</v>
      </c>
      <c r="DS5615">
        <v>3</v>
      </c>
      <c r="DT5615">
        <v>6</v>
      </c>
      <c r="DU5615">
        <v>4</v>
      </c>
      <c r="DV5615">
        <v>7776292</v>
      </c>
      <c r="DW5615">
        <v>19</v>
      </c>
      <c r="DX5615">
        <v>4246088</v>
      </c>
      <c r="DY5615">
        <v>11</v>
      </c>
      <c r="DZ5615">
        <v>12022380</v>
      </c>
      <c r="EA5615">
        <v>15</v>
      </c>
      <c r="EB5615">
        <v>6</v>
      </c>
      <c r="EC5615">
        <v>4</v>
      </c>
      <c r="ED5615">
        <v>4</v>
      </c>
      <c r="EE5615">
        <v>2</v>
      </c>
      <c r="EF5615">
        <v>1512511</v>
      </c>
      <c r="EG5615">
        <v>4</v>
      </c>
      <c r="EH5615">
        <v>2</v>
      </c>
      <c r="EI5615">
        <v>1</v>
      </c>
      <c r="EJ5615">
        <v>50</v>
      </c>
      <c r="EK5615">
        <v>23</v>
      </c>
      <c r="EL5615">
        <v>27</v>
      </c>
      <c r="EM5615">
        <v>41034624</v>
      </c>
      <c r="EN5615">
        <v>52</v>
      </c>
      <c r="EO5615">
        <v>37373283</v>
      </c>
      <c r="EP5615">
        <v>48</v>
      </c>
    </row>
    <row r="5616" spans="1:146" hidden="1" x14ac:dyDescent="0.2">
      <c r="A5616">
        <v>1981</v>
      </c>
      <c r="B5616" t="s">
        <v>300</v>
      </c>
      <c r="F5616">
        <v>1417</v>
      </c>
      <c r="G5616">
        <v>710</v>
      </c>
      <c r="H5616">
        <v>844</v>
      </c>
      <c r="J5616">
        <v>910</v>
      </c>
      <c r="K5616">
        <v>1061</v>
      </c>
      <c r="L5616">
        <v>797</v>
      </c>
      <c r="O5616">
        <v>148</v>
      </c>
      <c r="P5616">
        <v>140</v>
      </c>
      <c r="Q5616">
        <v>156</v>
      </c>
      <c r="U5616">
        <v>56</v>
      </c>
      <c r="AO5616">
        <v>4</v>
      </c>
      <c r="AQ5616">
        <v>0</v>
      </c>
      <c r="CB5616">
        <v>42</v>
      </c>
      <c r="CC5616">
        <v>14</v>
      </c>
      <c r="CD5616">
        <v>95</v>
      </c>
      <c r="CE5616">
        <v>103</v>
      </c>
      <c r="CF5616">
        <v>110</v>
      </c>
      <c r="CG5616">
        <v>52</v>
      </c>
      <c r="CH5616">
        <v>18</v>
      </c>
      <c r="CI5616">
        <v>18</v>
      </c>
      <c r="CJ5616">
        <v>77400</v>
      </c>
      <c r="CK5616">
        <v>45</v>
      </c>
      <c r="CL5616">
        <v>78334</v>
      </c>
      <c r="CM5616">
        <v>46</v>
      </c>
      <c r="CN5616">
        <v>155734</v>
      </c>
      <c r="CO5616">
        <v>45</v>
      </c>
      <c r="CP5616">
        <v>15</v>
      </c>
      <c r="CQ5616">
        <v>15</v>
      </c>
      <c r="CR5616">
        <v>12</v>
      </c>
      <c r="CS5616">
        <v>13</v>
      </c>
      <c r="CT5616">
        <v>10</v>
      </c>
      <c r="CU5616">
        <v>10</v>
      </c>
      <c r="CV5616">
        <v>90288</v>
      </c>
      <c r="CW5616">
        <v>52</v>
      </c>
      <c r="CX5616">
        <v>87486</v>
      </c>
      <c r="CY5616">
        <v>51</v>
      </c>
      <c r="CZ5616">
        <v>177774</v>
      </c>
      <c r="DA5616">
        <v>52</v>
      </c>
      <c r="DB5616">
        <v>8</v>
      </c>
      <c r="DC5616">
        <v>8</v>
      </c>
      <c r="DD5616">
        <v>7</v>
      </c>
      <c r="DE5616">
        <v>7</v>
      </c>
      <c r="DF5616">
        <v>6</v>
      </c>
      <c r="DG5616">
        <v>6</v>
      </c>
      <c r="DH5616">
        <v>5</v>
      </c>
      <c r="DI5616">
        <v>5</v>
      </c>
      <c r="DJ5616">
        <v>4</v>
      </c>
      <c r="DK5616">
        <v>4</v>
      </c>
      <c r="DL5616">
        <v>4</v>
      </c>
      <c r="DM5616">
        <v>4</v>
      </c>
      <c r="DN5616">
        <v>3</v>
      </c>
      <c r="DO5616">
        <v>3</v>
      </c>
      <c r="DP5616">
        <v>2</v>
      </c>
      <c r="DQ5616">
        <v>2</v>
      </c>
      <c r="DR5616">
        <v>2</v>
      </c>
      <c r="DS5616">
        <v>2</v>
      </c>
      <c r="DT5616">
        <v>1</v>
      </c>
      <c r="DU5616">
        <v>1</v>
      </c>
      <c r="DV5616">
        <v>5271</v>
      </c>
      <c r="DW5616">
        <v>3</v>
      </c>
      <c r="DX5616">
        <v>4268</v>
      </c>
      <c r="DY5616">
        <v>3</v>
      </c>
      <c r="DZ5616">
        <v>9539</v>
      </c>
      <c r="EA5616">
        <v>3</v>
      </c>
      <c r="EB5616">
        <v>1</v>
      </c>
      <c r="EC5616">
        <v>1</v>
      </c>
      <c r="ED5616">
        <v>1</v>
      </c>
      <c r="EE5616">
        <v>0</v>
      </c>
      <c r="EF5616">
        <v>566</v>
      </c>
      <c r="EG5616">
        <v>0</v>
      </c>
      <c r="EH5616">
        <v>0</v>
      </c>
      <c r="EI5616">
        <v>1</v>
      </c>
      <c r="EJ5616">
        <v>93</v>
      </c>
      <c r="EK5616">
        <v>5</v>
      </c>
      <c r="EL5616">
        <v>88</v>
      </c>
      <c r="EM5616">
        <v>172959</v>
      </c>
      <c r="EN5616">
        <v>50</v>
      </c>
      <c r="EO5616">
        <v>170088</v>
      </c>
      <c r="EP5616">
        <v>50</v>
      </c>
    </row>
    <row r="5617" spans="1:146" hidden="1" x14ac:dyDescent="0.2">
      <c r="A5617">
        <v>1981</v>
      </c>
      <c r="B5617" t="s">
        <v>301</v>
      </c>
      <c r="F5617">
        <v>30</v>
      </c>
      <c r="G5617">
        <v>13</v>
      </c>
      <c r="H5617">
        <v>16</v>
      </c>
      <c r="I5617">
        <v>40</v>
      </c>
      <c r="J5617">
        <v>17</v>
      </c>
      <c r="K5617">
        <v>20</v>
      </c>
      <c r="L5617">
        <v>23</v>
      </c>
      <c r="O5617">
        <v>24</v>
      </c>
      <c r="P5617">
        <v>23</v>
      </c>
      <c r="Q5617">
        <v>26</v>
      </c>
      <c r="U5617">
        <v>14</v>
      </c>
      <c r="AL5617">
        <v>97</v>
      </c>
      <c r="CB5617">
        <v>23</v>
      </c>
      <c r="CC5617">
        <v>7</v>
      </c>
      <c r="CD5617">
        <v>17</v>
      </c>
      <c r="CE5617">
        <v>18</v>
      </c>
      <c r="CF5617">
        <v>19</v>
      </c>
      <c r="CG5617">
        <v>71</v>
      </c>
      <c r="CH5617">
        <v>11</v>
      </c>
      <c r="CI5617">
        <v>12</v>
      </c>
      <c r="CJ5617">
        <v>14226</v>
      </c>
      <c r="CK5617">
        <v>38</v>
      </c>
      <c r="CL5617">
        <v>14657</v>
      </c>
      <c r="CM5617">
        <v>41</v>
      </c>
      <c r="CN5617">
        <v>28883</v>
      </c>
      <c r="CO5617">
        <v>40</v>
      </c>
      <c r="CP5617">
        <v>13</v>
      </c>
      <c r="CQ5617">
        <v>14</v>
      </c>
      <c r="CR5617">
        <v>15</v>
      </c>
      <c r="CS5617">
        <v>15</v>
      </c>
      <c r="CT5617">
        <v>13</v>
      </c>
      <c r="CU5617">
        <v>13</v>
      </c>
      <c r="CV5617">
        <v>19658</v>
      </c>
      <c r="CW5617">
        <v>53</v>
      </c>
      <c r="CX5617">
        <v>19156</v>
      </c>
      <c r="CY5617">
        <v>53</v>
      </c>
      <c r="CZ5617">
        <v>38814</v>
      </c>
      <c r="DA5617">
        <v>53</v>
      </c>
      <c r="DB5617">
        <v>9</v>
      </c>
      <c r="DC5617">
        <v>10</v>
      </c>
      <c r="DD5617">
        <v>6</v>
      </c>
      <c r="DE5617">
        <v>7</v>
      </c>
      <c r="DF5617">
        <v>5</v>
      </c>
      <c r="DG5617">
        <v>5</v>
      </c>
      <c r="DH5617">
        <v>4</v>
      </c>
      <c r="DI5617">
        <v>4</v>
      </c>
      <c r="DJ5617">
        <v>4</v>
      </c>
      <c r="DK5617">
        <v>3</v>
      </c>
      <c r="DL5617">
        <v>3</v>
      </c>
      <c r="DM5617">
        <v>3</v>
      </c>
      <c r="DN5617">
        <v>4</v>
      </c>
      <c r="DO5617">
        <v>3</v>
      </c>
      <c r="DP5617">
        <v>3</v>
      </c>
      <c r="DQ5617">
        <v>3</v>
      </c>
      <c r="DR5617">
        <v>3</v>
      </c>
      <c r="DS5617">
        <v>3</v>
      </c>
      <c r="DT5617">
        <v>3</v>
      </c>
      <c r="DU5617">
        <v>2</v>
      </c>
      <c r="DV5617">
        <v>3108</v>
      </c>
      <c r="DW5617">
        <v>8</v>
      </c>
      <c r="DX5617">
        <v>2181</v>
      </c>
      <c r="DY5617">
        <v>6</v>
      </c>
      <c r="DZ5617">
        <v>5290</v>
      </c>
      <c r="EA5617">
        <v>7</v>
      </c>
      <c r="EB5617">
        <v>2</v>
      </c>
      <c r="EC5617">
        <v>2</v>
      </c>
      <c r="ED5617">
        <v>2</v>
      </c>
      <c r="EE5617">
        <v>1</v>
      </c>
      <c r="EF5617">
        <v>681</v>
      </c>
      <c r="EG5617">
        <v>2</v>
      </c>
      <c r="EH5617">
        <v>1</v>
      </c>
      <c r="EI5617">
        <v>1</v>
      </c>
      <c r="EJ5617">
        <v>88</v>
      </c>
      <c r="EK5617">
        <v>14</v>
      </c>
      <c r="EL5617">
        <v>74</v>
      </c>
      <c r="EM5617">
        <v>36992</v>
      </c>
      <c r="EN5617">
        <v>51</v>
      </c>
      <c r="EO5617">
        <v>35994</v>
      </c>
      <c r="EP5617">
        <v>49</v>
      </c>
    </row>
    <row r="5618" spans="1:146" hidden="1" x14ac:dyDescent="0.2">
      <c r="A5618">
        <v>1981</v>
      </c>
      <c r="B5618" t="s">
        <v>302</v>
      </c>
      <c r="F5618">
        <v>441</v>
      </c>
      <c r="G5618">
        <v>184</v>
      </c>
      <c r="H5618">
        <v>259</v>
      </c>
      <c r="I5618">
        <v>547</v>
      </c>
      <c r="J5618">
        <v>228</v>
      </c>
      <c r="K5618">
        <v>319</v>
      </c>
      <c r="L5618">
        <v>271</v>
      </c>
      <c r="O5618">
        <v>10</v>
      </c>
      <c r="P5618">
        <v>8</v>
      </c>
      <c r="Q5618">
        <v>11</v>
      </c>
      <c r="U5618">
        <v>5</v>
      </c>
      <c r="AL5618">
        <v>88</v>
      </c>
      <c r="AO5618">
        <v>8</v>
      </c>
      <c r="CB5618">
        <v>10</v>
      </c>
      <c r="CC5618">
        <v>11</v>
      </c>
      <c r="CD5618">
        <v>7</v>
      </c>
      <c r="CE5618">
        <v>8</v>
      </c>
      <c r="CF5618">
        <v>9</v>
      </c>
      <c r="CG5618">
        <v>74</v>
      </c>
      <c r="CH5618">
        <v>6</v>
      </c>
      <c r="CI5618">
        <v>6</v>
      </c>
      <c r="CJ5618">
        <v>506904</v>
      </c>
      <c r="CK5618">
        <v>20</v>
      </c>
      <c r="CL5618">
        <v>530675</v>
      </c>
      <c r="CM5618">
        <v>21</v>
      </c>
      <c r="CN5618">
        <v>1037579</v>
      </c>
      <c r="CO5618">
        <v>20</v>
      </c>
      <c r="CP5618">
        <v>7</v>
      </c>
      <c r="CQ5618">
        <v>7</v>
      </c>
      <c r="CR5618">
        <v>7</v>
      </c>
      <c r="CS5618">
        <v>8</v>
      </c>
      <c r="CT5618">
        <v>8</v>
      </c>
      <c r="CU5618">
        <v>8</v>
      </c>
      <c r="CV5618">
        <v>1657113</v>
      </c>
      <c r="CW5618">
        <v>64</v>
      </c>
      <c r="CX5618">
        <v>1682064</v>
      </c>
      <c r="CY5618">
        <v>67</v>
      </c>
      <c r="CZ5618">
        <v>3339176</v>
      </c>
      <c r="DA5618">
        <v>65</v>
      </c>
      <c r="DB5618">
        <v>7</v>
      </c>
      <c r="DC5618">
        <v>8</v>
      </c>
      <c r="DD5618">
        <v>7</v>
      </c>
      <c r="DE5618">
        <v>8</v>
      </c>
      <c r="DF5618">
        <v>8</v>
      </c>
      <c r="DG5618">
        <v>8</v>
      </c>
      <c r="DH5618">
        <v>7</v>
      </c>
      <c r="DI5618">
        <v>8</v>
      </c>
      <c r="DJ5618">
        <v>6</v>
      </c>
      <c r="DK5618">
        <v>6</v>
      </c>
      <c r="DL5618">
        <v>5</v>
      </c>
      <c r="DM5618">
        <v>5</v>
      </c>
      <c r="DN5618">
        <v>5</v>
      </c>
      <c r="DO5618">
        <v>5</v>
      </c>
      <c r="DP5618">
        <v>6</v>
      </c>
      <c r="DQ5618">
        <v>5</v>
      </c>
      <c r="DR5618">
        <v>5</v>
      </c>
      <c r="DS5618">
        <v>5</v>
      </c>
      <c r="DT5618">
        <v>5</v>
      </c>
      <c r="DU5618">
        <v>4</v>
      </c>
      <c r="DV5618">
        <v>431584</v>
      </c>
      <c r="DW5618">
        <v>17</v>
      </c>
      <c r="DX5618">
        <v>313232</v>
      </c>
      <c r="DY5618">
        <v>12</v>
      </c>
      <c r="DZ5618">
        <v>744817</v>
      </c>
      <c r="EA5618">
        <v>15</v>
      </c>
      <c r="EB5618">
        <v>4</v>
      </c>
      <c r="EC5618">
        <v>4</v>
      </c>
      <c r="ED5618">
        <v>3</v>
      </c>
      <c r="EE5618">
        <v>2</v>
      </c>
      <c r="EF5618">
        <v>96395</v>
      </c>
      <c r="EG5618">
        <v>4</v>
      </c>
      <c r="EH5618">
        <v>2</v>
      </c>
      <c r="EI5618">
        <v>1</v>
      </c>
      <c r="EJ5618">
        <v>53</v>
      </c>
      <c r="EK5618">
        <v>22</v>
      </c>
      <c r="EL5618">
        <v>31</v>
      </c>
      <c r="EM5618">
        <v>2595601</v>
      </c>
      <c r="EN5618">
        <v>51</v>
      </c>
      <c r="EO5618">
        <v>2525971</v>
      </c>
      <c r="EP5618">
        <v>49</v>
      </c>
    </row>
    <row r="5619" spans="1:146" hidden="1" x14ac:dyDescent="0.2">
      <c r="A5619">
        <v>1981</v>
      </c>
      <c r="B5619" t="s">
        <v>303</v>
      </c>
      <c r="F5619">
        <v>12795</v>
      </c>
      <c r="G5619">
        <v>5409</v>
      </c>
      <c r="H5619">
        <v>6647</v>
      </c>
      <c r="I5619">
        <v>16619</v>
      </c>
      <c r="J5619">
        <v>7467</v>
      </c>
      <c r="K5619">
        <v>8872</v>
      </c>
      <c r="L5619">
        <v>6553</v>
      </c>
      <c r="O5619">
        <v>84</v>
      </c>
      <c r="P5619">
        <v>78</v>
      </c>
      <c r="Q5619">
        <v>89</v>
      </c>
      <c r="U5619">
        <v>32</v>
      </c>
      <c r="AL5619">
        <v>27</v>
      </c>
      <c r="AN5619">
        <v>18</v>
      </c>
      <c r="CB5619">
        <v>34</v>
      </c>
      <c r="CC5619">
        <v>7</v>
      </c>
      <c r="CD5619">
        <v>59</v>
      </c>
      <c r="CE5619">
        <v>64</v>
      </c>
      <c r="CF5619">
        <v>69</v>
      </c>
      <c r="CG5619">
        <v>64</v>
      </c>
      <c r="CH5619">
        <v>15</v>
      </c>
      <c r="CI5619">
        <v>16</v>
      </c>
      <c r="CJ5619">
        <v>1239196</v>
      </c>
      <c r="CK5619">
        <v>42</v>
      </c>
      <c r="CL5619">
        <v>1267658</v>
      </c>
      <c r="CM5619">
        <v>43</v>
      </c>
      <c r="CN5619">
        <v>2506854</v>
      </c>
      <c r="CO5619">
        <v>43</v>
      </c>
      <c r="CP5619">
        <v>14</v>
      </c>
      <c r="CQ5619">
        <v>14</v>
      </c>
      <c r="CR5619">
        <v>13</v>
      </c>
      <c r="CS5619">
        <v>13</v>
      </c>
      <c r="CT5619">
        <v>12</v>
      </c>
      <c r="CU5619">
        <v>12</v>
      </c>
      <c r="CV5619">
        <v>1591226</v>
      </c>
      <c r="CW5619">
        <v>54</v>
      </c>
      <c r="CX5619">
        <v>1590552</v>
      </c>
      <c r="CY5619">
        <v>54</v>
      </c>
      <c r="CZ5619">
        <v>3181778</v>
      </c>
      <c r="DA5619">
        <v>54</v>
      </c>
      <c r="DB5619">
        <v>10</v>
      </c>
      <c r="DC5619">
        <v>10</v>
      </c>
      <c r="DD5619">
        <v>8</v>
      </c>
      <c r="DE5619">
        <v>8</v>
      </c>
      <c r="DF5619">
        <v>6</v>
      </c>
      <c r="DG5619">
        <v>6</v>
      </c>
      <c r="DH5619">
        <v>4</v>
      </c>
      <c r="DI5619">
        <v>4</v>
      </c>
      <c r="DJ5619">
        <v>4</v>
      </c>
      <c r="DK5619">
        <v>4</v>
      </c>
      <c r="DL5619">
        <v>3</v>
      </c>
      <c r="DM5619">
        <v>3</v>
      </c>
      <c r="DN5619">
        <v>3</v>
      </c>
      <c r="DO5619">
        <v>2</v>
      </c>
      <c r="DP5619">
        <v>2</v>
      </c>
      <c r="DQ5619">
        <v>2</v>
      </c>
      <c r="DR5619">
        <v>2</v>
      </c>
      <c r="DS5619">
        <v>2</v>
      </c>
      <c r="DT5619">
        <v>1</v>
      </c>
      <c r="DU5619">
        <v>1</v>
      </c>
      <c r="DV5619">
        <v>92791</v>
      </c>
      <c r="DW5619">
        <v>3</v>
      </c>
      <c r="DX5619">
        <v>87029</v>
      </c>
      <c r="DY5619">
        <v>3</v>
      </c>
      <c r="DZ5619">
        <v>179821</v>
      </c>
      <c r="EA5619">
        <v>3</v>
      </c>
      <c r="EB5619">
        <v>1</v>
      </c>
      <c r="EC5619">
        <v>1</v>
      </c>
      <c r="ED5619">
        <v>1</v>
      </c>
      <c r="EE5619">
        <v>1</v>
      </c>
      <c r="EF5619">
        <v>14290</v>
      </c>
      <c r="EG5619">
        <v>0</v>
      </c>
      <c r="EH5619">
        <v>0</v>
      </c>
      <c r="EI5619">
        <v>1</v>
      </c>
      <c r="EJ5619">
        <v>84</v>
      </c>
      <c r="EK5619">
        <v>6</v>
      </c>
      <c r="EL5619">
        <v>79</v>
      </c>
      <c r="EM5619">
        <v>2923213</v>
      </c>
      <c r="EN5619">
        <v>50</v>
      </c>
      <c r="EO5619">
        <v>2945240</v>
      </c>
      <c r="EP5619">
        <v>50</v>
      </c>
    </row>
    <row r="5620" spans="1:146" hidden="1" x14ac:dyDescent="0.2">
      <c r="A5620">
        <v>1981</v>
      </c>
      <c r="B5620" t="s">
        <v>304</v>
      </c>
      <c r="F5620">
        <v>77540</v>
      </c>
      <c r="G5620">
        <v>36645</v>
      </c>
      <c r="H5620">
        <v>41299</v>
      </c>
      <c r="I5620">
        <v>108939</v>
      </c>
      <c r="J5620">
        <v>52519</v>
      </c>
      <c r="K5620">
        <v>57098</v>
      </c>
      <c r="L5620">
        <v>36065</v>
      </c>
      <c r="O5620">
        <v>140</v>
      </c>
      <c r="P5620">
        <v>137</v>
      </c>
      <c r="Q5620">
        <v>143</v>
      </c>
      <c r="U5620">
        <v>44</v>
      </c>
      <c r="CB5620">
        <v>42</v>
      </c>
      <c r="CC5620">
        <v>11</v>
      </c>
      <c r="CD5620">
        <v>94</v>
      </c>
      <c r="CE5620">
        <v>98</v>
      </c>
      <c r="CF5620">
        <v>102</v>
      </c>
      <c r="CG5620">
        <v>57</v>
      </c>
      <c r="CH5620">
        <v>18</v>
      </c>
      <c r="CI5620">
        <v>17</v>
      </c>
      <c r="CJ5620">
        <v>4265896</v>
      </c>
      <c r="CK5620">
        <v>46</v>
      </c>
      <c r="CL5620">
        <v>4603948</v>
      </c>
      <c r="CM5620">
        <v>46</v>
      </c>
      <c r="CN5620">
        <v>8869845</v>
      </c>
      <c r="CO5620">
        <v>46</v>
      </c>
      <c r="CP5620">
        <v>15</v>
      </c>
      <c r="CQ5620">
        <v>16</v>
      </c>
      <c r="CR5620">
        <v>13</v>
      </c>
      <c r="CS5620">
        <v>13</v>
      </c>
      <c r="CT5620">
        <v>11</v>
      </c>
      <c r="CU5620">
        <v>11</v>
      </c>
      <c r="CV5620">
        <v>4725627</v>
      </c>
      <c r="CW5620">
        <v>51</v>
      </c>
      <c r="CX5620">
        <v>5003270</v>
      </c>
      <c r="CY5620">
        <v>50</v>
      </c>
      <c r="CZ5620">
        <v>9728897</v>
      </c>
      <c r="DA5620">
        <v>51</v>
      </c>
      <c r="DB5620">
        <v>9</v>
      </c>
      <c r="DC5620">
        <v>9</v>
      </c>
      <c r="DD5620">
        <v>7</v>
      </c>
      <c r="DE5620">
        <v>7</v>
      </c>
      <c r="DF5620">
        <v>5</v>
      </c>
      <c r="DG5620">
        <v>5</v>
      </c>
      <c r="DH5620">
        <v>4</v>
      </c>
      <c r="DI5620">
        <v>4</v>
      </c>
      <c r="DJ5620">
        <v>4</v>
      </c>
      <c r="DK5620">
        <v>4</v>
      </c>
      <c r="DL5620">
        <v>3</v>
      </c>
      <c r="DM5620">
        <v>3</v>
      </c>
      <c r="DN5620">
        <v>3</v>
      </c>
      <c r="DO5620">
        <v>3</v>
      </c>
      <c r="DP5620">
        <v>2</v>
      </c>
      <c r="DQ5620">
        <v>2</v>
      </c>
      <c r="DR5620">
        <v>2</v>
      </c>
      <c r="DS5620">
        <v>2</v>
      </c>
      <c r="DT5620">
        <v>1</v>
      </c>
      <c r="DU5620">
        <v>1</v>
      </c>
      <c r="DV5620">
        <v>316667</v>
      </c>
      <c r="DW5620">
        <v>3</v>
      </c>
      <c r="DX5620">
        <v>305295</v>
      </c>
      <c r="DY5620">
        <v>3</v>
      </c>
      <c r="DZ5620">
        <v>621962</v>
      </c>
      <c r="EA5620">
        <v>3</v>
      </c>
      <c r="EB5620">
        <v>1</v>
      </c>
      <c r="EC5620">
        <v>1</v>
      </c>
      <c r="ED5620">
        <v>1</v>
      </c>
      <c r="EE5620">
        <v>1</v>
      </c>
      <c r="EF5620">
        <v>34577</v>
      </c>
      <c r="EG5620">
        <v>0</v>
      </c>
      <c r="EH5620">
        <v>0</v>
      </c>
      <c r="EI5620">
        <v>1</v>
      </c>
      <c r="EJ5620">
        <v>98</v>
      </c>
      <c r="EK5620">
        <v>6</v>
      </c>
      <c r="EL5620">
        <v>91</v>
      </c>
      <c r="EM5620">
        <v>9308191</v>
      </c>
      <c r="EN5620">
        <v>48</v>
      </c>
      <c r="EO5620">
        <v>9912513</v>
      </c>
      <c r="EP5620">
        <v>52</v>
      </c>
    </row>
    <row r="5621" spans="1:146" hidden="1" x14ac:dyDescent="0.2">
      <c r="A5621">
        <v>1981</v>
      </c>
      <c r="B5621" t="s">
        <v>305</v>
      </c>
      <c r="AL5621">
        <v>7</v>
      </c>
      <c r="AN5621">
        <v>0</v>
      </c>
      <c r="AO5621">
        <v>2</v>
      </c>
      <c r="CB5621">
        <v>24</v>
      </c>
      <c r="CC5621">
        <v>7</v>
      </c>
      <c r="CG5621">
        <v>64</v>
      </c>
      <c r="CH5621">
        <v>11</v>
      </c>
      <c r="CI5621">
        <v>11</v>
      </c>
      <c r="CJ5621">
        <v>244650373</v>
      </c>
      <c r="CK5621">
        <v>36</v>
      </c>
      <c r="CL5621">
        <v>257536485</v>
      </c>
      <c r="CM5621">
        <v>37</v>
      </c>
      <c r="CN5621">
        <v>502186860</v>
      </c>
      <c r="CO5621">
        <v>36</v>
      </c>
      <c r="CP5621">
        <v>12</v>
      </c>
      <c r="CQ5621">
        <v>12</v>
      </c>
      <c r="CR5621">
        <v>13</v>
      </c>
      <c r="CS5621">
        <v>13</v>
      </c>
      <c r="CT5621">
        <v>12</v>
      </c>
      <c r="CU5621">
        <v>12</v>
      </c>
      <c r="CV5621">
        <v>402302033</v>
      </c>
      <c r="CW5621">
        <v>59</v>
      </c>
      <c r="CX5621">
        <v>413963837</v>
      </c>
      <c r="CY5621">
        <v>59</v>
      </c>
      <c r="CZ5621">
        <v>816265869</v>
      </c>
      <c r="DA5621">
        <v>59</v>
      </c>
      <c r="DB5621">
        <v>9</v>
      </c>
      <c r="DC5621">
        <v>9</v>
      </c>
      <c r="DD5621">
        <v>9</v>
      </c>
      <c r="DE5621">
        <v>9</v>
      </c>
      <c r="DF5621">
        <v>7</v>
      </c>
      <c r="DG5621">
        <v>7</v>
      </c>
      <c r="DH5621">
        <v>5</v>
      </c>
      <c r="DI5621">
        <v>5</v>
      </c>
      <c r="DJ5621">
        <v>5</v>
      </c>
      <c r="DK5621">
        <v>5</v>
      </c>
      <c r="DL5621">
        <v>4</v>
      </c>
      <c r="DM5621">
        <v>4</v>
      </c>
      <c r="DN5621">
        <v>4</v>
      </c>
      <c r="DO5621">
        <v>4</v>
      </c>
      <c r="DP5621">
        <v>3</v>
      </c>
      <c r="DQ5621">
        <v>3</v>
      </c>
      <c r="DR5621">
        <v>3</v>
      </c>
      <c r="DS5621">
        <v>2</v>
      </c>
      <c r="DT5621">
        <v>2</v>
      </c>
      <c r="DU5621">
        <v>2</v>
      </c>
      <c r="DV5621">
        <v>33909848</v>
      </c>
      <c r="DW5621">
        <v>5</v>
      </c>
      <c r="DX5621">
        <v>25111284</v>
      </c>
      <c r="DY5621">
        <v>4</v>
      </c>
      <c r="DZ5621">
        <v>59021125</v>
      </c>
      <c r="EA5621">
        <v>4</v>
      </c>
      <c r="EB5621">
        <v>1</v>
      </c>
      <c r="EC5621">
        <v>1</v>
      </c>
      <c r="ED5621">
        <v>1</v>
      </c>
      <c r="EE5621">
        <v>1</v>
      </c>
      <c r="EF5621">
        <v>4054742</v>
      </c>
      <c r="EG5621">
        <v>1</v>
      </c>
      <c r="EH5621">
        <v>0</v>
      </c>
      <c r="EI5621">
        <v>1</v>
      </c>
      <c r="EJ5621">
        <v>69</v>
      </c>
      <c r="EK5621">
        <v>7</v>
      </c>
      <c r="EL5621">
        <v>62</v>
      </c>
      <c r="EM5621">
        <v>680862252</v>
      </c>
      <c r="EN5621">
        <v>49</v>
      </c>
      <c r="EO5621">
        <v>696611602</v>
      </c>
      <c r="EP5621">
        <v>51</v>
      </c>
    </row>
    <row r="5622" spans="1:146" hidden="1" x14ac:dyDescent="0.2">
      <c r="A5622">
        <v>1981</v>
      </c>
      <c r="B5622" t="s">
        <v>307</v>
      </c>
      <c r="F5622">
        <v>2596</v>
      </c>
      <c r="G5622">
        <v>1046</v>
      </c>
      <c r="H5622">
        <v>1203</v>
      </c>
      <c r="I5622">
        <v>3523</v>
      </c>
      <c r="J5622">
        <v>1557</v>
      </c>
      <c r="K5622">
        <v>1727</v>
      </c>
      <c r="O5622">
        <v>187</v>
      </c>
      <c r="P5622">
        <v>182</v>
      </c>
      <c r="Q5622">
        <v>193</v>
      </c>
      <c r="AL5622">
        <v>13</v>
      </c>
      <c r="AN5622">
        <v>21</v>
      </c>
      <c r="AQ5622">
        <v>0</v>
      </c>
      <c r="CB5622">
        <v>44</v>
      </c>
      <c r="CC5622">
        <v>16</v>
      </c>
      <c r="CD5622">
        <v>130</v>
      </c>
      <c r="CE5622">
        <v>136</v>
      </c>
      <c r="CF5622">
        <v>142</v>
      </c>
      <c r="CG5622">
        <v>49</v>
      </c>
      <c r="CH5622">
        <v>18</v>
      </c>
      <c r="CI5622">
        <v>17</v>
      </c>
      <c r="CJ5622">
        <v>94620</v>
      </c>
      <c r="CK5622">
        <v>44</v>
      </c>
      <c r="CL5622">
        <v>97537</v>
      </c>
      <c r="CM5622">
        <v>42</v>
      </c>
      <c r="CN5622">
        <v>192157</v>
      </c>
      <c r="CO5622">
        <v>43</v>
      </c>
      <c r="CP5622">
        <v>14</v>
      </c>
      <c r="CQ5622">
        <v>14</v>
      </c>
      <c r="CR5622">
        <v>12</v>
      </c>
      <c r="CS5622">
        <v>11</v>
      </c>
      <c r="CT5622">
        <v>10</v>
      </c>
      <c r="CU5622">
        <v>9</v>
      </c>
      <c r="CV5622">
        <v>113081</v>
      </c>
      <c r="CW5622">
        <v>53</v>
      </c>
      <c r="CX5622">
        <v>131289</v>
      </c>
      <c r="CY5622">
        <v>56</v>
      </c>
      <c r="CZ5622">
        <v>244370</v>
      </c>
      <c r="DA5622">
        <v>55</v>
      </c>
      <c r="DB5622">
        <v>8</v>
      </c>
      <c r="DC5622">
        <v>8</v>
      </c>
      <c r="DD5622">
        <v>7</v>
      </c>
      <c r="DE5622">
        <v>7</v>
      </c>
      <c r="DF5622">
        <v>6</v>
      </c>
      <c r="DG5622">
        <v>7</v>
      </c>
      <c r="DH5622">
        <v>6</v>
      </c>
      <c r="DI5622">
        <v>6</v>
      </c>
      <c r="DJ5622">
        <v>5</v>
      </c>
      <c r="DK5622">
        <v>5</v>
      </c>
      <c r="DL5622">
        <v>4</v>
      </c>
      <c r="DM5622">
        <v>5</v>
      </c>
      <c r="DN5622">
        <v>3</v>
      </c>
      <c r="DO5622">
        <v>4</v>
      </c>
      <c r="DP5622">
        <v>2</v>
      </c>
      <c r="DQ5622">
        <v>3</v>
      </c>
      <c r="DR5622">
        <v>2</v>
      </c>
      <c r="DS5622">
        <v>2</v>
      </c>
      <c r="DT5622">
        <v>1</v>
      </c>
      <c r="DU5622">
        <v>1</v>
      </c>
      <c r="DV5622">
        <v>5626</v>
      </c>
      <c r="DW5622">
        <v>3</v>
      </c>
      <c r="DX5622">
        <v>5683</v>
      </c>
      <c r="DY5622">
        <v>2</v>
      </c>
      <c r="DZ5622">
        <v>11309</v>
      </c>
      <c r="EA5622">
        <v>3</v>
      </c>
      <c r="EB5622">
        <v>1</v>
      </c>
      <c r="EC5622">
        <v>1</v>
      </c>
      <c r="ED5622">
        <v>0</v>
      </c>
      <c r="EE5622">
        <v>0</v>
      </c>
      <c r="EF5622">
        <v>505</v>
      </c>
      <c r="EG5622">
        <v>0</v>
      </c>
      <c r="EH5622">
        <v>0</v>
      </c>
      <c r="EI5622">
        <v>1</v>
      </c>
      <c r="EJ5622">
        <v>83</v>
      </c>
      <c r="EK5622">
        <v>5</v>
      </c>
      <c r="EL5622">
        <v>79</v>
      </c>
      <c r="EM5622">
        <v>213327</v>
      </c>
      <c r="EN5622">
        <v>48</v>
      </c>
      <c r="EO5622">
        <v>234509</v>
      </c>
      <c r="EP5622">
        <v>52</v>
      </c>
    </row>
    <row r="5623" spans="1:146" hidden="1" x14ac:dyDescent="0.2">
      <c r="A5623">
        <v>1981</v>
      </c>
      <c r="B5623" t="s">
        <v>306</v>
      </c>
      <c r="AL5623">
        <v>15</v>
      </c>
      <c r="AN5623">
        <v>9</v>
      </c>
      <c r="CB5623">
        <v>38</v>
      </c>
      <c r="CC5623">
        <v>12</v>
      </c>
      <c r="CG5623">
        <v>57</v>
      </c>
      <c r="CH5623">
        <v>16</v>
      </c>
      <c r="CI5623">
        <v>16</v>
      </c>
      <c r="CJ5623">
        <v>328045612</v>
      </c>
      <c r="CK5623">
        <v>41</v>
      </c>
      <c r="CL5623">
        <v>345501310</v>
      </c>
      <c r="CM5623">
        <v>41</v>
      </c>
      <c r="CN5623">
        <v>673546927</v>
      </c>
      <c r="CO5623">
        <v>41</v>
      </c>
      <c r="CP5623">
        <v>13</v>
      </c>
      <c r="CQ5623">
        <v>14</v>
      </c>
      <c r="CR5623">
        <v>12</v>
      </c>
      <c r="CS5623">
        <v>12</v>
      </c>
      <c r="CT5623">
        <v>10</v>
      </c>
      <c r="CU5623">
        <v>11</v>
      </c>
      <c r="CV5623">
        <v>440627589</v>
      </c>
      <c r="CW5623">
        <v>55</v>
      </c>
      <c r="CX5623">
        <v>458571142</v>
      </c>
      <c r="CY5623">
        <v>55</v>
      </c>
      <c r="CZ5623">
        <v>899198734</v>
      </c>
      <c r="DA5623">
        <v>55</v>
      </c>
      <c r="DB5623">
        <v>9</v>
      </c>
      <c r="DC5623">
        <v>9</v>
      </c>
      <c r="DD5623">
        <v>8</v>
      </c>
      <c r="DE5623">
        <v>8</v>
      </c>
      <c r="DF5623">
        <v>6</v>
      </c>
      <c r="DG5623">
        <v>6</v>
      </c>
      <c r="DH5623">
        <v>5</v>
      </c>
      <c r="DI5623">
        <v>5</v>
      </c>
      <c r="DJ5623">
        <v>4</v>
      </c>
      <c r="DK5623">
        <v>4</v>
      </c>
      <c r="DL5623">
        <v>4</v>
      </c>
      <c r="DM5623">
        <v>4</v>
      </c>
      <c r="DN5623">
        <v>3</v>
      </c>
      <c r="DO5623">
        <v>3</v>
      </c>
      <c r="DP5623">
        <v>3</v>
      </c>
      <c r="DQ5623">
        <v>3</v>
      </c>
      <c r="DR5623">
        <v>2</v>
      </c>
      <c r="DS5623">
        <v>2</v>
      </c>
      <c r="DT5623">
        <v>2</v>
      </c>
      <c r="DU5623">
        <v>2</v>
      </c>
      <c r="DV5623">
        <v>31944397</v>
      </c>
      <c r="DW5623">
        <v>4</v>
      </c>
      <c r="DX5623">
        <v>29417113</v>
      </c>
      <c r="DY5623">
        <v>4</v>
      </c>
      <c r="DZ5623">
        <v>61361500</v>
      </c>
      <c r="EA5623">
        <v>4</v>
      </c>
      <c r="EB5623">
        <v>1</v>
      </c>
      <c r="EC5623">
        <v>1</v>
      </c>
      <c r="ED5623">
        <v>1</v>
      </c>
      <c r="EE5623">
        <v>1</v>
      </c>
      <c r="EF5623">
        <v>3876804</v>
      </c>
      <c r="EG5623">
        <v>0</v>
      </c>
      <c r="EH5623">
        <v>0</v>
      </c>
      <c r="EI5623">
        <v>1</v>
      </c>
      <c r="EJ5623">
        <v>82</v>
      </c>
      <c r="EK5623">
        <v>7</v>
      </c>
      <c r="EL5623">
        <v>75</v>
      </c>
      <c r="EM5623">
        <v>800617599</v>
      </c>
      <c r="EN5623">
        <v>49</v>
      </c>
      <c r="EO5623">
        <v>833489560</v>
      </c>
      <c r="EP5623">
        <v>51</v>
      </c>
    </row>
    <row r="5624" spans="1:146" hidden="1" x14ac:dyDescent="0.2">
      <c r="A5624">
        <v>1981</v>
      </c>
      <c r="B5624" t="s">
        <v>309</v>
      </c>
      <c r="F5624">
        <v>87</v>
      </c>
      <c r="G5624">
        <v>38</v>
      </c>
      <c r="H5624">
        <v>49</v>
      </c>
      <c r="I5624">
        <v>117</v>
      </c>
      <c r="J5624">
        <v>51</v>
      </c>
      <c r="K5624">
        <v>65</v>
      </c>
      <c r="O5624">
        <v>21</v>
      </c>
      <c r="P5624">
        <v>19</v>
      </c>
      <c r="Q5624">
        <v>23</v>
      </c>
      <c r="AL5624">
        <v>94</v>
      </c>
      <c r="AN5624">
        <v>80</v>
      </c>
      <c r="AO5624">
        <v>3</v>
      </c>
      <c r="AQ5624">
        <v>0</v>
      </c>
      <c r="CB5624">
        <v>30</v>
      </c>
      <c r="CC5624">
        <v>5</v>
      </c>
      <c r="CD5624">
        <v>14</v>
      </c>
      <c r="CE5624">
        <v>15</v>
      </c>
      <c r="CF5624">
        <v>17</v>
      </c>
      <c r="CG5624">
        <v>69</v>
      </c>
      <c r="CH5624">
        <v>15</v>
      </c>
      <c r="CI5624">
        <v>13</v>
      </c>
      <c r="CJ5624">
        <v>34378</v>
      </c>
      <c r="CK5624">
        <v>40</v>
      </c>
      <c r="CL5624">
        <v>38758</v>
      </c>
      <c r="CM5624">
        <v>36</v>
      </c>
      <c r="CN5624">
        <v>73136</v>
      </c>
      <c r="CO5624">
        <v>38</v>
      </c>
      <c r="CP5624">
        <v>13</v>
      </c>
      <c r="CQ5624">
        <v>12</v>
      </c>
      <c r="CR5624">
        <v>12</v>
      </c>
      <c r="CS5624">
        <v>11</v>
      </c>
      <c r="CT5624">
        <v>11</v>
      </c>
      <c r="CU5624">
        <v>11</v>
      </c>
      <c r="CV5624">
        <v>48426</v>
      </c>
      <c r="CW5624">
        <v>57</v>
      </c>
      <c r="CX5624">
        <v>65135</v>
      </c>
      <c r="CY5624">
        <v>61</v>
      </c>
      <c r="CZ5624">
        <v>113561</v>
      </c>
      <c r="DA5624">
        <v>59</v>
      </c>
      <c r="DB5624">
        <v>11</v>
      </c>
      <c r="DC5624">
        <v>12</v>
      </c>
      <c r="DD5624">
        <v>10</v>
      </c>
      <c r="DE5624">
        <v>10</v>
      </c>
      <c r="DF5624">
        <v>7</v>
      </c>
      <c r="DG5624">
        <v>8</v>
      </c>
      <c r="DH5624">
        <v>5</v>
      </c>
      <c r="DI5624">
        <v>6</v>
      </c>
      <c r="DJ5624">
        <v>4</v>
      </c>
      <c r="DK5624">
        <v>4</v>
      </c>
      <c r="DL5624">
        <v>3</v>
      </c>
      <c r="DM5624">
        <v>3</v>
      </c>
      <c r="DN5624">
        <v>2</v>
      </c>
      <c r="DO5624">
        <v>3</v>
      </c>
      <c r="DP5624">
        <v>2</v>
      </c>
      <c r="DQ5624">
        <v>2</v>
      </c>
      <c r="DR5624">
        <v>1</v>
      </c>
      <c r="DS5624">
        <v>2</v>
      </c>
      <c r="DT5624">
        <v>1</v>
      </c>
      <c r="DU5624">
        <v>1</v>
      </c>
      <c r="DV5624">
        <v>2439</v>
      </c>
      <c r="DW5624">
        <v>3</v>
      </c>
      <c r="DX5624">
        <v>2841</v>
      </c>
      <c r="DY5624">
        <v>3</v>
      </c>
      <c r="DZ5624">
        <v>5280</v>
      </c>
      <c r="EA5624">
        <v>3</v>
      </c>
      <c r="EB5624">
        <v>1</v>
      </c>
      <c r="EC5624">
        <v>1</v>
      </c>
      <c r="ED5624">
        <v>1</v>
      </c>
      <c r="EE5624">
        <v>0</v>
      </c>
      <c r="EF5624">
        <v>344</v>
      </c>
      <c r="EG5624">
        <v>0</v>
      </c>
      <c r="EH5624">
        <v>0</v>
      </c>
      <c r="EI5624">
        <v>1</v>
      </c>
      <c r="EJ5624">
        <v>69</v>
      </c>
      <c r="EK5624">
        <v>5</v>
      </c>
      <c r="EL5624">
        <v>64</v>
      </c>
      <c r="EM5624">
        <v>85243</v>
      </c>
      <c r="EN5624">
        <v>44</v>
      </c>
      <c r="EO5624">
        <v>106734</v>
      </c>
      <c r="EP5624">
        <v>56</v>
      </c>
    </row>
    <row r="5625" spans="1:146" hidden="1" x14ac:dyDescent="0.2">
      <c r="A5625">
        <v>1981</v>
      </c>
      <c r="B5625" t="s">
        <v>310</v>
      </c>
      <c r="F5625">
        <v>286016</v>
      </c>
      <c r="G5625">
        <v>125284</v>
      </c>
      <c r="H5625">
        <v>161002</v>
      </c>
      <c r="I5625">
        <v>354297</v>
      </c>
      <c r="J5625">
        <v>158237</v>
      </c>
      <c r="K5625">
        <v>197334</v>
      </c>
      <c r="L5625">
        <v>134920</v>
      </c>
      <c r="O5625">
        <v>91</v>
      </c>
      <c r="P5625">
        <v>83</v>
      </c>
      <c r="Q5625">
        <v>100</v>
      </c>
      <c r="U5625">
        <v>34</v>
      </c>
      <c r="AL5625">
        <v>47</v>
      </c>
      <c r="AN5625">
        <v>73</v>
      </c>
      <c r="AQ5625">
        <v>1</v>
      </c>
      <c r="CB5625">
        <v>32</v>
      </c>
      <c r="CC5625">
        <v>8</v>
      </c>
      <c r="CD5625">
        <v>65</v>
      </c>
      <c r="CE5625">
        <v>73</v>
      </c>
      <c r="CF5625">
        <v>81</v>
      </c>
      <c r="CG5625">
        <v>62</v>
      </c>
      <c r="CH5625">
        <v>14</v>
      </c>
      <c r="CI5625">
        <v>14</v>
      </c>
      <c r="CJ5625">
        <v>23419225</v>
      </c>
      <c r="CK5625">
        <v>38</v>
      </c>
      <c r="CL5625">
        <v>23883427</v>
      </c>
      <c r="CM5625">
        <v>39</v>
      </c>
      <c r="CN5625">
        <v>47302653</v>
      </c>
      <c r="CO5625">
        <v>38</v>
      </c>
      <c r="CP5625">
        <v>12</v>
      </c>
      <c r="CQ5625">
        <v>13</v>
      </c>
      <c r="CR5625">
        <v>11</v>
      </c>
      <c r="CS5625">
        <v>12</v>
      </c>
      <c r="CT5625">
        <v>11</v>
      </c>
      <c r="CU5625">
        <v>11</v>
      </c>
      <c r="CV5625">
        <v>36382910</v>
      </c>
      <c r="CW5625">
        <v>59</v>
      </c>
      <c r="CX5625">
        <v>35957736</v>
      </c>
      <c r="CY5625">
        <v>58</v>
      </c>
      <c r="CZ5625">
        <v>72340646</v>
      </c>
      <c r="DA5625">
        <v>58</v>
      </c>
      <c r="DB5625">
        <v>10</v>
      </c>
      <c r="DC5625">
        <v>10</v>
      </c>
      <c r="DD5625">
        <v>8</v>
      </c>
      <c r="DE5625">
        <v>8</v>
      </c>
      <c r="DF5625">
        <v>7</v>
      </c>
      <c r="DG5625">
        <v>7</v>
      </c>
      <c r="DH5625">
        <v>5</v>
      </c>
      <c r="DI5625">
        <v>5</v>
      </c>
      <c r="DJ5625">
        <v>5</v>
      </c>
      <c r="DK5625">
        <v>5</v>
      </c>
      <c r="DL5625">
        <v>4</v>
      </c>
      <c r="DM5625">
        <v>4</v>
      </c>
      <c r="DN5625">
        <v>4</v>
      </c>
      <c r="DO5625">
        <v>3</v>
      </c>
      <c r="DP5625">
        <v>3</v>
      </c>
      <c r="DQ5625">
        <v>3</v>
      </c>
      <c r="DR5625">
        <v>2</v>
      </c>
      <c r="DS5625">
        <v>2</v>
      </c>
      <c r="DT5625">
        <v>2</v>
      </c>
      <c r="DU5625">
        <v>1</v>
      </c>
      <c r="DV5625">
        <v>2389592</v>
      </c>
      <c r="DW5625">
        <v>4</v>
      </c>
      <c r="DX5625">
        <v>2030219</v>
      </c>
      <c r="DY5625">
        <v>3</v>
      </c>
      <c r="DZ5625">
        <v>4419811</v>
      </c>
      <c r="EA5625">
        <v>4</v>
      </c>
      <c r="EB5625">
        <v>1</v>
      </c>
      <c r="EC5625">
        <v>1</v>
      </c>
      <c r="ED5625">
        <v>1</v>
      </c>
      <c r="EE5625">
        <v>1</v>
      </c>
      <c r="EF5625">
        <v>298736</v>
      </c>
      <c r="EG5625">
        <v>0</v>
      </c>
      <c r="EH5625">
        <v>0</v>
      </c>
      <c r="EI5625">
        <v>1</v>
      </c>
      <c r="EJ5625">
        <v>71</v>
      </c>
      <c r="EK5625">
        <v>6</v>
      </c>
      <c r="EL5625">
        <v>65</v>
      </c>
      <c r="EM5625">
        <v>62191727</v>
      </c>
      <c r="EN5625">
        <v>50</v>
      </c>
      <c r="EO5625">
        <v>61871382</v>
      </c>
      <c r="EP5625">
        <v>50</v>
      </c>
    </row>
    <row r="5626" spans="1:146" hidden="1" x14ac:dyDescent="0.2">
      <c r="A5626">
        <v>1981</v>
      </c>
      <c r="B5626" t="s">
        <v>311</v>
      </c>
      <c r="F5626">
        <v>14384</v>
      </c>
      <c r="G5626">
        <v>6555</v>
      </c>
      <c r="H5626">
        <v>8075</v>
      </c>
      <c r="I5626">
        <v>22105</v>
      </c>
      <c r="J5626">
        <v>10006</v>
      </c>
      <c r="K5626">
        <v>11684</v>
      </c>
      <c r="L5626">
        <v>6838</v>
      </c>
      <c r="O5626">
        <v>243</v>
      </c>
      <c r="P5626">
        <v>228</v>
      </c>
      <c r="Q5626">
        <v>257</v>
      </c>
      <c r="U5626">
        <v>71</v>
      </c>
      <c r="AQ5626">
        <v>0</v>
      </c>
      <c r="CB5626">
        <v>48</v>
      </c>
      <c r="CC5626">
        <v>21</v>
      </c>
      <c r="CD5626">
        <v>141</v>
      </c>
      <c r="CE5626">
        <v>155</v>
      </c>
      <c r="CF5626">
        <v>169</v>
      </c>
      <c r="CG5626">
        <v>44</v>
      </c>
      <c r="CH5626">
        <v>18</v>
      </c>
      <c r="CI5626">
        <v>18</v>
      </c>
      <c r="CJ5626">
        <v>438782</v>
      </c>
      <c r="CK5626">
        <v>44</v>
      </c>
      <c r="CL5626">
        <v>437826</v>
      </c>
      <c r="CM5626">
        <v>44</v>
      </c>
      <c r="CN5626">
        <v>876607</v>
      </c>
      <c r="CO5626">
        <v>44</v>
      </c>
      <c r="CP5626">
        <v>14</v>
      </c>
      <c r="CQ5626">
        <v>14</v>
      </c>
      <c r="CR5626">
        <v>12</v>
      </c>
      <c r="CS5626">
        <v>12</v>
      </c>
      <c r="CT5626">
        <v>10</v>
      </c>
      <c r="CU5626">
        <v>10</v>
      </c>
      <c r="CV5626">
        <v>522467</v>
      </c>
      <c r="CW5626">
        <v>53</v>
      </c>
      <c r="CX5626">
        <v>529837</v>
      </c>
      <c r="CY5626">
        <v>53</v>
      </c>
      <c r="CZ5626">
        <v>1052304</v>
      </c>
      <c r="DA5626">
        <v>53</v>
      </c>
      <c r="DB5626">
        <v>9</v>
      </c>
      <c r="DC5626">
        <v>8</v>
      </c>
      <c r="DD5626">
        <v>7</v>
      </c>
      <c r="DE5626">
        <v>7</v>
      </c>
      <c r="DF5626">
        <v>6</v>
      </c>
      <c r="DG5626">
        <v>6</v>
      </c>
      <c r="DH5626">
        <v>5</v>
      </c>
      <c r="DI5626">
        <v>6</v>
      </c>
      <c r="DJ5626">
        <v>5</v>
      </c>
      <c r="DK5626">
        <v>5</v>
      </c>
      <c r="DL5626">
        <v>4</v>
      </c>
      <c r="DM5626">
        <v>4</v>
      </c>
      <c r="DN5626">
        <v>3</v>
      </c>
      <c r="DO5626">
        <v>3</v>
      </c>
      <c r="DP5626">
        <v>2</v>
      </c>
      <c r="DQ5626">
        <v>3</v>
      </c>
      <c r="DR5626">
        <v>2</v>
      </c>
      <c r="DS5626">
        <v>2</v>
      </c>
      <c r="DT5626">
        <v>1</v>
      </c>
      <c r="DU5626">
        <v>1</v>
      </c>
      <c r="DV5626">
        <v>26201</v>
      </c>
      <c r="DW5626">
        <v>3</v>
      </c>
      <c r="DX5626">
        <v>31755</v>
      </c>
      <c r="DY5626">
        <v>3</v>
      </c>
      <c r="DZ5626">
        <v>57956</v>
      </c>
      <c r="EA5626">
        <v>3</v>
      </c>
      <c r="EB5626">
        <v>1</v>
      </c>
      <c r="EC5626">
        <v>1</v>
      </c>
      <c r="ED5626">
        <v>0</v>
      </c>
      <c r="EE5626">
        <v>0</v>
      </c>
      <c r="EF5626">
        <v>2353</v>
      </c>
      <c r="EG5626">
        <v>0</v>
      </c>
      <c r="EH5626">
        <v>0</v>
      </c>
      <c r="EI5626">
        <v>1</v>
      </c>
      <c r="EJ5626">
        <v>89</v>
      </c>
      <c r="EK5626">
        <v>6</v>
      </c>
      <c r="EL5626">
        <v>83</v>
      </c>
      <c r="EM5626">
        <v>987449</v>
      </c>
      <c r="EN5626">
        <v>50</v>
      </c>
      <c r="EO5626">
        <v>999418</v>
      </c>
      <c r="EP5626">
        <v>50</v>
      </c>
    </row>
    <row r="5627" spans="1:146" hidden="1" x14ac:dyDescent="0.2">
      <c r="A5627">
        <v>1981</v>
      </c>
      <c r="B5627" t="s">
        <v>312</v>
      </c>
      <c r="AL5627">
        <v>17</v>
      </c>
      <c r="AN5627">
        <v>17</v>
      </c>
      <c r="CB5627">
        <v>47</v>
      </c>
      <c r="CC5627">
        <v>17</v>
      </c>
      <c r="CG5627">
        <v>50</v>
      </c>
      <c r="CH5627">
        <v>18</v>
      </c>
      <c r="CI5627">
        <v>19</v>
      </c>
      <c r="CJ5627">
        <v>54202836</v>
      </c>
      <c r="CK5627">
        <v>45</v>
      </c>
      <c r="CL5627">
        <v>54849518</v>
      </c>
      <c r="CM5627">
        <v>47</v>
      </c>
      <c r="CN5627">
        <v>109052359</v>
      </c>
      <c r="CO5627">
        <v>46</v>
      </c>
      <c r="CP5627">
        <v>15</v>
      </c>
      <c r="CQ5627">
        <v>15</v>
      </c>
      <c r="CR5627">
        <v>12</v>
      </c>
      <c r="CS5627">
        <v>13</v>
      </c>
      <c r="CT5627">
        <v>10</v>
      </c>
      <c r="CU5627">
        <v>10</v>
      </c>
      <c r="CV5627">
        <v>62142275</v>
      </c>
      <c r="CW5627">
        <v>52</v>
      </c>
      <c r="CX5627">
        <v>59779900</v>
      </c>
      <c r="CY5627">
        <v>51</v>
      </c>
      <c r="CZ5627">
        <v>121922177</v>
      </c>
      <c r="DA5627">
        <v>51</v>
      </c>
      <c r="DB5627">
        <v>9</v>
      </c>
      <c r="DC5627">
        <v>9</v>
      </c>
      <c r="DD5627">
        <v>7</v>
      </c>
      <c r="DE5627">
        <v>7</v>
      </c>
      <c r="DF5627">
        <v>6</v>
      </c>
      <c r="DG5627">
        <v>6</v>
      </c>
      <c r="DH5627">
        <v>5</v>
      </c>
      <c r="DI5627">
        <v>5</v>
      </c>
      <c r="DJ5627">
        <v>4</v>
      </c>
      <c r="DK5627">
        <v>4</v>
      </c>
      <c r="DL5627">
        <v>3</v>
      </c>
      <c r="DM5627">
        <v>3</v>
      </c>
      <c r="DN5627">
        <v>3</v>
      </c>
      <c r="DO5627">
        <v>3</v>
      </c>
      <c r="DP5627">
        <v>2</v>
      </c>
      <c r="DQ5627">
        <v>2</v>
      </c>
      <c r="DR5627">
        <v>2</v>
      </c>
      <c r="DS5627">
        <v>2</v>
      </c>
      <c r="DT5627">
        <v>1</v>
      </c>
      <c r="DU5627">
        <v>1</v>
      </c>
      <c r="DV5627">
        <v>3890513</v>
      </c>
      <c r="DW5627">
        <v>3</v>
      </c>
      <c r="DX5627">
        <v>3178051</v>
      </c>
      <c r="DY5627">
        <v>3</v>
      </c>
      <c r="DZ5627">
        <v>7068566</v>
      </c>
      <c r="EA5627">
        <v>3</v>
      </c>
      <c r="EB5627">
        <v>1</v>
      </c>
      <c r="EC5627">
        <v>1</v>
      </c>
      <c r="ED5627">
        <v>1</v>
      </c>
      <c r="EE5627">
        <v>0</v>
      </c>
      <c r="EF5627">
        <v>455232</v>
      </c>
      <c r="EG5627">
        <v>0</v>
      </c>
      <c r="EH5627">
        <v>0</v>
      </c>
      <c r="EI5627">
        <v>1</v>
      </c>
      <c r="EJ5627">
        <v>96</v>
      </c>
      <c r="EK5627">
        <v>6</v>
      </c>
      <c r="EL5627">
        <v>89</v>
      </c>
      <c r="EM5627">
        <v>120235628</v>
      </c>
      <c r="EN5627">
        <v>51</v>
      </c>
      <c r="EO5627">
        <v>117807471</v>
      </c>
      <c r="EP5627">
        <v>49</v>
      </c>
    </row>
    <row r="5628" spans="1:146" hidden="1" x14ac:dyDescent="0.2">
      <c r="A5628">
        <v>1981</v>
      </c>
      <c r="B5628" t="s">
        <v>313</v>
      </c>
      <c r="F5628">
        <v>121586</v>
      </c>
      <c r="G5628">
        <v>46039</v>
      </c>
      <c r="H5628">
        <v>52908</v>
      </c>
      <c r="I5628">
        <v>159337</v>
      </c>
      <c r="J5628">
        <v>72096</v>
      </c>
      <c r="K5628">
        <v>78701</v>
      </c>
      <c r="O5628">
        <v>239</v>
      </c>
      <c r="P5628">
        <v>234</v>
      </c>
      <c r="Q5628">
        <v>244</v>
      </c>
      <c r="AL5628">
        <v>3</v>
      </c>
      <c r="AO5628">
        <v>0</v>
      </c>
      <c r="AQ5628">
        <v>0</v>
      </c>
      <c r="CB5628">
        <v>55</v>
      </c>
      <c r="CC5628">
        <v>26</v>
      </c>
      <c r="CD5628">
        <v>177</v>
      </c>
      <c r="CE5628">
        <v>185</v>
      </c>
      <c r="CF5628">
        <v>192</v>
      </c>
      <c r="CG5628">
        <v>39</v>
      </c>
      <c r="CH5628">
        <v>19</v>
      </c>
      <c r="CI5628">
        <v>19</v>
      </c>
      <c r="CJ5628">
        <v>2716889</v>
      </c>
      <c r="CK5628">
        <v>46</v>
      </c>
      <c r="CL5628">
        <v>2806210</v>
      </c>
      <c r="CM5628">
        <v>46</v>
      </c>
      <c r="CN5628">
        <v>5523098</v>
      </c>
      <c r="CO5628">
        <v>46</v>
      </c>
      <c r="CP5628">
        <v>15</v>
      </c>
      <c r="CQ5628">
        <v>15</v>
      </c>
      <c r="CR5628">
        <v>12</v>
      </c>
      <c r="CS5628">
        <v>12</v>
      </c>
      <c r="CT5628">
        <v>10</v>
      </c>
      <c r="CU5628">
        <v>10</v>
      </c>
      <c r="CV5628">
        <v>3006103</v>
      </c>
      <c r="CW5628">
        <v>51</v>
      </c>
      <c r="CX5628">
        <v>3110723</v>
      </c>
      <c r="CY5628">
        <v>51</v>
      </c>
      <c r="CZ5628">
        <v>6116825</v>
      </c>
      <c r="DA5628">
        <v>51</v>
      </c>
      <c r="DB5628">
        <v>8</v>
      </c>
      <c r="DC5628">
        <v>8</v>
      </c>
      <c r="DD5628">
        <v>7</v>
      </c>
      <c r="DE5628">
        <v>7</v>
      </c>
      <c r="DF5628">
        <v>6</v>
      </c>
      <c r="DG5628">
        <v>6</v>
      </c>
      <c r="DH5628">
        <v>5</v>
      </c>
      <c r="DI5628">
        <v>5</v>
      </c>
      <c r="DJ5628">
        <v>4</v>
      </c>
      <c r="DK5628">
        <v>4</v>
      </c>
      <c r="DL5628">
        <v>3</v>
      </c>
      <c r="DM5628">
        <v>4</v>
      </c>
      <c r="DN5628">
        <v>3</v>
      </c>
      <c r="DO5628">
        <v>3</v>
      </c>
      <c r="DP5628">
        <v>2</v>
      </c>
      <c r="DQ5628">
        <v>2</v>
      </c>
      <c r="DR5628">
        <v>2</v>
      </c>
      <c r="DS5628">
        <v>2</v>
      </c>
      <c r="DT5628">
        <v>1</v>
      </c>
      <c r="DU5628">
        <v>1</v>
      </c>
      <c r="DV5628">
        <v>152162</v>
      </c>
      <c r="DW5628">
        <v>3</v>
      </c>
      <c r="DX5628">
        <v>145495</v>
      </c>
      <c r="DY5628">
        <v>2</v>
      </c>
      <c r="DZ5628">
        <v>297657</v>
      </c>
      <c r="EA5628">
        <v>2</v>
      </c>
      <c r="EB5628">
        <v>1</v>
      </c>
      <c r="EC5628">
        <v>1</v>
      </c>
      <c r="ED5628">
        <v>0</v>
      </c>
      <c r="EE5628">
        <v>0</v>
      </c>
      <c r="EF5628">
        <v>12943</v>
      </c>
      <c r="EG5628">
        <v>0</v>
      </c>
      <c r="EH5628">
        <v>0</v>
      </c>
      <c r="EI5628">
        <v>1</v>
      </c>
      <c r="EJ5628">
        <v>95</v>
      </c>
      <c r="EK5628">
        <v>5</v>
      </c>
      <c r="EL5628">
        <v>90</v>
      </c>
      <c r="EM5628">
        <v>5875154</v>
      </c>
      <c r="EN5628">
        <v>49</v>
      </c>
      <c r="EO5628">
        <v>6062427</v>
      </c>
      <c r="EP5628">
        <v>51</v>
      </c>
    </row>
    <row r="5629" spans="1:146" hidden="1" x14ac:dyDescent="0.2">
      <c r="A5629">
        <v>1981</v>
      </c>
      <c r="B5629" t="s">
        <v>314</v>
      </c>
      <c r="AL5629">
        <v>3</v>
      </c>
      <c r="AN5629">
        <v>5</v>
      </c>
      <c r="CB5629">
        <v>48</v>
      </c>
      <c r="CC5629">
        <v>19</v>
      </c>
      <c r="CG5629">
        <v>47</v>
      </c>
      <c r="CH5629">
        <v>18</v>
      </c>
      <c r="CI5629">
        <v>19</v>
      </c>
      <c r="CJ5629">
        <v>36694822</v>
      </c>
      <c r="CK5629">
        <v>44</v>
      </c>
      <c r="CL5629">
        <v>37134334</v>
      </c>
      <c r="CM5629">
        <v>46</v>
      </c>
      <c r="CN5629">
        <v>73829151</v>
      </c>
      <c r="CO5629">
        <v>45</v>
      </c>
      <c r="CP5629">
        <v>14</v>
      </c>
      <c r="CQ5629">
        <v>15</v>
      </c>
      <c r="CR5629">
        <v>12</v>
      </c>
      <c r="CS5629">
        <v>12</v>
      </c>
      <c r="CT5629">
        <v>10</v>
      </c>
      <c r="CU5629">
        <v>10</v>
      </c>
      <c r="CV5629">
        <v>42995624</v>
      </c>
      <c r="CW5629">
        <v>52</v>
      </c>
      <c r="CX5629">
        <v>41653940</v>
      </c>
      <c r="CY5629">
        <v>51</v>
      </c>
      <c r="CZ5629">
        <v>84649566</v>
      </c>
      <c r="DA5629">
        <v>52</v>
      </c>
      <c r="DB5629">
        <v>8</v>
      </c>
      <c r="DC5629">
        <v>8</v>
      </c>
      <c r="DD5629">
        <v>7</v>
      </c>
      <c r="DE5629">
        <v>7</v>
      </c>
      <c r="DF5629">
        <v>6</v>
      </c>
      <c r="DG5629">
        <v>6</v>
      </c>
      <c r="DH5629">
        <v>5</v>
      </c>
      <c r="DI5629">
        <v>5</v>
      </c>
      <c r="DJ5629">
        <v>4</v>
      </c>
      <c r="DK5629">
        <v>4</v>
      </c>
      <c r="DL5629">
        <v>4</v>
      </c>
      <c r="DM5629">
        <v>4</v>
      </c>
      <c r="DN5629">
        <v>3</v>
      </c>
      <c r="DO5629">
        <v>3</v>
      </c>
      <c r="DP5629">
        <v>3</v>
      </c>
      <c r="DQ5629">
        <v>2</v>
      </c>
      <c r="DR5629">
        <v>2</v>
      </c>
      <c r="DS5629">
        <v>2</v>
      </c>
      <c r="DT5629">
        <v>2</v>
      </c>
      <c r="DU5629">
        <v>1</v>
      </c>
      <c r="DV5629">
        <v>2888119</v>
      </c>
      <c r="DW5629">
        <v>3</v>
      </c>
      <c r="DX5629">
        <v>2395637</v>
      </c>
      <c r="DY5629">
        <v>3</v>
      </c>
      <c r="DZ5629">
        <v>5283757</v>
      </c>
      <c r="EA5629">
        <v>3</v>
      </c>
      <c r="EB5629">
        <v>1</v>
      </c>
      <c r="EC5629">
        <v>1</v>
      </c>
      <c r="ED5629">
        <v>1</v>
      </c>
      <c r="EE5629">
        <v>0</v>
      </c>
      <c r="EF5629">
        <v>316025</v>
      </c>
      <c r="EG5629">
        <v>0</v>
      </c>
      <c r="EH5629">
        <v>0</v>
      </c>
      <c r="EI5629">
        <v>1</v>
      </c>
      <c r="EJ5629">
        <v>94</v>
      </c>
      <c r="EK5629">
        <v>6</v>
      </c>
      <c r="EL5629">
        <v>87</v>
      </c>
      <c r="EM5629">
        <v>82578565</v>
      </c>
      <c r="EN5629">
        <v>50</v>
      </c>
      <c r="EO5629">
        <v>81183908</v>
      </c>
      <c r="EP5629">
        <v>50</v>
      </c>
    </row>
    <row r="5630" spans="1:146" hidden="1" x14ac:dyDescent="0.2">
      <c r="A5630">
        <v>1981</v>
      </c>
      <c r="B5630" t="s">
        <v>315</v>
      </c>
      <c r="F5630">
        <v>50554</v>
      </c>
      <c r="G5630">
        <v>27074</v>
      </c>
      <c r="H5630">
        <v>32003</v>
      </c>
      <c r="O5630">
        <v>235</v>
      </c>
      <c r="P5630">
        <v>224</v>
      </c>
      <c r="Q5630">
        <v>246</v>
      </c>
      <c r="CB5630">
        <v>49</v>
      </c>
      <c r="CC5630">
        <v>21</v>
      </c>
      <c r="CD5630">
        <v>117</v>
      </c>
      <c r="CE5630">
        <v>126</v>
      </c>
      <c r="CF5630">
        <v>135</v>
      </c>
      <c r="CG5630">
        <v>43</v>
      </c>
      <c r="CH5630">
        <v>18</v>
      </c>
      <c r="CI5630">
        <v>18</v>
      </c>
      <c r="CJ5630">
        <v>1881127</v>
      </c>
      <c r="CK5630">
        <v>45</v>
      </c>
      <c r="CL5630">
        <v>1876330</v>
      </c>
      <c r="CM5630">
        <v>44</v>
      </c>
      <c r="CN5630">
        <v>3757457</v>
      </c>
      <c r="CO5630">
        <v>45</v>
      </c>
      <c r="CP5630">
        <v>14</v>
      </c>
      <c r="CQ5630">
        <v>14</v>
      </c>
      <c r="CR5630">
        <v>12</v>
      </c>
      <c r="CS5630">
        <v>12</v>
      </c>
      <c r="CT5630">
        <v>10</v>
      </c>
      <c r="CU5630">
        <v>11</v>
      </c>
      <c r="CV5630">
        <v>2240644</v>
      </c>
      <c r="CW5630">
        <v>53</v>
      </c>
      <c r="CX5630">
        <v>2242073</v>
      </c>
      <c r="CY5630">
        <v>53</v>
      </c>
      <c r="CZ5630">
        <v>4482718</v>
      </c>
      <c r="DA5630">
        <v>53</v>
      </c>
      <c r="DB5630">
        <v>8</v>
      </c>
      <c r="DC5630">
        <v>9</v>
      </c>
      <c r="DD5630">
        <v>7</v>
      </c>
      <c r="DE5630">
        <v>7</v>
      </c>
      <c r="DF5630">
        <v>6</v>
      </c>
      <c r="DG5630">
        <v>6</v>
      </c>
      <c r="DH5630">
        <v>5</v>
      </c>
      <c r="DI5630">
        <v>5</v>
      </c>
      <c r="DJ5630">
        <v>5</v>
      </c>
      <c r="DK5630">
        <v>4</v>
      </c>
      <c r="DL5630">
        <v>4</v>
      </c>
      <c r="DM5630">
        <v>4</v>
      </c>
      <c r="DN5630">
        <v>3</v>
      </c>
      <c r="DO5630">
        <v>3</v>
      </c>
      <c r="DP5630">
        <v>2</v>
      </c>
      <c r="DQ5630">
        <v>2</v>
      </c>
      <c r="DR5630">
        <v>2</v>
      </c>
      <c r="DS5630">
        <v>1</v>
      </c>
      <c r="DT5630">
        <v>1</v>
      </c>
      <c r="DU5630">
        <v>1</v>
      </c>
      <c r="DV5630">
        <v>94820</v>
      </c>
      <c r="DW5630">
        <v>2</v>
      </c>
      <c r="DX5630">
        <v>100612</v>
      </c>
      <c r="DY5630">
        <v>2</v>
      </c>
      <c r="DZ5630">
        <v>195433</v>
      </c>
      <c r="EA5630">
        <v>2</v>
      </c>
      <c r="EB5630">
        <v>1</v>
      </c>
      <c r="EC5630">
        <v>1</v>
      </c>
      <c r="ED5630">
        <v>0</v>
      </c>
      <c r="EE5630">
        <v>0</v>
      </c>
      <c r="EF5630">
        <v>11760</v>
      </c>
      <c r="EG5630">
        <v>0</v>
      </c>
      <c r="EH5630">
        <v>0</v>
      </c>
      <c r="EI5630">
        <v>1</v>
      </c>
      <c r="EJ5630">
        <v>88</v>
      </c>
      <c r="EK5630">
        <v>4</v>
      </c>
      <c r="EL5630">
        <v>84</v>
      </c>
      <c r="EM5630">
        <v>4216591</v>
      </c>
      <c r="EN5630">
        <v>50</v>
      </c>
      <c r="EO5630">
        <v>4219016</v>
      </c>
      <c r="EP5630">
        <v>50</v>
      </c>
    </row>
    <row r="5631" spans="1:146" hidden="1" x14ac:dyDescent="0.2">
      <c r="A5631">
        <v>1981</v>
      </c>
      <c r="B5631" t="s">
        <v>316</v>
      </c>
      <c r="F5631">
        <v>3757</v>
      </c>
      <c r="G5631">
        <v>2021</v>
      </c>
      <c r="H5631">
        <v>2792</v>
      </c>
      <c r="L5631">
        <v>1463</v>
      </c>
      <c r="O5631">
        <v>75</v>
      </c>
      <c r="P5631">
        <v>72</v>
      </c>
      <c r="Q5631">
        <v>78</v>
      </c>
      <c r="U5631">
        <v>20</v>
      </c>
      <c r="AL5631">
        <v>94</v>
      </c>
      <c r="AN5631">
        <v>90</v>
      </c>
      <c r="AO5631">
        <v>4</v>
      </c>
      <c r="CB5631">
        <v>26</v>
      </c>
      <c r="CC5631">
        <v>6</v>
      </c>
      <c r="CD5631">
        <v>45</v>
      </c>
      <c r="CE5631">
        <v>52</v>
      </c>
      <c r="CF5631">
        <v>58</v>
      </c>
      <c r="CG5631">
        <v>70</v>
      </c>
      <c r="CH5631">
        <v>12</v>
      </c>
      <c r="CI5631">
        <v>13</v>
      </c>
      <c r="CJ5631">
        <v>479912</v>
      </c>
      <c r="CK5631">
        <v>36</v>
      </c>
      <c r="CL5631">
        <v>496844</v>
      </c>
      <c r="CM5631">
        <v>36</v>
      </c>
      <c r="CN5631">
        <v>976756</v>
      </c>
      <c r="CO5631">
        <v>36</v>
      </c>
      <c r="CP5631">
        <v>12</v>
      </c>
      <c r="CQ5631">
        <v>12</v>
      </c>
      <c r="CR5631">
        <v>12</v>
      </c>
      <c r="CS5631">
        <v>12</v>
      </c>
      <c r="CT5631">
        <v>11</v>
      </c>
      <c r="CU5631">
        <v>11</v>
      </c>
      <c r="CV5631">
        <v>784692</v>
      </c>
      <c r="CW5631">
        <v>58</v>
      </c>
      <c r="CX5631">
        <v>824783</v>
      </c>
      <c r="CY5631">
        <v>60</v>
      </c>
      <c r="CZ5631">
        <v>1609475</v>
      </c>
      <c r="DA5631">
        <v>59</v>
      </c>
      <c r="DB5631">
        <v>10</v>
      </c>
      <c r="DC5631">
        <v>10</v>
      </c>
      <c r="DD5631">
        <v>8</v>
      </c>
      <c r="DE5631">
        <v>8</v>
      </c>
      <c r="DF5631">
        <v>6</v>
      </c>
      <c r="DG5631">
        <v>6</v>
      </c>
      <c r="DH5631">
        <v>5</v>
      </c>
      <c r="DI5631">
        <v>5</v>
      </c>
      <c r="DJ5631">
        <v>5</v>
      </c>
      <c r="DK5631">
        <v>5</v>
      </c>
      <c r="DL5631">
        <v>4</v>
      </c>
      <c r="DM5631">
        <v>4</v>
      </c>
      <c r="DN5631">
        <v>3</v>
      </c>
      <c r="DO5631">
        <v>4</v>
      </c>
      <c r="DP5631">
        <v>3</v>
      </c>
      <c r="DQ5631">
        <v>3</v>
      </c>
      <c r="DR5631">
        <v>2</v>
      </c>
      <c r="DS5631">
        <v>2</v>
      </c>
      <c r="DT5631">
        <v>2</v>
      </c>
      <c r="DU5631">
        <v>2</v>
      </c>
      <c r="DV5631">
        <v>80634</v>
      </c>
      <c r="DW5631">
        <v>6</v>
      </c>
      <c r="DX5631">
        <v>59192</v>
      </c>
      <c r="DY5631">
        <v>4</v>
      </c>
      <c r="DZ5631">
        <v>139825</v>
      </c>
      <c r="EA5631">
        <v>5</v>
      </c>
      <c r="EB5631">
        <v>2</v>
      </c>
      <c r="EC5631">
        <v>1</v>
      </c>
      <c r="ED5631">
        <v>1</v>
      </c>
      <c r="EE5631">
        <v>1</v>
      </c>
      <c r="EF5631">
        <v>16539</v>
      </c>
      <c r="EG5631">
        <v>1</v>
      </c>
      <c r="EH5631">
        <v>1</v>
      </c>
      <c r="EI5631">
        <v>1</v>
      </c>
      <c r="EJ5631">
        <v>69</v>
      </c>
      <c r="EK5631">
        <v>9</v>
      </c>
      <c r="EL5631">
        <v>61</v>
      </c>
      <c r="EM5631">
        <v>1345238</v>
      </c>
      <c r="EN5631">
        <v>49</v>
      </c>
      <c r="EO5631">
        <v>1380818</v>
      </c>
      <c r="EP5631">
        <v>51</v>
      </c>
    </row>
    <row r="5632" spans="1:146" hidden="1" x14ac:dyDescent="0.2">
      <c r="A5632">
        <v>1981</v>
      </c>
      <c r="B5632" t="s">
        <v>317</v>
      </c>
      <c r="CB5632">
        <v>15</v>
      </c>
      <c r="CC5632">
        <v>4</v>
      </c>
      <c r="CG5632">
        <v>77</v>
      </c>
      <c r="CH5632">
        <v>7</v>
      </c>
      <c r="CI5632">
        <v>6</v>
      </c>
      <c r="CJ5632">
        <v>4021</v>
      </c>
      <c r="CK5632">
        <v>24</v>
      </c>
      <c r="CL5632">
        <v>4276</v>
      </c>
      <c r="CM5632">
        <v>21</v>
      </c>
      <c r="CN5632">
        <v>8297</v>
      </c>
      <c r="CO5632">
        <v>22</v>
      </c>
      <c r="CP5632">
        <v>9</v>
      </c>
      <c r="CQ5632">
        <v>8</v>
      </c>
      <c r="CR5632">
        <v>8</v>
      </c>
      <c r="CS5632">
        <v>7</v>
      </c>
      <c r="CT5632">
        <v>8</v>
      </c>
      <c r="CU5632">
        <v>8</v>
      </c>
      <c r="CV5632">
        <v>11829</v>
      </c>
      <c r="CW5632">
        <v>69</v>
      </c>
      <c r="CX5632">
        <v>14555</v>
      </c>
      <c r="CY5632">
        <v>72</v>
      </c>
      <c r="CZ5632">
        <v>26384</v>
      </c>
      <c r="DA5632">
        <v>71</v>
      </c>
      <c r="DB5632">
        <v>10</v>
      </c>
      <c r="DC5632">
        <v>11</v>
      </c>
      <c r="DD5632">
        <v>10</v>
      </c>
      <c r="DE5632">
        <v>12</v>
      </c>
      <c r="DF5632">
        <v>9</v>
      </c>
      <c r="DG5632">
        <v>10</v>
      </c>
      <c r="DH5632">
        <v>7</v>
      </c>
      <c r="DI5632">
        <v>8</v>
      </c>
      <c r="DJ5632">
        <v>6</v>
      </c>
      <c r="DK5632">
        <v>5</v>
      </c>
      <c r="DL5632">
        <v>6</v>
      </c>
      <c r="DM5632">
        <v>6</v>
      </c>
      <c r="DN5632">
        <v>5</v>
      </c>
      <c r="DO5632">
        <v>5</v>
      </c>
      <c r="DP5632">
        <v>5</v>
      </c>
      <c r="DQ5632">
        <v>4</v>
      </c>
      <c r="DR5632">
        <v>3</v>
      </c>
      <c r="DS5632">
        <v>3</v>
      </c>
      <c r="DT5632">
        <v>3</v>
      </c>
      <c r="DU5632">
        <v>3</v>
      </c>
      <c r="DV5632">
        <v>1191</v>
      </c>
      <c r="DW5632">
        <v>7</v>
      </c>
      <c r="DX5632">
        <v>1297</v>
      </c>
      <c r="DY5632">
        <v>6</v>
      </c>
      <c r="DZ5632">
        <v>2488</v>
      </c>
      <c r="EA5632">
        <v>7</v>
      </c>
      <c r="EB5632">
        <v>2</v>
      </c>
      <c r="EC5632">
        <v>2</v>
      </c>
      <c r="ED5632">
        <v>1</v>
      </c>
      <c r="EE5632">
        <v>1</v>
      </c>
      <c r="EF5632">
        <v>151</v>
      </c>
      <c r="EG5632">
        <v>1</v>
      </c>
      <c r="EH5632">
        <v>1</v>
      </c>
      <c r="EI5632">
        <v>1</v>
      </c>
      <c r="EJ5632">
        <v>41</v>
      </c>
      <c r="EK5632">
        <v>9</v>
      </c>
      <c r="EL5632">
        <v>31</v>
      </c>
      <c r="EM5632">
        <v>17041</v>
      </c>
      <c r="EN5632">
        <v>46</v>
      </c>
      <c r="EO5632">
        <v>20128</v>
      </c>
      <c r="EP5632">
        <v>54</v>
      </c>
    </row>
    <row r="5633" spans="1:146" hidden="1" x14ac:dyDescent="0.2">
      <c r="A5633">
        <v>1981</v>
      </c>
      <c r="B5633" t="s">
        <v>318</v>
      </c>
      <c r="AL5633">
        <v>23</v>
      </c>
      <c r="AN5633">
        <v>16</v>
      </c>
      <c r="AO5633">
        <v>2</v>
      </c>
      <c r="CB5633">
        <v>42</v>
      </c>
      <c r="CC5633">
        <v>11</v>
      </c>
      <c r="CG5633">
        <v>58</v>
      </c>
      <c r="CH5633">
        <v>17</v>
      </c>
      <c r="CI5633">
        <v>18</v>
      </c>
      <c r="CJ5633">
        <v>36710286</v>
      </c>
      <c r="CK5633">
        <v>44</v>
      </c>
      <c r="CL5633">
        <v>38701442</v>
      </c>
      <c r="CM5633">
        <v>45</v>
      </c>
      <c r="CN5633">
        <v>75411732</v>
      </c>
      <c r="CO5633">
        <v>44</v>
      </c>
      <c r="CP5633">
        <v>14</v>
      </c>
      <c r="CQ5633">
        <v>15</v>
      </c>
      <c r="CR5633">
        <v>12</v>
      </c>
      <c r="CS5633">
        <v>13</v>
      </c>
      <c r="CT5633">
        <v>10</v>
      </c>
      <c r="CU5633">
        <v>11</v>
      </c>
      <c r="CV5633">
        <v>43829213</v>
      </c>
      <c r="CW5633">
        <v>52</v>
      </c>
      <c r="CX5633">
        <v>45203115</v>
      </c>
      <c r="CY5633">
        <v>52</v>
      </c>
      <c r="CZ5633">
        <v>89032326</v>
      </c>
      <c r="DA5633">
        <v>52</v>
      </c>
      <c r="DB5633">
        <v>9</v>
      </c>
      <c r="DC5633">
        <v>9</v>
      </c>
      <c r="DD5633">
        <v>7</v>
      </c>
      <c r="DE5633">
        <v>8</v>
      </c>
      <c r="DF5633">
        <v>6</v>
      </c>
      <c r="DG5633">
        <v>6</v>
      </c>
      <c r="DH5633">
        <v>5</v>
      </c>
      <c r="DI5633">
        <v>5</v>
      </c>
      <c r="DJ5633">
        <v>4</v>
      </c>
      <c r="DK5633">
        <v>4</v>
      </c>
      <c r="DL5633">
        <v>4</v>
      </c>
      <c r="DM5633">
        <v>4</v>
      </c>
      <c r="DN5633">
        <v>3</v>
      </c>
      <c r="DO5633">
        <v>3</v>
      </c>
      <c r="DP5633">
        <v>3</v>
      </c>
      <c r="DQ5633">
        <v>2</v>
      </c>
      <c r="DR5633">
        <v>2</v>
      </c>
      <c r="DS5633">
        <v>2</v>
      </c>
      <c r="DT5633">
        <v>1</v>
      </c>
      <c r="DU5633">
        <v>1</v>
      </c>
      <c r="DV5633">
        <v>3079278</v>
      </c>
      <c r="DW5633">
        <v>4</v>
      </c>
      <c r="DX5633">
        <v>2492151</v>
      </c>
      <c r="DY5633">
        <v>3</v>
      </c>
      <c r="DZ5633">
        <v>5571427</v>
      </c>
      <c r="EA5633">
        <v>3</v>
      </c>
      <c r="EB5633">
        <v>1</v>
      </c>
      <c r="EC5633">
        <v>1</v>
      </c>
      <c r="ED5633">
        <v>1</v>
      </c>
      <c r="EE5633">
        <v>0</v>
      </c>
      <c r="EF5633">
        <v>372052</v>
      </c>
      <c r="EG5633">
        <v>0</v>
      </c>
      <c r="EH5633">
        <v>0</v>
      </c>
      <c r="EI5633">
        <v>1</v>
      </c>
      <c r="EJ5633">
        <v>92</v>
      </c>
      <c r="EK5633">
        <v>6</v>
      </c>
      <c r="EL5633">
        <v>85</v>
      </c>
      <c r="EM5633">
        <v>83618779</v>
      </c>
      <c r="EN5633">
        <v>49</v>
      </c>
      <c r="EO5633">
        <v>86396706</v>
      </c>
      <c r="EP5633">
        <v>51</v>
      </c>
    </row>
    <row r="5634" spans="1:146" hidden="1" x14ac:dyDescent="0.2">
      <c r="A5634">
        <v>1981</v>
      </c>
      <c r="B5634" t="s">
        <v>319</v>
      </c>
      <c r="F5634">
        <v>713</v>
      </c>
      <c r="G5634">
        <v>309</v>
      </c>
      <c r="H5634">
        <v>412</v>
      </c>
      <c r="I5634">
        <v>869</v>
      </c>
      <c r="J5634">
        <v>389</v>
      </c>
      <c r="K5634">
        <v>505</v>
      </c>
      <c r="L5634">
        <v>410</v>
      </c>
      <c r="O5634">
        <v>31</v>
      </c>
      <c r="P5634">
        <v>27</v>
      </c>
      <c r="Q5634">
        <v>34</v>
      </c>
      <c r="U5634">
        <v>13</v>
      </c>
      <c r="AL5634">
        <v>45</v>
      </c>
      <c r="AN5634">
        <v>42</v>
      </c>
      <c r="AO5634">
        <v>3</v>
      </c>
      <c r="CB5634">
        <v>29</v>
      </c>
      <c r="CC5634">
        <v>4</v>
      </c>
      <c r="CD5634">
        <v>20</v>
      </c>
      <c r="CE5634">
        <v>24</v>
      </c>
      <c r="CF5634">
        <v>27</v>
      </c>
      <c r="CG5634">
        <v>69</v>
      </c>
      <c r="CH5634">
        <v>21</v>
      </c>
      <c r="CI5634">
        <v>10</v>
      </c>
      <c r="CJ5634">
        <v>140582</v>
      </c>
      <c r="CK5634">
        <v>45</v>
      </c>
      <c r="CL5634">
        <v>167334</v>
      </c>
      <c r="CM5634">
        <v>21</v>
      </c>
      <c r="CN5634">
        <v>307916</v>
      </c>
      <c r="CO5634">
        <v>28</v>
      </c>
      <c r="CP5634">
        <v>14</v>
      </c>
      <c r="CQ5634">
        <v>7</v>
      </c>
      <c r="CR5634">
        <v>9</v>
      </c>
      <c r="CS5634">
        <v>5</v>
      </c>
      <c r="CT5634">
        <v>8</v>
      </c>
      <c r="CU5634">
        <v>5</v>
      </c>
      <c r="CV5634">
        <v>168033</v>
      </c>
      <c r="CW5634">
        <v>54</v>
      </c>
      <c r="CX5634">
        <v>611307</v>
      </c>
      <c r="CY5634">
        <v>78</v>
      </c>
      <c r="CZ5634">
        <v>779340</v>
      </c>
      <c r="DA5634">
        <v>71</v>
      </c>
      <c r="DB5634">
        <v>11</v>
      </c>
      <c r="DC5634">
        <v>12</v>
      </c>
      <c r="DD5634">
        <v>11</v>
      </c>
      <c r="DE5634">
        <v>19</v>
      </c>
      <c r="DF5634">
        <v>8</v>
      </c>
      <c r="DG5634">
        <v>16</v>
      </c>
      <c r="DH5634">
        <v>5</v>
      </c>
      <c r="DI5634">
        <v>11</v>
      </c>
      <c r="DJ5634">
        <v>3</v>
      </c>
      <c r="DK5634">
        <v>7</v>
      </c>
      <c r="DL5634">
        <v>2</v>
      </c>
      <c r="DM5634">
        <v>4</v>
      </c>
      <c r="DN5634">
        <v>2</v>
      </c>
      <c r="DO5634">
        <v>2</v>
      </c>
      <c r="DP5634">
        <v>1</v>
      </c>
      <c r="DQ5634">
        <v>1</v>
      </c>
      <c r="DR5634">
        <v>1</v>
      </c>
      <c r="DS5634">
        <v>1</v>
      </c>
      <c r="DT5634">
        <v>1</v>
      </c>
      <c r="DU5634">
        <v>0</v>
      </c>
      <c r="DV5634">
        <v>5453</v>
      </c>
      <c r="DW5634">
        <v>2</v>
      </c>
      <c r="DX5634">
        <v>7147</v>
      </c>
      <c r="DY5634">
        <v>1</v>
      </c>
      <c r="DZ5634">
        <v>12599</v>
      </c>
      <c r="EA5634">
        <v>1</v>
      </c>
      <c r="EB5634">
        <v>0</v>
      </c>
      <c r="EC5634">
        <v>0</v>
      </c>
      <c r="ED5634">
        <v>0</v>
      </c>
      <c r="EE5634">
        <v>0</v>
      </c>
      <c r="EF5634">
        <v>665</v>
      </c>
      <c r="EG5634">
        <v>0</v>
      </c>
      <c r="EH5634">
        <v>0</v>
      </c>
      <c r="EI5634">
        <v>1</v>
      </c>
      <c r="EJ5634">
        <v>41</v>
      </c>
      <c r="EK5634">
        <v>2</v>
      </c>
      <c r="EL5634">
        <v>40</v>
      </c>
      <c r="EM5634">
        <v>314068</v>
      </c>
      <c r="EN5634">
        <v>29</v>
      </c>
      <c r="EO5634">
        <v>785787</v>
      </c>
      <c r="EP5634">
        <v>71</v>
      </c>
    </row>
    <row r="5635" spans="1:146" hidden="1" x14ac:dyDescent="0.2">
      <c r="A5635">
        <v>1981</v>
      </c>
      <c r="B5635" t="s">
        <v>320</v>
      </c>
      <c r="F5635">
        <v>22998</v>
      </c>
      <c r="G5635">
        <v>10191</v>
      </c>
      <c r="H5635">
        <v>13186</v>
      </c>
      <c r="I5635">
        <v>26993</v>
      </c>
      <c r="J5635">
        <v>11807</v>
      </c>
      <c r="K5635">
        <v>15084</v>
      </c>
      <c r="L5635">
        <v>12161</v>
      </c>
      <c r="O5635">
        <v>39</v>
      </c>
      <c r="P5635">
        <v>35</v>
      </c>
      <c r="Q5635">
        <v>43</v>
      </c>
      <c r="U5635">
        <v>18</v>
      </c>
      <c r="AL5635">
        <v>49</v>
      </c>
      <c r="AN5635">
        <v>77</v>
      </c>
      <c r="CB5635">
        <v>24</v>
      </c>
      <c r="CC5635">
        <v>9</v>
      </c>
      <c r="CD5635">
        <v>30</v>
      </c>
      <c r="CE5635">
        <v>34</v>
      </c>
      <c r="CF5635">
        <v>37</v>
      </c>
      <c r="CG5635">
        <v>69</v>
      </c>
      <c r="CH5635">
        <v>11</v>
      </c>
      <c r="CI5635">
        <v>12</v>
      </c>
      <c r="CJ5635">
        <v>4296053</v>
      </c>
      <c r="CK5635">
        <v>30</v>
      </c>
      <c r="CL5635">
        <v>4427154</v>
      </c>
      <c r="CM5635">
        <v>32</v>
      </c>
      <c r="CN5635">
        <v>8723208</v>
      </c>
      <c r="CO5635">
        <v>31</v>
      </c>
      <c r="CP5635">
        <v>10</v>
      </c>
      <c r="CQ5635">
        <v>11</v>
      </c>
      <c r="CR5635">
        <v>9</v>
      </c>
      <c r="CS5635">
        <v>9</v>
      </c>
      <c r="CT5635">
        <v>8</v>
      </c>
      <c r="CU5635">
        <v>8</v>
      </c>
      <c r="CV5635">
        <v>8846119</v>
      </c>
      <c r="CW5635">
        <v>61</v>
      </c>
      <c r="CX5635">
        <v>8667250</v>
      </c>
      <c r="CY5635">
        <v>62</v>
      </c>
      <c r="CZ5635">
        <v>17513369</v>
      </c>
      <c r="DA5635">
        <v>62</v>
      </c>
      <c r="DB5635">
        <v>8</v>
      </c>
      <c r="DC5635">
        <v>8</v>
      </c>
      <c r="DD5635">
        <v>8</v>
      </c>
      <c r="DE5635">
        <v>8</v>
      </c>
      <c r="DF5635">
        <v>7</v>
      </c>
      <c r="DG5635">
        <v>7</v>
      </c>
      <c r="DH5635">
        <v>6</v>
      </c>
      <c r="DI5635">
        <v>6</v>
      </c>
      <c r="DJ5635">
        <v>6</v>
      </c>
      <c r="DK5635">
        <v>6</v>
      </c>
      <c r="DL5635">
        <v>5</v>
      </c>
      <c r="DM5635">
        <v>5</v>
      </c>
      <c r="DN5635">
        <v>5</v>
      </c>
      <c r="DO5635">
        <v>5</v>
      </c>
      <c r="DP5635">
        <v>5</v>
      </c>
      <c r="DQ5635">
        <v>4</v>
      </c>
      <c r="DR5635">
        <v>4</v>
      </c>
      <c r="DS5635">
        <v>4</v>
      </c>
      <c r="DT5635">
        <v>3</v>
      </c>
      <c r="DU5635">
        <v>3</v>
      </c>
      <c r="DV5635">
        <v>1297038</v>
      </c>
      <c r="DW5635">
        <v>9</v>
      </c>
      <c r="DX5635">
        <v>930344</v>
      </c>
      <c r="DY5635">
        <v>7</v>
      </c>
      <c r="DZ5635">
        <v>2227382</v>
      </c>
      <c r="EA5635">
        <v>8</v>
      </c>
      <c r="EB5635">
        <v>3</v>
      </c>
      <c r="EC5635">
        <v>2</v>
      </c>
      <c r="ED5635">
        <v>2</v>
      </c>
      <c r="EE5635">
        <v>1</v>
      </c>
      <c r="EF5635">
        <v>188199</v>
      </c>
      <c r="EG5635">
        <v>1</v>
      </c>
      <c r="EH5635">
        <v>1</v>
      </c>
      <c r="EI5635">
        <v>1</v>
      </c>
      <c r="EJ5635">
        <v>63</v>
      </c>
      <c r="EK5635">
        <v>13</v>
      </c>
      <c r="EL5635">
        <v>50</v>
      </c>
      <c r="EM5635">
        <v>14439210</v>
      </c>
      <c r="EN5635">
        <v>51</v>
      </c>
      <c r="EO5635">
        <v>14024749</v>
      </c>
      <c r="EP5635">
        <v>49</v>
      </c>
    </row>
    <row r="5636" spans="1:146" hidden="1" x14ac:dyDescent="0.2">
      <c r="A5636">
        <v>1981</v>
      </c>
      <c r="B5636" t="s">
        <v>321</v>
      </c>
      <c r="F5636">
        <v>5232</v>
      </c>
      <c r="G5636">
        <v>2005</v>
      </c>
      <c r="H5636">
        <v>2598</v>
      </c>
      <c r="I5636">
        <v>5567</v>
      </c>
      <c r="J5636">
        <v>2432</v>
      </c>
      <c r="K5636">
        <v>3088</v>
      </c>
      <c r="L5636">
        <v>2051</v>
      </c>
      <c r="O5636">
        <v>71</v>
      </c>
      <c r="P5636">
        <v>64</v>
      </c>
      <c r="Q5636">
        <v>77</v>
      </c>
      <c r="U5636">
        <v>25</v>
      </c>
      <c r="AO5636">
        <v>9</v>
      </c>
      <c r="CB5636">
        <v>26</v>
      </c>
      <c r="CC5636">
        <v>8</v>
      </c>
      <c r="CD5636">
        <v>59</v>
      </c>
      <c r="CE5636">
        <v>66</v>
      </c>
      <c r="CF5636">
        <v>72</v>
      </c>
      <c r="CG5636">
        <v>65</v>
      </c>
      <c r="CH5636">
        <v>10</v>
      </c>
      <c r="CI5636">
        <v>12</v>
      </c>
      <c r="CJ5636">
        <v>473986</v>
      </c>
      <c r="CK5636">
        <v>29</v>
      </c>
      <c r="CL5636">
        <v>473079</v>
      </c>
      <c r="CM5636">
        <v>32</v>
      </c>
      <c r="CN5636">
        <v>947066</v>
      </c>
      <c r="CO5636">
        <v>30</v>
      </c>
      <c r="CP5636">
        <v>9</v>
      </c>
      <c r="CQ5636">
        <v>10</v>
      </c>
      <c r="CR5636">
        <v>9</v>
      </c>
      <c r="CS5636">
        <v>10</v>
      </c>
      <c r="CT5636">
        <v>11</v>
      </c>
      <c r="CU5636">
        <v>12</v>
      </c>
      <c r="CV5636">
        <v>1062977</v>
      </c>
      <c r="CW5636">
        <v>65</v>
      </c>
      <c r="CX5636">
        <v>962346</v>
      </c>
      <c r="CY5636">
        <v>64</v>
      </c>
      <c r="CZ5636">
        <v>2025323</v>
      </c>
      <c r="DA5636">
        <v>65</v>
      </c>
      <c r="DB5636">
        <v>12</v>
      </c>
      <c r="DC5636">
        <v>12</v>
      </c>
      <c r="DD5636">
        <v>9</v>
      </c>
      <c r="DE5636">
        <v>9</v>
      </c>
      <c r="DF5636">
        <v>6</v>
      </c>
      <c r="DG5636">
        <v>6</v>
      </c>
      <c r="DH5636">
        <v>4</v>
      </c>
      <c r="DI5636">
        <v>4</v>
      </c>
      <c r="DJ5636">
        <v>7</v>
      </c>
      <c r="DK5636">
        <v>6</v>
      </c>
      <c r="DL5636">
        <v>5</v>
      </c>
      <c r="DM5636">
        <v>5</v>
      </c>
      <c r="DN5636">
        <v>5</v>
      </c>
      <c r="DO5636">
        <v>6</v>
      </c>
      <c r="DP5636">
        <v>4</v>
      </c>
      <c r="DQ5636">
        <v>3</v>
      </c>
      <c r="DR5636">
        <v>2</v>
      </c>
      <c r="DS5636">
        <v>1</v>
      </c>
      <c r="DT5636">
        <v>2</v>
      </c>
      <c r="DU5636">
        <v>1</v>
      </c>
      <c r="DV5636">
        <v>101760</v>
      </c>
      <c r="DW5636">
        <v>6</v>
      </c>
      <c r="DX5636">
        <v>61200</v>
      </c>
      <c r="DY5636">
        <v>4</v>
      </c>
      <c r="DZ5636">
        <v>162960</v>
      </c>
      <c r="EA5636">
        <v>5</v>
      </c>
      <c r="EB5636">
        <v>2</v>
      </c>
      <c r="EC5636">
        <v>1</v>
      </c>
      <c r="ED5636">
        <v>1</v>
      </c>
      <c r="EE5636">
        <v>1</v>
      </c>
      <c r="EF5636">
        <v>10435</v>
      </c>
      <c r="EG5636">
        <v>1</v>
      </c>
      <c r="EH5636">
        <v>0</v>
      </c>
      <c r="EI5636">
        <v>1</v>
      </c>
      <c r="EJ5636">
        <v>55</v>
      </c>
      <c r="EK5636">
        <v>8</v>
      </c>
      <c r="EL5636">
        <v>47</v>
      </c>
      <c r="EM5636">
        <v>1638723</v>
      </c>
      <c r="EN5636">
        <v>52</v>
      </c>
      <c r="EO5636">
        <v>1496626</v>
      </c>
      <c r="EP5636">
        <v>48</v>
      </c>
    </row>
    <row r="5637" spans="1:146" hidden="1" x14ac:dyDescent="0.2">
      <c r="A5637">
        <v>1981</v>
      </c>
      <c r="B5637" t="s">
        <v>322</v>
      </c>
      <c r="CB5637">
        <v>33</v>
      </c>
      <c r="CC5637">
        <v>5</v>
      </c>
      <c r="CG5637">
        <v>70</v>
      </c>
      <c r="CH5637">
        <v>15</v>
      </c>
      <c r="CI5637">
        <v>15</v>
      </c>
      <c r="CJ5637">
        <v>6402</v>
      </c>
      <c r="CK5637">
        <v>40</v>
      </c>
      <c r="CL5637">
        <v>7137</v>
      </c>
      <c r="CM5637">
        <v>41</v>
      </c>
      <c r="CN5637">
        <v>13539</v>
      </c>
      <c r="CO5637">
        <v>40</v>
      </c>
      <c r="CP5637">
        <v>13</v>
      </c>
      <c r="CQ5637">
        <v>13</v>
      </c>
      <c r="CR5637">
        <v>12</v>
      </c>
      <c r="CS5637">
        <v>13</v>
      </c>
      <c r="CT5637">
        <v>12</v>
      </c>
      <c r="CU5637">
        <v>12</v>
      </c>
      <c r="CV5637">
        <v>9284</v>
      </c>
      <c r="CW5637">
        <v>57</v>
      </c>
      <c r="CX5637">
        <v>9785</v>
      </c>
      <c r="CY5637">
        <v>56</v>
      </c>
      <c r="CZ5637">
        <v>19069</v>
      </c>
      <c r="DA5637">
        <v>57</v>
      </c>
      <c r="DB5637">
        <v>11</v>
      </c>
      <c r="DC5637">
        <v>9</v>
      </c>
      <c r="DD5637">
        <v>8</v>
      </c>
      <c r="DE5637">
        <v>7</v>
      </c>
      <c r="DF5637">
        <v>7</v>
      </c>
      <c r="DG5637">
        <v>6</v>
      </c>
      <c r="DH5637">
        <v>5</v>
      </c>
      <c r="DI5637">
        <v>5</v>
      </c>
      <c r="DJ5637">
        <v>4</v>
      </c>
      <c r="DK5637">
        <v>5</v>
      </c>
      <c r="DL5637">
        <v>3</v>
      </c>
      <c r="DM5637">
        <v>4</v>
      </c>
      <c r="DN5637">
        <v>3</v>
      </c>
      <c r="DO5637">
        <v>3</v>
      </c>
      <c r="DP5637">
        <v>3</v>
      </c>
      <c r="DQ5637">
        <v>2</v>
      </c>
      <c r="DR5637">
        <v>2</v>
      </c>
      <c r="DS5637">
        <v>2</v>
      </c>
      <c r="DT5637">
        <v>1</v>
      </c>
      <c r="DU5637">
        <v>1</v>
      </c>
      <c r="DV5637">
        <v>491</v>
      </c>
      <c r="DW5637">
        <v>3</v>
      </c>
      <c r="DX5637">
        <v>484</v>
      </c>
      <c r="DY5637">
        <v>3</v>
      </c>
      <c r="DZ5637">
        <v>975</v>
      </c>
      <c r="EA5637">
        <v>3</v>
      </c>
      <c r="EB5637">
        <v>1</v>
      </c>
      <c r="EC5637">
        <v>1</v>
      </c>
      <c r="ED5637">
        <v>1</v>
      </c>
      <c r="EE5637">
        <v>0</v>
      </c>
      <c r="EF5637">
        <v>66</v>
      </c>
      <c r="EG5637">
        <v>0</v>
      </c>
      <c r="EH5637">
        <v>0</v>
      </c>
      <c r="EI5637">
        <v>1</v>
      </c>
      <c r="EJ5637">
        <v>76</v>
      </c>
      <c r="EK5637">
        <v>5</v>
      </c>
      <c r="EL5637">
        <v>71</v>
      </c>
      <c r="EM5637">
        <v>16178</v>
      </c>
      <c r="EN5637">
        <v>48</v>
      </c>
      <c r="EO5637">
        <v>17406</v>
      </c>
      <c r="EP5637">
        <v>52</v>
      </c>
    </row>
    <row r="5638" spans="1:146" hidden="1" x14ac:dyDescent="0.2">
      <c r="A5638">
        <v>1981</v>
      </c>
      <c r="B5638" t="s">
        <v>323</v>
      </c>
      <c r="F5638">
        <v>17</v>
      </c>
      <c r="G5638">
        <v>8</v>
      </c>
      <c r="H5638">
        <v>9</v>
      </c>
      <c r="I5638">
        <v>21</v>
      </c>
      <c r="J5638">
        <v>10</v>
      </c>
      <c r="K5638">
        <v>12</v>
      </c>
      <c r="L5638">
        <v>11</v>
      </c>
      <c r="O5638">
        <v>15</v>
      </c>
      <c r="P5638">
        <v>14</v>
      </c>
      <c r="Q5638">
        <v>16</v>
      </c>
      <c r="U5638">
        <v>8</v>
      </c>
      <c r="AL5638">
        <v>79</v>
      </c>
      <c r="CB5638">
        <v>21</v>
      </c>
      <c r="CC5638">
        <v>6</v>
      </c>
      <c r="CD5638">
        <v>11</v>
      </c>
      <c r="CE5638">
        <v>12</v>
      </c>
      <c r="CF5638">
        <v>13</v>
      </c>
      <c r="CG5638">
        <v>73</v>
      </c>
      <c r="CH5638">
        <v>10</v>
      </c>
      <c r="CI5638">
        <v>11</v>
      </c>
      <c r="CJ5638">
        <v>9910</v>
      </c>
      <c r="CK5638">
        <v>29</v>
      </c>
      <c r="CL5638">
        <v>10124</v>
      </c>
      <c r="CM5638">
        <v>33</v>
      </c>
      <c r="CN5638">
        <v>20034</v>
      </c>
      <c r="CO5638">
        <v>31</v>
      </c>
      <c r="CP5638">
        <v>9</v>
      </c>
      <c r="CQ5638">
        <v>10</v>
      </c>
      <c r="CR5638">
        <v>11</v>
      </c>
      <c r="CS5638">
        <v>12</v>
      </c>
      <c r="CT5638">
        <v>13</v>
      </c>
      <c r="CU5638">
        <v>14</v>
      </c>
      <c r="CV5638">
        <v>21248</v>
      </c>
      <c r="CW5638">
        <v>62</v>
      </c>
      <c r="CX5638">
        <v>18203</v>
      </c>
      <c r="CY5638">
        <v>60</v>
      </c>
      <c r="CZ5638">
        <v>39451</v>
      </c>
      <c r="DA5638">
        <v>61</v>
      </c>
      <c r="DB5638">
        <v>12</v>
      </c>
      <c r="DC5638">
        <v>13</v>
      </c>
      <c r="DD5638">
        <v>8</v>
      </c>
      <c r="DE5638">
        <v>8</v>
      </c>
      <c r="DF5638">
        <v>6</v>
      </c>
      <c r="DG5638">
        <v>5</v>
      </c>
      <c r="DH5638">
        <v>4</v>
      </c>
      <c r="DI5638">
        <v>3</v>
      </c>
      <c r="DJ5638">
        <v>4</v>
      </c>
      <c r="DK5638">
        <v>3</v>
      </c>
      <c r="DL5638">
        <v>4</v>
      </c>
      <c r="DM5638">
        <v>3</v>
      </c>
      <c r="DN5638">
        <v>4</v>
      </c>
      <c r="DO5638">
        <v>4</v>
      </c>
      <c r="DP5638">
        <v>4</v>
      </c>
      <c r="DQ5638">
        <v>4</v>
      </c>
      <c r="DR5638">
        <v>4</v>
      </c>
      <c r="DS5638">
        <v>4</v>
      </c>
      <c r="DT5638">
        <v>3</v>
      </c>
      <c r="DU5638">
        <v>3</v>
      </c>
      <c r="DV5638">
        <v>3059</v>
      </c>
      <c r="DW5638">
        <v>9</v>
      </c>
      <c r="DX5638">
        <v>2121</v>
      </c>
      <c r="DY5638">
        <v>7</v>
      </c>
      <c r="DZ5638">
        <v>5180</v>
      </c>
      <c r="EA5638">
        <v>8</v>
      </c>
      <c r="EB5638">
        <v>3</v>
      </c>
      <c r="EC5638">
        <v>2</v>
      </c>
      <c r="ED5638">
        <v>2</v>
      </c>
      <c r="EE5638">
        <v>1</v>
      </c>
      <c r="EF5638">
        <v>521</v>
      </c>
      <c r="EG5638">
        <v>2</v>
      </c>
      <c r="EH5638">
        <v>1</v>
      </c>
      <c r="EI5638">
        <v>1</v>
      </c>
      <c r="EJ5638">
        <v>64</v>
      </c>
      <c r="EK5638">
        <v>13</v>
      </c>
      <c r="EL5638">
        <v>51</v>
      </c>
      <c r="EM5638">
        <v>34217</v>
      </c>
      <c r="EN5638">
        <v>53</v>
      </c>
      <c r="EO5638">
        <v>30448</v>
      </c>
      <c r="EP5638">
        <v>47</v>
      </c>
    </row>
    <row r="5639" spans="1:146" hidden="1" x14ac:dyDescent="0.2">
      <c r="A5639">
        <v>1981</v>
      </c>
      <c r="B5639" t="s">
        <v>324</v>
      </c>
      <c r="F5639">
        <v>2395</v>
      </c>
      <c r="G5639">
        <v>1019</v>
      </c>
      <c r="H5639">
        <v>1367</v>
      </c>
      <c r="I5639">
        <v>2879</v>
      </c>
      <c r="J5639">
        <v>1225</v>
      </c>
      <c r="K5639">
        <v>1646</v>
      </c>
      <c r="L5639">
        <v>1567</v>
      </c>
      <c r="O5639">
        <v>13</v>
      </c>
      <c r="P5639">
        <v>11</v>
      </c>
      <c r="Q5639">
        <v>14</v>
      </c>
      <c r="U5639">
        <v>7</v>
      </c>
      <c r="AL5639">
        <v>40</v>
      </c>
      <c r="AO5639">
        <v>12</v>
      </c>
      <c r="AQ5639">
        <v>2</v>
      </c>
      <c r="CB5639">
        <v>16</v>
      </c>
      <c r="CC5639">
        <v>7</v>
      </c>
      <c r="CD5639">
        <v>9</v>
      </c>
      <c r="CE5639">
        <v>10</v>
      </c>
      <c r="CF5639">
        <v>12</v>
      </c>
      <c r="CG5639">
        <v>75</v>
      </c>
      <c r="CH5639">
        <v>7</v>
      </c>
      <c r="CI5639">
        <v>8</v>
      </c>
      <c r="CJ5639">
        <v>1820645</v>
      </c>
      <c r="CK5639">
        <v>24</v>
      </c>
      <c r="CL5639">
        <v>1904998</v>
      </c>
      <c r="CM5639">
        <v>26</v>
      </c>
      <c r="CN5639">
        <v>3725642</v>
      </c>
      <c r="CO5639">
        <v>25</v>
      </c>
      <c r="CP5639">
        <v>8</v>
      </c>
      <c r="CQ5639">
        <v>9</v>
      </c>
      <c r="CR5639">
        <v>9</v>
      </c>
      <c r="CS5639">
        <v>9</v>
      </c>
      <c r="CT5639">
        <v>9</v>
      </c>
      <c r="CU5639">
        <v>9</v>
      </c>
      <c r="CV5639">
        <v>4811559</v>
      </c>
      <c r="CW5639">
        <v>64</v>
      </c>
      <c r="CX5639">
        <v>4934112</v>
      </c>
      <c r="CY5639">
        <v>66</v>
      </c>
      <c r="CZ5639">
        <v>9745671</v>
      </c>
      <c r="DA5639">
        <v>65</v>
      </c>
      <c r="DB5639">
        <v>9</v>
      </c>
      <c r="DC5639">
        <v>9</v>
      </c>
      <c r="DD5639">
        <v>8</v>
      </c>
      <c r="DE5639">
        <v>8</v>
      </c>
      <c r="DF5639">
        <v>8</v>
      </c>
      <c r="DG5639">
        <v>8</v>
      </c>
      <c r="DH5639">
        <v>7</v>
      </c>
      <c r="DI5639">
        <v>7</v>
      </c>
      <c r="DJ5639">
        <v>5</v>
      </c>
      <c r="DK5639">
        <v>6</v>
      </c>
      <c r="DL5639">
        <v>5</v>
      </c>
      <c r="DM5639">
        <v>5</v>
      </c>
      <c r="DN5639">
        <v>5</v>
      </c>
      <c r="DO5639">
        <v>5</v>
      </c>
      <c r="DP5639">
        <v>5</v>
      </c>
      <c r="DQ5639">
        <v>5</v>
      </c>
      <c r="DR5639">
        <v>4</v>
      </c>
      <c r="DS5639">
        <v>4</v>
      </c>
      <c r="DT5639">
        <v>4</v>
      </c>
      <c r="DU5639">
        <v>3</v>
      </c>
      <c r="DV5639">
        <v>840763</v>
      </c>
      <c r="DW5639">
        <v>11</v>
      </c>
      <c r="DX5639">
        <v>611183</v>
      </c>
      <c r="DY5639">
        <v>8</v>
      </c>
      <c r="DZ5639">
        <v>1451946</v>
      </c>
      <c r="EA5639">
        <v>10</v>
      </c>
      <c r="EB5639">
        <v>3</v>
      </c>
      <c r="EC5639">
        <v>2</v>
      </c>
      <c r="ED5639">
        <v>2</v>
      </c>
      <c r="EE5639">
        <v>1</v>
      </c>
      <c r="EF5639">
        <v>174855</v>
      </c>
      <c r="EG5639">
        <v>2</v>
      </c>
      <c r="EH5639">
        <v>1</v>
      </c>
      <c r="EI5639">
        <v>1</v>
      </c>
      <c r="EJ5639">
        <v>53</v>
      </c>
      <c r="EK5639">
        <v>15</v>
      </c>
      <c r="EL5639">
        <v>38</v>
      </c>
      <c r="EM5639">
        <v>7472967</v>
      </c>
      <c r="EN5639">
        <v>50</v>
      </c>
      <c r="EO5639">
        <v>7450293</v>
      </c>
      <c r="EP5639">
        <v>50</v>
      </c>
    </row>
    <row r="5640" spans="1:146" hidden="1" x14ac:dyDescent="0.2">
      <c r="A5640">
        <v>1981</v>
      </c>
      <c r="B5640" t="s">
        <v>325</v>
      </c>
      <c r="F5640">
        <v>1212</v>
      </c>
      <c r="G5640">
        <v>508</v>
      </c>
      <c r="H5640">
        <v>706</v>
      </c>
      <c r="I5640">
        <v>1409</v>
      </c>
      <c r="J5640">
        <v>592</v>
      </c>
      <c r="K5640">
        <v>820</v>
      </c>
      <c r="L5640">
        <v>782</v>
      </c>
      <c r="O5640">
        <v>16</v>
      </c>
      <c r="P5640">
        <v>13</v>
      </c>
      <c r="Q5640">
        <v>18</v>
      </c>
      <c r="U5640">
        <v>8</v>
      </c>
      <c r="AL5640">
        <v>90</v>
      </c>
      <c r="AN5640">
        <v>25</v>
      </c>
      <c r="CB5640">
        <v>12</v>
      </c>
      <c r="CC5640">
        <v>12</v>
      </c>
      <c r="CD5640">
        <v>11</v>
      </c>
      <c r="CE5640">
        <v>13</v>
      </c>
      <c r="CF5640">
        <v>15</v>
      </c>
      <c r="CG5640">
        <v>73</v>
      </c>
      <c r="CH5640">
        <v>5</v>
      </c>
      <c r="CI5640">
        <v>6</v>
      </c>
      <c r="CJ5640">
        <v>738886</v>
      </c>
      <c r="CK5640">
        <v>19</v>
      </c>
      <c r="CL5640">
        <v>772968</v>
      </c>
      <c r="CM5640">
        <v>22</v>
      </c>
      <c r="CN5640">
        <v>1511854</v>
      </c>
      <c r="CO5640">
        <v>20</v>
      </c>
      <c r="CP5640">
        <v>6</v>
      </c>
      <c r="CQ5640">
        <v>7</v>
      </c>
      <c r="CR5640">
        <v>7</v>
      </c>
      <c r="CS5640">
        <v>9</v>
      </c>
      <c r="CT5640">
        <v>8</v>
      </c>
      <c r="CU5640">
        <v>9</v>
      </c>
      <c r="CV5640">
        <v>2516808</v>
      </c>
      <c r="CW5640">
        <v>63</v>
      </c>
      <c r="CX5640">
        <v>2397214</v>
      </c>
      <c r="CY5640">
        <v>67</v>
      </c>
      <c r="CZ5640">
        <v>4914022</v>
      </c>
      <c r="DA5640">
        <v>65</v>
      </c>
      <c r="DB5640">
        <v>8</v>
      </c>
      <c r="DC5640">
        <v>9</v>
      </c>
      <c r="DD5640">
        <v>7</v>
      </c>
      <c r="DE5640">
        <v>7</v>
      </c>
      <c r="DF5640">
        <v>6</v>
      </c>
      <c r="DG5640">
        <v>7</v>
      </c>
      <c r="DH5640">
        <v>6</v>
      </c>
      <c r="DI5640">
        <v>7</v>
      </c>
      <c r="DJ5640">
        <v>6</v>
      </c>
      <c r="DK5640">
        <v>7</v>
      </c>
      <c r="DL5640">
        <v>5</v>
      </c>
      <c r="DM5640">
        <v>6</v>
      </c>
      <c r="DN5640">
        <v>6</v>
      </c>
      <c r="DO5640">
        <v>6</v>
      </c>
      <c r="DP5640">
        <v>7</v>
      </c>
      <c r="DQ5640">
        <v>5</v>
      </c>
      <c r="DR5640">
        <v>5</v>
      </c>
      <c r="DS5640">
        <v>3</v>
      </c>
      <c r="DT5640">
        <v>5</v>
      </c>
      <c r="DU5640">
        <v>4</v>
      </c>
      <c r="DV5640">
        <v>732492</v>
      </c>
      <c r="DW5640">
        <v>18</v>
      </c>
      <c r="DX5640">
        <v>410343</v>
      </c>
      <c r="DY5640">
        <v>11</v>
      </c>
      <c r="DZ5640">
        <v>1142835</v>
      </c>
      <c r="EA5640">
        <v>15</v>
      </c>
      <c r="EB5640">
        <v>5</v>
      </c>
      <c r="EC5640">
        <v>4</v>
      </c>
      <c r="ED5640">
        <v>4</v>
      </c>
      <c r="EE5640">
        <v>2</v>
      </c>
      <c r="EF5640">
        <v>149082</v>
      </c>
      <c r="EG5640">
        <v>4</v>
      </c>
      <c r="EH5640">
        <v>2</v>
      </c>
      <c r="EI5640">
        <v>1</v>
      </c>
      <c r="EJ5640">
        <v>54</v>
      </c>
      <c r="EK5640">
        <v>23</v>
      </c>
      <c r="EL5640">
        <v>31</v>
      </c>
      <c r="EM5640">
        <v>3988186</v>
      </c>
      <c r="EN5640">
        <v>53</v>
      </c>
      <c r="EO5640">
        <v>3580524</v>
      </c>
      <c r="EP5640">
        <v>47</v>
      </c>
    </row>
    <row r="5641" spans="1:146" hidden="1" x14ac:dyDescent="0.2">
      <c r="A5641">
        <v>1981</v>
      </c>
      <c r="B5641" t="s">
        <v>326</v>
      </c>
      <c r="CB5641">
        <v>26</v>
      </c>
      <c r="CC5641">
        <v>7</v>
      </c>
      <c r="CG5641">
        <v>62</v>
      </c>
      <c r="CH5641">
        <v>11</v>
      </c>
      <c r="CI5641">
        <v>12</v>
      </c>
      <c r="CJ5641">
        <v>1078610</v>
      </c>
      <c r="CK5641">
        <v>33</v>
      </c>
      <c r="CL5641">
        <v>1074367</v>
      </c>
      <c r="CM5641">
        <v>36</v>
      </c>
      <c r="CN5641">
        <v>2152977</v>
      </c>
      <c r="CO5641">
        <v>34</v>
      </c>
      <c r="CP5641">
        <v>11</v>
      </c>
      <c r="CQ5641">
        <v>11</v>
      </c>
      <c r="CR5641">
        <v>11</v>
      </c>
      <c r="CS5641">
        <v>12</v>
      </c>
      <c r="CT5641">
        <v>12</v>
      </c>
      <c r="CU5641">
        <v>13</v>
      </c>
      <c r="CV5641">
        <v>2006119</v>
      </c>
      <c r="CW5641">
        <v>62</v>
      </c>
      <c r="CX5641">
        <v>1861993</v>
      </c>
      <c r="CY5641">
        <v>62</v>
      </c>
      <c r="CZ5641">
        <v>3868111</v>
      </c>
      <c r="DA5641">
        <v>62</v>
      </c>
      <c r="DB5641">
        <v>11</v>
      </c>
      <c r="DC5641">
        <v>13</v>
      </c>
      <c r="DD5641">
        <v>8</v>
      </c>
      <c r="DE5641">
        <v>8</v>
      </c>
      <c r="DF5641">
        <v>5</v>
      </c>
      <c r="DG5641">
        <v>5</v>
      </c>
      <c r="DH5641">
        <v>3</v>
      </c>
      <c r="DI5641">
        <v>3</v>
      </c>
      <c r="DJ5641">
        <v>6</v>
      </c>
      <c r="DK5641">
        <v>6</v>
      </c>
      <c r="DL5641">
        <v>5</v>
      </c>
      <c r="DM5641">
        <v>5</v>
      </c>
      <c r="DN5641">
        <v>5</v>
      </c>
      <c r="DO5641">
        <v>5</v>
      </c>
      <c r="DP5641">
        <v>3</v>
      </c>
      <c r="DQ5641">
        <v>2</v>
      </c>
      <c r="DR5641">
        <v>2</v>
      </c>
      <c r="DS5641">
        <v>1</v>
      </c>
      <c r="DT5641">
        <v>2</v>
      </c>
      <c r="DU5641">
        <v>1</v>
      </c>
      <c r="DV5641">
        <v>160401</v>
      </c>
      <c r="DW5641">
        <v>5</v>
      </c>
      <c r="DX5641">
        <v>76260</v>
      </c>
      <c r="DY5641">
        <v>3</v>
      </c>
      <c r="DZ5641">
        <v>236661</v>
      </c>
      <c r="EA5641">
        <v>4</v>
      </c>
      <c r="EB5641">
        <v>1</v>
      </c>
      <c r="EC5641">
        <v>1</v>
      </c>
      <c r="ED5641">
        <v>1</v>
      </c>
      <c r="EE5641">
        <v>0</v>
      </c>
      <c r="EF5641">
        <v>22281</v>
      </c>
      <c r="EG5641">
        <v>1</v>
      </c>
      <c r="EH5641">
        <v>0</v>
      </c>
      <c r="EI5641">
        <v>1</v>
      </c>
      <c r="EJ5641">
        <v>62</v>
      </c>
      <c r="EK5641">
        <v>6</v>
      </c>
      <c r="EL5641">
        <v>56</v>
      </c>
      <c r="EM5641">
        <v>3245130</v>
      </c>
      <c r="EN5641">
        <v>52</v>
      </c>
      <c r="EO5641">
        <v>3012620</v>
      </c>
      <c r="EP5641">
        <v>48</v>
      </c>
    </row>
    <row r="5642" spans="1:146" hidden="1" x14ac:dyDescent="0.2">
      <c r="A5642">
        <v>1981</v>
      </c>
      <c r="B5642" t="s">
        <v>327</v>
      </c>
      <c r="F5642">
        <v>23787</v>
      </c>
      <c r="G5642">
        <v>12211</v>
      </c>
      <c r="H5642">
        <v>14765</v>
      </c>
      <c r="I5642">
        <v>44528</v>
      </c>
      <c r="J5642">
        <v>20704</v>
      </c>
      <c r="K5642">
        <v>22932</v>
      </c>
      <c r="L5642">
        <v>10423</v>
      </c>
      <c r="O5642">
        <v>214</v>
      </c>
      <c r="P5642">
        <v>207</v>
      </c>
      <c r="Q5642">
        <v>221</v>
      </c>
      <c r="U5642">
        <v>45</v>
      </c>
      <c r="AL5642">
        <v>36</v>
      </c>
      <c r="AN5642">
        <v>28</v>
      </c>
      <c r="CB5642">
        <v>51</v>
      </c>
      <c r="CC5642">
        <v>19</v>
      </c>
      <c r="CD5642">
        <v>99</v>
      </c>
      <c r="CE5642">
        <v>108</v>
      </c>
      <c r="CF5642">
        <v>118</v>
      </c>
      <c r="CG5642">
        <v>46</v>
      </c>
      <c r="CH5642">
        <v>18</v>
      </c>
      <c r="CI5642">
        <v>19</v>
      </c>
      <c r="CJ5642">
        <v>1029868</v>
      </c>
      <c r="CK5642">
        <v>44</v>
      </c>
      <c r="CL5642">
        <v>1032921</v>
      </c>
      <c r="CM5642">
        <v>46</v>
      </c>
      <c r="CN5642">
        <v>2062789</v>
      </c>
      <c r="CO5642">
        <v>45</v>
      </c>
      <c r="CP5642">
        <v>14</v>
      </c>
      <c r="CQ5642">
        <v>14</v>
      </c>
      <c r="CR5642">
        <v>12</v>
      </c>
      <c r="CS5642">
        <v>13</v>
      </c>
      <c r="CT5642">
        <v>10</v>
      </c>
      <c r="CU5642">
        <v>11</v>
      </c>
      <c r="CV5642">
        <v>1212511</v>
      </c>
      <c r="CW5642">
        <v>52</v>
      </c>
      <c r="CX5642">
        <v>1146156</v>
      </c>
      <c r="CY5642">
        <v>51</v>
      </c>
      <c r="CZ5642">
        <v>2358667</v>
      </c>
      <c r="DA5642">
        <v>52</v>
      </c>
      <c r="DB5642">
        <v>9</v>
      </c>
      <c r="DC5642">
        <v>9</v>
      </c>
      <c r="DD5642">
        <v>8</v>
      </c>
      <c r="DE5642">
        <v>8</v>
      </c>
      <c r="DF5642">
        <v>6</v>
      </c>
      <c r="DG5642">
        <v>6</v>
      </c>
      <c r="DH5642">
        <v>5</v>
      </c>
      <c r="DI5642">
        <v>4</v>
      </c>
      <c r="DJ5642">
        <v>4</v>
      </c>
      <c r="DK5642">
        <v>4</v>
      </c>
      <c r="DL5642">
        <v>3</v>
      </c>
      <c r="DM5642">
        <v>3</v>
      </c>
      <c r="DN5642">
        <v>3</v>
      </c>
      <c r="DO5642">
        <v>2</v>
      </c>
      <c r="DP5642">
        <v>2</v>
      </c>
      <c r="DQ5642">
        <v>2</v>
      </c>
      <c r="DR5642">
        <v>2</v>
      </c>
      <c r="DS5642">
        <v>2</v>
      </c>
      <c r="DT5642">
        <v>2</v>
      </c>
      <c r="DU5642">
        <v>1</v>
      </c>
      <c r="DV5642">
        <v>83525</v>
      </c>
      <c r="DW5642">
        <v>4</v>
      </c>
      <c r="DX5642">
        <v>61033</v>
      </c>
      <c r="DY5642">
        <v>3</v>
      </c>
      <c r="DZ5642">
        <v>144558</v>
      </c>
      <c r="EA5642">
        <v>3</v>
      </c>
      <c r="EB5642">
        <v>1</v>
      </c>
      <c r="EC5642">
        <v>1</v>
      </c>
      <c r="ED5642">
        <v>1</v>
      </c>
      <c r="EE5642">
        <v>0</v>
      </c>
      <c r="EF5642">
        <v>9217</v>
      </c>
      <c r="EG5642">
        <v>0</v>
      </c>
      <c r="EH5642">
        <v>0</v>
      </c>
      <c r="EI5642">
        <v>1</v>
      </c>
      <c r="EJ5642">
        <v>94</v>
      </c>
      <c r="EK5642">
        <v>6</v>
      </c>
      <c r="EL5642">
        <v>87</v>
      </c>
      <c r="EM5642">
        <v>2325904</v>
      </c>
      <c r="EN5642">
        <v>51</v>
      </c>
      <c r="EO5642">
        <v>2240110</v>
      </c>
      <c r="EP5642">
        <v>49</v>
      </c>
    </row>
    <row r="5643" spans="1:146" hidden="1" x14ac:dyDescent="0.2">
      <c r="A5643">
        <v>1981</v>
      </c>
      <c r="B5643" t="s">
        <v>328</v>
      </c>
      <c r="F5643">
        <v>1427</v>
      </c>
      <c r="G5643">
        <v>591</v>
      </c>
      <c r="H5643">
        <v>837</v>
      </c>
      <c r="I5643">
        <v>1705</v>
      </c>
      <c r="J5643">
        <v>712</v>
      </c>
      <c r="K5643">
        <v>985</v>
      </c>
      <c r="L5643">
        <v>885</v>
      </c>
      <c r="O5643">
        <v>14</v>
      </c>
      <c r="P5643">
        <v>12</v>
      </c>
      <c r="Q5643">
        <v>16</v>
      </c>
      <c r="U5643">
        <v>7</v>
      </c>
      <c r="AL5643">
        <v>95</v>
      </c>
      <c r="AN5643">
        <v>50</v>
      </c>
      <c r="AQ5643">
        <v>2</v>
      </c>
      <c r="CB5643">
        <v>13</v>
      </c>
      <c r="CC5643">
        <v>11</v>
      </c>
      <c r="CD5643">
        <v>10</v>
      </c>
      <c r="CE5643">
        <v>12</v>
      </c>
      <c r="CF5643">
        <v>13</v>
      </c>
      <c r="CG5643">
        <v>74</v>
      </c>
      <c r="CH5643">
        <v>6</v>
      </c>
      <c r="CI5643">
        <v>6</v>
      </c>
      <c r="CJ5643">
        <v>959119</v>
      </c>
      <c r="CK5643">
        <v>19</v>
      </c>
      <c r="CL5643">
        <v>1006247</v>
      </c>
      <c r="CM5643">
        <v>21</v>
      </c>
      <c r="CN5643">
        <v>1965366</v>
      </c>
      <c r="CO5643">
        <v>20</v>
      </c>
      <c r="CP5643">
        <v>6</v>
      </c>
      <c r="CQ5643">
        <v>7</v>
      </c>
      <c r="CR5643">
        <v>7</v>
      </c>
      <c r="CS5643">
        <v>8</v>
      </c>
      <c r="CT5643">
        <v>8</v>
      </c>
      <c r="CU5643">
        <v>8</v>
      </c>
      <c r="CV5643">
        <v>3232778</v>
      </c>
      <c r="CW5643">
        <v>64</v>
      </c>
      <c r="CX5643">
        <v>3253272</v>
      </c>
      <c r="CY5643">
        <v>68</v>
      </c>
      <c r="CZ5643">
        <v>6486049</v>
      </c>
      <c r="DA5643">
        <v>66</v>
      </c>
      <c r="DB5643">
        <v>8</v>
      </c>
      <c r="DC5643">
        <v>8</v>
      </c>
      <c r="DD5643">
        <v>7</v>
      </c>
      <c r="DE5643">
        <v>8</v>
      </c>
      <c r="DF5643">
        <v>7</v>
      </c>
      <c r="DG5643">
        <v>8</v>
      </c>
      <c r="DH5643">
        <v>6</v>
      </c>
      <c r="DI5643">
        <v>6</v>
      </c>
      <c r="DJ5643">
        <v>6</v>
      </c>
      <c r="DK5643">
        <v>6</v>
      </c>
      <c r="DL5643">
        <v>6</v>
      </c>
      <c r="DM5643">
        <v>6</v>
      </c>
      <c r="DN5643">
        <v>6</v>
      </c>
      <c r="DO5643">
        <v>6</v>
      </c>
      <c r="DP5643">
        <v>6</v>
      </c>
      <c r="DQ5643">
        <v>6</v>
      </c>
      <c r="DR5643">
        <v>4</v>
      </c>
      <c r="DS5643">
        <v>4</v>
      </c>
      <c r="DT5643">
        <v>5</v>
      </c>
      <c r="DU5643">
        <v>4</v>
      </c>
      <c r="DV5643">
        <v>851375</v>
      </c>
      <c r="DW5643">
        <v>17</v>
      </c>
      <c r="DX5643">
        <v>556191</v>
      </c>
      <c r="DY5643">
        <v>12</v>
      </c>
      <c r="DZ5643">
        <v>1407566</v>
      </c>
      <c r="EA5643">
        <v>14</v>
      </c>
      <c r="EB5643">
        <v>5</v>
      </c>
      <c r="EC5643">
        <v>3</v>
      </c>
      <c r="ED5643">
        <v>4</v>
      </c>
      <c r="EE5643">
        <v>2</v>
      </c>
      <c r="EF5643">
        <v>184902</v>
      </c>
      <c r="EG5643">
        <v>4</v>
      </c>
      <c r="EH5643">
        <v>2</v>
      </c>
      <c r="EI5643">
        <v>1</v>
      </c>
      <c r="EJ5643">
        <v>52</v>
      </c>
      <c r="EK5643">
        <v>22</v>
      </c>
      <c r="EL5643">
        <v>30</v>
      </c>
      <c r="EM5643">
        <v>5043272</v>
      </c>
      <c r="EN5643">
        <v>51</v>
      </c>
      <c r="EO5643">
        <v>4815710</v>
      </c>
      <c r="EP5643">
        <v>49</v>
      </c>
    </row>
    <row r="5644" spans="1:146" hidden="1" x14ac:dyDescent="0.2">
      <c r="A5644">
        <v>1981</v>
      </c>
      <c r="B5644" t="s">
        <v>329</v>
      </c>
      <c r="F5644">
        <v>21291</v>
      </c>
      <c r="G5644">
        <v>9957</v>
      </c>
      <c r="H5644">
        <v>12216</v>
      </c>
      <c r="I5644">
        <v>37714</v>
      </c>
      <c r="J5644">
        <v>16830</v>
      </c>
      <c r="K5644">
        <v>19510</v>
      </c>
      <c r="L5644">
        <v>9865</v>
      </c>
      <c r="O5644">
        <v>208</v>
      </c>
      <c r="P5644">
        <v>197</v>
      </c>
      <c r="Q5644">
        <v>217</v>
      </c>
      <c r="U5644">
        <v>51</v>
      </c>
      <c r="AO5644">
        <v>1</v>
      </c>
      <c r="AQ5644">
        <v>0</v>
      </c>
      <c r="CB5644">
        <v>48</v>
      </c>
      <c r="CC5644">
        <v>19</v>
      </c>
      <c r="CD5644">
        <v>104</v>
      </c>
      <c r="CE5644">
        <v>113</v>
      </c>
      <c r="CF5644">
        <v>122</v>
      </c>
      <c r="CG5644">
        <v>48</v>
      </c>
      <c r="CH5644">
        <v>18</v>
      </c>
      <c r="CI5644">
        <v>19</v>
      </c>
      <c r="CJ5644">
        <v>909453</v>
      </c>
      <c r="CK5644">
        <v>44</v>
      </c>
      <c r="CL5644">
        <v>920857</v>
      </c>
      <c r="CM5644">
        <v>47</v>
      </c>
      <c r="CN5644">
        <v>1830309</v>
      </c>
      <c r="CO5644">
        <v>45</v>
      </c>
      <c r="CP5644">
        <v>14</v>
      </c>
      <c r="CQ5644">
        <v>15</v>
      </c>
      <c r="CR5644">
        <v>12</v>
      </c>
      <c r="CS5644">
        <v>13</v>
      </c>
      <c r="CT5644">
        <v>10</v>
      </c>
      <c r="CU5644">
        <v>11</v>
      </c>
      <c r="CV5644">
        <v>1066501</v>
      </c>
      <c r="CW5644">
        <v>51</v>
      </c>
      <c r="CX5644">
        <v>969892</v>
      </c>
      <c r="CY5644">
        <v>49</v>
      </c>
      <c r="CZ5644">
        <v>2036394</v>
      </c>
      <c r="DA5644">
        <v>50</v>
      </c>
      <c r="DB5644">
        <v>8</v>
      </c>
      <c r="DC5644">
        <v>8</v>
      </c>
      <c r="DD5644">
        <v>7</v>
      </c>
      <c r="DE5644">
        <v>7</v>
      </c>
      <c r="DF5644">
        <v>6</v>
      </c>
      <c r="DG5644">
        <v>6</v>
      </c>
      <c r="DH5644">
        <v>5</v>
      </c>
      <c r="DI5644">
        <v>5</v>
      </c>
      <c r="DJ5644">
        <v>4</v>
      </c>
      <c r="DK5644">
        <v>4</v>
      </c>
      <c r="DL5644">
        <v>4</v>
      </c>
      <c r="DM5644">
        <v>3</v>
      </c>
      <c r="DN5644">
        <v>3</v>
      </c>
      <c r="DO5644">
        <v>3</v>
      </c>
      <c r="DP5644">
        <v>3</v>
      </c>
      <c r="DQ5644">
        <v>2</v>
      </c>
      <c r="DR5644">
        <v>2</v>
      </c>
      <c r="DS5644">
        <v>2</v>
      </c>
      <c r="DT5644">
        <v>2</v>
      </c>
      <c r="DU5644">
        <v>1</v>
      </c>
      <c r="DV5644">
        <v>100428</v>
      </c>
      <c r="DW5644">
        <v>5</v>
      </c>
      <c r="DX5644">
        <v>71176</v>
      </c>
      <c r="DY5644">
        <v>4</v>
      </c>
      <c r="DZ5644">
        <v>171604</v>
      </c>
      <c r="EA5644">
        <v>4</v>
      </c>
      <c r="EB5644">
        <v>1</v>
      </c>
      <c r="EC5644">
        <v>1</v>
      </c>
      <c r="ED5644">
        <v>1</v>
      </c>
      <c r="EE5644">
        <v>1</v>
      </c>
      <c r="EF5644">
        <v>14750</v>
      </c>
      <c r="EG5644">
        <v>1</v>
      </c>
      <c r="EH5644">
        <v>0</v>
      </c>
      <c r="EI5644">
        <v>1</v>
      </c>
      <c r="EJ5644">
        <v>98</v>
      </c>
      <c r="EK5644">
        <v>8</v>
      </c>
      <c r="EL5644">
        <v>90</v>
      </c>
      <c r="EM5644">
        <v>2076382</v>
      </c>
      <c r="EN5644">
        <v>51</v>
      </c>
      <c r="EO5644">
        <v>1961925</v>
      </c>
      <c r="EP5644">
        <v>49</v>
      </c>
    </row>
    <row r="5645" spans="1:146" hidden="1" x14ac:dyDescent="0.2">
      <c r="A5645">
        <v>1981</v>
      </c>
      <c r="B5645" t="s">
        <v>330</v>
      </c>
      <c r="F5645">
        <v>41245</v>
      </c>
      <c r="G5645">
        <v>17216</v>
      </c>
      <c r="H5645">
        <v>20735</v>
      </c>
      <c r="I5645">
        <v>77159</v>
      </c>
      <c r="J5645">
        <v>35910</v>
      </c>
      <c r="K5645">
        <v>40527</v>
      </c>
      <c r="L5645">
        <v>20613</v>
      </c>
      <c r="O5645">
        <v>233</v>
      </c>
      <c r="P5645">
        <v>224</v>
      </c>
      <c r="Q5645">
        <v>242</v>
      </c>
      <c r="U5645">
        <v>59</v>
      </c>
      <c r="AQ5645">
        <v>0</v>
      </c>
      <c r="CB5645">
        <v>49</v>
      </c>
      <c r="CC5645">
        <v>20</v>
      </c>
      <c r="CD5645">
        <v>112</v>
      </c>
      <c r="CE5645">
        <v>121</v>
      </c>
      <c r="CF5645">
        <v>130</v>
      </c>
      <c r="CG5645">
        <v>47</v>
      </c>
      <c r="CH5645">
        <v>18</v>
      </c>
      <c r="CI5645">
        <v>19</v>
      </c>
      <c r="CJ5645">
        <v>1592990</v>
      </c>
      <c r="CK5645">
        <v>44</v>
      </c>
      <c r="CL5645">
        <v>1615780</v>
      </c>
      <c r="CM5645">
        <v>46</v>
      </c>
      <c r="CN5645">
        <v>3208770</v>
      </c>
      <c r="CO5645">
        <v>45</v>
      </c>
      <c r="CP5645">
        <v>14</v>
      </c>
      <c r="CQ5645">
        <v>14</v>
      </c>
      <c r="CR5645">
        <v>12</v>
      </c>
      <c r="CS5645">
        <v>12</v>
      </c>
      <c r="CT5645">
        <v>10</v>
      </c>
      <c r="CU5645">
        <v>10</v>
      </c>
      <c r="CV5645">
        <v>1906468</v>
      </c>
      <c r="CW5645">
        <v>52</v>
      </c>
      <c r="CX5645">
        <v>1771591</v>
      </c>
      <c r="CY5645">
        <v>51</v>
      </c>
      <c r="CZ5645">
        <v>3678059</v>
      </c>
      <c r="DA5645">
        <v>52</v>
      </c>
      <c r="DB5645">
        <v>8</v>
      </c>
      <c r="DC5645">
        <v>9</v>
      </c>
      <c r="DD5645">
        <v>7</v>
      </c>
      <c r="DE5645">
        <v>7</v>
      </c>
      <c r="DF5645">
        <v>6</v>
      </c>
      <c r="DG5645">
        <v>5</v>
      </c>
      <c r="DH5645">
        <v>5</v>
      </c>
      <c r="DI5645">
        <v>5</v>
      </c>
      <c r="DJ5645">
        <v>4</v>
      </c>
      <c r="DK5645">
        <v>4</v>
      </c>
      <c r="DL5645">
        <v>4</v>
      </c>
      <c r="DM5645">
        <v>3</v>
      </c>
      <c r="DN5645">
        <v>3</v>
      </c>
      <c r="DO5645">
        <v>3</v>
      </c>
      <c r="DP5645">
        <v>3</v>
      </c>
      <c r="DQ5645">
        <v>3</v>
      </c>
      <c r="DR5645">
        <v>2</v>
      </c>
      <c r="DS5645">
        <v>2</v>
      </c>
      <c r="DT5645">
        <v>2</v>
      </c>
      <c r="DU5645">
        <v>2</v>
      </c>
      <c r="DV5645">
        <v>134821</v>
      </c>
      <c r="DW5645">
        <v>4</v>
      </c>
      <c r="DX5645">
        <v>118621</v>
      </c>
      <c r="DY5645">
        <v>3</v>
      </c>
      <c r="DZ5645">
        <v>253442</v>
      </c>
      <c r="EA5645">
        <v>4</v>
      </c>
      <c r="EB5645">
        <v>1</v>
      </c>
      <c r="EC5645">
        <v>1</v>
      </c>
      <c r="ED5645">
        <v>1</v>
      </c>
      <c r="EE5645">
        <v>1</v>
      </c>
      <c r="EF5645">
        <v>8780</v>
      </c>
      <c r="EG5645">
        <v>0</v>
      </c>
      <c r="EH5645">
        <v>0</v>
      </c>
      <c r="EI5645">
        <v>1</v>
      </c>
      <c r="EJ5645">
        <v>94</v>
      </c>
      <c r="EK5645">
        <v>7</v>
      </c>
      <c r="EL5645">
        <v>87</v>
      </c>
      <c r="EM5645">
        <v>3634279</v>
      </c>
      <c r="EN5645">
        <v>51</v>
      </c>
      <c r="EO5645">
        <v>3505992</v>
      </c>
      <c r="EP5645">
        <v>49</v>
      </c>
    </row>
    <row r="5646" spans="1:146" hidden="1" x14ac:dyDescent="0.2">
      <c r="A5646">
        <v>1981</v>
      </c>
      <c r="B5646" t="s">
        <v>331</v>
      </c>
      <c r="F5646">
        <v>506360</v>
      </c>
      <c r="G5646">
        <v>230189</v>
      </c>
      <c r="H5646">
        <v>273594</v>
      </c>
      <c r="I5646">
        <v>778856</v>
      </c>
      <c r="J5646">
        <v>359756</v>
      </c>
      <c r="K5646">
        <v>383056</v>
      </c>
      <c r="L5646">
        <v>349360</v>
      </c>
      <c r="O5646">
        <v>201</v>
      </c>
      <c r="P5646">
        <v>200</v>
      </c>
      <c r="Q5646">
        <v>201</v>
      </c>
      <c r="U5646">
        <v>87</v>
      </c>
      <c r="AL5646">
        <v>1</v>
      </c>
      <c r="AO5646">
        <v>0</v>
      </c>
      <c r="CB5646">
        <v>45</v>
      </c>
      <c r="CC5646">
        <v>15</v>
      </c>
      <c r="CD5646">
        <v>121</v>
      </c>
      <c r="CE5646">
        <v>129</v>
      </c>
      <c r="CF5646">
        <v>137</v>
      </c>
      <c r="CG5646">
        <v>53</v>
      </c>
      <c r="CH5646">
        <v>18</v>
      </c>
      <c r="CI5646">
        <v>18</v>
      </c>
      <c r="CJ5646">
        <v>19825738</v>
      </c>
      <c r="CK5646">
        <v>45</v>
      </c>
      <c r="CL5646">
        <v>20674828</v>
      </c>
      <c r="CM5646">
        <v>45</v>
      </c>
      <c r="CN5646">
        <v>40500565</v>
      </c>
      <c r="CO5646">
        <v>45</v>
      </c>
      <c r="CP5646">
        <v>15</v>
      </c>
      <c r="CQ5646">
        <v>15</v>
      </c>
      <c r="CR5646">
        <v>12</v>
      </c>
      <c r="CS5646">
        <v>12</v>
      </c>
      <c r="CT5646">
        <v>10</v>
      </c>
      <c r="CU5646">
        <v>10</v>
      </c>
      <c r="CV5646">
        <v>22751266</v>
      </c>
      <c r="CW5646">
        <v>52</v>
      </c>
      <c r="CX5646">
        <v>23942501</v>
      </c>
      <c r="CY5646">
        <v>52</v>
      </c>
      <c r="CZ5646">
        <v>46693766</v>
      </c>
      <c r="DA5646">
        <v>52</v>
      </c>
      <c r="DB5646">
        <v>9</v>
      </c>
      <c r="DC5646">
        <v>8</v>
      </c>
      <c r="DD5646">
        <v>7</v>
      </c>
      <c r="DE5646">
        <v>7</v>
      </c>
      <c r="DF5646">
        <v>6</v>
      </c>
      <c r="DG5646">
        <v>6</v>
      </c>
      <c r="DH5646">
        <v>5</v>
      </c>
      <c r="DI5646">
        <v>5</v>
      </c>
      <c r="DJ5646">
        <v>4</v>
      </c>
      <c r="DK5646">
        <v>4</v>
      </c>
      <c r="DL5646">
        <v>4</v>
      </c>
      <c r="DM5646">
        <v>4</v>
      </c>
      <c r="DN5646">
        <v>3</v>
      </c>
      <c r="DO5646">
        <v>3</v>
      </c>
      <c r="DP5646">
        <v>2</v>
      </c>
      <c r="DQ5646">
        <v>3</v>
      </c>
      <c r="DR5646">
        <v>2</v>
      </c>
      <c r="DS5646">
        <v>2</v>
      </c>
      <c r="DT5646">
        <v>1</v>
      </c>
      <c r="DU5646">
        <v>2</v>
      </c>
      <c r="DV5646">
        <v>1380972</v>
      </c>
      <c r="DW5646">
        <v>3</v>
      </c>
      <c r="DX5646">
        <v>1727802</v>
      </c>
      <c r="DY5646">
        <v>4</v>
      </c>
      <c r="DZ5646">
        <v>3108774</v>
      </c>
      <c r="EA5646">
        <v>3</v>
      </c>
      <c r="EB5646">
        <v>1</v>
      </c>
      <c r="EC5646">
        <v>1</v>
      </c>
      <c r="ED5646">
        <v>1</v>
      </c>
      <c r="EE5646">
        <v>1</v>
      </c>
      <c r="EF5646">
        <v>110821</v>
      </c>
      <c r="EG5646">
        <v>0</v>
      </c>
      <c r="EH5646">
        <v>0</v>
      </c>
      <c r="EI5646">
        <v>1</v>
      </c>
      <c r="EJ5646">
        <v>93</v>
      </c>
      <c r="EK5646">
        <v>7</v>
      </c>
      <c r="EL5646">
        <v>87</v>
      </c>
      <c r="EM5646">
        <v>43957975</v>
      </c>
      <c r="EN5646">
        <v>49</v>
      </c>
      <c r="EO5646">
        <v>46345130</v>
      </c>
      <c r="EP5646">
        <v>51</v>
      </c>
    </row>
    <row r="5647" spans="1:146" hidden="1" x14ac:dyDescent="0.2">
      <c r="A5647">
        <v>1981</v>
      </c>
      <c r="B5647" t="s">
        <v>332</v>
      </c>
      <c r="F5647">
        <v>2370</v>
      </c>
      <c r="G5647">
        <v>1011</v>
      </c>
      <c r="H5647">
        <v>1390</v>
      </c>
      <c r="I5647">
        <v>2942</v>
      </c>
      <c r="J5647">
        <v>1271</v>
      </c>
      <c r="K5647">
        <v>1713</v>
      </c>
      <c r="L5647">
        <v>1259</v>
      </c>
      <c r="O5647">
        <v>23</v>
      </c>
      <c r="P5647">
        <v>20</v>
      </c>
      <c r="Q5647">
        <v>26</v>
      </c>
      <c r="U5647">
        <v>10</v>
      </c>
      <c r="AL5647">
        <v>99</v>
      </c>
      <c r="AN5647">
        <v>98</v>
      </c>
      <c r="AO5647">
        <v>9</v>
      </c>
      <c r="AQ5647">
        <v>2</v>
      </c>
      <c r="CB5647">
        <v>14</v>
      </c>
      <c r="CC5647">
        <v>11</v>
      </c>
      <c r="CD5647">
        <v>16</v>
      </c>
      <c r="CE5647">
        <v>19</v>
      </c>
      <c r="CF5647">
        <v>21</v>
      </c>
      <c r="CG5647">
        <v>72</v>
      </c>
      <c r="CH5647">
        <v>7</v>
      </c>
      <c r="CI5647">
        <v>8</v>
      </c>
      <c r="CJ5647">
        <v>956801</v>
      </c>
      <c r="CK5647">
        <v>21</v>
      </c>
      <c r="CL5647">
        <v>1010081</v>
      </c>
      <c r="CM5647">
        <v>23</v>
      </c>
      <c r="CN5647">
        <v>1966882</v>
      </c>
      <c r="CO5647">
        <v>22</v>
      </c>
      <c r="CP5647">
        <v>7</v>
      </c>
      <c r="CQ5647">
        <v>8</v>
      </c>
      <c r="CR5647">
        <v>7</v>
      </c>
      <c r="CS5647">
        <v>7</v>
      </c>
      <c r="CT5647">
        <v>7</v>
      </c>
      <c r="CU5647">
        <v>7</v>
      </c>
      <c r="CV5647">
        <v>2933733</v>
      </c>
      <c r="CW5647">
        <v>66</v>
      </c>
      <c r="CX5647">
        <v>2939734</v>
      </c>
      <c r="CY5647">
        <v>66</v>
      </c>
      <c r="CZ5647">
        <v>5873467</v>
      </c>
      <c r="DA5647">
        <v>66</v>
      </c>
      <c r="DB5647">
        <v>7</v>
      </c>
      <c r="DC5647">
        <v>7</v>
      </c>
      <c r="DD5647">
        <v>7</v>
      </c>
      <c r="DE5647">
        <v>7</v>
      </c>
      <c r="DF5647">
        <v>8</v>
      </c>
      <c r="DG5647">
        <v>8</v>
      </c>
      <c r="DH5647">
        <v>6</v>
      </c>
      <c r="DI5647">
        <v>7</v>
      </c>
      <c r="DJ5647">
        <v>6</v>
      </c>
      <c r="DK5647">
        <v>6</v>
      </c>
      <c r="DL5647">
        <v>7</v>
      </c>
      <c r="DM5647">
        <v>7</v>
      </c>
      <c r="DN5647">
        <v>7</v>
      </c>
      <c r="DO5647">
        <v>7</v>
      </c>
      <c r="DP5647">
        <v>7</v>
      </c>
      <c r="DQ5647">
        <v>7</v>
      </c>
      <c r="DR5647">
        <v>4</v>
      </c>
      <c r="DS5647">
        <v>4</v>
      </c>
      <c r="DT5647">
        <v>4</v>
      </c>
      <c r="DU5647">
        <v>4</v>
      </c>
      <c r="DV5647">
        <v>573176</v>
      </c>
      <c r="DW5647">
        <v>13</v>
      </c>
      <c r="DX5647">
        <v>477592</v>
      </c>
      <c r="DY5647">
        <v>11</v>
      </c>
      <c r="DZ5647">
        <v>1050768</v>
      </c>
      <c r="EA5647">
        <v>12</v>
      </c>
      <c r="EB5647">
        <v>4</v>
      </c>
      <c r="EC5647">
        <v>3</v>
      </c>
      <c r="ED5647">
        <v>3</v>
      </c>
      <c r="EE5647">
        <v>2</v>
      </c>
      <c r="EF5647">
        <v>86001</v>
      </c>
      <c r="EG5647">
        <v>2</v>
      </c>
      <c r="EH5647">
        <v>1</v>
      </c>
      <c r="EI5647">
        <v>1</v>
      </c>
      <c r="EJ5647">
        <v>51</v>
      </c>
      <c r="EK5647">
        <v>18</v>
      </c>
      <c r="EL5647">
        <v>33</v>
      </c>
      <c r="EM5647">
        <v>4463710</v>
      </c>
      <c r="EN5647">
        <v>50</v>
      </c>
      <c r="EO5647">
        <v>4427407</v>
      </c>
      <c r="EP5647">
        <v>50</v>
      </c>
    </row>
    <row r="5648" spans="1:146" hidden="1" x14ac:dyDescent="0.2">
      <c r="A5648">
        <v>1981</v>
      </c>
      <c r="B5648" t="s">
        <v>333</v>
      </c>
      <c r="F5648">
        <v>276</v>
      </c>
      <c r="G5648">
        <v>129</v>
      </c>
      <c r="H5648">
        <v>145</v>
      </c>
      <c r="I5648">
        <v>315</v>
      </c>
      <c r="J5648">
        <v>153</v>
      </c>
      <c r="K5648">
        <v>173</v>
      </c>
      <c r="L5648">
        <v>192</v>
      </c>
      <c r="O5648">
        <v>31</v>
      </c>
      <c r="P5648">
        <v>30</v>
      </c>
      <c r="Q5648">
        <v>32</v>
      </c>
      <c r="U5648">
        <v>18</v>
      </c>
      <c r="AL5648">
        <v>75</v>
      </c>
      <c r="AN5648">
        <v>50</v>
      </c>
      <c r="CB5648">
        <v>28</v>
      </c>
      <c r="CC5648">
        <v>4</v>
      </c>
      <c r="CD5648">
        <v>26</v>
      </c>
      <c r="CE5648">
        <v>27</v>
      </c>
      <c r="CF5648">
        <v>28</v>
      </c>
      <c r="CG5648">
        <v>71</v>
      </c>
      <c r="CH5648">
        <v>16</v>
      </c>
      <c r="CI5648">
        <v>11</v>
      </c>
      <c r="CJ5648">
        <v>63519</v>
      </c>
      <c r="CK5648">
        <v>42</v>
      </c>
      <c r="CL5648">
        <v>66367</v>
      </c>
      <c r="CM5648">
        <v>30</v>
      </c>
      <c r="CN5648">
        <v>129886</v>
      </c>
      <c r="CO5648">
        <v>35</v>
      </c>
      <c r="CP5648">
        <v>15</v>
      </c>
      <c r="CQ5648">
        <v>10</v>
      </c>
      <c r="CR5648">
        <v>11</v>
      </c>
      <c r="CS5648">
        <v>8</v>
      </c>
      <c r="CT5648">
        <v>11</v>
      </c>
      <c r="CU5648">
        <v>9</v>
      </c>
      <c r="CV5648">
        <v>82339</v>
      </c>
      <c r="CW5648">
        <v>55</v>
      </c>
      <c r="CX5648">
        <v>153428</v>
      </c>
      <c r="CY5648">
        <v>68</v>
      </c>
      <c r="CZ5648">
        <v>235767</v>
      </c>
      <c r="DA5648">
        <v>63</v>
      </c>
      <c r="DB5648">
        <v>11</v>
      </c>
      <c r="DC5648">
        <v>12</v>
      </c>
      <c r="DD5648">
        <v>9</v>
      </c>
      <c r="DE5648">
        <v>13</v>
      </c>
      <c r="DF5648">
        <v>6</v>
      </c>
      <c r="DG5648">
        <v>11</v>
      </c>
      <c r="DH5648">
        <v>5</v>
      </c>
      <c r="DI5648">
        <v>7</v>
      </c>
      <c r="DJ5648">
        <v>4</v>
      </c>
      <c r="DK5648">
        <v>5</v>
      </c>
      <c r="DL5648">
        <v>3</v>
      </c>
      <c r="DM5648">
        <v>4</v>
      </c>
      <c r="DN5648">
        <v>3</v>
      </c>
      <c r="DO5648">
        <v>3</v>
      </c>
      <c r="DP5648">
        <v>2</v>
      </c>
      <c r="DQ5648">
        <v>2</v>
      </c>
      <c r="DR5648">
        <v>1</v>
      </c>
      <c r="DS5648">
        <v>1</v>
      </c>
      <c r="DT5648">
        <v>1</v>
      </c>
      <c r="DU5648">
        <v>1</v>
      </c>
      <c r="DV5648">
        <v>3612</v>
      </c>
      <c r="DW5648">
        <v>2</v>
      </c>
      <c r="DX5648">
        <v>4258</v>
      </c>
      <c r="DY5648">
        <v>2</v>
      </c>
      <c r="DZ5648">
        <v>7870</v>
      </c>
      <c r="EA5648">
        <v>2</v>
      </c>
      <c r="EB5648">
        <v>1</v>
      </c>
      <c r="EC5648">
        <v>1</v>
      </c>
      <c r="ED5648">
        <v>0</v>
      </c>
      <c r="EE5648">
        <v>0</v>
      </c>
      <c r="EF5648">
        <v>568</v>
      </c>
      <c r="EG5648">
        <v>0</v>
      </c>
      <c r="EH5648">
        <v>0</v>
      </c>
      <c r="EI5648">
        <v>1</v>
      </c>
      <c r="EJ5648">
        <v>58</v>
      </c>
      <c r="EK5648">
        <v>3</v>
      </c>
      <c r="EL5648">
        <v>55</v>
      </c>
      <c r="EM5648">
        <v>149471</v>
      </c>
      <c r="EN5648">
        <v>40</v>
      </c>
      <c r="EO5648">
        <v>224053</v>
      </c>
      <c r="EP5648">
        <v>60</v>
      </c>
    </row>
    <row r="5649" spans="1:146" hidden="1" x14ac:dyDescent="0.2">
      <c r="A5649">
        <v>1981</v>
      </c>
      <c r="B5649" t="s">
        <v>334</v>
      </c>
      <c r="F5649">
        <v>128</v>
      </c>
      <c r="G5649">
        <v>61</v>
      </c>
      <c r="H5649">
        <v>71</v>
      </c>
      <c r="I5649">
        <v>151</v>
      </c>
      <c r="J5649">
        <v>72</v>
      </c>
      <c r="K5649">
        <v>83</v>
      </c>
      <c r="L5649">
        <v>93</v>
      </c>
      <c r="O5649">
        <v>29</v>
      </c>
      <c r="P5649">
        <v>27</v>
      </c>
      <c r="Q5649">
        <v>31</v>
      </c>
      <c r="U5649">
        <v>18</v>
      </c>
      <c r="AL5649">
        <v>55</v>
      </c>
      <c r="CB5649">
        <v>22</v>
      </c>
      <c r="CC5649">
        <v>6</v>
      </c>
      <c r="CD5649">
        <v>23</v>
      </c>
      <c r="CE5649">
        <v>25</v>
      </c>
      <c r="CF5649">
        <v>26</v>
      </c>
      <c r="CG5649">
        <v>69</v>
      </c>
      <c r="CH5649">
        <v>11</v>
      </c>
      <c r="CI5649">
        <v>11</v>
      </c>
      <c r="CJ5649">
        <v>40392</v>
      </c>
      <c r="CK5649">
        <v>34</v>
      </c>
      <c r="CL5649">
        <v>41044</v>
      </c>
      <c r="CM5649">
        <v>34</v>
      </c>
      <c r="CN5649">
        <v>81436</v>
      </c>
      <c r="CO5649">
        <v>34</v>
      </c>
      <c r="CP5649">
        <v>12</v>
      </c>
      <c r="CQ5649">
        <v>11</v>
      </c>
      <c r="CR5649">
        <v>12</v>
      </c>
      <c r="CS5649">
        <v>12</v>
      </c>
      <c r="CT5649">
        <v>11</v>
      </c>
      <c r="CU5649">
        <v>11</v>
      </c>
      <c r="CV5649">
        <v>71113</v>
      </c>
      <c r="CW5649">
        <v>61</v>
      </c>
      <c r="CX5649">
        <v>73698</v>
      </c>
      <c r="CY5649">
        <v>62</v>
      </c>
      <c r="CZ5649">
        <v>144811</v>
      </c>
      <c r="DA5649">
        <v>61</v>
      </c>
      <c r="DB5649">
        <v>9</v>
      </c>
      <c r="DC5649">
        <v>9</v>
      </c>
      <c r="DD5649">
        <v>7</v>
      </c>
      <c r="DE5649">
        <v>7</v>
      </c>
      <c r="DF5649">
        <v>7</v>
      </c>
      <c r="DG5649">
        <v>7</v>
      </c>
      <c r="DH5649">
        <v>7</v>
      </c>
      <c r="DI5649">
        <v>7</v>
      </c>
      <c r="DJ5649">
        <v>6</v>
      </c>
      <c r="DK5649">
        <v>6</v>
      </c>
      <c r="DL5649">
        <v>4</v>
      </c>
      <c r="DM5649">
        <v>5</v>
      </c>
      <c r="DN5649">
        <v>4</v>
      </c>
      <c r="DO5649">
        <v>4</v>
      </c>
      <c r="DP5649">
        <v>3</v>
      </c>
      <c r="DQ5649">
        <v>3</v>
      </c>
      <c r="DR5649">
        <v>2</v>
      </c>
      <c r="DS5649">
        <v>2</v>
      </c>
      <c r="DT5649">
        <v>2</v>
      </c>
      <c r="DU5649">
        <v>2</v>
      </c>
      <c r="DV5649">
        <v>5771</v>
      </c>
      <c r="DW5649">
        <v>5</v>
      </c>
      <c r="DX5649">
        <v>4596</v>
      </c>
      <c r="DY5649">
        <v>4</v>
      </c>
      <c r="DZ5649">
        <v>10367</v>
      </c>
      <c r="EA5649">
        <v>4</v>
      </c>
      <c r="EB5649">
        <v>1</v>
      </c>
      <c r="EC5649">
        <v>1</v>
      </c>
      <c r="ED5649">
        <v>1</v>
      </c>
      <c r="EE5649">
        <v>1</v>
      </c>
      <c r="EF5649">
        <v>1066</v>
      </c>
      <c r="EG5649">
        <v>1</v>
      </c>
      <c r="EH5649">
        <v>0</v>
      </c>
      <c r="EI5649">
        <v>1</v>
      </c>
      <c r="EJ5649">
        <v>63</v>
      </c>
      <c r="EK5649">
        <v>7</v>
      </c>
      <c r="EL5649">
        <v>56</v>
      </c>
      <c r="EM5649">
        <v>117276</v>
      </c>
      <c r="EN5649">
        <v>50</v>
      </c>
      <c r="EO5649">
        <v>119338</v>
      </c>
      <c r="EP5649">
        <v>50</v>
      </c>
    </row>
    <row r="5650" spans="1:146" hidden="1" x14ac:dyDescent="0.2">
      <c r="A5650">
        <v>1981</v>
      </c>
      <c r="B5650" t="s">
        <v>335</v>
      </c>
      <c r="AO5650">
        <v>5</v>
      </c>
      <c r="AQ5650">
        <v>1</v>
      </c>
      <c r="CB5650">
        <v>18</v>
      </c>
      <c r="CC5650">
        <v>7</v>
      </c>
      <c r="CG5650">
        <v>70</v>
      </c>
      <c r="CH5650">
        <v>9</v>
      </c>
      <c r="CI5650">
        <v>9</v>
      </c>
      <c r="CJ5650">
        <v>575116</v>
      </c>
      <c r="CK5650">
        <v>27</v>
      </c>
      <c r="CL5650">
        <v>574494</v>
      </c>
      <c r="CM5650">
        <v>28</v>
      </c>
      <c r="CN5650">
        <v>1149610</v>
      </c>
      <c r="CO5650">
        <v>27</v>
      </c>
      <c r="CP5650">
        <v>9</v>
      </c>
      <c r="CQ5650">
        <v>9</v>
      </c>
      <c r="CR5650">
        <v>9</v>
      </c>
      <c r="CS5650">
        <v>10</v>
      </c>
      <c r="CT5650">
        <v>10</v>
      </c>
      <c r="CU5650">
        <v>11</v>
      </c>
      <c r="CV5650">
        <v>1427403</v>
      </c>
      <c r="CW5650">
        <v>66</v>
      </c>
      <c r="CX5650">
        <v>1353955</v>
      </c>
      <c r="CY5650">
        <v>67</v>
      </c>
      <c r="CZ5650">
        <v>2781358</v>
      </c>
      <c r="DA5650">
        <v>66</v>
      </c>
      <c r="DB5650">
        <v>10</v>
      </c>
      <c r="DC5650">
        <v>10</v>
      </c>
      <c r="DD5650">
        <v>8</v>
      </c>
      <c r="DE5650">
        <v>9</v>
      </c>
      <c r="DF5650">
        <v>7</v>
      </c>
      <c r="DG5650">
        <v>7</v>
      </c>
      <c r="DH5650">
        <v>5</v>
      </c>
      <c r="DI5650">
        <v>5</v>
      </c>
      <c r="DJ5650">
        <v>7</v>
      </c>
      <c r="DK5650">
        <v>7</v>
      </c>
      <c r="DL5650">
        <v>6</v>
      </c>
      <c r="DM5650">
        <v>6</v>
      </c>
      <c r="DN5650">
        <v>6</v>
      </c>
      <c r="DO5650">
        <v>5</v>
      </c>
      <c r="DP5650">
        <v>4</v>
      </c>
      <c r="DQ5650">
        <v>3</v>
      </c>
      <c r="DR5650">
        <v>3</v>
      </c>
      <c r="DS5650">
        <v>2</v>
      </c>
      <c r="DT5650">
        <v>3</v>
      </c>
      <c r="DU5650">
        <v>2</v>
      </c>
      <c r="DV5650">
        <v>149684</v>
      </c>
      <c r="DW5650">
        <v>7</v>
      </c>
      <c r="DX5650">
        <v>103564</v>
      </c>
      <c r="DY5650">
        <v>5</v>
      </c>
      <c r="DZ5650">
        <v>253248</v>
      </c>
      <c r="EA5650">
        <v>6</v>
      </c>
      <c r="EB5650">
        <v>2</v>
      </c>
      <c r="EC5650">
        <v>2</v>
      </c>
      <c r="ED5650">
        <v>1</v>
      </c>
      <c r="EE5650">
        <v>1</v>
      </c>
      <c r="EF5650">
        <v>21864</v>
      </c>
      <c r="EG5650">
        <v>1</v>
      </c>
      <c r="EH5650">
        <v>1</v>
      </c>
      <c r="EI5650">
        <v>1</v>
      </c>
      <c r="EJ5650">
        <v>50</v>
      </c>
      <c r="EK5650">
        <v>9</v>
      </c>
      <c r="EL5650">
        <v>41</v>
      </c>
      <c r="EM5650">
        <v>2152203</v>
      </c>
      <c r="EN5650">
        <v>51</v>
      </c>
      <c r="EO5650">
        <v>2032014</v>
      </c>
      <c r="EP5650">
        <v>49</v>
      </c>
    </row>
    <row r="5651" spans="1:146" hidden="1" x14ac:dyDescent="0.2">
      <c r="A5651">
        <v>1981</v>
      </c>
      <c r="B5651" t="s">
        <v>336</v>
      </c>
      <c r="F5651">
        <v>2491</v>
      </c>
      <c r="G5651">
        <v>1066</v>
      </c>
      <c r="H5651">
        <v>1542</v>
      </c>
      <c r="I5651">
        <v>3056</v>
      </c>
      <c r="J5651">
        <v>1325</v>
      </c>
      <c r="K5651">
        <v>1881</v>
      </c>
      <c r="O5651">
        <v>20</v>
      </c>
      <c r="P5651">
        <v>17</v>
      </c>
      <c r="Q5651">
        <v>23</v>
      </c>
      <c r="CB5651">
        <v>16</v>
      </c>
      <c r="CC5651">
        <v>10</v>
      </c>
      <c r="CD5651">
        <v>14</v>
      </c>
      <c r="CE5651">
        <v>16</v>
      </c>
      <c r="CF5651">
        <v>19</v>
      </c>
      <c r="CG5651">
        <v>70</v>
      </c>
      <c r="CH5651">
        <v>7</v>
      </c>
      <c r="CI5651">
        <v>9</v>
      </c>
      <c r="CJ5651">
        <v>1083892</v>
      </c>
      <c r="CK5651">
        <v>21</v>
      </c>
      <c r="CL5651">
        <v>1128689</v>
      </c>
      <c r="CM5651">
        <v>25</v>
      </c>
      <c r="CN5651">
        <v>2212580</v>
      </c>
      <c r="CO5651">
        <v>23</v>
      </c>
      <c r="CP5651">
        <v>7</v>
      </c>
      <c r="CQ5651">
        <v>8</v>
      </c>
      <c r="CR5651">
        <v>7</v>
      </c>
      <c r="CS5651">
        <v>8</v>
      </c>
      <c r="CT5651">
        <v>8</v>
      </c>
      <c r="CU5651">
        <v>9</v>
      </c>
      <c r="CV5651">
        <v>3417431</v>
      </c>
      <c r="CW5651">
        <v>66</v>
      </c>
      <c r="CX5651">
        <v>3074496</v>
      </c>
      <c r="CY5651">
        <v>68</v>
      </c>
      <c r="CZ5651">
        <v>6491926</v>
      </c>
      <c r="DA5651">
        <v>67</v>
      </c>
      <c r="DB5651">
        <v>8</v>
      </c>
      <c r="DC5651">
        <v>10</v>
      </c>
      <c r="DD5651">
        <v>7</v>
      </c>
      <c r="DE5651">
        <v>8</v>
      </c>
      <c r="DF5651">
        <v>7</v>
      </c>
      <c r="DG5651">
        <v>8</v>
      </c>
      <c r="DH5651">
        <v>4</v>
      </c>
      <c r="DI5651">
        <v>5</v>
      </c>
      <c r="DJ5651">
        <v>7</v>
      </c>
      <c r="DK5651">
        <v>7</v>
      </c>
      <c r="DL5651">
        <v>7</v>
      </c>
      <c r="DM5651">
        <v>7</v>
      </c>
      <c r="DN5651">
        <v>7</v>
      </c>
      <c r="DO5651">
        <v>7</v>
      </c>
      <c r="DP5651">
        <v>6</v>
      </c>
      <c r="DQ5651">
        <v>4</v>
      </c>
      <c r="DR5651">
        <v>4</v>
      </c>
      <c r="DS5651">
        <v>2</v>
      </c>
      <c r="DT5651">
        <v>4</v>
      </c>
      <c r="DU5651">
        <v>2</v>
      </c>
      <c r="DV5651">
        <v>691305</v>
      </c>
      <c r="DW5651">
        <v>13</v>
      </c>
      <c r="DX5651">
        <v>314188</v>
      </c>
      <c r="DY5651">
        <v>7</v>
      </c>
      <c r="DZ5651">
        <v>1005493</v>
      </c>
      <c r="EA5651">
        <v>10</v>
      </c>
      <c r="EB5651">
        <v>4</v>
      </c>
      <c r="EC5651">
        <v>2</v>
      </c>
      <c r="ED5651">
        <v>3</v>
      </c>
      <c r="EE5651">
        <v>1</v>
      </c>
      <c r="EF5651">
        <v>119734</v>
      </c>
      <c r="EG5651">
        <v>2</v>
      </c>
      <c r="EH5651">
        <v>1</v>
      </c>
      <c r="EI5651">
        <v>1</v>
      </c>
      <c r="EJ5651">
        <v>50</v>
      </c>
      <c r="EK5651">
        <v>15</v>
      </c>
      <c r="EL5651">
        <v>34</v>
      </c>
      <c r="EM5651">
        <v>5192628</v>
      </c>
      <c r="EN5651">
        <v>53</v>
      </c>
      <c r="EO5651">
        <v>4517372</v>
      </c>
      <c r="EP5651">
        <v>47</v>
      </c>
    </row>
    <row r="5652" spans="1:146" hidden="1" x14ac:dyDescent="0.2">
      <c r="A5652">
        <v>1981</v>
      </c>
      <c r="B5652" t="s">
        <v>337</v>
      </c>
      <c r="F5652">
        <v>298</v>
      </c>
      <c r="G5652">
        <v>126</v>
      </c>
      <c r="H5652">
        <v>162</v>
      </c>
      <c r="I5652">
        <v>382</v>
      </c>
      <c r="J5652">
        <v>166</v>
      </c>
      <c r="K5652">
        <v>205</v>
      </c>
      <c r="L5652">
        <v>163</v>
      </c>
      <c r="O5652">
        <v>63</v>
      </c>
      <c r="P5652">
        <v>58</v>
      </c>
      <c r="Q5652">
        <v>68</v>
      </c>
      <c r="U5652">
        <v>26</v>
      </c>
      <c r="AL5652">
        <v>44</v>
      </c>
      <c r="AN5652">
        <v>40</v>
      </c>
      <c r="CB5652">
        <v>42</v>
      </c>
      <c r="CC5652">
        <v>7</v>
      </c>
      <c r="CD5652">
        <v>43</v>
      </c>
      <c r="CE5652">
        <v>49</v>
      </c>
      <c r="CF5652">
        <v>54</v>
      </c>
      <c r="CG5652">
        <v>67</v>
      </c>
      <c r="CH5652">
        <v>18</v>
      </c>
      <c r="CI5652">
        <v>18</v>
      </c>
      <c r="CJ5652">
        <v>32422</v>
      </c>
      <c r="CK5652">
        <v>44</v>
      </c>
      <c r="CL5652">
        <v>33690</v>
      </c>
      <c r="CM5652">
        <v>45</v>
      </c>
      <c r="CN5652">
        <v>66112</v>
      </c>
      <c r="CO5652">
        <v>44</v>
      </c>
      <c r="CP5652">
        <v>14</v>
      </c>
      <c r="CQ5652">
        <v>14</v>
      </c>
      <c r="CR5652">
        <v>12</v>
      </c>
      <c r="CS5652">
        <v>12</v>
      </c>
      <c r="CT5652">
        <v>12</v>
      </c>
      <c r="CU5652">
        <v>12</v>
      </c>
      <c r="CV5652">
        <v>37619</v>
      </c>
      <c r="CW5652">
        <v>51</v>
      </c>
      <c r="CX5652">
        <v>38558</v>
      </c>
      <c r="CY5652">
        <v>51</v>
      </c>
      <c r="CZ5652">
        <v>76178</v>
      </c>
      <c r="DA5652">
        <v>51</v>
      </c>
      <c r="DB5652">
        <v>10</v>
      </c>
      <c r="DC5652">
        <v>10</v>
      </c>
      <c r="DD5652">
        <v>7</v>
      </c>
      <c r="DE5652">
        <v>7</v>
      </c>
      <c r="DF5652">
        <v>5</v>
      </c>
      <c r="DG5652">
        <v>5</v>
      </c>
      <c r="DH5652">
        <v>4</v>
      </c>
      <c r="DI5652">
        <v>4</v>
      </c>
      <c r="DJ5652">
        <v>3</v>
      </c>
      <c r="DK5652">
        <v>3</v>
      </c>
      <c r="DL5652">
        <v>3</v>
      </c>
      <c r="DM5652">
        <v>3</v>
      </c>
      <c r="DN5652">
        <v>3</v>
      </c>
      <c r="DO5652">
        <v>3</v>
      </c>
      <c r="DP5652">
        <v>2</v>
      </c>
      <c r="DQ5652">
        <v>2</v>
      </c>
      <c r="DR5652">
        <v>2</v>
      </c>
      <c r="DS5652">
        <v>2</v>
      </c>
      <c r="DT5652">
        <v>2</v>
      </c>
      <c r="DU5652">
        <v>2</v>
      </c>
      <c r="DV5652">
        <v>3415</v>
      </c>
      <c r="DW5652">
        <v>5</v>
      </c>
      <c r="DX5652">
        <v>3082</v>
      </c>
      <c r="DY5652">
        <v>4</v>
      </c>
      <c r="DZ5652">
        <v>6497</v>
      </c>
      <c r="EA5652">
        <v>4</v>
      </c>
      <c r="EB5652">
        <v>1</v>
      </c>
      <c r="EC5652">
        <v>1</v>
      </c>
      <c r="ED5652">
        <v>1</v>
      </c>
      <c r="EE5652">
        <v>1</v>
      </c>
      <c r="EF5652">
        <v>600</v>
      </c>
      <c r="EG5652">
        <v>1</v>
      </c>
      <c r="EH5652">
        <v>1</v>
      </c>
      <c r="EI5652">
        <v>1</v>
      </c>
      <c r="EJ5652">
        <v>95</v>
      </c>
      <c r="EK5652">
        <v>9</v>
      </c>
      <c r="EL5652">
        <v>87</v>
      </c>
      <c r="EM5652">
        <v>73456</v>
      </c>
      <c r="EN5652">
        <v>49</v>
      </c>
      <c r="EO5652">
        <v>75330</v>
      </c>
      <c r="EP5652">
        <v>51</v>
      </c>
    </row>
    <row r="5653" spans="1:146" hidden="1" x14ac:dyDescent="0.2">
      <c r="A5653">
        <v>1981</v>
      </c>
      <c r="B5653" t="s">
        <v>338</v>
      </c>
      <c r="CB5653">
        <v>14</v>
      </c>
      <c r="CC5653">
        <v>7</v>
      </c>
      <c r="CG5653">
        <v>73</v>
      </c>
      <c r="CH5653">
        <v>7</v>
      </c>
      <c r="CI5653">
        <v>7</v>
      </c>
      <c r="CJ5653">
        <v>5748</v>
      </c>
      <c r="CK5653">
        <v>22</v>
      </c>
      <c r="CL5653">
        <v>6298</v>
      </c>
      <c r="CM5653">
        <v>23</v>
      </c>
      <c r="CN5653">
        <v>12046</v>
      </c>
      <c r="CO5653">
        <v>22</v>
      </c>
      <c r="CP5653">
        <v>7</v>
      </c>
      <c r="CQ5653">
        <v>8</v>
      </c>
      <c r="CR5653">
        <v>8</v>
      </c>
      <c r="CS5653">
        <v>8</v>
      </c>
      <c r="CT5653">
        <v>8</v>
      </c>
      <c r="CU5653">
        <v>9</v>
      </c>
      <c r="CV5653">
        <v>18297</v>
      </c>
      <c r="CW5653">
        <v>69</v>
      </c>
      <c r="CX5653">
        <v>19165</v>
      </c>
      <c r="CY5653">
        <v>70</v>
      </c>
      <c r="CZ5653">
        <v>37461</v>
      </c>
      <c r="DA5653">
        <v>69</v>
      </c>
      <c r="DB5653">
        <v>9</v>
      </c>
      <c r="DC5653">
        <v>9</v>
      </c>
      <c r="DD5653">
        <v>10</v>
      </c>
      <c r="DE5653">
        <v>10</v>
      </c>
      <c r="DF5653">
        <v>9</v>
      </c>
      <c r="DG5653">
        <v>9</v>
      </c>
      <c r="DH5653">
        <v>7</v>
      </c>
      <c r="DI5653">
        <v>8</v>
      </c>
      <c r="DJ5653">
        <v>6</v>
      </c>
      <c r="DK5653">
        <v>6</v>
      </c>
      <c r="DL5653">
        <v>6</v>
      </c>
      <c r="DM5653">
        <v>6</v>
      </c>
      <c r="DN5653">
        <v>5</v>
      </c>
      <c r="DO5653">
        <v>5</v>
      </c>
      <c r="DP5653">
        <v>5</v>
      </c>
      <c r="DQ5653">
        <v>4</v>
      </c>
      <c r="DR5653">
        <v>4</v>
      </c>
      <c r="DS5653">
        <v>3</v>
      </c>
      <c r="DT5653">
        <v>4</v>
      </c>
      <c r="DU5653">
        <v>3</v>
      </c>
      <c r="DV5653">
        <v>2609</v>
      </c>
      <c r="DW5653">
        <v>10</v>
      </c>
      <c r="DX5653">
        <v>1880</v>
      </c>
      <c r="DY5653">
        <v>7</v>
      </c>
      <c r="DZ5653">
        <v>4489</v>
      </c>
      <c r="EA5653">
        <v>8</v>
      </c>
      <c r="EB5653">
        <v>3</v>
      </c>
      <c r="EC5653">
        <v>2</v>
      </c>
      <c r="ED5653">
        <v>2</v>
      </c>
      <c r="EE5653">
        <v>1</v>
      </c>
      <c r="EF5653">
        <v>471</v>
      </c>
      <c r="EG5653">
        <v>2</v>
      </c>
      <c r="EH5653">
        <v>1</v>
      </c>
      <c r="EI5653">
        <v>1</v>
      </c>
      <c r="EJ5653">
        <v>44</v>
      </c>
      <c r="EK5653">
        <v>12</v>
      </c>
      <c r="EL5653">
        <v>32</v>
      </c>
      <c r="EM5653">
        <v>26654</v>
      </c>
      <c r="EN5653">
        <v>49</v>
      </c>
      <c r="EO5653">
        <v>27343</v>
      </c>
      <c r="EP5653">
        <v>51</v>
      </c>
    </row>
    <row r="5654" spans="1:146" hidden="1" x14ac:dyDescent="0.2">
      <c r="A5654">
        <v>1981</v>
      </c>
      <c r="B5654" t="s">
        <v>339</v>
      </c>
      <c r="F5654">
        <v>26210</v>
      </c>
      <c r="G5654">
        <v>10777</v>
      </c>
      <c r="H5654">
        <v>13507</v>
      </c>
      <c r="I5654">
        <v>36875</v>
      </c>
      <c r="J5654">
        <v>16955</v>
      </c>
      <c r="K5654">
        <v>19582</v>
      </c>
      <c r="L5654">
        <v>11414</v>
      </c>
      <c r="O5654">
        <v>164</v>
      </c>
      <c r="P5654">
        <v>155</v>
      </c>
      <c r="Q5654">
        <v>173</v>
      </c>
      <c r="U5654">
        <v>49</v>
      </c>
      <c r="AL5654">
        <v>13</v>
      </c>
      <c r="AN5654">
        <v>17</v>
      </c>
      <c r="AQ5654">
        <v>1</v>
      </c>
      <c r="CB5654">
        <v>39</v>
      </c>
      <c r="CC5654">
        <v>15</v>
      </c>
      <c r="CD5654">
        <v>106</v>
      </c>
      <c r="CE5654">
        <v>116</v>
      </c>
      <c r="CF5654">
        <v>126</v>
      </c>
      <c r="CG5654">
        <v>52</v>
      </c>
      <c r="CH5654">
        <v>16</v>
      </c>
      <c r="CI5654">
        <v>16</v>
      </c>
      <c r="CJ5654">
        <v>1194972</v>
      </c>
      <c r="CK5654">
        <v>40</v>
      </c>
      <c r="CL5654">
        <v>1224180</v>
      </c>
      <c r="CM5654">
        <v>42</v>
      </c>
      <c r="CN5654">
        <v>2419152</v>
      </c>
      <c r="CO5654">
        <v>41</v>
      </c>
      <c r="CP5654">
        <v>13</v>
      </c>
      <c r="CQ5654">
        <v>14</v>
      </c>
      <c r="CR5654">
        <v>12</v>
      </c>
      <c r="CS5654">
        <v>12</v>
      </c>
      <c r="CT5654">
        <v>10</v>
      </c>
      <c r="CU5654">
        <v>10</v>
      </c>
      <c r="CV5654">
        <v>1633574</v>
      </c>
      <c r="CW5654">
        <v>55</v>
      </c>
      <c r="CX5654">
        <v>1596760</v>
      </c>
      <c r="CY5654">
        <v>55</v>
      </c>
      <c r="CZ5654">
        <v>3230335</v>
      </c>
      <c r="DA5654">
        <v>55</v>
      </c>
      <c r="DB5654">
        <v>9</v>
      </c>
      <c r="DC5654">
        <v>9</v>
      </c>
      <c r="DD5654">
        <v>7</v>
      </c>
      <c r="DE5654">
        <v>7</v>
      </c>
      <c r="DF5654">
        <v>6</v>
      </c>
      <c r="DG5654">
        <v>6</v>
      </c>
      <c r="DH5654">
        <v>6</v>
      </c>
      <c r="DI5654">
        <v>6</v>
      </c>
      <c r="DJ5654">
        <v>5</v>
      </c>
      <c r="DK5654">
        <v>5</v>
      </c>
      <c r="DL5654">
        <v>4</v>
      </c>
      <c r="DM5654">
        <v>4</v>
      </c>
      <c r="DN5654">
        <v>3</v>
      </c>
      <c r="DO5654">
        <v>3</v>
      </c>
      <c r="DP5654">
        <v>3</v>
      </c>
      <c r="DQ5654">
        <v>3</v>
      </c>
      <c r="DR5654">
        <v>2</v>
      </c>
      <c r="DS5654">
        <v>2</v>
      </c>
      <c r="DT5654">
        <v>2</v>
      </c>
      <c r="DU5654">
        <v>1</v>
      </c>
      <c r="DV5654">
        <v>137266</v>
      </c>
      <c r="DW5654">
        <v>5</v>
      </c>
      <c r="DX5654">
        <v>101356</v>
      </c>
      <c r="DY5654">
        <v>3</v>
      </c>
      <c r="DZ5654">
        <v>238622</v>
      </c>
      <c r="EA5654">
        <v>4</v>
      </c>
      <c r="EB5654">
        <v>1</v>
      </c>
      <c r="EC5654">
        <v>1</v>
      </c>
      <c r="ED5654">
        <v>1</v>
      </c>
      <c r="EE5654">
        <v>1</v>
      </c>
      <c r="EF5654">
        <v>20856</v>
      </c>
      <c r="EG5654">
        <v>1</v>
      </c>
      <c r="EH5654">
        <v>0</v>
      </c>
      <c r="EI5654">
        <v>1</v>
      </c>
      <c r="EJ5654">
        <v>82</v>
      </c>
      <c r="EK5654">
        <v>7</v>
      </c>
      <c r="EL5654">
        <v>75</v>
      </c>
      <c r="EM5654">
        <v>2965813</v>
      </c>
      <c r="EN5654">
        <v>50</v>
      </c>
      <c r="EO5654">
        <v>2922296</v>
      </c>
      <c r="EP5654">
        <v>50</v>
      </c>
    </row>
    <row r="5655" spans="1:146" hidden="1" x14ac:dyDescent="0.2">
      <c r="A5655">
        <v>1981</v>
      </c>
      <c r="B5655" t="s">
        <v>340</v>
      </c>
      <c r="F5655">
        <v>91</v>
      </c>
      <c r="G5655">
        <v>46</v>
      </c>
      <c r="H5655">
        <v>58</v>
      </c>
      <c r="I5655">
        <v>104</v>
      </c>
      <c r="J5655">
        <v>53</v>
      </c>
      <c r="K5655">
        <v>66</v>
      </c>
      <c r="L5655">
        <v>68</v>
      </c>
      <c r="O5655">
        <v>26</v>
      </c>
      <c r="P5655">
        <v>23</v>
      </c>
      <c r="Q5655">
        <v>28</v>
      </c>
      <c r="U5655">
        <v>16</v>
      </c>
      <c r="AL5655">
        <v>58</v>
      </c>
      <c r="AN5655">
        <v>47</v>
      </c>
      <c r="CB5655">
        <v>17</v>
      </c>
      <c r="CC5655">
        <v>6</v>
      </c>
      <c r="CD5655">
        <v>20</v>
      </c>
      <c r="CE5655">
        <v>22</v>
      </c>
      <c r="CF5655">
        <v>25</v>
      </c>
      <c r="CG5655">
        <v>73</v>
      </c>
      <c r="CH5655">
        <v>8</v>
      </c>
      <c r="CI5655">
        <v>8</v>
      </c>
      <c r="CJ5655">
        <v>34897</v>
      </c>
      <c r="CK5655">
        <v>27</v>
      </c>
      <c r="CL5655">
        <v>35774</v>
      </c>
      <c r="CM5655">
        <v>29</v>
      </c>
      <c r="CN5655">
        <v>70671</v>
      </c>
      <c r="CO5655">
        <v>28</v>
      </c>
      <c r="CP5655">
        <v>9</v>
      </c>
      <c r="CQ5655">
        <v>10</v>
      </c>
      <c r="CR5655">
        <v>10</v>
      </c>
      <c r="CS5655">
        <v>11</v>
      </c>
      <c r="CT5655">
        <v>11</v>
      </c>
      <c r="CU5655">
        <v>11</v>
      </c>
      <c r="CV5655">
        <v>82240</v>
      </c>
      <c r="CW5655">
        <v>64</v>
      </c>
      <c r="CX5655">
        <v>80376</v>
      </c>
      <c r="CY5655">
        <v>65</v>
      </c>
      <c r="CZ5655">
        <v>162616</v>
      </c>
      <c r="DA5655">
        <v>64</v>
      </c>
      <c r="DB5655">
        <v>10</v>
      </c>
      <c r="DC5655">
        <v>10</v>
      </c>
      <c r="DD5655">
        <v>8</v>
      </c>
      <c r="DE5655">
        <v>9</v>
      </c>
      <c r="DF5655">
        <v>7</v>
      </c>
      <c r="DG5655">
        <v>8</v>
      </c>
      <c r="DH5655">
        <v>6</v>
      </c>
      <c r="DI5655">
        <v>7</v>
      </c>
      <c r="DJ5655">
        <v>5</v>
      </c>
      <c r="DK5655">
        <v>6</v>
      </c>
      <c r="DL5655">
        <v>5</v>
      </c>
      <c r="DM5655">
        <v>5</v>
      </c>
      <c r="DN5655">
        <v>4</v>
      </c>
      <c r="DO5655">
        <v>4</v>
      </c>
      <c r="DP5655">
        <v>4</v>
      </c>
      <c r="DQ5655">
        <v>3</v>
      </c>
      <c r="DR5655">
        <v>3</v>
      </c>
      <c r="DS5655">
        <v>3</v>
      </c>
      <c r="DT5655">
        <v>3</v>
      </c>
      <c r="DU5655">
        <v>3</v>
      </c>
      <c r="DV5655">
        <v>11247</v>
      </c>
      <c r="DW5655">
        <v>9</v>
      </c>
      <c r="DX5655">
        <v>7735</v>
      </c>
      <c r="DY5655">
        <v>6</v>
      </c>
      <c r="DZ5655">
        <v>18982</v>
      </c>
      <c r="EA5655">
        <v>8</v>
      </c>
      <c r="EB5655">
        <v>2</v>
      </c>
      <c r="EC5655">
        <v>2</v>
      </c>
      <c r="ED5655">
        <v>2</v>
      </c>
      <c r="EE5655">
        <v>1</v>
      </c>
      <c r="EF5655">
        <v>1659</v>
      </c>
      <c r="EG5655">
        <v>1</v>
      </c>
      <c r="EH5655">
        <v>1</v>
      </c>
      <c r="EI5655">
        <v>1</v>
      </c>
      <c r="EJ5655">
        <v>55</v>
      </c>
      <c r="EK5655">
        <v>12</v>
      </c>
      <c r="EL5655">
        <v>43</v>
      </c>
      <c r="EM5655">
        <v>128384</v>
      </c>
      <c r="EN5655">
        <v>51</v>
      </c>
      <c r="EO5655">
        <v>123886</v>
      </c>
      <c r="EP5655">
        <v>49</v>
      </c>
    </row>
    <row r="5656" spans="1:146" hidden="1" x14ac:dyDescent="0.2">
      <c r="A5656">
        <v>1981</v>
      </c>
      <c r="B5656" t="s">
        <v>308</v>
      </c>
      <c r="AL5656">
        <v>12</v>
      </c>
      <c r="AN5656">
        <v>4</v>
      </c>
      <c r="AO5656">
        <v>2</v>
      </c>
      <c r="CB5656">
        <v>23</v>
      </c>
      <c r="CC5656">
        <v>7</v>
      </c>
      <c r="CG5656">
        <v>65</v>
      </c>
      <c r="CH5656">
        <v>11</v>
      </c>
      <c r="CI5656">
        <v>11</v>
      </c>
      <c r="CJ5656">
        <v>270271122</v>
      </c>
      <c r="CK5656">
        <v>35</v>
      </c>
      <c r="CL5656">
        <v>284778518</v>
      </c>
      <c r="CM5656">
        <v>36</v>
      </c>
      <c r="CN5656">
        <v>555049641</v>
      </c>
      <c r="CO5656">
        <v>35</v>
      </c>
      <c r="CP5656">
        <v>12</v>
      </c>
      <c r="CQ5656">
        <v>12</v>
      </c>
      <c r="CR5656">
        <v>12</v>
      </c>
      <c r="CS5656">
        <v>13</v>
      </c>
      <c r="CT5656">
        <v>11</v>
      </c>
      <c r="CU5656">
        <v>11</v>
      </c>
      <c r="CV5656">
        <v>468092562</v>
      </c>
      <c r="CW5656">
        <v>60</v>
      </c>
      <c r="CX5656">
        <v>480954179</v>
      </c>
      <c r="CY5656">
        <v>60</v>
      </c>
      <c r="CZ5656">
        <v>949046741</v>
      </c>
      <c r="DA5656">
        <v>60</v>
      </c>
      <c r="DB5656">
        <v>8</v>
      </c>
      <c r="DC5656">
        <v>9</v>
      </c>
      <c r="DD5656">
        <v>9</v>
      </c>
      <c r="DE5656">
        <v>9</v>
      </c>
      <c r="DF5656">
        <v>7</v>
      </c>
      <c r="DG5656">
        <v>7</v>
      </c>
      <c r="DH5656">
        <v>5</v>
      </c>
      <c r="DI5656">
        <v>5</v>
      </c>
      <c r="DJ5656">
        <v>5</v>
      </c>
      <c r="DK5656">
        <v>5</v>
      </c>
      <c r="DL5656">
        <v>5</v>
      </c>
      <c r="DM5656">
        <v>5</v>
      </c>
      <c r="DN5656">
        <v>4</v>
      </c>
      <c r="DO5656">
        <v>4</v>
      </c>
      <c r="DP5656">
        <v>3</v>
      </c>
      <c r="DQ5656">
        <v>3</v>
      </c>
      <c r="DR5656">
        <v>3</v>
      </c>
      <c r="DS5656">
        <v>2</v>
      </c>
      <c r="DT5656">
        <v>2</v>
      </c>
      <c r="DU5656">
        <v>2</v>
      </c>
      <c r="DV5656">
        <v>42932430</v>
      </c>
      <c r="DW5656">
        <v>5</v>
      </c>
      <c r="DX5656">
        <v>31559203</v>
      </c>
      <c r="DY5656">
        <v>4</v>
      </c>
      <c r="DZ5656">
        <v>74491627</v>
      </c>
      <c r="EA5656">
        <v>5</v>
      </c>
      <c r="EB5656">
        <v>2</v>
      </c>
      <c r="EC5656">
        <v>1</v>
      </c>
      <c r="ED5656">
        <v>1</v>
      </c>
      <c r="EE5656">
        <v>1</v>
      </c>
      <c r="EF5656">
        <v>5616716</v>
      </c>
      <c r="EG5656">
        <v>1</v>
      </c>
      <c r="EH5656">
        <v>0</v>
      </c>
      <c r="EI5656">
        <v>1</v>
      </c>
      <c r="EJ5656">
        <v>67</v>
      </c>
      <c r="EK5656">
        <v>8</v>
      </c>
      <c r="EL5656">
        <v>58</v>
      </c>
      <c r="EM5656">
        <v>781296112</v>
      </c>
      <c r="EN5656">
        <v>49</v>
      </c>
      <c r="EO5656">
        <v>797291898</v>
      </c>
      <c r="EP5656">
        <v>51</v>
      </c>
    </row>
    <row r="5657" spans="1:146" hidden="1" x14ac:dyDescent="0.2">
      <c r="A5657">
        <v>1981</v>
      </c>
      <c r="B5657" t="s">
        <v>146</v>
      </c>
      <c r="CB5657">
        <v>17</v>
      </c>
      <c r="CC5657">
        <v>5</v>
      </c>
      <c r="CG5657">
        <v>71</v>
      </c>
      <c r="CH5657">
        <v>9</v>
      </c>
      <c r="CI5657">
        <v>10</v>
      </c>
      <c r="CJ5657">
        <v>8446</v>
      </c>
      <c r="CK5657">
        <v>27</v>
      </c>
      <c r="CL5657">
        <v>8710</v>
      </c>
      <c r="CM5657">
        <v>30</v>
      </c>
      <c r="CN5657">
        <v>17156</v>
      </c>
      <c r="CO5657">
        <v>28</v>
      </c>
      <c r="CP5657">
        <v>9</v>
      </c>
      <c r="CQ5657">
        <v>10</v>
      </c>
      <c r="CR5657">
        <v>9</v>
      </c>
      <c r="CS5657">
        <v>9</v>
      </c>
      <c r="CT5657">
        <v>10</v>
      </c>
      <c r="CU5657">
        <v>11</v>
      </c>
      <c r="CV5657">
        <v>20468</v>
      </c>
      <c r="CW5657">
        <v>66</v>
      </c>
      <c r="CX5657">
        <v>19089</v>
      </c>
      <c r="CY5657">
        <v>65</v>
      </c>
      <c r="CZ5657">
        <v>39557</v>
      </c>
      <c r="DA5657">
        <v>65</v>
      </c>
      <c r="DB5657">
        <v>10</v>
      </c>
      <c r="DC5657">
        <v>11</v>
      </c>
      <c r="DD5657">
        <v>9</v>
      </c>
      <c r="DE5657">
        <v>9</v>
      </c>
      <c r="DF5657">
        <v>8</v>
      </c>
      <c r="DG5657">
        <v>8</v>
      </c>
      <c r="DH5657">
        <v>7</v>
      </c>
      <c r="DI5657">
        <v>6</v>
      </c>
      <c r="DJ5657">
        <v>6</v>
      </c>
      <c r="DK5657">
        <v>6</v>
      </c>
      <c r="DL5657">
        <v>6</v>
      </c>
      <c r="DM5657">
        <v>5</v>
      </c>
      <c r="DN5657">
        <v>4</v>
      </c>
      <c r="DO5657">
        <v>4</v>
      </c>
      <c r="DP5657">
        <v>3</v>
      </c>
      <c r="DQ5657">
        <v>3</v>
      </c>
      <c r="DR5657">
        <v>3</v>
      </c>
      <c r="DS5657">
        <v>2</v>
      </c>
      <c r="DT5657">
        <v>3</v>
      </c>
      <c r="DU5657">
        <v>2</v>
      </c>
      <c r="DV5657">
        <v>2162</v>
      </c>
      <c r="DW5657">
        <v>7</v>
      </c>
      <c r="DX5657">
        <v>1689</v>
      </c>
      <c r="DY5657">
        <v>6</v>
      </c>
      <c r="DZ5657">
        <v>3850</v>
      </c>
      <c r="EA5657">
        <v>6</v>
      </c>
      <c r="EB5657">
        <v>2</v>
      </c>
      <c r="EC5657">
        <v>2</v>
      </c>
      <c r="ED5657">
        <v>1</v>
      </c>
      <c r="EE5657">
        <v>1</v>
      </c>
      <c r="EF5657">
        <v>255</v>
      </c>
      <c r="EG5657">
        <v>1</v>
      </c>
      <c r="EH5657">
        <v>0</v>
      </c>
      <c r="EI5657">
        <v>1</v>
      </c>
      <c r="EJ5657">
        <v>53</v>
      </c>
      <c r="EK5657">
        <v>10</v>
      </c>
      <c r="EL5657">
        <v>43</v>
      </c>
      <c r="EM5657">
        <v>31076</v>
      </c>
      <c r="EN5657">
        <v>51</v>
      </c>
      <c r="EO5657">
        <v>29487</v>
      </c>
      <c r="EP5657">
        <v>49</v>
      </c>
    </row>
    <row r="5658" spans="1:146" hidden="1" x14ac:dyDescent="0.2">
      <c r="A5658">
        <v>1981</v>
      </c>
      <c r="B5658" t="s">
        <v>372</v>
      </c>
      <c r="CB5658">
        <v>17</v>
      </c>
      <c r="CC5658">
        <v>10</v>
      </c>
      <c r="CG5658">
        <v>71</v>
      </c>
      <c r="CH5658">
        <v>7</v>
      </c>
      <c r="CI5658">
        <v>8</v>
      </c>
      <c r="CJ5658">
        <v>93954313</v>
      </c>
      <c r="CK5658">
        <v>23</v>
      </c>
      <c r="CL5658">
        <v>97958013</v>
      </c>
      <c r="CM5658">
        <v>25</v>
      </c>
      <c r="CN5658">
        <v>191912330</v>
      </c>
      <c r="CO5658">
        <v>24</v>
      </c>
      <c r="CP5658">
        <v>8</v>
      </c>
      <c r="CQ5658">
        <v>8</v>
      </c>
      <c r="CR5658">
        <v>8</v>
      </c>
      <c r="CS5658">
        <v>9</v>
      </c>
      <c r="CT5658">
        <v>8</v>
      </c>
      <c r="CU5658">
        <v>9</v>
      </c>
      <c r="CV5658">
        <v>264224044</v>
      </c>
      <c r="CW5658">
        <v>64</v>
      </c>
      <c r="CX5658">
        <v>253579420</v>
      </c>
      <c r="CY5658">
        <v>66</v>
      </c>
      <c r="CZ5658">
        <v>517803455</v>
      </c>
      <c r="DA5658">
        <v>65</v>
      </c>
      <c r="DB5658">
        <v>8</v>
      </c>
      <c r="DC5658">
        <v>9</v>
      </c>
      <c r="DD5658">
        <v>7</v>
      </c>
      <c r="DE5658">
        <v>8</v>
      </c>
      <c r="DF5658">
        <v>7</v>
      </c>
      <c r="DG5658">
        <v>8</v>
      </c>
      <c r="DH5658">
        <v>5</v>
      </c>
      <c r="DI5658">
        <v>6</v>
      </c>
      <c r="DJ5658">
        <v>6</v>
      </c>
      <c r="DK5658">
        <v>7</v>
      </c>
      <c r="DL5658">
        <v>6</v>
      </c>
      <c r="DM5658">
        <v>6</v>
      </c>
      <c r="DN5658">
        <v>6</v>
      </c>
      <c r="DO5658">
        <v>6</v>
      </c>
      <c r="DP5658">
        <v>6</v>
      </c>
      <c r="DQ5658">
        <v>5</v>
      </c>
      <c r="DR5658">
        <v>4</v>
      </c>
      <c r="DS5658">
        <v>3</v>
      </c>
      <c r="DT5658">
        <v>4</v>
      </c>
      <c r="DU5658">
        <v>3</v>
      </c>
      <c r="DV5658">
        <v>57570888</v>
      </c>
      <c r="DW5658">
        <v>14</v>
      </c>
      <c r="DX5658">
        <v>33255741</v>
      </c>
      <c r="DY5658">
        <v>9</v>
      </c>
      <c r="DZ5658">
        <v>90826630</v>
      </c>
      <c r="EA5658">
        <v>11</v>
      </c>
      <c r="EB5658">
        <v>4</v>
      </c>
      <c r="EC5658">
        <v>3</v>
      </c>
      <c r="ED5658">
        <v>3</v>
      </c>
      <c r="EE5658">
        <v>2</v>
      </c>
      <c r="EF5658">
        <v>10710167</v>
      </c>
      <c r="EG5658">
        <v>3</v>
      </c>
      <c r="EH5658">
        <v>1</v>
      </c>
      <c r="EI5658">
        <v>1</v>
      </c>
      <c r="EJ5658">
        <v>55</v>
      </c>
      <c r="EK5658">
        <v>18</v>
      </c>
      <c r="EL5658">
        <v>37</v>
      </c>
      <c r="EM5658">
        <v>415749244</v>
      </c>
      <c r="EN5658">
        <v>52</v>
      </c>
      <c r="EO5658">
        <v>384793173</v>
      </c>
      <c r="EP5658">
        <v>48</v>
      </c>
    </row>
    <row r="5659" spans="1:146" hidden="1" x14ac:dyDescent="0.2">
      <c r="A5659">
        <v>1981</v>
      </c>
      <c r="B5659" t="s">
        <v>345</v>
      </c>
      <c r="F5659">
        <v>27697</v>
      </c>
      <c r="G5659">
        <v>12761</v>
      </c>
      <c r="H5659">
        <v>15291</v>
      </c>
      <c r="I5659">
        <v>40303</v>
      </c>
      <c r="J5659">
        <v>19039</v>
      </c>
      <c r="K5659">
        <v>21930</v>
      </c>
      <c r="L5659">
        <v>12711</v>
      </c>
      <c r="O5659">
        <v>186</v>
      </c>
      <c r="P5659">
        <v>175</v>
      </c>
      <c r="Q5659">
        <v>196</v>
      </c>
      <c r="U5659">
        <v>56</v>
      </c>
      <c r="AL5659">
        <v>14</v>
      </c>
      <c r="AQ5659">
        <v>0</v>
      </c>
      <c r="CB5659">
        <v>39</v>
      </c>
      <c r="CC5659">
        <v>16</v>
      </c>
      <c r="CD5659">
        <v>117</v>
      </c>
      <c r="CE5659">
        <v>127</v>
      </c>
      <c r="CF5659">
        <v>136</v>
      </c>
      <c r="CG5659">
        <v>50</v>
      </c>
      <c r="CH5659">
        <v>16</v>
      </c>
      <c r="CI5659">
        <v>16</v>
      </c>
      <c r="CJ5659">
        <v>1179094</v>
      </c>
      <c r="CK5659">
        <v>41</v>
      </c>
      <c r="CL5659">
        <v>1181532</v>
      </c>
      <c r="CM5659">
        <v>42</v>
      </c>
      <c r="CN5659">
        <v>2360626</v>
      </c>
      <c r="CO5659">
        <v>41</v>
      </c>
      <c r="CP5659">
        <v>13</v>
      </c>
      <c r="CQ5659">
        <v>14</v>
      </c>
      <c r="CR5659">
        <v>12</v>
      </c>
      <c r="CS5659">
        <v>12</v>
      </c>
      <c r="CT5659">
        <v>10</v>
      </c>
      <c r="CU5659">
        <v>11</v>
      </c>
      <c r="CV5659">
        <v>1593121</v>
      </c>
      <c r="CW5659">
        <v>55</v>
      </c>
      <c r="CX5659">
        <v>1532383</v>
      </c>
      <c r="CY5659">
        <v>54</v>
      </c>
      <c r="CZ5659">
        <v>3125503</v>
      </c>
      <c r="DA5659">
        <v>55</v>
      </c>
      <c r="DB5659">
        <v>9</v>
      </c>
      <c r="DC5659">
        <v>9</v>
      </c>
      <c r="DD5659">
        <v>7</v>
      </c>
      <c r="DE5659">
        <v>8</v>
      </c>
      <c r="DF5659">
        <v>6</v>
      </c>
      <c r="DG5659">
        <v>6</v>
      </c>
      <c r="DH5659">
        <v>5</v>
      </c>
      <c r="DI5659">
        <v>5</v>
      </c>
      <c r="DJ5659">
        <v>5</v>
      </c>
      <c r="DK5659">
        <v>5</v>
      </c>
      <c r="DL5659">
        <v>4</v>
      </c>
      <c r="DM5659">
        <v>4</v>
      </c>
      <c r="DN5659">
        <v>3</v>
      </c>
      <c r="DO5659">
        <v>3</v>
      </c>
      <c r="DP5659">
        <v>3</v>
      </c>
      <c r="DQ5659">
        <v>2</v>
      </c>
      <c r="DR5659">
        <v>2</v>
      </c>
      <c r="DS5659">
        <v>2</v>
      </c>
      <c r="DT5659">
        <v>2</v>
      </c>
      <c r="DU5659">
        <v>2</v>
      </c>
      <c r="DV5659">
        <v>138549</v>
      </c>
      <c r="DW5659">
        <v>5</v>
      </c>
      <c r="DX5659">
        <v>99046</v>
      </c>
      <c r="DY5659">
        <v>4</v>
      </c>
      <c r="DZ5659">
        <v>237595</v>
      </c>
      <c r="EA5659">
        <v>4</v>
      </c>
      <c r="EB5659">
        <v>1</v>
      </c>
      <c r="EC5659">
        <v>1</v>
      </c>
      <c r="ED5659">
        <v>1</v>
      </c>
      <c r="EE5659">
        <v>1</v>
      </c>
      <c r="EF5659">
        <v>14721</v>
      </c>
      <c r="EG5659">
        <v>1</v>
      </c>
      <c r="EH5659">
        <v>0</v>
      </c>
      <c r="EI5659">
        <v>1</v>
      </c>
      <c r="EJ5659">
        <v>83</v>
      </c>
      <c r="EK5659">
        <v>8</v>
      </c>
      <c r="EL5659">
        <v>76</v>
      </c>
      <c r="EM5659">
        <v>2910764</v>
      </c>
      <c r="EN5659">
        <v>51</v>
      </c>
      <c r="EO5659">
        <v>2812961</v>
      </c>
      <c r="EP5659">
        <v>49</v>
      </c>
    </row>
    <row r="5660" spans="1:146" hidden="1" x14ac:dyDescent="0.2">
      <c r="A5660">
        <v>1981</v>
      </c>
      <c r="B5660" t="s">
        <v>346</v>
      </c>
      <c r="F5660">
        <v>2962</v>
      </c>
      <c r="G5660">
        <v>1272</v>
      </c>
      <c r="H5660">
        <v>1701</v>
      </c>
      <c r="I5660">
        <v>3329</v>
      </c>
      <c r="J5660">
        <v>1432</v>
      </c>
      <c r="K5660">
        <v>1910</v>
      </c>
      <c r="L5660">
        <v>2287</v>
      </c>
      <c r="O5660">
        <v>23</v>
      </c>
      <c r="P5660">
        <v>20</v>
      </c>
      <c r="Q5660">
        <v>25</v>
      </c>
      <c r="U5660">
        <v>16</v>
      </c>
      <c r="AL5660">
        <v>99</v>
      </c>
      <c r="AN5660">
        <v>99</v>
      </c>
      <c r="AQ5660">
        <v>2</v>
      </c>
      <c r="CB5660">
        <v>13</v>
      </c>
      <c r="CC5660">
        <v>14</v>
      </c>
      <c r="CD5660">
        <v>18</v>
      </c>
      <c r="CE5660">
        <v>20</v>
      </c>
      <c r="CF5660">
        <v>23</v>
      </c>
      <c r="CG5660">
        <v>69</v>
      </c>
      <c r="CH5660">
        <v>7</v>
      </c>
      <c r="CI5660">
        <v>8</v>
      </c>
      <c r="CJ5660">
        <v>1148591</v>
      </c>
      <c r="CK5660">
        <v>21</v>
      </c>
      <c r="CL5660">
        <v>1214963</v>
      </c>
      <c r="CM5660">
        <v>23</v>
      </c>
      <c r="CN5660">
        <v>2363555</v>
      </c>
      <c r="CO5660">
        <v>22</v>
      </c>
      <c r="CP5660">
        <v>7</v>
      </c>
      <c r="CQ5660">
        <v>8</v>
      </c>
      <c r="CR5660">
        <v>6</v>
      </c>
      <c r="CS5660">
        <v>7</v>
      </c>
      <c r="CT5660">
        <v>6</v>
      </c>
      <c r="CU5660">
        <v>6</v>
      </c>
      <c r="CV5660">
        <v>3537047</v>
      </c>
      <c r="CW5660">
        <v>64</v>
      </c>
      <c r="CX5660">
        <v>3407300</v>
      </c>
      <c r="CY5660">
        <v>66</v>
      </c>
      <c r="CZ5660">
        <v>6944346</v>
      </c>
      <c r="DA5660">
        <v>65</v>
      </c>
      <c r="DB5660">
        <v>7</v>
      </c>
      <c r="DC5660">
        <v>7</v>
      </c>
      <c r="DD5660">
        <v>8</v>
      </c>
      <c r="DE5660">
        <v>9</v>
      </c>
      <c r="DF5660">
        <v>7</v>
      </c>
      <c r="DG5660">
        <v>8</v>
      </c>
      <c r="DH5660">
        <v>6</v>
      </c>
      <c r="DI5660">
        <v>7</v>
      </c>
      <c r="DJ5660">
        <v>6</v>
      </c>
      <c r="DK5660">
        <v>6</v>
      </c>
      <c r="DL5660">
        <v>6</v>
      </c>
      <c r="DM5660">
        <v>6</v>
      </c>
      <c r="DN5660">
        <v>6</v>
      </c>
      <c r="DO5660">
        <v>6</v>
      </c>
      <c r="DP5660">
        <v>7</v>
      </c>
      <c r="DQ5660">
        <v>6</v>
      </c>
      <c r="DR5660">
        <v>5</v>
      </c>
      <c r="DS5660">
        <v>4</v>
      </c>
      <c r="DT5660">
        <v>5</v>
      </c>
      <c r="DU5660">
        <v>4</v>
      </c>
      <c r="DV5660">
        <v>841806</v>
      </c>
      <c r="DW5660">
        <v>15</v>
      </c>
      <c r="DX5660">
        <v>562141</v>
      </c>
      <c r="DY5660">
        <v>11</v>
      </c>
      <c r="DZ5660">
        <v>1403947</v>
      </c>
      <c r="EA5660">
        <v>13</v>
      </c>
      <c r="EB5660">
        <v>5</v>
      </c>
      <c r="EC5660">
        <v>3</v>
      </c>
      <c r="ED5660">
        <v>3</v>
      </c>
      <c r="EE5660">
        <v>2</v>
      </c>
      <c r="EF5660">
        <v>144613</v>
      </c>
      <c r="EG5660">
        <v>3</v>
      </c>
      <c r="EH5660">
        <v>1</v>
      </c>
      <c r="EI5660">
        <v>1</v>
      </c>
      <c r="EJ5660">
        <v>54</v>
      </c>
      <c r="EK5660">
        <v>20</v>
      </c>
      <c r="EL5660">
        <v>34</v>
      </c>
      <c r="EM5660">
        <v>5527444</v>
      </c>
      <c r="EN5660">
        <v>52</v>
      </c>
      <c r="EO5660">
        <v>5184404</v>
      </c>
      <c r="EP5660">
        <v>48</v>
      </c>
    </row>
    <row r="5661" spans="1:146" hidden="1" x14ac:dyDescent="0.2">
      <c r="A5661">
        <v>1981</v>
      </c>
      <c r="B5661" t="s">
        <v>347</v>
      </c>
      <c r="AL5661">
        <v>15</v>
      </c>
      <c r="AN5661">
        <v>11</v>
      </c>
      <c r="AO5661">
        <v>2</v>
      </c>
      <c r="CB5661">
        <v>28</v>
      </c>
      <c r="CC5661">
        <v>9</v>
      </c>
      <c r="CG5661">
        <v>62</v>
      </c>
      <c r="CH5661">
        <v>12</v>
      </c>
      <c r="CI5661">
        <v>13</v>
      </c>
      <c r="CJ5661">
        <v>521763942</v>
      </c>
      <c r="CK5661">
        <v>36</v>
      </c>
      <c r="CL5661">
        <v>549182545</v>
      </c>
      <c r="CM5661">
        <v>37</v>
      </c>
      <c r="CN5661">
        <v>1070946497</v>
      </c>
      <c r="CO5661">
        <v>37</v>
      </c>
      <c r="CP5661">
        <v>12</v>
      </c>
      <c r="CQ5661">
        <v>12</v>
      </c>
      <c r="CR5661">
        <v>12</v>
      </c>
      <c r="CS5661">
        <v>12</v>
      </c>
      <c r="CT5661">
        <v>11</v>
      </c>
      <c r="CU5661">
        <v>11</v>
      </c>
      <c r="CV5661">
        <v>847169046</v>
      </c>
      <c r="CW5661">
        <v>58</v>
      </c>
      <c r="CX5661">
        <v>866198573</v>
      </c>
      <c r="CY5661">
        <v>59</v>
      </c>
      <c r="CZ5661">
        <v>1713367621</v>
      </c>
      <c r="DA5661">
        <v>59</v>
      </c>
      <c r="DB5661">
        <v>9</v>
      </c>
      <c r="DC5661">
        <v>9</v>
      </c>
      <c r="DD5661">
        <v>8</v>
      </c>
      <c r="DE5661">
        <v>9</v>
      </c>
      <c r="DF5661">
        <v>7</v>
      </c>
      <c r="DG5661">
        <v>7</v>
      </c>
      <c r="DH5661">
        <v>5</v>
      </c>
      <c r="DI5661">
        <v>5</v>
      </c>
      <c r="DJ5661">
        <v>5</v>
      </c>
      <c r="DK5661">
        <v>5</v>
      </c>
      <c r="DL5661">
        <v>4</v>
      </c>
      <c r="DM5661">
        <v>4</v>
      </c>
      <c r="DN5661">
        <v>4</v>
      </c>
      <c r="DO5661">
        <v>4</v>
      </c>
      <c r="DP5661">
        <v>3</v>
      </c>
      <c r="DQ5661">
        <v>3</v>
      </c>
      <c r="DR5661">
        <v>3</v>
      </c>
      <c r="DS5661">
        <v>2</v>
      </c>
      <c r="DT5661">
        <v>2</v>
      </c>
      <c r="DU5661">
        <v>2</v>
      </c>
      <c r="DV5661">
        <v>80748884</v>
      </c>
      <c r="DW5661">
        <v>6</v>
      </c>
      <c r="DX5661">
        <v>58192534</v>
      </c>
      <c r="DY5661">
        <v>4</v>
      </c>
      <c r="DZ5661">
        <v>138941414</v>
      </c>
      <c r="EA5661">
        <v>5</v>
      </c>
      <c r="EB5661">
        <v>2</v>
      </c>
      <c r="EC5661">
        <v>1</v>
      </c>
      <c r="ED5661">
        <v>1</v>
      </c>
      <c r="EE5661">
        <v>1</v>
      </c>
      <c r="EG5661">
        <v>1</v>
      </c>
      <c r="EH5661">
        <v>0</v>
      </c>
      <c r="EI5661">
        <v>1</v>
      </c>
      <c r="EJ5661">
        <v>71</v>
      </c>
      <c r="EK5661">
        <v>8</v>
      </c>
      <c r="EL5661">
        <v>63</v>
      </c>
      <c r="EM5661">
        <v>1449681875</v>
      </c>
      <c r="EN5661">
        <v>50</v>
      </c>
      <c r="EO5661">
        <v>1473573653</v>
      </c>
      <c r="EP5661">
        <v>50</v>
      </c>
    </row>
    <row r="5662" spans="1:146" hidden="1" x14ac:dyDescent="0.2">
      <c r="A5662">
        <v>1981</v>
      </c>
      <c r="B5662" t="s">
        <v>348</v>
      </c>
      <c r="AL5662">
        <v>14</v>
      </c>
      <c r="AN5662">
        <v>11</v>
      </c>
      <c r="CB5662">
        <v>32</v>
      </c>
      <c r="CC5662">
        <v>11</v>
      </c>
      <c r="CG5662">
        <v>60</v>
      </c>
      <c r="CH5662">
        <v>13</v>
      </c>
      <c r="CI5662">
        <v>14</v>
      </c>
      <c r="CJ5662">
        <v>672636673</v>
      </c>
      <c r="CK5662">
        <v>38</v>
      </c>
      <c r="CL5662">
        <v>704053230</v>
      </c>
      <c r="CM5662">
        <v>39</v>
      </c>
      <c r="CN5662">
        <v>1376689911</v>
      </c>
      <c r="CO5662">
        <v>38</v>
      </c>
      <c r="CP5662">
        <v>12</v>
      </c>
      <c r="CQ5662">
        <v>13</v>
      </c>
      <c r="CR5662">
        <v>12</v>
      </c>
      <c r="CS5662">
        <v>12</v>
      </c>
      <c r="CT5662">
        <v>11</v>
      </c>
      <c r="CU5662">
        <v>11</v>
      </c>
      <c r="CV5662">
        <v>1026129798</v>
      </c>
      <c r="CW5662">
        <v>57</v>
      </c>
      <c r="CX5662">
        <v>1045116153</v>
      </c>
      <c r="CY5662">
        <v>57</v>
      </c>
      <c r="CZ5662">
        <v>2071245953</v>
      </c>
      <c r="DA5662">
        <v>57</v>
      </c>
      <c r="DB5662">
        <v>9</v>
      </c>
      <c r="DC5662">
        <v>9</v>
      </c>
      <c r="DD5662">
        <v>8</v>
      </c>
      <c r="DE5662">
        <v>8</v>
      </c>
      <c r="DF5662">
        <v>6</v>
      </c>
      <c r="DG5662">
        <v>7</v>
      </c>
      <c r="DH5662">
        <v>5</v>
      </c>
      <c r="DI5662">
        <v>5</v>
      </c>
      <c r="DJ5662">
        <v>5</v>
      </c>
      <c r="DK5662">
        <v>5</v>
      </c>
      <c r="DL5662">
        <v>4</v>
      </c>
      <c r="DM5662">
        <v>4</v>
      </c>
      <c r="DN5662">
        <v>4</v>
      </c>
      <c r="DO5662">
        <v>4</v>
      </c>
      <c r="DP5662">
        <v>3</v>
      </c>
      <c r="DQ5662">
        <v>3</v>
      </c>
      <c r="DR5662">
        <v>2</v>
      </c>
      <c r="DS5662">
        <v>2</v>
      </c>
      <c r="DT5662">
        <v>2</v>
      </c>
      <c r="DU5662">
        <v>2</v>
      </c>
      <c r="DV5662">
        <v>92314510</v>
      </c>
      <c r="DW5662">
        <v>5</v>
      </c>
      <c r="DX5662">
        <v>68839308</v>
      </c>
      <c r="DY5662">
        <v>4</v>
      </c>
      <c r="DZ5662">
        <v>161153812</v>
      </c>
      <c r="EA5662">
        <v>4</v>
      </c>
      <c r="EB5662">
        <v>2</v>
      </c>
      <c r="EC5662">
        <v>1</v>
      </c>
      <c r="ED5662">
        <v>1</v>
      </c>
      <c r="EE5662">
        <v>1</v>
      </c>
      <c r="EF5662">
        <v>11933004</v>
      </c>
      <c r="EG5662">
        <v>1</v>
      </c>
      <c r="EH5662">
        <v>0</v>
      </c>
      <c r="EI5662">
        <v>1</v>
      </c>
      <c r="EJ5662">
        <v>75</v>
      </c>
      <c r="EK5662">
        <v>8</v>
      </c>
      <c r="EL5662">
        <v>66</v>
      </c>
      <c r="EM5662">
        <v>1791080982</v>
      </c>
      <c r="EN5662">
        <v>50</v>
      </c>
      <c r="EO5662">
        <v>1818008687</v>
      </c>
      <c r="EP5662">
        <v>50</v>
      </c>
    </row>
    <row r="5663" spans="1:146" hidden="1" x14ac:dyDescent="0.2">
      <c r="A5663">
        <v>1981</v>
      </c>
      <c r="B5663" t="s">
        <v>349</v>
      </c>
      <c r="AL5663">
        <v>10</v>
      </c>
      <c r="AN5663">
        <v>8</v>
      </c>
      <c r="CB5663">
        <v>45</v>
      </c>
      <c r="CC5663">
        <v>16</v>
      </c>
      <c r="CG5663">
        <v>51</v>
      </c>
      <c r="CH5663">
        <v>18</v>
      </c>
      <c r="CI5663">
        <v>18</v>
      </c>
      <c r="CJ5663">
        <v>150872731</v>
      </c>
      <c r="CK5663">
        <v>44</v>
      </c>
      <c r="CL5663">
        <v>154870685</v>
      </c>
      <c r="CM5663">
        <v>45</v>
      </c>
      <c r="CN5663">
        <v>305743414</v>
      </c>
      <c r="CO5663">
        <v>45</v>
      </c>
      <c r="CP5663">
        <v>14</v>
      </c>
      <c r="CQ5663">
        <v>15</v>
      </c>
      <c r="CR5663">
        <v>12</v>
      </c>
      <c r="CS5663">
        <v>12</v>
      </c>
      <c r="CT5663">
        <v>10</v>
      </c>
      <c r="CU5663">
        <v>10</v>
      </c>
      <c r="CV5663">
        <v>178960752</v>
      </c>
      <c r="CW5663">
        <v>52</v>
      </c>
      <c r="CX5663">
        <v>178917580</v>
      </c>
      <c r="CY5663">
        <v>52</v>
      </c>
      <c r="CZ5663">
        <v>357878332</v>
      </c>
      <c r="DA5663">
        <v>52</v>
      </c>
      <c r="DB5663">
        <v>9</v>
      </c>
      <c r="DC5663">
        <v>9</v>
      </c>
      <c r="DD5663">
        <v>7</v>
      </c>
      <c r="DE5663">
        <v>7</v>
      </c>
      <c r="DF5663">
        <v>6</v>
      </c>
      <c r="DG5663">
        <v>6</v>
      </c>
      <c r="DH5663">
        <v>5</v>
      </c>
      <c r="DI5663">
        <v>5</v>
      </c>
      <c r="DJ5663">
        <v>4</v>
      </c>
      <c r="DK5663">
        <v>4</v>
      </c>
      <c r="DL5663">
        <v>4</v>
      </c>
      <c r="DM5663">
        <v>4</v>
      </c>
      <c r="DN5663">
        <v>3</v>
      </c>
      <c r="DO5663">
        <v>3</v>
      </c>
      <c r="DP5663">
        <v>2</v>
      </c>
      <c r="DQ5663">
        <v>2</v>
      </c>
      <c r="DR5663">
        <v>2</v>
      </c>
      <c r="DS5663">
        <v>2</v>
      </c>
      <c r="DT5663">
        <v>1</v>
      </c>
      <c r="DU5663">
        <v>1</v>
      </c>
      <c r="DV5663">
        <v>11565626</v>
      </c>
      <c r="DW5663">
        <v>3</v>
      </c>
      <c r="DX5663">
        <v>10646774</v>
      </c>
      <c r="DY5663">
        <v>3</v>
      </c>
      <c r="DZ5663">
        <v>22212398</v>
      </c>
      <c r="EA5663">
        <v>3</v>
      </c>
      <c r="EB5663">
        <v>1</v>
      </c>
      <c r="EC5663">
        <v>1</v>
      </c>
      <c r="ED5663">
        <v>1</v>
      </c>
      <c r="EE5663">
        <v>1</v>
      </c>
      <c r="EG5663">
        <v>0</v>
      </c>
      <c r="EH5663">
        <v>0</v>
      </c>
      <c r="EI5663">
        <v>1</v>
      </c>
      <c r="EJ5663">
        <v>92</v>
      </c>
      <c r="EK5663">
        <v>6</v>
      </c>
      <c r="EL5663">
        <v>85</v>
      </c>
      <c r="EM5663">
        <v>341399107</v>
      </c>
      <c r="EN5663">
        <v>50</v>
      </c>
      <c r="EO5663">
        <v>344435034</v>
      </c>
      <c r="EP5663">
        <v>50</v>
      </c>
    </row>
    <row r="5664" spans="1:146" hidden="1" x14ac:dyDescent="0.2">
      <c r="A5664">
        <v>1981</v>
      </c>
      <c r="B5664" t="s">
        <v>350</v>
      </c>
      <c r="AL5664">
        <v>4</v>
      </c>
      <c r="AN5664">
        <v>4</v>
      </c>
      <c r="CB5664">
        <v>45</v>
      </c>
      <c r="CC5664">
        <v>14</v>
      </c>
      <c r="CG5664">
        <v>54</v>
      </c>
      <c r="CH5664">
        <v>18</v>
      </c>
      <c r="CI5664">
        <v>18</v>
      </c>
      <c r="CJ5664">
        <v>47803081</v>
      </c>
      <c r="CK5664">
        <v>44</v>
      </c>
      <c r="CL5664">
        <v>49396503</v>
      </c>
      <c r="CM5664">
        <v>44</v>
      </c>
      <c r="CN5664">
        <v>97199584</v>
      </c>
      <c r="CO5664">
        <v>44</v>
      </c>
      <c r="CP5664">
        <v>14</v>
      </c>
      <c r="CQ5664">
        <v>14</v>
      </c>
      <c r="CR5664">
        <v>12</v>
      </c>
      <c r="CS5664">
        <v>12</v>
      </c>
      <c r="CT5664">
        <v>10</v>
      </c>
      <c r="CU5664">
        <v>10</v>
      </c>
      <c r="CV5664">
        <v>56615291</v>
      </c>
      <c r="CW5664">
        <v>52</v>
      </c>
      <c r="CX5664">
        <v>58247286</v>
      </c>
      <c r="CY5664">
        <v>52</v>
      </c>
      <c r="CZ5664">
        <v>114862580</v>
      </c>
      <c r="DA5664">
        <v>52</v>
      </c>
      <c r="DB5664">
        <v>9</v>
      </c>
      <c r="DC5664">
        <v>9</v>
      </c>
      <c r="DD5664">
        <v>7</v>
      </c>
      <c r="DE5664">
        <v>7</v>
      </c>
      <c r="DF5664">
        <v>6</v>
      </c>
      <c r="DG5664">
        <v>6</v>
      </c>
      <c r="DH5664">
        <v>5</v>
      </c>
      <c r="DI5664">
        <v>5</v>
      </c>
      <c r="DJ5664">
        <v>4</v>
      </c>
      <c r="DK5664">
        <v>4</v>
      </c>
      <c r="DL5664">
        <v>4</v>
      </c>
      <c r="DM5664">
        <v>4</v>
      </c>
      <c r="DN5664">
        <v>3</v>
      </c>
      <c r="DO5664">
        <v>3</v>
      </c>
      <c r="DP5664">
        <v>2</v>
      </c>
      <c r="DQ5664">
        <v>2</v>
      </c>
      <c r="DR5664">
        <v>2</v>
      </c>
      <c r="DS5664">
        <v>2</v>
      </c>
      <c r="DT5664">
        <v>1</v>
      </c>
      <c r="DU5664">
        <v>1</v>
      </c>
      <c r="DV5664">
        <v>3542933</v>
      </c>
      <c r="DW5664">
        <v>3</v>
      </c>
      <c r="DX5664">
        <v>3463527</v>
      </c>
      <c r="DY5664">
        <v>3</v>
      </c>
      <c r="DZ5664">
        <v>7006460</v>
      </c>
      <c r="EA5664">
        <v>3</v>
      </c>
      <c r="EB5664">
        <v>1</v>
      </c>
      <c r="EC5664">
        <v>1</v>
      </c>
      <c r="ED5664">
        <v>1</v>
      </c>
      <c r="EE5664">
        <v>1</v>
      </c>
      <c r="EG5664">
        <v>0</v>
      </c>
      <c r="EH5664">
        <v>0</v>
      </c>
      <c r="EI5664">
        <v>1</v>
      </c>
      <c r="EJ5664">
        <v>91</v>
      </c>
      <c r="EK5664">
        <v>6</v>
      </c>
      <c r="EL5664">
        <v>85</v>
      </c>
      <c r="EM5664">
        <v>107961305</v>
      </c>
      <c r="EN5664">
        <v>49</v>
      </c>
      <c r="EO5664">
        <v>111107316</v>
      </c>
      <c r="EP5664">
        <v>51</v>
      </c>
    </row>
    <row r="5665" spans="1:146" hidden="1" x14ac:dyDescent="0.2">
      <c r="A5665">
        <v>1981</v>
      </c>
      <c r="B5665" t="s">
        <v>351</v>
      </c>
      <c r="F5665">
        <v>418249</v>
      </c>
      <c r="G5665">
        <v>175284</v>
      </c>
      <c r="H5665">
        <v>231701</v>
      </c>
      <c r="I5665">
        <v>578065</v>
      </c>
      <c r="J5665">
        <v>256727</v>
      </c>
      <c r="K5665">
        <v>316767</v>
      </c>
      <c r="L5665">
        <v>188338</v>
      </c>
      <c r="O5665">
        <v>117</v>
      </c>
      <c r="P5665">
        <v>108</v>
      </c>
      <c r="Q5665">
        <v>126</v>
      </c>
      <c r="U5665">
        <v>37</v>
      </c>
      <c r="AL5665">
        <v>1</v>
      </c>
      <c r="AQ5665">
        <v>0</v>
      </c>
      <c r="CB5665">
        <v>33</v>
      </c>
      <c r="CC5665">
        <v>10</v>
      </c>
      <c r="CD5665">
        <v>75</v>
      </c>
      <c r="CE5665">
        <v>84</v>
      </c>
      <c r="CF5665">
        <v>93</v>
      </c>
      <c r="CG5665">
        <v>59</v>
      </c>
      <c r="CH5665">
        <v>14</v>
      </c>
      <c r="CI5665">
        <v>15</v>
      </c>
      <c r="CJ5665">
        <v>30186126</v>
      </c>
      <c r="CK5665">
        <v>39</v>
      </c>
      <c r="CL5665">
        <v>31084037</v>
      </c>
      <c r="CM5665">
        <v>41</v>
      </c>
      <c r="CN5665">
        <v>61270164</v>
      </c>
      <c r="CO5665">
        <v>40</v>
      </c>
      <c r="CP5665">
        <v>13</v>
      </c>
      <c r="CQ5665">
        <v>14</v>
      </c>
      <c r="CR5665">
        <v>12</v>
      </c>
      <c r="CS5665">
        <v>12</v>
      </c>
      <c r="CT5665">
        <v>11</v>
      </c>
      <c r="CU5665">
        <v>11</v>
      </c>
      <c r="CV5665">
        <v>43341920</v>
      </c>
      <c r="CW5665">
        <v>57</v>
      </c>
      <c r="CX5665">
        <v>42242473</v>
      </c>
      <c r="CY5665">
        <v>56</v>
      </c>
      <c r="CZ5665">
        <v>85584393</v>
      </c>
      <c r="DA5665">
        <v>56</v>
      </c>
      <c r="DB5665">
        <v>9</v>
      </c>
      <c r="DC5665">
        <v>9</v>
      </c>
      <c r="DD5665">
        <v>7</v>
      </c>
      <c r="DE5665">
        <v>7</v>
      </c>
      <c r="DF5665">
        <v>6</v>
      </c>
      <c r="DG5665">
        <v>6</v>
      </c>
      <c r="DH5665">
        <v>6</v>
      </c>
      <c r="DI5665">
        <v>5</v>
      </c>
      <c r="DJ5665">
        <v>5</v>
      </c>
      <c r="DK5665">
        <v>5</v>
      </c>
      <c r="DL5665">
        <v>5</v>
      </c>
      <c r="DM5665">
        <v>4</v>
      </c>
      <c r="DN5665">
        <v>4</v>
      </c>
      <c r="DO5665">
        <v>4</v>
      </c>
      <c r="DP5665">
        <v>3</v>
      </c>
      <c r="DQ5665">
        <v>3</v>
      </c>
      <c r="DR5665">
        <v>2</v>
      </c>
      <c r="DS5665">
        <v>2</v>
      </c>
      <c r="DT5665">
        <v>2</v>
      </c>
      <c r="DU5665">
        <v>2</v>
      </c>
      <c r="DV5665">
        <v>3057106</v>
      </c>
      <c r="DW5665">
        <v>4</v>
      </c>
      <c r="DX5665">
        <v>2573373</v>
      </c>
      <c r="DY5665">
        <v>3</v>
      </c>
      <c r="DZ5665">
        <v>5630479</v>
      </c>
      <c r="EA5665">
        <v>4</v>
      </c>
      <c r="EB5665">
        <v>1</v>
      </c>
      <c r="EC5665">
        <v>1</v>
      </c>
      <c r="ED5665">
        <v>1</v>
      </c>
      <c r="EE5665">
        <v>1</v>
      </c>
      <c r="EF5665">
        <v>296104</v>
      </c>
      <c r="EG5665">
        <v>0</v>
      </c>
      <c r="EH5665">
        <v>0</v>
      </c>
      <c r="EI5665">
        <v>1</v>
      </c>
      <c r="EJ5665">
        <v>78</v>
      </c>
      <c r="EK5665">
        <v>7</v>
      </c>
      <c r="EL5665">
        <v>72</v>
      </c>
      <c r="EM5665">
        <v>76585152</v>
      </c>
      <c r="EN5665">
        <v>50</v>
      </c>
      <c r="EO5665">
        <v>75899883</v>
      </c>
      <c r="EP5665">
        <v>50</v>
      </c>
    </row>
    <row r="5666" spans="1:146" hidden="1" x14ac:dyDescent="0.2">
      <c r="A5666">
        <v>1981</v>
      </c>
      <c r="B5666" t="s">
        <v>352</v>
      </c>
      <c r="AL5666">
        <v>12</v>
      </c>
      <c r="AN5666">
        <v>10</v>
      </c>
      <c r="CB5666">
        <v>45</v>
      </c>
      <c r="CC5666">
        <v>17</v>
      </c>
      <c r="CG5666">
        <v>50</v>
      </c>
      <c r="CH5666">
        <v>18</v>
      </c>
      <c r="CI5666">
        <v>18</v>
      </c>
      <c r="CJ5666">
        <v>103069650</v>
      </c>
      <c r="CK5666">
        <v>44</v>
      </c>
      <c r="CL5666">
        <v>105474182</v>
      </c>
      <c r="CM5666">
        <v>45</v>
      </c>
      <c r="CN5666">
        <v>208543830</v>
      </c>
      <c r="CO5666">
        <v>45</v>
      </c>
      <c r="CP5666">
        <v>14</v>
      </c>
      <c r="CQ5666">
        <v>15</v>
      </c>
      <c r="CR5666">
        <v>12</v>
      </c>
      <c r="CS5666">
        <v>12</v>
      </c>
      <c r="CT5666">
        <v>10</v>
      </c>
      <c r="CU5666">
        <v>10</v>
      </c>
      <c r="CV5666">
        <v>122345461</v>
      </c>
      <c r="CW5666">
        <v>52</v>
      </c>
      <c r="CX5666">
        <v>120670294</v>
      </c>
      <c r="CY5666">
        <v>52</v>
      </c>
      <c r="CZ5666">
        <v>243015752</v>
      </c>
      <c r="DA5666">
        <v>52</v>
      </c>
      <c r="DB5666">
        <v>9</v>
      </c>
      <c r="DC5666">
        <v>9</v>
      </c>
      <c r="DD5666">
        <v>7</v>
      </c>
      <c r="DE5666">
        <v>7</v>
      </c>
      <c r="DF5666">
        <v>6</v>
      </c>
      <c r="DG5666">
        <v>6</v>
      </c>
      <c r="DH5666">
        <v>5</v>
      </c>
      <c r="DI5666">
        <v>5</v>
      </c>
      <c r="DJ5666">
        <v>4</v>
      </c>
      <c r="DK5666">
        <v>4</v>
      </c>
      <c r="DL5666">
        <v>4</v>
      </c>
      <c r="DM5666">
        <v>4</v>
      </c>
      <c r="DN5666">
        <v>3</v>
      </c>
      <c r="DO5666">
        <v>3</v>
      </c>
      <c r="DP5666">
        <v>3</v>
      </c>
      <c r="DQ5666">
        <v>2</v>
      </c>
      <c r="DR5666">
        <v>2</v>
      </c>
      <c r="DS5666">
        <v>2</v>
      </c>
      <c r="DT5666">
        <v>1</v>
      </c>
      <c r="DU5666">
        <v>1</v>
      </c>
      <c r="DV5666">
        <v>8022693</v>
      </c>
      <c r="DW5666">
        <v>3</v>
      </c>
      <c r="DX5666">
        <v>7183247</v>
      </c>
      <c r="DY5666">
        <v>3</v>
      </c>
      <c r="DZ5666">
        <v>15205938</v>
      </c>
      <c r="EA5666">
        <v>3</v>
      </c>
      <c r="EB5666">
        <v>1</v>
      </c>
      <c r="EC5666">
        <v>1</v>
      </c>
      <c r="ED5666">
        <v>1</v>
      </c>
      <c r="EE5666">
        <v>1</v>
      </c>
      <c r="EG5666">
        <v>0</v>
      </c>
      <c r="EH5666">
        <v>0</v>
      </c>
      <c r="EI5666">
        <v>1</v>
      </c>
      <c r="EJ5666">
        <v>93</v>
      </c>
      <c r="EK5666">
        <v>6</v>
      </c>
      <c r="EL5666">
        <v>86</v>
      </c>
      <c r="EM5666">
        <v>233437802</v>
      </c>
      <c r="EN5666">
        <v>50</v>
      </c>
      <c r="EO5666">
        <v>233327718</v>
      </c>
      <c r="EP5666">
        <v>50</v>
      </c>
    </row>
    <row r="5667" spans="1:146" hidden="1" x14ac:dyDescent="0.2">
      <c r="A5667">
        <v>1981</v>
      </c>
      <c r="B5667" t="s">
        <v>353</v>
      </c>
      <c r="AO5667">
        <v>2</v>
      </c>
      <c r="AQ5667">
        <v>1</v>
      </c>
      <c r="CB5667">
        <v>12</v>
      </c>
      <c r="CC5667">
        <v>16</v>
      </c>
      <c r="CG5667">
        <v>69</v>
      </c>
      <c r="CH5667">
        <v>5</v>
      </c>
      <c r="CI5667">
        <v>6</v>
      </c>
      <c r="CJ5667">
        <v>5981</v>
      </c>
      <c r="CK5667">
        <v>18</v>
      </c>
      <c r="CL5667">
        <v>6376</v>
      </c>
      <c r="CM5667">
        <v>21</v>
      </c>
      <c r="CN5667">
        <v>12357</v>
      </c>
      <c r="CO5667">
        <v>19</v>
      </c>
      <c r="CP5667">
        <v>6</v>
      </c>
      <c r="CQ5667">
        <v>7</v>
      </c>
      <c r="CR5667">
        <v>7</v>
      </c>
      <c r="CS5667">
        <v>8</v>
      </c>
      <c r="CT5667">
        <v>7</v>
      </c>
      <c r="CU5667">
        <v>8</v>
      </c>
      <c r="CV5667">
        <v>19878</v>
      </c>
      <c r="CW5667">
        <v>59</v>
      </c>
      <c r="CX5667">
        <v>19040</v>
      </c>
      <c r="CY5667">
        <v>62</v>
      </c>
      <c r="CZ5667">
        <v>38918</v>
      </c>
      <c r="DA5667">
        <v>60</v>
      </c>
      <c r="DB5667">
        <v>6</v>
      </c>
      <c r="DC5667">
        <v>7</v>
      </c>
      <c r="DD5667">
        <v>6</v>
      </c>
      <c r="DE5667">
        <v>6</v>
      </c>
      <c r="DF5667">
        <v>6</v>
      </c>
      <c r="DG5667">
        <v>7</v>
      </c>
      <c r="DH5667">
        <v>6</v>
      </c>
      <c r="DI5667">
        <v>6</v>
      </c>
      <c r="DJ5667">
        <v>5</v>
      </c>
      <c r="DK5667">
        <v>6</v>
      </c>
      <c r="DL5667">
        <v>5</v>
      </c>
      <c r="DM5667">
        <v>5</v>
      </c>
      <c r="DN5667">
        <v>6</v>
      </c>
      <c r="DO5667">
        <v>5</v>
      </c>
      <c r="DP5667">
        <v>6</v>
      </c>
      <c r="DQ5667">
        <v>6</v>
      </c>
      <c r="DR5667">
        <v>6</v>
      </c>
      <c r="DS5667">
        <v>6</v>
      </c>
      <c r="DT5667">
        <v>7</v>
      </c>
      <c r="DU5667">
        <v>6</v>
      </c>
      <c r="DV5667">
        <v>7876</v>
      </c>
      <c r="DW5667">
        <v>23</v>
      </c>
      <c r="DX5667">
        <v>5445</v>
      </c>
      <c r="DY5667">
        <v>18</v>
      </c>
      <c r="DZ5667">
        <v>13321</v>
      </c>
      <c r="EA5667">
        <v>21</v>
      </c>
      <c r="EB5667">
        <v>6</v>
      </c>
      <c r="EC5667">
        <v>5</v>
      </c>
      <c r="ED5667">
        <v>5</v>
      </c>
      <c r="EE5667">
        <v>4</v>
      </c>
      <c r="EF5667">
        <v>1732</v>
      </c>
      <c r="EG5667">
        <v>5</v>
      </c>
      <c r="EH5667">
        <v>2</v>
      </c>
      <c r="EI5667">
        <v>1</v>
      </c>
      <c r="EJ5667">
        <v>66</v>
      </c>
      <c r="EK5667">
        <v>34</v>
      </c>
      <c r="EL5667">
        <v>32</v>
      </c>
      <c r="EM5667">
        <v>33735</v>
      </c>
      <c r="EN5667">
        <v>52</v>
      </c>
      <c r="EO5667">
        <v>30861</v>
      </c>
      <c r="EP5667">
        <v>48</v>
      </c>
    </row>
    <row r="5668" spans="1:146" hidden="1" x14ac:dyDescent="0.2">
      <c r="A5668">
        <v>1981</v>
      </c>
      <c r="B5668" t="s">
        <v>354</v>
      </c>
      <c r="F5668">
        <v>2655384</v>
      </c>
      <c r="G5668">
        <v>1237956</v>
      </c>
      <c r="H5668">
        <v>1405976</v>
      </c>
      <c r="I5668">
        <v>4072438</v>
      </c>
      <c r="J5668">
        <v>2024574</v>
      </c>
      <c r="K5668">
        <v>2023373</v>
      </c>
      <c r="L5668">
        <v>1830356</v>
      </c>
      <c r="O5668">
        <v>164</v>
      </c>
      <c r="P5668">
        <v>169</v>
      </c>
      <c r="Q5668">
        <v>159</v>
      </c>
      <c r="U5668">
        <v>71</v>
      </c>
      <c r="AL5668">
        <v>6</v>
      </c>
      <c r="AO5668">
        <v>1</v>
      </c>
      <c r="AQ5668">
        <v>0</v>
      </c>
      <c r="CB5668">
        <v>37</v>
      </c>
      <c r="CC5668">
        <v>13</v>
      </c>
      <c r="CD5668">
        <v>102</v>
      </c>
      <c r="CE5668">
        <v>105</v>
      </c>
      <c r="CF5668">
        <v>109</v>
      </c>
      <c r="CG5668">
        <v>54</v>
      </c>
      <c r="CH5668">
        <v>15</v>
      </c>
      <c r="CI5668">
        <v>15</v>
      </c>
      <c r="CJ5668">
        <v>134781205</v>
      </c>
      <c r="CK5668">
        <v>40</v>
      </c>
      <c r="CL5668">
        <v>144481984</v>
      </c>
      <c r="CM5668">
        <v>40</v>
      </c>
      <c r="CN5668">
        <v>279263189</v>
      </c>
      <c r="CO5668">
        <v>40</v>
      </c>
      <c r="CP5668">
        <v>13</v>
      </c>
      <c r="CQ5668">
        <v>13</v>
      </c>
      <c r="CR5668">
        <v>12</v>
      </c>
      <c r="CS5668">
        <v>12</v>
      </c>
      <c r="CT5668">
        <v>10</v>
      </c>
      <c r="CU5668">
        <v>10</v>
      </c>
      <c r="CV5668">
        <v>190791815</v>
      </c>
      <c r="CW5668">
        <v>56</v>
      </c>
      <c r="CX5668">
        <v>205781222</v>
      </c>
      <c r="CY5668">
        <v>57</v>
      </c>
      <c r="CZ5668">
        <v>396573038</v>
      </c>
      <c r="DA5668">
        <v>56</v>
      </c>
      <c r="DB5668">
        <v>9</v>
      </c>
      <c r="DC5668">
        <v>9</v>
      </c>
      <c r="DD5668">
        <v>8</v>
      </c>
      <c r="DE5668">
        <v>8</v>
      </c>
      <c r="DF5668">
        <v>6</v>
      </c>
      <c r="DG5668">
        <v>6</v>
      </c>
      <c r="DH5668">
        <v>5</v>
      </c>
      <c r="DI5668">
        <v>5</v>
      </c>
      <c r="DJ5668">
        <v>5</v>
      </c>
      <c r="DK5668">
        <v>5</v>
      </c>
      <c r="DL5668">
        <v>4</v>
      </c>
      <c r="DM5668">
        <v>4</v>
      </c>
      <c r="DN5668">
        <v>3</v>
      </c>
      <c r="DO5668">
        <v>4</v>
      </c>
      <c r="DP5668">
        <v>3</v>
      </c>
      <c r="DQ5668">
        <v>3</v>
      </c>
      <c r="DR5668">
        <v>2</v>
      </c>
      <c r="DS5668">
        <v>2</v>
      </c>
      <c r="DT5668">
        <v>2</v>
      </c>
      <c r="DU5668">
        <v>2</v>
      </c>
      <c r="DV5668">
        <v>14115086</v>
      </c>
      <c r="DW5668">
        <v>4</v>
      </c>
      <c r="DX5668">
        <v>13744938</v>
      </c>
      <c r="DY5668">
        <v>4</v>
      </c>
      <c r="DZ5668">
        <v>27860023</v>
      </c>
      <c r="EA5668">
        <v>4</v>
      </c>
      <c r="EB5668">
        <v>1</v>
      </c>
      <c r="EC5668">
        <v>1</v>
      </c>
      <c r="ED5668">
        <v>1</v>
      </c>
      <c r="EE5668">
        <v>1</v>
      </c>
      <c r="EF5668">
        <v>1706136</v>
      </c>
      <c r="EG5668">
        <v>1</v>
      </c>
      <c r="EH5668">
        <v>0</v>
      </c>
      <c r="EI5668">
        <v>1</v>
      </c>
      <c r="EJ5668">
        <v>77</v>
      </c>
      <c r="EK5668">
        <v>7</v>
      </c>
      <c r="EL5668">
        <v>70</v>
      </c>
      <c r="EM5668">
        <v>339688106</v>
      </c>
      <c r="EN5668">
        <v>48</v>
      </c>
      <c r="EO5668">
        <v>364008144</v>
      </c>
      <c r="EP5668">
        <v>52</v>
      </c>
    </row>
    <row r="5669" spans="1:146" hidden="1" x14ac:dyDescent="0.2">
      <c r="A5669">
        <v>1981</v>
      </c>
      <c r="B5669" t="s">
        <v>355</v>
      </c>
      <c r="F5669">
        <v>803</v>
      </c>
      <c r="G5669">
        <v>347</v>
      </c>
      <c r="H5669">
        <v>454</v>
      </c>
      <c r="I5669">
        <v>957</v>
      </c>
      <c r="J5669">
        <v>414</v>
      </c>
      <c r="K5669">
        <v>540</v>
      </c>
      <c r="L5669">
        <v>492</v>
      </c>
      <c r="O5669">
        <v>13</v>
      </c>
      <c r="P5669">
        <v>12</v>
      </c>
      <c r="Q5669">
        <v>14</v>
      </c>
      <c r="U5669">
        <v>7</v>
      </c>
      <c r="AL5669">
        <v>36</v>
      </c>
      <c r="AO5669">
        <v>9</v>
      </c>
      <c r="CB5669">
        <v>21</v>
      </c>
      <c r="CC5669">
        <v>10</v>
      </c>
      <c r="CD5669">
        <v>10</v>
      </c>
      <c r="CE5669">
        <v>11</v>
      </c>
      <c r="CF5669">
        <v>12</v>
      </c>
      <c r="CG5669">
        <v>73</v>
      </c>
      <c r="CH5669">
        <v>10</v>
      </c>
      <c r="CI5669">
        <v>10</v>
      </c>
      <c r="CJ5669">
        <v>508871</v>
      </c>
      <c r="CK5669">
        <v>30</v>
      </c>
      <c r="CL5669">
        <v>535718</v>
      </c>
      <c r="CM5669">
        <v>31</v>
      </c>
      <c r="CN5669">
        <v>1044589</v>
      </c>
      <c r="CO5669">
        <v>30</v>
      </c>
      <c r="CP5669">
        <v>10</v>
      </c>
      <c r="CQ5669">
        <v>10</v>
      </c>
      <c r="CR5669">
        <v>10</v>
      </c>
      <c r="CS5669">
        <v>10</v>
      </c>
      <c r="CT5669">
        <v>9</v>
      </c>
      <c r="CU5669">
        <v>10</v>
      </c>
      <c r="CV5669">
        <v>1005495</v>
      </c>
      <c r="CW5669">
        <v>58</v>
      </c>
      <c r="CX5669">
        <v>1031881</v>
      </c>
      <c r="CY5669">
        <v>60</v>
      </c>
      <c r="CZ5669">
        <v>2037375</v>
      </c>
      <c r="DA5669">
        <v>59</v>
      </c>
      <c r="DB5669">
        <v>8</v>
      </c>
      <c r="DC5669">
        <v>8</v>
      </c>
      <c r="DD5669">
        <v>7</v>
      </c>
      <c r="DE5669">
        <v>7</v>
      </c>
      <c r="DF5669">
        <v>7</v>
      </c>
      <c r="DG5669">
        <v>7</v>
      </c>
      <c r="DH5669">
        <v>6</v>
      </c>
      <c r="DI5669">
        <v>6</v>
      </c>
      <c r="DJ5669">
        <v>5</v>
      </c>
      <c r="DK5669">
        <v>5</v>
      </c>
      <c r="DL5669">
        <v>4</v>
      </c>
      <c r="DM5669">
        <v>5</v>
      </c>
      <c r="DN5669">
        <v>4</v>
      </c>
      <c r="DO5669">
        <v>4</v>
      </c>
      <c r="DP5669">
        <v>4</v>
      </c>
      <c r="DQ5669">
        <v>4</v>
      </c>
      <c r="DR5669">
        <v>4</v>
      </c>
      <c r="DS5669">
        <v>4</v>
      </c>
      <c r="DT5669">
        <v>4</v>
      </c>
      <c r="DU5669">
        <v>4</v>
      </c>
      <c r="DV5669">
        <v>205133</v>
      </c>
      <c r="DW5669">
        <v>12</v>
      </c>
      <c r="DX5669">
        <v>165902</v>
      </c>
      <c r="DY5669">
        <v>10</v>
      </c>
      <c r="DZ5669">
        <v>371035</v>
      </c>
      <c r="EA5669">
        <v>11</v>
      </c>
      <c r="EB5669">
        <v>3</v>
      </c>
      <c r="EC5669">
        <v>3</v>
      </c>
      <c r="ED5669">
        <v>2</v>
      </c>
      <c r="EE5669">
        <v>2</v>
      </c>
      <c r="EF5669">
        <v>40895</v>
      </c>
      <c r="EG5669">
        <v>2</v>
      </c>
      <c r="EH5669">
        <v>1</v>
      </c>
      <c r="EI5669">
        <v>1</v>
      </c>
      <c r="EJ5669">
        <v>69</v>
      </c>
      <c r="EK5669">
        <v>18</v>
      </c>
      <c r="EL5669">
        <v>51</v>
      </c>
      <c r="EM5669">
        <v>1719499</v>
      </c>
      <c r="EN5669">
        <v>50</v>
      </c>
      <c r="EO5669">
        <v>1733501</v>
      </c>
      <c r="EP5669">
        <v>50</v>
      </c>
    </row>
    <row r="5670" spans="1:146" hidden="1" x14ac:dyDescent="0.2">
      <c r="A5670">
        <v>1981</v>
      </c>
      <c r="B5670" t="s">
        <v>375</v>
      </c>
      <c r="F5670">
        <v>147505</v>
      </c>
      <c r="G5670">
        <v>59668</v>
      </c>
      <c r="H5670">
        <v>63633</v>
      </c>
      <c r="I5670">
        <v>176857</v>
      </c>
      <c r="J5670">
        <v>82753</v>
      </c>
      <c r="K5670">
        <v>83658</v>
      </c>
      <c r="O5670">
        <v>100</v>
      </c>
      <c r="P5670">
        <v>100</v>
      </c>
      <c r="Q5670">
        <v>100</v>
      </c>
      <c r="AL5670">
        <v>29</v>
      </c>
      <c r="AN5670">
        <v>48</v>
      </c>
      <c r="AO5670">
        <v>2</v>
      </c>
      <c r="AQ5670">
        <v>0</v>
      </c>
      <c r="CB5670">
        <v>44</v>
      </c>
      <c r="CC5670">
        <v>11</v>
      </c>
      <c r="CD5670">
        <v>80</v>
      </c>
      <c r="CE5670">
        <v>82</v>
      </c>
      <c r="CF5670">
        <v>83</v>
      </c>
      <c r="CG5670">
        <v>57</v>
      </c>
      <c r="CH5670">
        <v>18</v>
      </c>
      <c r="CI5670">
        <v>18</v>
      </c>
      <c r="CJ5670">
        <v>8771442</v>
      </c>
      <c r="CK5670">
        <v>43</v>
      </c>
      <c r="CL5670">
        <v>9260829</v>
      </c>
      <c r="CM5670">
        <v>43</v>
      </c>
      <c r="CN5670">
        <v>18032272</v>
      </c>
      <c r="CO5670">
        <v>43</v>
      </c>
      <c r="CP5670">
        <v>13</v>
      </c>
      <c r="CQ5670">
        <v>13</v>
      </c>
      <c r="CR5670">
        <v>12</v>
      </c>
      <c r="CS5670">
        <v>12</v>
      </c>
      <c r="CT5670">
        <v>10</v>
      </c>
      <c r="CU5670">
        <v>10</v>
      </c>
      <c r="CV5670">
        <v>10883534</v>
      </c>
      <c r="CW5670">
        <v>54</v>
      </c>
      <c r="CX5670">
        <v>11772747</v>
      </c>
      <c r="CY5670">
        <v>54</v>
      </c>
      <c r="CZ5670">
        <v>22656282</v>
      </c>
      <c r="DA5670">
        <v>54</v>
      </c>
      <c r="DB5670">
        <v>9</v>
      </c>
      <c r="DC5670">
        <v>9</v>
      </c>
      <c r="DD5670">
        <v>8</v>
      </c>
      <c r="DE5670">
        <v>8</v>
      </c>
      <c r="DF5670">
        <v>6</v>
      </c>
      <c r="DG5670">
        <v>6</v>
      </c>
      <c r="DH5670">
        <v>5</v>
      </c>
      <c r="DI5670">
        <v>5</v>
      </c>
      <c r="DJ5670">
        <v>4</v>
      </c>
      <c r="DK5670">
        <v>4</v>
      </c>
      <c r="DL5670">
        <v>4</v>
      </c>
      <c r="DM5670">
        <v>4</v>
      </c>
      <c r="DN5670">
        <v>3</v>
      </c>
      <c r="DO5670">
        <v>3</v>
      </c>
      <c r="DP5670">
        <v>3</v>
      </c>
      <c r="DQ5670">
        <v>3</v>
      </c>
      <c r="DR5670">
        <v>2</v>
      </c>
      <c r="DS5670">
        <v>2</v>
      </c>
      <c r="DT5670">
        <v>1</v>
      </c>
      <c r="DU5670">
        <v>1</v>
      </c>
      <c r="DV5670">
        <v>663341</v>
      </c>
      <c r="DW5670">
        <v>3</v>
      </c>
      <c r="DX5670">
        <v>637418</v>
      </c>
      <c r="DY5670">
        <v>3</v>
      </c>
      <c r="DZ5670">
        <v>1300759</v>
      </c>
      <c r="EA5670">
        <v>3</v>
      </c>
      <c r="EB5670">
        <v>1</v>
      </c>
      <c r="EC5670">
        <v>1</v>
      </c>
      <c r="ED5670">
        <v>1</v>
      </c>
      <c r="EE5670">
        <v>1</v>
      </c>
      <c r="EF5670">
        <v>80752</v>
      </c>
      <c r="EG5670">
        <v>0</v>
      </c>
      <c r="EH5670">
        <v>0</v>
      </c>
      <c r="EI5670">
        <v>1</v>
      </c>
      <c r="EJ5670">
        <v>85</v>
      </c>
      <c r="EK5670">
        <v>6</v>
      </c>
      <c r="EL5670">
        <v>80</v>
      </c>
      <c r="EM5670">
        <v>20318317</v>
      </c>
      <c r="EN5670">
        <v>48</v>
      </c>
      <c r="EO5670">
        <v>21670995</v>
      </c>
      <c r="EP5670">
        <v>52</v>
      </c>
    </row>
    <row r="5671" spans="1:146" hidden="1" x14ac:dyDescent="0.2">
      <c r="A5671">
        <v>1981</v>
      </c>
      <c r="B5671" t="s">
        <v>356</v>
      </c>
      <c r="F5671">
        <v>30525</v>
      </c>
      <c r="G5671">
        <v>12916</v>
      </c>
      <c r="H5671">
        <v>15942</v>
      </c>
      <c r="I5671">
        <v>38004</v>
      </c>
      <c r="J5671">
        <v>17140</v>
      </c>
      <c r="K5671">
        <v>20592</v>
      </c>
      <c r="O5671">
        <v>70</v>
      </c>
      <c r="P5671">
        <v>65</v>
      </c>
      <c r="Q5671">
        <v>74</v>
      </c>
      <c r="AL5671">
        <v>13</v>
      </c>
      <c r="AN5671">
        <v>10</v>
      </c>
      <c r="AO5671">
        <v>2</v>
      </c>
      <c r="AQ5671">
        <v>1</v>
      </c>
      <c r="CB5671">
        <v>40</v>
      </c>
      <c r="CC5671">
        <v>10</v>
      </c>
      <c r="CD5671">
        <v>51</v>
      </c>
      <c r="CE5671">
        <v>55</v>
      </c>
      <c r="CF5671">
        <v>60</v>
      </c>
      <c r="CG5671">
        <v>59</v>
      </c>
      <c r="CH5671">
        <v>17</v>
      </c>
      <c r="CI5671">
        <v>18</v>
      </c>
      <c r="CJ5671">
        <v>3204802</v>
      </c>
      <c r="CK5671">
        <v>45</v>
      </c>
      <c r="CL5671">
        <v>3340404</v>
      </c>
      <c r="CM5671">
        <v>48</v>
      </c>
      <c r="CN5671">
        <v>6545206</v>
      </c>
      <c r="CO5671">
        <v>47</v>
      </c>
      <c r="CP5671">
        <v>15</v>
      </c>
      <c r="CQ5671">
        <v>16</v>
      </c>
      <c r="CR5671">
        <v>13</v>
      </c>
      <c r="CS5671">
        <v>14</v>
      </c>
      <c r="CT5671">
        <v>11</v>
      </c>
      <c r="CU5671">
        <v>11</v>
      </c>
      <c r="CV5671">
        <v>3481448</v>
      </c>
      <c r="CW5671">
        <v>49</v>
      </c>
      <c r="CX5671">
        <v>3368381</v>
      </c>
      <c r="CY5671">
        <v>48</v>
      </c>
      <c r="CZ5671">
        <v>6849829</v>
      </c>
      <c r="DA5671">
        <v>49</v>
      </c>
      <c r="DB5671">
        <v>7</v>
      </c>
      <c r="DC5671">
        <v>7</v>
      </c>
      <c r="DD5671">
        <v>7</v>
      </c>
      <c r="DE5671">
        <v>7</v>
      </c>
      <c r="DF5671">
        <v>5</v>
      </c>
      <c r="DG5671">
        <v>5</v>
      </c>
      <c r="DH5671">
        <v>5</v>
      </c>
      <c r="DI5671">
        <v>5</v>
      </c>
      <c r="DJ5671">
        <v>4</v>
      </c>
      <c r="DK5671">
        <v>4</v>
      </c>
      <c r="DL5671">
        <v>3</v>
      </c>
      <c r="DM5671">
        <v>3</v>
      </c>
      <c r="DN5671">
        <v>3</v>
      </c>
      <c r="DO5671">
        <v>3</v>
      </c>
      <c r="DP5671">
        <v>2</v>
      </c>
      <c r="DQ5671">
        <v>2</v>
      </c>
      <c r="DR5671">
        <v>2</v>
      </c>
      <c r="DS5671">
        <v>2</v>
      </c>
      <c r="DT5671">
        <v>2</v>
      </c>
      <c r="DU5671">
        <v>2</v>
      </c>
      <c r="DV5671">
        <v>359126</v>
      </c>
      <c r="DW5671">
        <v>5</v>
      </c>
      <c r="DX5671">
        <v>252220</v>
      </c>
      <c r="DY5671">
        <v>4</v>
      </c>
      <c r="DZ5671">
        <v>611346</v>
      </c>
      <c r="EA5671">
        <v>4</v>
      </c>
      <c r="EB5671">
        <v>1</v>
      </c>
      <c r="EC5671">
        <v>1</v>
      </c>
      <c r="ED5671">
        <v>1</v>
      </c>
      <c r="EE5671">
        <v>1</v>
      </c>
      <c r="EF5671">
        <v>48428</v>
      </c>
      <c r="EG5671">
        <v>1</v>
      </c>
      <c r="EH5671">
        <v>0</v>
      </c>
      <c r="EI5671">
        <v>1</v>
      </c>
      <c r="EJ5671">
        <v>104</v>
      </c>
      <c r="EK5671">
        <v>9</v>
      </c>
      <c r="EL5671">
        <v>96</v>
      </c>
      <c r="EM5671">
        <v>7045376</v>
      </c>
      <c r="EN5671">
        <v>50</v>
      </c>
      <c r="EO5671">
        <v>6961005</v>
      </c>
      <c r="EP5671">
        <v>50</v>
      </c>
    </row>
    <row r="5672" spans="1:146" hidden="1" x14ac:dyDescent="0.2">
      <c r="A5672">
        <v>1981</v>
      </c>
      <c r="B5672" t="s">
        <v>357</v>
      </c>
      <c r="F5672">
        <v>33</v>
      </c>
      <c r="G5672">
        <v>14</v>
      </c>
      <c r="H5672">
        <v>18</v>
      </c>
      <c r="I5672">
        <v>40</v>
      </c>
      <c r="J5672">
        <v>18</v>
      </c>
      <c r="K5672">
        <v>22</v>
      </c>
      <c r="L5672">
        <v>22</v>
      </c>
      <c r="O5672">
        <v>9</v>
      </c>
      <c r="P5672">
        <v>8</v>
      </c>
      <c r="Q5672">
        <v>10</v>
      </c>
      <c r="U5672">
        <v>5</v>
      </c>
      <c r="AL5672">
        <v>99</v>
      </c>
      <c r="AQ5672">
        <v>2</v>
      </c>
      <c r="CB5672">
        <v>19</v>
      </c>
      <c r="CC5672">
        <v>7</v>
      </c>
      <c r="CD5672">
        <v>7</v>
      </c>
      <c r="CE5672">
        <v>8</v>
      </c>
      <c r="CF5672">
        <v>8</v>
      </c>
      <c r="CG5672">
        <v>77</v>
      </c>
      <c r="CH5672">
        <v>9</v>
      </c>
      <c r="CI5672">
        <v>9</v>
      </c>
      <c r="CJ5672">
        <v>30551</v>
      </c>
      <c r="CK5672">
        <v>27</v>
      </c>
      <c r="CL5672">
        <v>32116</v>
      </c>
      <c r="CM5672">
        <v>28</v>
      </c>
      <c r="CN5672">
        <v>62667</v>
      </c>
      <c r="CO5672">
        <v>27</v>
      </c>
      <c r="CP5672">
        <v>9</v>
      </c>
      <c r="CQ5672">
        <v>9</v>
      </c>
      <c r="CR5672">
        <v>9</v>
      </c>
      <c r="CS5672">
        <v>9</v>
      </c>
      <c r="CT5672">
        <v>10</v>
      </c>
      <c r="CU5672">
        <v>10</v>
      </c>
      <c r="CV5672">
        <v>71300</v>
      </c>
      <c r="CW5672">
        <v>62</v>
      </c>
      <c r="CX5672">
        <v>73931</v>
      </c>
      <c r="CY5672">
        <v>64</v>
      </c>
      <c r="CZ5672">
        <v>145231</v>
      </c>
      <c r="DA5672">
        <v>63</v>
      </c>
      <c r="DB5672">
        <v>9</v>
      </c>
      <c r="DC5672">
        <v>10</v>
      </c>
      <c r="DD5672">
        <v>8</v>
      </c>
      <c r="DE5672">
        <v>8</v>
      </c>
      <c r="DF5672">
        <v>7</v>
      </c>
      <c r="DG5672">
        <v>8</v>
      </c>
      <c r="DH5672">
        <v>6</v>
      </c>
      <c r="DI5672">
        <v>6</v>
      </c>
      <c r="DJ5672">
        <v>5</v>
      </c>
      <c r="DK5672">
        <v>5</v>
      </c>
      <c r="DL5672">
        <v>5</v>
      </c>
      <c r="DM5672">
        <v>5</v>
      </c>
      <c r="DN5672">
        <v>5</v>
      </c>
      <c r="DO5672">
        <v>5</v>
      </c>
      <c r="DP5672">
        <v>4</v>
      </c>
      <c r="DQ5672">
        <v>4</v>
      </c>
      <c r="DR5672">
        <v>4</v>
      </c>
      <c r="DS5672">
        <v>4</v>
      </c>
      <c r="DT5672">
        <v>3</v>
      </c>
      <c r="DU5672">
        <v>3</v>
      </c>
      <c r="DV5672">
        <v>12609</v>
      </c>
      <c r="DW5672">
        <v>11</v>
      </c>
      <c r="DX5672">
        <v>10248</v>
      </c>
      <c r="DY5672">
        <v>9</v>
      </c>
      <c r="DZ5672">
        <v>22857</v>
      </c>
      <c r="EA5672">
        <v>10</v>
      </c>
      <c r="EB5672">
        <v>3</v>
      </c>
      <c r="EC5672">
        <v>2</v>
      </c>
      <c r="ED5672">
        <v>2</v>
      </c>
      <c r="EE5672">
        <v>2</v>
      </c>
      <c r="EF5672">
        <v>3162</v>
      </c>
      <c r="EG5672">
        <v>3</v>
      </c>
      <c r="EH5672">
        <v>2</v>
      </c>
      <c r="EI5672">
        <v>1</v>
      </c>
      <c r="EJ5672">
        <v>59</v>
      </c>
      <c r="EK5672">
        <v>16</v>
      </c>
      <c r="EL5672">
        <v>43</v>
      </c>
      <c r="EM5672">
        <v>114460</v>
      </c>
      <c r="EN5672">
        <v>50</v>
      </c>
      <c r="EO5672">
        <v>116295</v>
      </c>
      <c r="EP5672">
        <v>50</v>
      </c>
    </row>
    <row r="5673" spans="1:146" hidden="1" x14ac:dyDescent="0.2">
      <c r="A5673">
        <v>1981</v>
      </c>
      <c r="B5673" t="s">
        <v>358</v>
      </c>
      <c r="F5673">
        <v>1325</v>
      </c>
      <c r="G5673">
        <v>631</v>
      </c>
      <c r="H5673">
        <v>765</v>
      </c>
      <c r="I5673">
        <v>1564</v>
      </c>
      <c r="J5673">
        <v>750</v>
      </c>
      <c r="K5673">
        <v>901</v>
      </c>
      <c r="L5673">
        <v>847</v>
      </c>
      <c r="O5673">
        <v>17</v>
      </c>
      <c r="P5673">
        <v>16</v>
      </c>
      <c r="Q5673">
        <v>18</v>
      </c>
      <c r="U5673">
        <v>9</v>
      </c>
      <c r="AL5673">
        <v>91</v>
      </c>
      <c r="AN5673">
        <v>83</v>
      </c>
      <c r="AO5673">
        <v>7</v>
      </c>
      <c r="CB5673">
        <v>24</v>
      </c>
      <c r="CC5673">
        <v>6</v>
      </c>
      <c r="CD5673">
        <v>14</v>
      </c>
      <c r="CE5673">
        <v>15</v>
      </c>
      <c r="CF5673">
        <v>16</v>
      </c>
      <c r="CG5673">
        <v>74</v>
      </c>
      <c r="CH5673">
        <v>11</v>
      </c>
      <c r="CI5673">
        <v>12</v>
      </c>
      <c r="CJ5673">
        <v>631371</v>
      </c>
      <c r="CK5673">
        <v>32</v>
      </c>
      <c r="CL5673">
        <v>665358</v>
      </c>
      <c r="CM5673">
        <v>34</v>
      </c>
      <c r="CN5673">
        <v>1296728</v>
      </c>
      <c r="CO5673">
        <v>33</v>
      </c>
      <c r="CP5673">
        <v>11</v>
      </c>
      <c r="CQ5673">
        <v>12</v>
      </c>
      <c r="CR5673">
        <v>9</v>
      </c>
      <c r="CS5673">
        <v>10</v>
      </c>
      <c r="CT5673">
        <v>8</v>
      </c>
      <c r="CU5673">
        <v>9</v>
      </c>
      <c r="CV5673">
        <v>1165309</v>
      </c>
      <c r="CW5673">
        <v>59</v>
      </c>
      <c r="CX5673">
        <v>1140771</v>
      </c>
      <c r="CY5673">
        <v>58</v>
      </c>
      <c r="CZ5673">
        <v>2306081</v>
      </c>
      <c r="DA5673">
        <v>58</v>
      </c>
      <c r="DB5673">
        <v>8</v>
      </c>
      <c r="DC5673">
        <v>8</v>
      </c>
      <c r="DD5673">
        <v>8</v>
      </c>
      <c r="DE5673">
        <v>8</v>
      </c>
      <c r="DF5673">
        <v>8</v>
      </c>
      <c r="DG5673">
        <v>8</v>
      </c>
      <c r="DH5673">
        <v>5</v>
      </c>
      <c r="DI5673">
        <v>5</v>
      </c>
      <c r="DJ5673">
        <v>5</v>
      </c>
      <c r="DK5673">
        <v>4</v>
      </c>
      <c r="DL5673">
        <v>4</v>
      </c>
      <c r="DM5673">
        <v>4</v>
      </c>
      <c r="DN5673">
        <v>4</v>
      </c>
      <c r="DO5673">
        <v>4</v>
      </c>
      <c r="DP5673">
        <v>4</v>
      </c>
      <c r="DQ5673">
        <v>4</v>
      </c>
      <c r="DR5673">
        <v>3</v>
      </c>
      <c r="DS5673">
        <v>3</v>
      </c>
      <c r="DT5673">
        <v>4</v>
      </c>
      <c r="DU5673">
        <v>3</v>
      </c>
      <c r="DV5673">
        <v>186678</v>
      </c>
      <c r="DW5673">
        <v>9</v>
      </c>
      <c r="DX5673">
        <v>166513</v>
      </c>
      <c r="DY5673">
        <v>8</v>
      </c>
      <c r="DZ5673">
        <v>353191</v>
      </c>
      <c r="EA5673">
        <v>9</v>
      </c>
      <c r="EB5673">
        <v>3</v>
      </c>
      <c r="EC5673">
        <v>3</v>
      </c>
      <c r="ED5673">
        <v>2</v>
      </c>
      <c r="EE5673">
        <v>2</v>
      </c>
      <c r="EF5673">
        <v>29138</v>
      </c>
      <c r="EG5673">
        <v>1</v>
      </c>
      <c r="EH5673">
        <v>1</v>
      </c>
      <c r="EI5673">
        <v>1</v>
      </c>
      <c r="EJ5673">
        <v>72</v>
      </c>
      <c r="EK5673">
        <v>15</v>
      </c>
      <c r="EL5673">
        <v>56</v>
      </c>
      <c r="EM5673">
        <v>1983358</v>
      </c>
      <c r="EN5673">
        <v>50</v>
      </c>
      <c r="EO5673">
        <v>1972642</v>
      </c>
      <c r="EP5673">
        <v>50</v>
      </c>
    </row>
    <row r="5674" spans="1:146" hidden="1" x14ac:dyDescent="0.2">
      <c r="A5674">
        <v>1981</v>
      </c>
      <c r="B5674" t="s">
        <v>359</v>
      </c>
      <c r="F5674">
        <v>8457</v>
      </c>
      <c r="G5674">
        <v>3600</v>
      </c>
      <c r="H5674">
        <v>4798</v>
      </c>
      <c r="I5674">
        <v>9696</v>
      </c>
      <c r="J5674">
        <v>4151</v>
      </c>
      <c r="K5674">
        <v>5479</v>
      </c>
      <c r="L5674">
        <v>6570</v>
      </c>
      <c r="O5674">
        <v>15</v>
      </c>
      <c r="P5674">
        <v>14</v>
      </c>
      <c r="Q5674">
        <v>17</v>
      </c>
      <c r="U5674">
        <v>10</v>
      </c>
      <c r="AO5674">
        <v>9</v>
      </c>
      <c r="CB5674">
        <v>11</v>
      </c>
      <c r="CC5674">
        <v>10</v>
      </c>
      <c r="CD5674">
        <v>12</v>
      </c>
      <c r="CE5674">
        <v>13</v>
      </c>
      <c r="CF5674">
        <v>15</v>
      </c>
      <c r="CG5674">
        <v>74</v>
      </c>
      <c r="CH5674">
        <v>6</v>
      </c>
      <c r="CI5674">
        <v>6</v>
      </c>
      <c r="CJ5674">
        <v>5959607</v>
      </c>
      <c r="CK5674">
        <v>21</v>
      </c>
      <c r="CL5674">
        <v>6270865</v>
      </c>
      <c r="CM5674">
        <v>23</v>
      </c>
      <c r="CN5674">
        <v>12230472</v>
      </c>
      <c r="CO5674">
        <v>22</v>
      </c>
      <c r="CP5674">
        <v>7</v>
      </c>
      <c r="CQ5674">
        <v>8</v>
      </c>
      <c r="CR5674">
        <v>8</v>
      </c>
      <c r="CS5674">
        <v>8</v>
      </c>
      <c r="CT5674">
        <v>8</v>
      </c>
      <c r="CU5674">
        <v>9</v>
      </c>
      <c r="CV5674">
        <v>18641056</v>
      </c>
      <c r="CW5674">
        <v>64</v>
      </c>
      <c r="CX5674">
        <v>18145417</v>
      </c>
      <c r="CY5674">
        <v>66</v>
      </c>
      <c r="CZ5674">
        <v>36786473</v>
      </c>
      <c r="DA5674">
        <v>65</v>
      </c>
      <c r="DB5674">
        <v>7</v>
      </c>
      <c r="DC5674">
        <v>8</v>
      </c>
      <c r="DD5674">
        <v>7</v>
      </c>
      <c r="DE5674">
        <v>7</v>
      </c>
      <c r="DF5674">
        <v>7</v>
      </c>
      <c r="DG5674">
        <v>7</v>
      </c>
      <c r="DH5674">
        <v>6</v>
      </c>
      <c r="DI5674">
        <v>6</v>
      </c>
      <c r="DJ5674">
        <v>7</v>
      </c>
      <c r="DK5674">
        <v>7</v>
      </c>
      <c r="DL5674">
        <v>6</v>
      </c>
      <c r="DM5674">
        <v>6</v>
      </c>
      <c r="DN5674">
        <v>6</v>
      </c>
      <c r="DO5674">
        <v>6</v>
      </c>
      <c r="DP5674">
        <v>6</v>
      </c>
      <c r="DQ5674">
        <v>6</v>
      </c>
      <c r="DR5674">
        <v>4</v>
      </c>
      <c r="DS5674">
        <v>4</v>
      </c>
      <c r="DT5674">
        <v>5</v>
      </c>
      <c r="DU5674">
        <v>4</v>
      </c>
      <c r="DV5674">
        <v>4419112</v>
      </c>
      <c r="DW5674">
        <v>15</v>
      </c>
      <c r="DX5674">
        <v>3065618</v>
      </c>
      <c r="DY5674">
        <v>11</v>
      </c>
      <c r="DZ5674">
        <v>7484730</v>
      </c>
      <c r="EA5674">
        <v>13</v>
      </c>
      <c r="EB5674">
        <v>4</v>
      </c>
      <c r="EC5674">
        <v>3</v>
      </c>
      <c r="ED5674">
        <v>3</v>
      </c>
      <c r="EE5674">
        <v>2</v>
      </c>
      <c r="EF5674">
        <v>855650</v>
      </c>
      <c r="EG5674">
        <v>3</v>
      </c>
      <c r="EH5674">
        <v>2</v>
      </c>
      <c r="EI5674">
        <v>1</v>
      </c>
      <c r="EJ5674">
        <v>54</v>
      </c>
      <c r="EK5674">
        <v>20</v>
      </c>
      <c r="EL5674">
        <v>33</v>
      </c>
      <c r="EM5674">
        <v>29019775</v>
      </c>
      <c r="EN5674">
        <v>51</v>
      </c>
      <c r="EO5674">
        <v>27481900</v>
      </c>
      <c r="EP5674">
        <v>49</v>
      </c>
    </row>
    <row r="5675" spans="1:146" hidden="1" x14ac:dyDescent="0.2">
      <c r="A5675">
        <v>1981</v>
      </c>
      <c r="B5675" t="s">
        <v>360</v>
      </c>
      <c r="F5675">
        <v>1927</v>
      </c>
      <c r="G5675">
        <v>808</v>
      </c>
      <c r="H5675">
        <v>1084</v>
      </c>
      <c r="I5675">
        <v>2218</v>
      </c>
      <c r="J5675">
        <v>988</v>
      </c>
      <c r="K5675">
        <v>1314</v>
      </c>
      <c r="L5675">
        <v>1323</v>
      </c>
      <c r="O5675">
        <v>37</v>
      </c>
      <c r="P5675">
        <v>32</v>
      </c>
      <c r="Q5675">
        <v>41</v>
      </c>
      <c r="U5675">
        <v>22</v>
      </c>
      <c r="AL5675">
        <v>39</v>
      </c>
      <c r="AQ5675">
        <v>0</v>
      </c>
      <c r="CB5675">
        <v>28</v>
      </c>
      <c r="CC5675">
        <v>9</v>
      </c>
      <c r="CD5675">
        <v>28</v>
      </c>
      <c r="CE5675">
        <v>32</v>
      </c>
      <c r="CF5675">
        <v>36</v>
      </c>
      <c r="CG5675">
        <v>69</v>
      </c>
      <c r="CH5675">
        <v>13</v>
      </c>
      <c r="CI5675">
        <v>14</v>
      </c>
      <c r="CJ5675">
        <v>421273</v>
      </c>
      <c r="CK5675">
        <v>38</v>
      </c>
      <c r="CL5675">
        <v>430735</v>
      </c>
      <c r="CM5675">
        <v>41</v>
      </c>
      <c r="CN5675">
        <v>852008</v>
      </c>
      <c r="CO5675">
        <v>39</v>
      </c>
      <c r="CP5675">
        <v>13</v>
      </c>
      <c r="CQ5675">
        <v>14</v>
      </c>
      <c r="CR5675">
        <v>12</v>
      </c>
      <c r="CS5675">
        <v>13</v>
      </c>
      <c r="CT5675">
        <v>12</v>
      </c>
      <c r="CU5675">
        <v>12</v>
      </c>
      <c r="CV5675">
        <v>598285</v>
      </c>
      <c r="CW5675">
        <v>54</v>
      </c>
      <c r="CX5675">
        <v>560703</v>
      </c>
      <c r="CY5675">
        <v>53</v>
      </c>
      <c r="CZ5675">
        <v>1158988</v>
      </c>
      <c r="DA5675">
        <v>53</v>
      </c>
      <c r="DB5675">
        <v>10</v>
      </c>
      <c r="DC5675">
        <v>9</v>
      </c>
      <c r="DD5675">
        <v>7</v>
      </c>
      <c r="DE5675">
        <v>7</v>
      </c>
      <c r="DF5675">
        <v>5</v>
      </c>
      <c r="DG5675">
        <v>5</v>
      </c>
      <c r="DH5675">
        <v>5</v>
      </c>
      <c r="DI5675">
        <v>5</v>
      </c>
      <c r="DJ5675">
        <v>4</v>
      </c>
      <c r="DK5675">
        <v>4</v>
      </c>
      <c r="DL5675">
        <v>3</v>
      </c>
      <c r="DM5675">
        <v>3</v>
      </c>
      <c r="DN5675">
        <v>3</v>
      </c>
      <c r="DO5675">
        <v>3</v>
      </c>
      <c r="DP5675">
        <v>3</v>
      </c>
      <c r="DQ5675">
        <v>3</v>
      </c>
      <c r="DR5675">
        <v>3</v>
      </c>
      <c r="DS5675">
        <v>2</v>
      </c>
      <c r="DT5675">
        <v>3</v>
      </c>
      <c r="DU5675">
        <v>2</v>
      </c>
      <c r="DV5675">
        <v>93559</v>
      </c>
      <c r="DW5675">
        <v>8</v>
      </c>
      <c r="DX5675">
        <v>69263</v>
      </c>
      <c r="DY5675">
        <v>7</v>
      </c>
      <c r="DZ5675">
        <v>162822</v>
      </c>
      <c r="EA5675">
        <v>7</v>
      </c>
      <c r="EB5675">
        <v>2</v>
      </c>
      <c r="EC5675">
        <v>2</v>
      </c>
      <c r="ED5675">
        <v>2</v>
      </c>
      <c r="EE5675">
        <v>1</v>
      </c>
      <c r="EF5675">
        <v>18634</v>
      </c>
      <c r="EG5675">
        <v>2</v>
      </c>
      <c r="EH5675">
        <v>1</v>
      </c>
      <c r="EI5675">
        <v>1</v>
      </c>
      <c r="EJ5675">
        <v>88</v>
      </c>
      <c r="EK5675">
        <v>14</v>
      </c>
      <c r="EL5675">
        <v>74</v>
      </c>
      <c r="EM5675">
        <v>1113117</v>
      </c>
      <c r="EN5675">
        <v>51</v>
      </c>
      <c r="EO5675">
        <v>1060701</v>
      </c>
      <c r="EP5675">
        <v>49</v>
      </c>
    </row>
    <row r="5676" spans="1:146" hidden="1" x14ac:dyDescent="0.2">
      <c r="A5676">
        <v>1981</v>
      </c>
      <c r="B5676" t="s">
        <v>361</v>
      </c>
      <c r="F5676">
        <v>4369</v>
      </c>
      <c r="G5676">
        <v>1899</v>
      </c>
      <c r="H5676">
        <v>2112</v>
      </c>
      <c r="I5676">
        <v>5105</v>
      </c>
      <c r="J5676">
        <v>2402</v>
      </c>
      <c r="K5676">
        <v>2657</v>
      </c>
      <c r="L5676">
        <v>2511</v>
      </c>
      <c r="O5676">
        <v>52</v>
      </c>
      <c r="P5676">
        <v>51</v>
      </c>
      <c r="Q5676">
        <v>53</v>
      </c>
      <c r="U5676">
        <v>25</v>
      </c>
      <c r="AL5676">
        <v>81</v>
      </c>
      <c r="AN5676">
        <v>40</v>
      </c>
      <c r="AO5676">
        <v>1</v>
      </c>
      <c r="AQ5676">
        <v>1</v>
      </c>
      <c r="CB5676">
        <v>43</v>
      </c>
      <c r="CC5676">
        <v>6</v>
      </c>
      <c r="CD5676">
        <v>43</v>
      </c>
      <c r="CE5676">
        <v>44</v>
      </c>
      <c r="CF5676">
        <v>45</v>
      </c>
      <c r="CG5676">
        <v>67</v>
      </c>
      <c r="CH5676">
        <v>19</v>
      </c>
      <c r="CI5676">
        <v>19</v>
      </c>
      <c r="CJ5676">
        <v>556980</v>
      </c>
      <c r="CK5676">
        <v>49</v>
      </c>
      <c r="CL5676">
        <v>593888</v>
      </c>
      <c r="CM5676">
        <v>50</v>
      </c>
      <c r="CN5676">
        <v>1150869</v>
      </c>
      <c r="CO5676">
        <v>49</v>
      </c>
      <c r="CP5676">
        <v>16</v>
      </c>
      <c r="CQ5676">
        <v>17</v>
      </c>
      <c r="CR5676">
        <v>14</v>
      </c>
      <c r="CS5676">
        <v>14</v>
      </c>
      <c r="CT5676">
        <v>11</v>
      </c>
      <c r="CU5676">
        <v>11</v>
      </c>
      <c r="CV5676">
        <v>547907</v>
      </c>
      <c r="CW5676">
        <v>48</v>
      </c>
      <c r="CX5676">
        <v>569792</v>
      </c>
      <c r="CY5676">
        <v>48</v>
      </c>
      <c r="CZ5676">
        <v>1117699</v>
      </c>
      <c r="DA5676">
        <v>48</v>
      </c>
      <c r="DB5676">
        <v>9</v>
      </c>
      <c r="DC5676">
        <v>9</v>
      </c>
      <c r="DD5676">
        <v>7</v>
      </c>
      <c r="DE5676">
        <v>7</v>
      </c>
      <c r="DF5676">
        <v>5</v>
      </c>
      <c r="DG5676">
        <v>5</v>
      </c>
      <c r="DH5676">
        <v>4</v>
      </c>
      <c r="DI5676">
        <v>4</v>
      </c>
      <c r="DJ5676">
        <v>4</v>
      </c>
      <c r="DK5676">
        <v>4</v>
      </c>
      <c r="DL5676">
        <v>3</v>
      </c>
      <c r="DM5676">
        <v>3</v>
      </c>
      <c r="DN5676">
        <v>2</v>
      </c>
      <c r="DO5676">
        <v>2</v>
      </c>
      <c r="DP5676">
        <v>2</v>
      </c>
      <c r="DQ5676">
        <v>2</v>
      </c>
      <c r="DR5676">
        <v>1</v>
      </c>
      <c r="DS5676">
        <v>1</v>
      </c>
      <c r="DT5676">
        <v>1</v>
      </c>
      <c r="DU5676">
        <v>1</v>
      </c>
      <c r="DV5676">
        <v>29323</v>
      </c>
      <c r="DW5676">
        <v>3</v>
      </c>
      <c r="DX5676">
        <v>27627</v>
      </c>
      <c r="DY5676">
        <v>2</v>
      </c>
      <c r="DZ5676">
        <v>56949</v>
      </c>
      <c r="EA5676">
        <v>2</v>
      </c>
      <c r="EB5676">
        <v>1</v>
      </c>
      <c r="EC5676">
        <v>1</v>
      </c>
      <c r="ED5676">
        <v>0</v>
      </c>
      <c r="EE5676">
        <v>0</v>
      </c>
      <c r="EF5676">
        <v>4156</v>
      </c>
      <c r="EG5676">
        <v>0</v>
      </c>
      <c r="EH5676">
        <v>0</v>
      </c>
      <c r="EI5676">
        <v>1</v>
      </c>
      <c r="EJ5676">
        <v>108</v>
      </c>
      <c r="EK5676">
        <v>5</v>
      </c>
      <c r="EL5676">
        <v>103</v>
      </c>
      <c r="EM5676">
        <v>1134210</v>
      </c>
      <c r="EN5676">
        <v>49</v>
      </c>
      <c r="EO5676">
        <v>1191307</v>
      </c>
      <c r="EP5676">
        <v>51</v>
      </c>
    </row>
    <row r="5677" spans="1:146" hidden="1" x14ac:dyDescent="0.2">
      <c r="A5677">
        <v>1981</v>
      </c>
      <c r="B5677" t="s">
        <v>362</v>
      </c>
      <c r="F5677">
        <v>10834</v>
      </c>
      <c r="G5677">
        <v>4658</v>
      </c>
      <c r="H5677">
        <v>6113</v>
      </c>
      <c r="I5677">
        <v>14973</v>
      </c>
      <c r="J5677">
        <v>6394</v>
      </c>
      <c r="K5677">
        <v>8475</v>
      </c>
      <c r="L5677">
        <v>7009</v>
      </c>
      <c r="O5677">
        <v>9</v>
      </c>
      <c r="P5677">
        <v>8</v>
      </c>
      <c r="Q5677">
        <v>10</v>
      </c>
      <c r="U5677">
        <v>5</v>
      </c>
      <c r="AL5677">
        <v>75</v>
      </c>
      <c r="AN5677">
        <v>68</v>
      </c>
      <c r="AQ5677">
        <v>1</v>
      </c>
      <c r="CB5677">
        <v>13</v>
      </c>
      <c r="CC5677">
        <v>6</v>
      </c>
      <c r="CD5677">
        <v>6</v>
      </c>
      <c r="CE5677">
        <v>7</v>
      </c>
      <c r="CF5677">
        <v>8</v>
      </c>
      <c r="CG5677">
        <v>76</v>
      </c>
      <c r="CH5677">
        <v>7</v>
      </c>
      <c r="CI5677">
        <v>7</v>
      </c>
      <c r="CJ5677">
        <v>13343168</v>
      </c>
      <c r="CK5677">
        <v>22</v>
      </c>
      <c r="CL5677">
        <v>14053280</v>
      </c>
      <c r="CM5677">
        <v>24</v>
      </c>
      <c r="CN5677">
        <v>27396448</v>
      </c>
      <c r="CO5677">
        <v>23</v>
      </c>
      <c r="CP5677">
        <v>8</v>
      </c>
      <c r="CQ5677">
        <v>9</v>
      </c>
      <c r="CR5677">
        <v>7</v>
      </c>
      <c r="CS5677">
        <v>8</v>
      </c>
      <c r="CT5677">
        <v>6</v>
      </c>
      <c r="CU5677">
        <v>7</v>
      </c>
      <c r="CV5677">
        <v>39805412</v>
      </c>
      <c r="CW5677">
        <v>67</v>
      </c>
      <c r="CX5677">
        <v>39513717</v>
      </c>
      <c r="CY5677">
        <v>68</v>
      </c>
      <c r="CZ5677">
        <v>79319130</v>
      </c>
      <c r="DA5677">
        <v>67</v>
      </c>
      <c r="DB5677">
        <v>6</v>
      </c>
      <c r="DC5677">
        <v>7</v>
      </c>
      <c r="DD5677">
        <v>7</v>
      </c>
      <c r="DE5677">
        <v>8</v>
      </c>
      <c r="DF5677">
        <v>9</v>
      </c>
      <c r="DG5677">
        <v>10</v>
      </c>
      <c r="DH5677">
        <v>7</v>
      </c>
      <c r="DI5677">
        <v>8</v>
      </c>
      <c r="DJ5677">
        <v>7</v>
      </c>
      <c r="DK5677">
        <v>7</v>
      </c>
      <c r="DL5677">
        <v>7</v>
      </c>
      <c r="DM5677">
        <v>7</v>
      </c>
      <c r="DN5677">
        <v>6</v>
      </c>
      <c r="DO5677">
        <v>6</v>
      </c>
      <c r="DP5677">
        <v>5</v>
      </c>
      <c r="DQ5677">
        <v>5</v>
      </c>
      <c r="DR5677">
        <v>4</v>
      </c>
      <c r="DS5677">
        <v>3</v>
      </c>
      <c r="DT5677">
        <v>4</v>
      </c>
      <c r="DU5677">
        <v>3</v>
      </c>
      <c r="DV5677">
        <v>6392733</v>
      </c>
      <c r="DW5677">
        <v>11</v>
      </c>
      <c r="DX5677">
        <v>4552689</v>
      </c>
      <c r="DY5677">
        <v>8</v>
      </c>
      <c r="DZ5677">
        <v>10945422</v>
      </c>
      <c r="EA5677">
        <v>9</v>
      </c>
      <c r="EB5677">
        <v>3</v>
      </c>
      <c r="EC5677">
        <v>2</v>
      </c>
      <c r="ED5677">
        <v>2</v>
      </c>
      <c r="EE5677">
        <v>1</v>
      </c>
      <c r="EF5677">
        <v>1117653</v>
      </c>
      <c r="EG5677">
        <v>2</v>
      </c>
      <c r="EH5677">
        <v>1</v>
      </c>
      <c r="EI5677">
        <v>1</v>
      </c>
      <c r="EJ5677">
        <v>48</v>
      </c>
      <c r="EK5677">
        <v>14</v>
      </c>
      <c r="EL5677">
        <v>35</v>
      </c>
      <c r="EM5677">
        <v>59541313</v>
      </c>
      <c r="EN5677">
        <v>51</v>
      </c>
      <c r="EO5677">
        <v>58119687</v>
      </c>
      <c r="EP5677">
        <v>49</v>
      </c>
    </row>
    <row r="5678" spans="1:146" hidden="1" x14ac:dyDescent="0.2">
      <c r="A5678">
        <v>1981</v>
      </c>
      <c r="B5678" t="s">
        <v>363</v>
      </c>
      <c r="F5678">
        <v>23971</v>
      </c>
      <c r="G5678">
        <v>8541</v>
      </c>
      <c r="H5678">
        <v>11694</v>
      </c>
      <c r="I5678">
        <v>27215</v>
      </c>
      <c r="J5678">
        <v>10436</v>
      </c>
      <c r="K5678">
        <v>13872</v>
      </c>
      <c r="L5678">
        <v>9890</v>
      </c>
      <c r="O5678">
        <v>68</v>
      </c>
      <c r="P5678">
        <v>60</v>
      </c>
      <c r="Q5678">
        <v>76</v>
      </c>
      <c r="U5678">
        <v>24</v>
      </c>
      <c r="AO5678">
        <v>13</v>
      </c>
      <c r="CB5678">
        <v>27</v>
      </c>
      <c r="CC5678">
        <v>11</v>
      </c>
      <c r="CD5678">
        <v>52</v>
      </c>
      <c r="CE5678">
        <v>60</v>
      </c>
      <c r="CF5678">
        <v>67</v>
      </c>
      <c r="CG5678">
        <v>63</v>
      </c>
      <c r="CH5678">
        <v>11</v>
      </c>
      <c r="CI5678">
        <v>13</v>
      </c>
      <c r="CJ5678">
        <v>2499282</v>
      </c>
      <c r="CK5678">
        <v>31</v>
      </c>
      <c r="CL5678">
        <v>2524969</v>
      </c>
      <c r="CM5678">
        <v>35</v>
      </c>
      <c r="CN5678">
        <v>5024252</v>
      </c>
      <c r="CO5678">
        <v>33</v>
      </c>
      <c r="CP5678">
        <v>10</v>
      </c>
      <c r="CQ5678">
        <v>11</v>
      </c>
      <c r="CR5678">
        <v>10</v>
      </c>
      <c r="CS5678">
        <v>11</v>
      </c>
      <c r="CT5678">
        <v>9</v>
      </c>
      <c r="CU5678">
        <v>11</v>
      </c>
      <c r="CV5678">
        <v>4819277</v>
      </c>
      <c r="CW5678">
        <v>60</v>
      </c>
      <c r="CX5678">
        <v>4396741</v>
      </c>
      <c r="CY5678">
        <v>60</v>
      </c>
      <c r="CZ5678">
        <v>9216018</v>
      </c>
      <c r="DA5678">
        <v>60</v>
      </c>
      <c r="DB5678">
        <v>10</v>
      </c>
      <c r="DC5678">
        <v>12</v>
      </c>
      <c r="DD5678">
        <v>9</v>
      </c>
      <c r="DE5678">
        <v>10</v>
      </c>
      <c r="DF5678">
        <v>6</v>
      </c>
      <c r="DG5678">
        <v>6</v>
      </c>
      <c r="DH5678">
        <v>4</v>
      </c>
      <c r="DI5678">
        <v>3</v>
      </c>
      <c r="DJ5678">
        <v>5</v>
      </c>
      <c r="DK5678">
        <v>5</v>
      </c>
      <c r="DL5678">
        <v>4</v>
      </c>
      <c r="DM5678">
        <v>4</v>
      </c>
      <c r="DN5678">
        <v>5</v>
      </c>
      <c r="DO5678">
        <v>4</v>
      </c>
      <c r="DP5678">
        <v>4</v>
      </c>
      <c r="DQ5678">
        <v>2</v>
      </c>
      <c r="DR5678">
        <v>3</v>
      </c>
      <c r="DS5678">
        <v>2</v>
      </c>
      <c r="DT5678">
        <v>3</v>
      </c>
      <c r="DU5678">
        <v>2</v>
      </c>
      <c r="DV5678">
        <v>714912</v>
      </c>
      <c r="DW5678">
        <v>9</v>
      </c>
      <c r="DX5678">
        <v>367900</v>
      </c>
      <c r="DY5678">
        <v>5</v>
      </c>
      <c r="DZ5678">
        <v>1082813</v>
      </c>
      <c r="EA5678">
        <v>7</v>
      </c>
      <c r="EB5678">
        <v>3</v>
      </c>
      <c r="EC5678">
        <v>2</v>
      </c>
      <c r="ED5678">
        <v>2</v>
      </c>
      <c r="EE5678">
        <v>1</v>
      </c>
      <c r="EF5678">
        <v>98107</v>
      </c>
      <c r="EG5678">
        <v>1</v>
      </c>
      <c r="EH5678">
        <v>1</v>
      </c>
      <c r="EI5678">
        <v>1</v>
      </c>
      <c r="EJ5678">
        <v>66</v>
      </c>
      <c r="EK5678">
        <v>12</v>
      </c>
      <c r="EL5678">
        <v>55</v>
      </c>
      <c r="EM5678">
        <v>8033471</v>
      </c>
      <c r="EN5678">
        <v>52</v>
      </c>
      <c r="EO5678">
        <v>7289611</v>
      </c>
      <c r="EP5678">
        <v>48</v>
      </c>
    </row>
    <row r="5679" spans="1:146" hidden="1" x14ac:dyDescent="0.2">
      <c r="A5679">
        <v>1981</v>
      </c>
      <c r="B5679" t="s">
        <v>364</v>
      </c>
      <c r="F5679">
        <v>51959</v>
      </c>
      <c r="G5679">
        <v>24705</v>
      </c>
      <c r="H5679">
        <v>28972</v>
      </c>
      <c r="I5679">
        <v>80348</v>
      </c>
      <c r="J5679">
        <v>38139</v>
      </c>
      <c r="K5679">
        <v>43611</v>
      </c>
      <c r="L5679">
        <v>25296</v>
      </c>
      <c r="O5679">
        <v>106</v>
      </c>
      <c r="P5679">
        <v>100</v>
      </c>
      <c r="Q5679">
        <v>112</v>
      </c>
      <c r="U5679">
        <v>32</v>
      </c>
      <c r="AQ5679">
        <v>0</v>
      </c>
      <c r="CB5679">
        <v>48</v>
      </c>
      <c r="CC5679">
        <v>9</v>
      </c>
      <c r="CD5679">
        <v>62</v>
      </c>
      <c r="CE5679">
        <v>67</v>
      </c>
      <c r="CF5679">
        <v>72</v>
      </c>
      <c r="CG5679">
        <v>60</v>
      </c>
      <c r="CH5679">
        <v>20</v>
      </c>
      <c r="CI5679">
        <v>21</v>
      </c>
      <c r="CJ5679">
        <v>4250406</v>
      </c>
      <c r="CK5679">
        <v>51</v>
      </c>
      <c r="CL5679">
        <v>4266059</v>
      </c>
      <c r="CM5679">
        <v>52</v>
      </c>
      <c r="CN5679">
        <v>8516465</v>
      </c>
      <c r="CO5679">
        <v>51</v>
      </c>
      <c r="CP5679">
        <v>17</v>
      </c>
      <c r="CQ5679">
        <v>17</v>
      </c>
      <c r="CR5679">
        <v>14</v>
      </c>
      <c r="CS5679">
        <v>14</v>
      </c>
      <c r="CT5679">
        <v>11</v>
      </c>
      <c r="CU5679">
        <v>12</v>
      </c>
      <c r="CV5679">
        <v>3966877</v>
      </c>
      <c r="CW5679">
        <v>47</v>
      </c>
      <c r="CX5679">
        <v>3773936</v>
      </c>
      <c r="CY5679">
        <v>46</v>
      </c>
      <c r="CZ5679">
        <v>7740813</v>
      </c>
      <c r="DA5679">
        <v>47</v>
      </c>
      <c r="DB5679">
        <v>9</v>
      </c>
      <c r="DC5679">
        <v>9</v>
      </c>
      <c r="DD5679">
        <v>6</v>
      </c>
      <c r="DE5679">
        <v>6</v>
      </c>
      <c r="DF5679">
        <v>5</v>
      </c>
      <c r="DG5679">
        <v>5</v>
      </c>
      <c r="DH5679">
        <v>4</v>
      </c>
      <c r="DI5679">
        <v>4</v>
      </c>
      <c r="DJ5679">
        <v>4</v>
      </c>
      <c r="DK5679">
        <v>3</v>
      </c>
      <c r="DL5679">
        <v>3</v>
      </c>
      <c r="DM5679">
        <v>2</v>
      </c>
      <c r="DN5679">
        <v>2</v>
      </c>
      <c r="DO5679">
        <v>2</v>
      </c>
      <c r="DP5679">
        <v>2</v>
      </c>
      <c r="DQ5679">
        <v>2</v>
      </c>
      <c r="DR5679">
        <v>1</v>
      </c>
      <c r="DS5679">
        <v>1</v>
      </c>
      <c r="DT5679">
        <v>1</v>
      </c>
      <c r="DU5679">
        <v>1</v>
      </c>
      <c r="DV5679">
        <v>169521</v>
      </c>
      <c r="DW5679">
        <v>2</v>
      </c>
      <c r="DX5679">
        <v>174708</v>
      </c>
      <c r="DY5679">
        <v>2</v>
      </c>
      <c r="DZ5679">
        <v>344229</v>
      </c>
      <c r="EA5679">
        <v>2</v>
      </c>
      <c r="EB5679">
        <v>1</v>
      </c>
      <c r="EC5679">
        <v>1</v>
      </c>
      <c r="ED5679">
        <v>0</v>
      </c>
      <c r="EE5679">
        <v>0</v>
      </c>
      <c r="EF5679">
        <v>19956</v>
      </c>
      <c r="EG5679">
        <v>0</v>
      </c>
      <c r="EH5679">
        <v>0</v>
      </c>
      <c r="EI5679">
        <v>1</v>
      </c>
      <c r="EJ5679">
        <v>114</v>
      </c>
      <c r="EK5679">
        <v>4</v>
      </c>
      <c r="EL5679">
        <v>110</v>
      </c>
      <c r="EM5679">
        <v>8386804</v>
      </c>
      <c r="EN5679">
        <v>51</v>
      </c>
      <c r="EO5679">
        <v>8214703</v>
      </c>
      <c r="EP5679">
        <v>49</v>
      </c>
    </row>
    <row r="5680" spans="1:146" hidden="1" x14ac:dyDescent="0.2">
      <c r="A5680">
        <v>1981</v>
      </c>
      <c r="B5680" t="s">
        <v>365</v>
      </c>
      <c r="F5680">
        <v>9645</v>
      </c>
      <c r="G5680">
        <v>3918</v>
      </c>
      <c r="H5680">
        <v>4861</v>
      </c>
      <c r="J5680">
        <v>4971</v>
      </c>
      <c r="K5680">
        <v>6010</v>
      </c>
      <c r="L5680">
        <v>3348</v>
      </c>
      <c r="O5680">
        <v>96</v>
      </c>
      <c r="P5680">
        <v>87</v>
      </c>
      <c r="Q5680">
        <v>104</v>
      </c>
      <c r="U5680">
        <v>28</v>
      </c>
      <c r="AO5680">
        <v>12</v>
      </c>
      <c r="AQ5680">
        <v>3</v>
      </c>
      <c r="CB5680">
        <v>31</v>
      </c>
      <c r="CC5680">
        <v>10</v>
      </c>
      <c r="CD5680">
        <v>76</v>
      </c>
      <c r="CE5680">
        <v>84</v>
      </c>
      <c r="CF5680">
        <v>91</v>
      </c>
      <c r="CG5680">
        <v>62</v>
      </c>
      <c r="CH5680">
        <v>13</v>
      </c>
      <c r="CI5680">
        <v>14</v>
      </c>
      <c r="CJ5680">
        <v>688687</v>
      </c>
      <c r="CK5680">
        <v>36</v>
      </c>
      <c r="CL5680">
        <v>711243</v>
      </c>
      <c r="CM5680">
        <v>40</v>
      </c>
      <c r="CN5680">
        <v>1399930</v>
      </c>
      <c r="CO5680">
        <v>38</v>
      </c>
      <c r="CP5680">
        <v>12</v>
      </c>
      <c r="CQ5680">
        <v>13</v>
      </c>
      <c r="CR5680">
        <v>11</v>
      </c>
      <c r="CS5680">
        <v>12</v>
      </c>
      <c r="CT5680">
        <v>11</v>
      </c>
      <c r="CU5680">
        <v>11</v>
      </c>
      <c r="CV5680">
        <v>1082348</v>
      </c>
      <c r="CW5680">
        <v>57</v>
      </c>
      <c r="CX5680">
        <v>1033684</v>
      </c>
      <c r="CY5680">
        <v>57</v>
      </c>
      <c r="CZ5680">
        <v>2116032</v>
      </c>
      <c r="DA5680">
        <v>57</v>
      </c>
      <c r="DB5680">
        <v>9</v>
      </c>
      <c r="DC5680">
        <v>10</v>
      </c>
      <c r="DD5680">
        <v>7</v>
      </c>
      <c r="DE5680">
        <v>8</v>
      </c>
      <c r="DF5680">
        <v>6</v>
      </c>
      <c r="DG5680">
        <v>6</v>
      </c>
      <c r="DH5680">
        <v>4</v>
      </c>
      <c r="DI5680">
        <v>4</v>
      </c>
      <c r="DJ5680">
        <v>6</v>
      </c>
      <c r="DK5680">
        <v>6</v>
      </c>
      <c r="DL5680">
        <v>5</v>
      </c>
      <c r="DM5680">
        <v>5</v>
      </c>
      <c r="DN5680">
        <v>5</v>
      </c>
      <c r="DO5680">
        <v>4</v>
      </c>
      <c r="DP5680">
        <v>3</v>
      </c>
      <c r="DQ5680">
        <v>3</v>
      </c>
      <c r="DR5680">
        <v>2</v>
      </c>
      <c r="DS5680">
        <v>1</v>
      </c>
      <c r="DT5680">
        <v>2</v>
      </c>
      <c r="DU5680">
        <v>1</v>
      </c>
      <c r="DV5680">
        <v>116528</v>
      </c>
      <c r="DW5680">
        <v>6</v>
      </c>
      <c r="DX5680">
        <v>53310</v>
      </c>
      <c r="DY5680">
        <v>3</v>
      </c>
      <c r="DZ5680">
        <v>169838</v>
      </c>
      <c r="EA5680">
        <v>5</v>
      </c>
      <c r="EB5680">
        <v>2</v>
      </c>
      <c r="EC5680">
        <v>1</v>
      </c>
      <c r="ED5680">
        <v>1</v>
      </c>
      <c r="EE5680">
        <v>1</v>
      </c>
      <c r="EF5680">
        <v>15507</v>
      </c>
      <c r="EG5680">
        <v>1</v>
      </c>
      <c r="EH5680">
        <v>0</v>
      </c>
      <c r="EI5680">
        <v>1</v>
      </c>
      <c r="EJ5680">
        <v>74</v>
      </c>
      <c r="EK5680">
        <v>8</v>
      </c>
      <c r="EL5680">
        <v>66</v>
      </c>
      <c r="EM5680">
        <v>1887562</v>
      </c>
      <c r="EN5680">
        <v>51</v>
      </c>
      <c r="EO5680">
        <v>1798238</v>
      </c>
      <c r="EP5680">
        <v>49</v>
      </c>
    </row>
    <row r="5681" spans="1:146" hidden="1" x14ac:dyDescent="0.2">
      <c r="A5681">
        <v>1981</v>
      </c>
      <c r="B5681" t="s">
        <v>366</v>
      </c>
      <c r="F5681">
        <v>26620</v>
      </c>
      <c r="G5681">
        <v>13976</v>
      </c>
      <c r="H5681">
        <v>17567</v>
      </c>
      <c r="I5681">
        <v>33704</v>
      </c>
      <c r="L5681">
        <v>12531</v>
      </c>
      <c r="O5681">
        <v>158</v>
      </c>
      <c r="P5681">
        <v>149</v>
      </c>
      <c r="Q5681">
        <v>167</v>
      </c>
      <c r="U5681">
        <v>49</v>
      </c>
      <c r="CB5681">
        <v>48</v>
      </c>
      <c r="CC5681">
        <v>17</v>
      </c>
      <c r="CD5681">
        <v>98</v>
      </c>
      <c r="CE5681">
        <v>109</v>
      </c>
      <c r="CF5681">
        <v>118</v>
      </c>
      <c r="CG5681">
        <v>48</v>
      </c>
      <c r="CH5681">
        <v>13</v>
      </c>
      <c r="CI5681">
        <v>15</v>
      </c>
      <c r="CJ5681">
        <v>1133953</v>
      </c>
      <c r="CK5681">
        <v>40</v>
      </c>
      <c r="CL5681">
        <v>1122474</v>
      </c>
      <c r="CM5681">
        <v>46</v>
      </c>
      <c r="CN5681">
        <v>2256427</v>
      </c>
      <c r="CO5681">
        <v>43</v>
      </c>
      <c r="CP5681">
        <v>13</v>
      </c>
      <c r="CQ5681">
        <v>14</v>
      </c>
      <c r="CR5681">
        <v>14</v>
      </c>
      <c r="CS5681">
        <v>16</v>
      </c>
      <c r="CT5681">
        <v>13</v>
      </c>
      <c r="CU5681">
        <v>14</v>
      </c>
      <c r="CV5681">
        <v>1601477</v>
      </c>
      <c r="CW5681">
        <v>56</v>
      </c>
      <c r="CX5681">
        <v>1254800</v>
      </c>
      <c r="CY5681">
        <v>51</v>
      </c>
      <c r="CZ5681">
        <v>2856277</v>
      </c>
      <c r="DA5681">
        <v>54</v>
      </c>
      <c r="DB5681">
        <v>10</v>
      </c>
      <c r="DC5681">
        <v>11</v>
      </c>
      <c r="DD5681">
        <v>8</v>
      </c>
      <c r="DE5681">
        <v>7</v>
      </c>
      <c r="DF5681">
        <v>6</v>
      </c>
      <c r="DG5681">
        <v>4</v>
      </c>
      <c r="DH5681">
        <v>4</v>
      </c>
      <c r="DI5681">
        <v>3</v>
      </c>
      <c r="DJ5681">
        <v>4</v>
      </c>
      <c r="DK5681">
        <v>3</v>
      </c>
      <c r="DL5681">
        <v>3</v>
      </c>
      <c r="DM5681">
        <v>3</v>
      </c>
      <c r="DN5681">
        <v>3</v>
      </c>
      <c r="DO5681">
        <v>3</v>
      </c>
      <c r="DP5681">
        <v>3</v>
      </c>
      <c r="DQ5681">
        <v>2</v>
      </c>
      <c r="DR5681">
        <v>2</v>
      </c>
      <c r="DS5681">
        <v>2</v>
      </c>
      <c r="DT5681">
        <v>2</v>
      </c>
      <c r="DU5681">
        <v>1</v>
      </c>
      <c r="DV5681">
        <v>103733</v>
      </c>
      <c r="DW5681">
        <v>4</v>
      </c>
      <c r="DX5681">
        <v>68058</v>
      </c>
      <c r="DY5681">
        <v>3</v>
      </c>
      <c r="DZ5681">
        <v>171790</v>
      </c>
      <c r="EA5681">
        <v>3</v>
      </c>
      <c r="EB5681">
        <v>1</v>
      </c>
      <c r="EC5681">
        <v>1</v>
      </c>
      <c r="ED5681">
        <v>1</v>
      </c>
      <c r="EE5681">
        <v>0</v>
      </c>
      <c r="EF5681">
        <v>10185</v>
      </c>
      <c r="EG5681">
        <v>0</v>
      </c>
      <c r="EH5681">
        <v>0</v>
      </c>
      <c r="EI5681">
        <v>1</v>
      </c>
      <c r="EJ5681">
        <v>85</v>
      </c>
      <c r="EK5681">
        <v>6</v>
      </c>
      <c r="EL5681">
        <v>79</v>
      </c>
      <c r="EM5681">
        <v>2839163</v>
      </c>
      <c r="EN5681">
        <v>54</v>
      </c>
      <c r="EO5681">
        <v>2445332</v>
      </c>
      <c r="EP5681">
        <v>46</v>
      </c>
    </row>
    <row r="5682" spans="1:146" hidden="1" x14ac:dyDescent="0.2">
      <c r="A5682">
        <v>1981</v>
      </c>
      <c r="B5682" t="s">
        <v>367</v>
      </c>
      <c r="F5682">
        <v>199</v>
      </c>
      <c r="G5682">
        <v>81</v>
      </c>
      <c r="H5682">
        <v>103</v>
      </c>
      <c r="I5682">
        <v>262</v>
      </c>
      <c r="J5682">
        <v>117</v>
      </c>
      <c r="K5682">
        <v>140</v>
      </c>
      <c r="O5682">
        <v>117</v>
      </c>
      <c r="P5682">
        <v>110</v>
      </c>
      <c r="Q5682">
        <v>124</v>
      </c>
      <c r="AL5682">
        <v>29</v>
      </c>
      <c r="AO5682">
        <v>5</v>
      </c>
      <c r="CB5682">
        <v>37</v>
      </c>
      <c r="CC5682">
        <v>11</v>
      </c>
      <c r="CD5682">
        <v>81</v>
      </c>
      <c r="CE5682">
        <v>88</v>
      </c>
      <c r="CF5682">
        <v>95</v>
      </c>
      <c r="CG5682">
        <v>58</v>
      </c>
      <c r="CH5682">
        <v>15</v>
      </c>
      <c r="CI5682">
        <v>16</v>
      </c>
      <c r="CJ5682">
        <v>12285</v>
      </c>
      <c r="CK5682">
        <v>39</v>
      </c>
      <c r="CL5682">
        <v>12854</v>
      </c>
      <c r="CM5682">
        <v>42</v>
      </c>
      <c r="CN5682">
        <v>25138</v>
      </c>
      <c r="CO5682">
        <v>40</v>
      </c>
      <c r="CP5682">
        <v>12</v>
      </c>
      <c r="CQ5682">
        <v>13</v>
      </c>
      <c r="CR5682">
        <v>12</v>
      </c>
      <c r="CS5682">
        <v>13</v>
      </c>
      <c r="CT5682">
        <v>12</v>
      </c>
      <c r="CU5682">
        <v>13</v>
      </c>
      <c r="CV5682">
        <v>17773</v>
      </c>
      <c r="CW5682">
        <v>57</v>
      </c>
      <c r="CX5682">
        <v>16999</v>
      </c>
      <c r="CY5682">
        <v>55</v>
      </c>
      <c r="CZ5682">
        <v>34772</v>
      </c>
      <c r="DA5682">
        <v>56</v>
      </c>
      <c r="DB5682">
        <v>10</v>
      </c>
      <c r="DC5682">
        <v>9</v>
      </c>
      <c r="DD5682">
        <v>8</v>
      </c>
      <c r="DE5682">
        <v>7</v>
      </c>
      <c r="DF5682">
        <v>6</v>
      </c>
      <c r="DG5682">
        <v>6</v>
      </c>
      <c r="DH5682">
        <v>5</v>
      </c>
      <c r="DI5682">
        <v>5</v>
      </c>
      <c r="DJ5682">
        <v>4</v>
      </c>
      <c r="DK5682">
        <v>4</v>
      </c>
      <c r="DL5682">
        <v>4</v>
      </c>
      <c r="DM5682">
        <v>4</v>
      </c>
      <c r="DN5682">
        <v>3</v>
      </c>
      <c r="DO5682">
        <v>3</v>
      </c>
      <c r="DP5682">
        <v>3</v>
      </c>
      <c r="DQ5682">
        <v>2</v>
      </c>
      <c r="DR5682">
        <v>2</v>
      </c>
      <c r="DS5682">
        <v>2</v>
      </c>
      <c r="DT5682">
        <v>2</v>
      </c>
      <c r="DU5682">
        <v>1</v>
      </c>
      <c r="DV5682">
        <v>1293</v>
      </c>
      <c r="DW5682">
        <v>4</v>
      </c>
      <c r="DX5682">
        <v>918</v>
      </c>
      <c r="DY5682">
        <v>3</v>
      </c>
      <c r="DZ5682">
        <v>2210</v>
      </c>
      <c r="EA5682">
        <v>4</v>
      </c>
      <c r="EB5682">
        <v>1</v>
      </c>
      <c r="EC5682">
        <v>1</v>
      </c>
      <c r="ED5682">
        <v>1</v>
      </c>
      <c r="EE5682">
        <v>0</v>
      </c>
      <c r="EF5682">
        <v>163</v>
      </c>
      <c r="EG5682">
        <v>1</v>
      </c>
      <c r="EH5682">
        <v>0</v>
      </c>
      <c r="EI5682">
        <v>1</v>
      </c>
      <c r="EJ5682">
        <v>79</v>
      </c>
      <c r="EK5682">
        <v>6</v>
      </c>
      <c r="EL5682">
        <v>72</v>
      </c>
      <c r="EM5682">
        <v>31351</v>
      </c>
      <c r="EN5682">
        <v>50</v>
      </c>
      <c r="EO5682">
        <v>30770</v>
      </c>
      <c r="EP5682">
        <v>50</v>
      </c>
    </row>
    <row r="5683" spans="1:146" hidden="1" x14ac:dyDescent="0.2">
      <c r="A5683">
        <v>1981</v>
      </c>
      <c r="B5683" t="s">
        <v>368</v>
      </c>
      <c r="F5683">
        <v>47</v>
      </c>
      <c r="G5683">
        <v>21</v>
      </c>
      <c r="H5683">
        <v>27</v>
      </c>
      <c r="I5683">
        <v>57</v>
      </c>
      <c r="J5683">
        <v>26</v>
      </c>
      <c r="K5683">
        <v>33</v>
      </c>
      <c r="L5683">
        <v>29</v>
      </c>
      <c r="O5683">
        <v>48</v>
      </c>
      <c r="P5683">
        <v>44</v>
      </c>
      <c r="Q5683">
        <v>52</v>
      </c>
      <c r="U5683">
        <v>24</v>
      </c>
      <c r="AL5683">
        <v>67</v>
      </c>
      <c r="CB5683">
        <v>28</v>
      </c>
      <c r="CC5683">
        <v>12</v>
      </c>
      <c r="CD5683">
        <v>36</v>
      </c>
      <c r="CE5683">
        <v>40</v>
      </c>
      <c r="CF5683">
        <v>43</v>
      </c>
      <c r="CG5683">
        <v>65</v>
      </c>
      <c r="CH5683">
        <v>12</v>
      </c>
      <c r="CI5683">
        <v>13</v>
      </c>
      <c r="CJ5683">
        <v>7711</v>
      </c>
      <c r="CK5683">
        <v>35</v>
      </c>
      <c r="CL5683">
        <v>7755</v>
      </c>
      <c r="CM5683">
        <v>38</v>
      </c>
      <c r="CN5683">
        <v>15466</v>
      </c>
      <c r="CO5683">
        <v>36</v>
      </c>
      <c r="CP5683">
        <v>12</v>
      </c>
      <c r="CQ5683">
        <v>12</v>
      </c>
      <c r="CR5683">
        <v>12</v>
      </c>
      <c r="CS5683">
        <v>13</v>
      </c>
      <c r="CT5683">
        <v>12</v>
      </c>
      <c r="CU5683">
        <v>13</v>
      </c>
      <c r="CV5683">
        <v>12040</v>
      </c>
      <c r="CW5683">
        <v>54</v>
      </c>
      <c r="CX5683">
        <v>11154</v>
      </c>
      <c r="CY5683">
        <v>54</v>
      </c>
      <c r="CZ5683">
        <v>23194</v>
      </c>
      <c r="DA5683">
        <v>54</v>
      </c>
      <c r="DB5683">
        <v>11</v>
      </c>
      <c r="DC5683">
        <v>11</v>
      </c>
      <c r="DD5683">
        <v>8</v>
      </c>
      <c r="DE5683">
        <v>8</v>
      </c>
      <c r="DF5683">
        <v>5</v>
      </c>
      <c r="DG5683">
        <v>5</v>
      </c>
      <c r="DH5683">
        <v>3</v>
      </c>
      <c r="DI5683">
        <v>3</v>
      </c>
      <c r="DJ5683">
        <v>3</v>
      </c>
      <c r="DK5683">
        <v>3</v>
      </c>
      <c r="DL5683">
        <v>3</v>
      </c>
      <c r="DM5683">
        <v>3</v>
      </c>
      <c r="DN5683">
        <v>3</v>
      </c>
      <c r="DO5683">
        <v>3</v>
      </c>
      <c r="DP5683">
        <v>3</v>
      </c>
      <c r="DQ5683">
        <v>3</v>
      </c>
      <c r="DR5683">
        <v>4</v>
      </c>
      <c r="DS5683">
        <v>3</v>
      </c>
      <c r="DT5683">
        <v>4</v>
      </c>
      <c r="DU5683">
        <v>3</v>
      </c>
      <c r="DV5683">
        <v>2395</v>
      </c>
      <c r="DW5683">
        <v>11</v>
      </c>
      <c r="DX5683">
        <v>1643</v>
      </c>
      <c r="DY5683">
        <v>8</v>
      </c>
      <c r="DZ5683">
        <v>4038</v>
      </c>
      <c r="EA5683">
        <v>9</v>
      </c>
      <c r="EB5683">
        <v>3</v>
      </c>
      <c r="EC5683">
        <v>2</v>
      </c>
      <c r="ED5683">
        <v>2</v>
      </c>
      <c r="EE5683">
        <v>1</v>
      </c>
      <c r="EF5683">
        <v>478</v>
      </c>
      <c r="EG5683">
        <v>2</v>
      </c>
      <c r="EH5683">
        <v>1</v>
      </c>
      <c r="EI5683">
        <v>1</v>
      </c>
      <c r="EJ5683">
        <v>84</v>
      </c>
      <c r="EK5683">
        <v>17</v>
      </c>
      <c r="EL5683">
        <v>67</v>
      </c>
      <c r="EM5683">
        <v>22146</v>
      </c>
      <c r="EN5683">
        <v>52</v>
      </c>
      <c r="EO5683">
        <v>20552</v>
      </c>
      <c r="EP5683">
        <v>48</v>
      </c>
    </row>
    <row r="5684" spans="1:146" hidden="1" x14ac:dyDescent="0.2">
      <c r="A5684">
        <v>1981</v>
      </c>
      <c r="B5684" t="s">
        <v>369</v>
      </c>
      <c r="F5684">
        <v>23035</v>
      </c>
      <c r="G5684">
        <v>10751</v>
      </c>
      <c r="H5684">
        <v>13589</v>
      </c>
      <c r="I5684">
        <v>29124</v>
      </c>
      <c r="J5684">
        <v>12970</v>
      </c>
      <c r="K5684">
        <v>16272</v>
      </c>
      <c r="L5684">
        <v>14557</v>
      </c>
      <c r="O5684">
        <v>34</v>
      </c>
      <c r="P5684">
        <v>31</v>
      </c>
      <c r="Q5684">
        <v>36</v>
      </c>
      <c r="U5684">
        <v>16</v>
      </c>
      <c r="AL5684">
        <v>61</v>
      </c>
      <c r="AN5684">
        <v>5</v>
      </c>
      <c r="AQ5684">
        <v>0</v>
      </c>
      <c r="CB5684">
        <v>22</v>
      </c>
      <c r="CC5684">
        <v>6</v>
      </c>
      <c r="CD5684">
        <v>24</v>
      </c>
      <c r="CE5684">
        <v>26</v>
      </c>
      <c r="CF5684">
        <v>29</v>
      </c>
      <c r="CG5684">
        <v>67</v>
      </c>
      <c r="CH5684">
        <v>10</v>
      </c>
      <c r="CI5684">
        <v>11</v>
      </c>
      <c r="CJ5684">
        <v>6205062</v>
      </c>
      <c r="CK5684">
        <v>32</v>
      </c>
      <c r="CL5684">
        <v>6705131</v>
      </c>
      <c r="CM5684">
        <v>34</v>
      </c>
      <c r="CN5684">
        <v>12910193</v>
      </c>
      <c r="CO5684">
        <v>33</v>
      </c>
      <c r="CP5684">
        <v>11</v>
      </c>
      <c r="CQ5684">
        <v>12</v>
      </c>
      <c r="CR5684">
        <v>12</v>
      </c>
      <c r="CS5684">
        <v>12</v>
      </c>
      <c r="CT5684">
        <v>11</v>
      </c>
      <c r="CU5684">
        <v>12</v>
      </c>
      <c r="CV5684">
        <v>11991379</v>
      </c>
      <c r="CW5684">
        <v>63</v>
      </c>
      <c r="CX5684">
        <v>12307821</v>
      </c>
      <c r="CY5684">
        <v>63</v>
      </c>
      <c r="CZ5684">
        <v>24299200</v>
      </c>
      <c r="DA5684">
        <v>63</v>
      </c>
      <c r="DB5684">
        <v>11</v>
      </c>
      <c r="DC5684">
        <v>11</v>
      </c>
      <c r="DD5684">
        <v>9</v>
      </c>
      <c r="DE5684">
        <v>9</v>
      </c>
      <c r="DF5684">
        <v>7</v>
      </c>
      <c r="DG5684">
        <v>7</v>
      </c>
      <c r="DH5684">
        <v>6</v>
      </c>
      <c r="DI5684">
        <v>6</v>
      </c>
      <c r="DJ5684">
        <v>6</v>
      </c>
      <c r="DK5684">
        <v>6</v>
      </c>
      <c r="DL5684">
        <v>5</v>
      </c>
      <c r="DM5684">
        <v>5</v>
      </c>
      <c r="DN5684">
        <v>4</v>
      </c>
      <c r="DO5684">
        <v>3</v>
      </c>
      <c r="DP5684">
        <v>3</v>
      </c>
      <c r="DQ5684">
        <v>3</v>
      </c>
      <c r="DR5684">
        <v>2</v>
      </c>
      <c r="DS5684">
        <v>2</v>
      </c>
      <c r="DT5684">
        <v>2</v>
      </c>
      <c r="DU5684">
        <v>1</v>
      </c>
      <c r="DV5684">
        <v>944799</v>
      </c>
      <c r="DW5684">
        <v>5</v>
      </c>
      <c r="DX5684">
        <v>569056</v>
      </c>
      <c r="DY5684">
        <v>3</v>
      </c>
      <c r="DZ5684">
        <v>1513855</v>
      </c>
      <c r="EA5684">
        <v>4</v>
      </c>
      <c r="EB5684">
        <v>1</v>
      </c>
      <c r="EC5684">
        <v>1</v>
      </c>
      <c r="ED5684">
        <v>1</v>
      </c>
      <c r="EE5684">
        <v>0</v>
      </c>
      <c r="EF5684">
        <v>136359</v>
      </c>
      <c r="EG5684">
        <v>1</v>
      </c>
      <c r="EH5684">
        <v>0</v>
      </c>
      <c r="EI5684">
        <v>1</v>
      </c>
      <c r="EJ5684">
        <v>59</v>
      </c>
      <c r="EK5684">
        <v>6</v>
      </c>
      <c r="EL5684">
        <v>53</v>
      </c>
      <c r="EM5684">
        <v>19141240</v>
      </c>
      <c r="EN5684">
        <v>49</v>
      </c>
      <c r="EO5684">
        <v>19582008</v>
      </c>
      <c r="EP5684">
        <v>51</v>
      </c>
    </row>
    <row r="5685" spans="1:146" hidden="1" x14ac:dyDescent="0.2">
      <c r="A5685">
        <v>1981</v>
      </c>
      <c r="B5685" t="s">
        <v>370</v>
      </c>
      <c r="F5685">
        <v>1462</v>
      </c>
      <c r="G5685">
        <v>655</v>
      </c>
      <c r="H5685">
        <v>788</v>
      </c>
      <c r="I5685">
        <v>1709</v>
      </c>
      <c r="J5685">
        <v>782</v>
      </c>
      <c r="K5685">
        <v>941</v>
      </c>
      <c r="O5685">
        <v>33</v>
      </c>
      <c r="P5685">
        <v>30</v>
      </c>
      <c r="Q5685">
        <v>35</v>
      </c>
      <c r="AL5685">
        <v>79</v>
      </c>
      <c r="AN5685">
        <v>71</v>
      </c>
      <c r="AQ5685">
        <v>1</v>
      </c>
      <c r="CB5685">
        <v>34</v>
      </c>
      <c r="CC5685">
        <v>3</v>
      </c>
      <c r="CD5685">
        <v>26</v>
      </c>
      <c r="CE5685">
        <v>28</v>
      </c>
      <c r="CF5685">
        <v>30</v>
      </c>
      <c r="CG5685">
        <v>72</v>
      </c>
      <c r="CH5685">
        <v>18</v>
      </c>
      <c r="CI5685">
        <v>14</v>
      </c>
      <c r="CJ5685">
        <v>294406</v>
      </c>
      <c r="CK5685">
        <v>44</v>
      </c>
      <c r="CL5685">
        <v>319508</v>
      </c>
      <c r="CM5685">
        <v>35</v>
      </c>
      <c r="CN5685">
        <v>613915</v>
      </c>
      <c r="CO5685">
        <v>39</v>
      </c>
      <c r="CP5685">
        <v>15</v>
      </c>
      <c r="CQ5685">
        <v>12</v>
      </c>
      <c r="CR5685">
        <v>12</v>
      </c>
      <c r="CS5685">
        <v>10</v>
      </c>
      <c r="CT5685">
        <v>10</v>
      </c>
      <c r="CU5685">
        <v>9</v>
      </c>
      <c r="CV5685">
        <v>362503</v>
      </c>
      <c r="CW5685">
        <v>54</v>
      </c>
      <c r="CX5685">
        <v>586049</v>
      </c>
      <c r="CY5685">
        <v>64</v>
      </c>
      <c r="CZ5685">
        <v>948552</v>
      </c>
      <c r="DA5685">
        <v>60</v>
      </c>
      <c r="DB5685">
        <v>10</v>
      </c>
      <c r="DC5685">
        <v>10</v>
      </c>
      <c r="DD5685">
        <v>9</v>
      </c>
      <c r="DE5685">
        <v>11</v>
      </c>
      <c r="DF5685">
        <v>7</v>
      </c>
      <c r="DG5685">
        <v>10</v>
      </c>
      <c r="DH5685">
        <v>6</v>
      </c>
      <c r="DI5685">
        <v>8</v>
      </c>
      <c r="DJ5685">
        <v>4</v>
      </c>
      <c r="DK5685">
        <v>6</v>
      </c>
      <c r="DL5685">
        <v>3</v>
      </c>
      <c r="DM5685">
        <v>4</v>
      </c>
      <c r="DN5685">
        <v>2</v>
      </c>
      <c r="DO5685">
        <v>3</v>
      </c>
      <c r="DP5685">
        <v>2</v>
      </c>
      <c r="DQ5685">
        <v>2</v>
      </c>
      <c r="DR5685">
        <v>1</v>
      </c>
      <c r="DS5685">
        <v>1</v>
      </c>
      <c r="DT5685">
        <v>1</v>
      </c>
      <c r="DU5685">
        <v>1</v>
      </c>
      <c r="DV5685">
        <v>10893</v>
      </c>
      <c r="DW5685">
        <v>2</v>
      </c>
      <c r="DX5685">
        <v>10067</v>
      </c>
      <c r="DY5685">
        <v>1</v>
      </c>
      <c r="DZ5685">
        <v>20960</v>
      </c>
      <c r="EA5685">
        <v>1</v>
      </c>
      <c r="EB5685">
        <v>0</v>
      </c>
      <c r="EC5685">
        <v>0</v>
      </c>
      <c r="ED5685">
        <v>0</v>
      </c>
      <c r="EE5685">
        <v>0</v>
      </c>
      <c r="EF5685">
        <v>1715</v>
      </c>
      <c r="EG5685">
        <v>0</v>
      </c>
      <c r="EH5685">
        <v>0</v>
      </c>
      <c r="EI5685">
        <v>1</v>
      </c>
      <c r="EJ5685">
        <v>67</v>
      </c>
      <c r="EK5685">
        <v>2</v>
      </c>
      <c r="EL5685">
        <v>65</v>
      </c>
      <c r="EM5685">
        <v>667802</v>
      </c>
      <c r="EN5685">
        <v>42</v>
      </c>
      <c r="EO5685">
        <v>915624</v>
      </c>
      <c r="EP5685">
        <v>58</v>
      </c>
    </row>
    <row r="5686" spans="1:146" hidden="1" x14ac:dyDescent="0.2">
      <c r="A5686">
        <v>1981</v>
      </c>
      <c r="B5686" t="s">
        <v>371</v>
      </c>
      <c r="AL5686">
        <v>40</v>
      </c>
      <c r="AN5686">
        <v>48</v>
      </c>
      <c r="CB5686">
        <v>32</v>
      </c>
      <c r="CC5686">
        <v>8</v>
      </c>
      <c r="CG5686">
        <v>63</v>
      </c>
      <c r="CH5686">
        <v>14</v>
      </c>
      <c r="CI5686">
        <v>15</v>
      </c>
      <c r="CJ5686">
        <v>64804320</v>
      </c>
      <c r="CK5686">
        <v>39</v>
      </c>
      <c r="CL5686">
        <v>66372407</v>
      </c>
      <c r="CM5686">
        <v>40</v>
      </c>
      <c r="CN5686">
        <v>131176735</v>
      </c>
      <c r="CO5686">
        <v>40</v>
      </c>
      <c r="CP5686">
        <v>13</v>
      </c>
      <c r="CQ5686">
        <v>13</v>
      </c>
      <c r="CR5686">
        <v>12</v>
      </c>
      <c r="CS5686">
        <v>12</v>
      </c>
      <c r="CT5686">
        <v>11</v>
      </c>
      <c r="CU5686">
        <v>11</v>
      </c>
      <c r="CV5686">
        <v>93057881</v>
      </c>
      <c r="CW5686">
        <v>56</v>
      </c>
      <c r="CX5686">
        <v>91891736</v>
      </c>
      <c r="CY5686">
        <v>56</v>
      </c>
      <c r="CZ5686">
        <v>184949619</v>
      </c>
      <c r="DA5686">
        <v>56</v>
      </c>
      <c r="DB5686">
        <v>9</v>
      </c>
      <c r="DC5686">
        <v>10</v>
      </c>
      <c r="DD5686">
        <v>8</v>
      </c>
      <c r="DE5686">
        <v>8</v>
      </c>
      <c r="DF5686">
        <v>6</v>
      </c>
      <c r="DG5686">
        <v>6</v>
      </c>
      <c r="DH5686">
        <v>5</v>
      </c>
      <c r="DI5686">
        <v>5</v>
      </c>
      <c r="DJ5686">
        <v>4</v>
      </c>
      <c r="DK5686">
        <v>4</v>
      </c>
      <c r="DL5686">
        <v>4</v>
      </c>
      <c r="DM5686">
        <v>4</v>
      </c>
      <c r="DN5686">
        <v>3</v>
      </c>
      <c r="DO5686">
        <v>3</v>
      </c>
      <c r="DP5686">
        <v>3</v>
      </c>
      <c r="DQ5686">
        <v>3</v>
      </c>
      <c r="DR5686">
        <v>2</v>
      </c>
      <c r="DS5686">
        <v>2</v>
      </c>
      <c r="DT5686">
        <v>2</v>
      </c>
      <c r="DU5686">
        <v>2</v>
      </c>
      <c r="DV5686">
        <v>7140535</v>
      </c>
      <c r="DW5686">
        <v>4</v>
      </c>
      <c r="DX5686">
        <v>5900160</v>
      </c>
      <c r="DY5686">
        <v>4</v>
      </c>
      <c r="DZ5686">
        <v>13040697</v>
      </c>
      <c r="EA5686">
        <v>4</v>
      </c>
      <c r="EB5686">
        <v>1</v>
      </c>
      <c r="EC5686">
        <v>1</v>
      </c>
      <c r="ED5686">
        <v>1</v>
      </c>
      <c r="EE5686">
        <v>1</v>
      </c>
      <c r="EF5686">
        <v>989097</v>
      </c>
      <c r="EG5686">
        <v>1</v>
      </c>
      <c r="EH5686">
        <v>0</v>
      </c>
      <c r="EI5686">
        <v>1</v>
      </c>
      <c r="EJ5686">
        <v>79</v>
      </c>
      <c r="EK5686">
        <v>7</v>
      </c>
      <c r="EL5686">
        <v>71</v>
      </c>
      <c r="EM5686">
        <v>165002740</v>
      </c>
      <c r="EN5686">
        <v>50</v>
      </c>
      <c r="EO5686">
        <v>164164305</v>
      </c>
      <c r="EP5686">
        <v>50</v>
      </c>
    </row>
    <row r="5687" spans="1:146" hidden="1" x14ac:dyDescent="0.2">
      <c r="A5687">
        <v>1981</v>
      </c>
      <c r="B5687" t="s">
        <v>341</v>
      </c>
      <c r="CB5687">
        <v>25</v>
      </c>
      <c r="CC5687">
        <v>10</v>
      </c>
      <c r="CG5687">
        <v>66</v>
      </c>
      <c r="CH5687">
        <v>11</v>
      </c>
      <c r="CI5687">
        <v>12</v>
      </c>
      <c r="CJ5687">
        <v>28125304</v>
      </c>
      <c r="CK5687">
        <v>30</v>
      </c>
      <c r="CL5687">
        <v>29099126</v>
      </c>
      <c r="CM5687">
        <v>33</v>
      </c>
      <c r="CN5687">
        <v>57224429</v>
      </c>
      <c r="CO5687">
        <v>31</v>
      </c>
      <c r="CP5687">
        <v>10</v>
      </c>
      <c r="CQ5687">
        <v>11</v>
      </c>
      <c r="CR5687">
        <v>9</v>
      </c>
      <c r="CS5687">
        <v>10</v>
      </c>
      <c r="CT5687">
        <v>9</v>
      </c>
      <c r="CU5687">
        <v>10</v>
      </c>
      <c r="CV5687">
        <v>58174961</v>
      </c>
      <c r="CW5687">
        <v>61</v>
      </c>
      <c r="CX5687">
        <v>54704560</v>
      </c>
      <c r="CY5687">
        <v>62</v>
      </c>
      <c r="CZ5687">
        <v>112879519</v>
      </c>
      <c r="DA5687">
        <v>61</v>
      </c>
      <c r="DB5687">
        <v>9</v>
      </c>
      <c r="DC5687">
        <v>10</v>
      </c>
      <c r="DD5687">
        <v>8</v>
      </c>
      <c r="DE5687">
        <v>8</v>
      </c>
      <c r="DF5687">
        <v>6</v>
      </c>
      <c r="DG5687">
        <v>7</v>
      </c>
      <c r="DH5687">
        <v>5</v>
      </c>
      <c r="DI5687">
        <v>5</v>
      </c>
      <c r="DJ5687">
        <v>6</v>
      </c>
      <c r="DK5687">
        <v>6</v>
      </c>
      <c r="DL5687">
        <v>5</v>
      </c>
      <c r="DM5687">
        <v>5</v>
      </c>
      <c r="DN5687">
        <v>6</v>
      </c>
      <c r="DO5687">
        <v>5</v>
      </c>
      <c r="DP5687">
        <v>5</v>
      </c>
      <c r="DQ5687">
        <v>4</v>
      </c>
      <c r="DR5687">
        <v>3</v>
      </c>
      <c r="DS5687">
        <v>2</v>
      </c>
      <c r="DT5687">
        <v>3</v>
      </c>
      <c r="DU5687">
        <v>2</v>
      </c>
      <c r="DV5687">
        <v>8835089</v>
      </c>
      <c r="DW5687">
        <v>9</v>
      </c>
      <c r="DX5687">
        <v>4807274</v>
      </c>
      <c r="DY5687">
        <v>5</v>
      </c>
      <c r="DZ5687">
        <v>13642364</v>
      </c>
      <c r="EA5687">
        <v>7</v>
      </c>
      <c r="EB5687">
        <v>3</v>
      </c>
      <c r="EC5687">
        <v>2</v>
      </c>
      <c r="ED5687">
        <v>2</v>
      </c>
      <c r="EE5687">
        <v>1</v>
      </c>
      <c r="EF5687">
        <v>1420012</v>
      </c>
      <c r="EG5687">
        <v>1</v>
      </c>
      <c r="EH5687">
        <v>1</v>
      </c>
      <c r="EI5687">
        <v>1</v>
      </c>
      <c r="EJ5687">
        <v>64</v>
      </c>
      <c r="EK5687">
        <v>12</v>
      </c>
      <c r="EL5687">
        <v>51</v>
      </c>
      <c r="EM5687">
        <v>95135353</v>
      </c>
      <c r="EN5687">
        <v>52</v>
      </c>
      <c r="EO5687">
        <v>88610962</v>
      </c>
      <c r="EP5687">
        <v>48</v>
      </c>
    </row>
    <row r="5688" spans="1:146" hidden="1" x14ac:dyDescent="0.2">
      <c r="A5688">
        <v>1981</v>
      </c>
      <c r="B5688" t="s">
        <v>344</v>
      </c>
      <c r="O5688">
        <v>22</v>
      </c>
      <c r="P5688">
        <v>19</v>
      </c>
      <c r="Q5688">
        <v>25</v>
      </c>
      <c r="AO5688">
        <v>7</v>
      </c>
      <c r="AQ5688">
        <v>2</v>
      </c>
      <c r="CB5688">
        <v>15</v>
      </c>
      <c r="CC5688">
        <v>11</v>
      </c>
      <c r="CD5688">
        <v>16</v>
      </c>
      <c r="CE5688">
        <v>19</v>
      </c>
      <c r="CF5688">
        <v>22</v>
      </c>
      <c r="CG5688">
        <v>70</v>
      </c>
      <c r="CH5688">
        <v>7</v>
      </c>
      <c r="CI5688">
        <v>8</v>
      </c>
      <c r="CJ5688">
        <v>479002</v>
      </c>
      <c r="CK5688">
        <v>20</v>
      </c>
      <c r="CL5688">
        <v>490574</v>
      </c>
      <c r="CM5688">
        <v>22</v>
      </c>
      <c r="CN5688">
        <v>969576</v>
      </c>
      <c r="CO5688">
        <v>21</v>
      </c>
      <c r="CP5688">
        <v>7</v>
      </c>
      <c r="CQ5688">
        <v>7</v>
      </c>
      <c r="CR5688">
        <v>7</v>
      </c>
      <c r="CS5688">
        <v>7</v>
      </c>
      <c r="CT5688">
        <v>7</v>
      </c>
      <c r="CU5688">
        <v>8</v>
      </c>
      <c r="CV5688">
        <v>1593825</v>
      </c>
      <c r="CW5688">
        <v>66</v>
      </c>
      <c r="CX5688">
        <v>1527502</v>
      </c>
      <c r="CY5688">
        <v>69</v>
      </c>
      <c r="CZ5688">
        <v>3121327</v>
      </c>
      <c r="DA5688">
        <v>68</v>
      </c>
      <c r="DB5688">
        <v>8</v>
      </c>
      <c r="DC5688">
        <v>8</v>
      </c>
      <c r="DD5688">
        <v>8</v>
      </c>
      <c r="DE5688">
        <v>9</v>
      </c>
      <c r="DF5688">
        <v>7</v>
      </c>
      <c r="DG5688">
        <v>8</v>
      </c>
      <c r="DH5688">
        <v>6</v>
      </c>
      <c r="DI5688">
        <v>6</v>
      </c>
      <c r="DJ5688">
        <v>7</v>
      </c>
      <c r="DK5688">
        <v>7</v>
      </c>
      <c r="DL5688">
        <v>7</v>
      </c>
      <c r="DM5688">
        <v>8</v>
      </c>
      <c r="DN5688">
        <v>7</v>
      </c>
      <c r="DO5688">
        <v>7</v>
      </c>
      <c r="DP5688">
        <v>6</v>
      </c>
      <c r="DQ5688">
        <v>5</v>
      </c>
      <c r="DR5688">
        <v>4</v>
      </c>
      <c r="DS5688">
        <v>3</v>
      </c>
      <c r="DT5688">
        <v>4</v>
      </c>
      <c r="DU5688">
        <v>3</v>
      </c>
      <c r="DV5688">
        <v>324937</v>
      </c>
      <c r="DW5688">
        <v>14</v>
      </c>
      <c r="DX5688">
        <v>195669</v>
      </c>
      <c r="DY5688">
        <v>9</v>
      </c>
      <c r="DZ5688">
        <v>520606</v>
      </c>
      <c r="EA5688">
        <v>11</v>
      </c>
      <c r="EB5688">
        <v>4</v>
      </c>
      <c r="EC5688">
        <v>3</v>
      </c>
      <c r="ED5688">
        <v>3</v>
      </c>
      <c r="EE5688">
        <v>2</v>
      </c>
      <c r="EF5688">
        <v>55678</v>
      </c>
      <c r="EG5688">
        <v>2</v>
      </c>
      <c r="EH5688">
        <v>1</v>
      </c>
      <c r="EI5688">
        <v>1</v>
      </c>
      <c r="EJ5688">
        <v>48</v>
      </c>
      <c r="EK5688">
        <v>17</v>
      </c>
      <c r="EL5688">
        <v>31</v>
      </c>
      <c r="EM5688">
        <v>2397764</v>
      </c>
      <c r="EN5688">
        <v>52</v>
      </c>
      <c r="EO5688">
        <v>2213745</v>
      </c>
      <c r="EP5688">
        <v>48</v>
      </c>
    </row>
    <row r="5689" spans="1:146" hidden="1" x14ac:dyDescent="0.2">
      <c r="A5689">
        <v>1981</v>
      </c>
      <c r="B5689" t="s">
        <v>373</v>
      </c>
      <c r="AL5689">
        <v>15</v>
      </c>
      <c r="AN5689">
        <v>16</v>
      </c>
      <c r="CB5689">
        <v>48</v>
      </c>
      <c r="CC5689">
        <v>19</v>
      </c>
      <c r="CG5689">
        <v>47</v>
      </c>
      <c r="CH5689">
        <v>18</v>
      </c>
      <c r="CI5689">
        <v>19</v>
      </c>
      <c r="CJ5689">
        <v>64479126</v>
      </c>
      <c r="CK5689">
        <v>45</v>
      </c>
      <c r="CL5689">
        <v>65257492</v>
      </c>
      <c r="CM5689">
        <v>47</v>
      </c>
      <c r="CN5689">
        <v>129736616</v>
      </c>
      <c r="CO5689">
        <v>46</v>
      </c>
      <c r="CP5689">
        <v>15</v>
      </c>
      <c r="CQ5689">
        <v>15</v>
      </c>
      <c r="CR5689">
        <v>12</v>
      </c>
      <c r="CS5689">
        <v>13</v>
      </c>
      <c r="CT5689">
        <v>10</v>
      </c>
      <c r="CU5689">
        <v>10</v>
      </c>
      <c r="CV5689">
        <v>73875813</v>
      </c>
      <c r="CW5689">
        <v>52</v>
      </c>
      <c r="CX5689">
        <v>71014347</v>
      </c>
      <c r="CY5689">
        <v>51</v>
      </c>
      <c r="CZ5689">
        <v>144890161</v>
      </c>
      <c r="DA5689">
        <v>51</v>
      </c>
      <c r="DB5689">
        <v>9</v>
      </c>
      <c r="DC5689">
        <v>8</v>
      </c>
      <c r="DD5689">
        <v>7</v>
      </c>
      <c r="DE5689">
        <v>7</v>
      </c>
      <c r="DF5689">
        <v>6</v>
      </c>
      <c r="DG5689">
        <v>6</v>
      </c>
      <c r="DH5689">
        <v>5</v>
      </c>
      <c r="DI5689">
        <v>5</v>
      </c>
      <c r="DJ5689">
        <v>4</v>
      </c>
      <c r="DK5689">
        <v>4</v>
      </c>
      <c r="DL5689">
        <v>3</v>
      </c>
      <c r="DM5689">
        <v>3</v>
      </c>
      <c r="DN5689">
        <v>3</v>
      </c>
      <c r="DO5689">
        <v>3</v>
      </c>
      <c r="DP5689">
        <v>2</v>
      </c>
      <c r="DQ5689">
        <v>2</v>
      </c>
      <c r="DR5689">
        <v>2</v>
      </c>
      <c r="DS5689">
        <v>2</v>
      </c>
      <c r="DT5689">
        <v>1</v>
      </c>
      <c r="DU5689">
        <v>1</v>
      </c>
      <c r="DV5689">
        <v>4739546</v>
      </c>
      <c r="DW5689">
        <v>3</v>
      </c>
      <c r="DX5689">
        <v>3889046</v>
      </c>
      <c r="DY5689">
        <v>3</v>
      </c>
      <c r="DZ5689">
        <v>8628595</v>
      </c>
      <c r="EA5689">
        <v>3</v>
      </c>
      <c r="EB5689">
        <v>1</v>
      </c>
      <c r="EC5689">
        <v>1</v>
      </c>
      <c r="ED5689">
        <v>1</v>
      </c>
      <c r="EE5689">
        <v>0</v>
      </c>
      <c r="EF5689">
        <v>522652</v>
      </c>
      <c r="EG5689">
        <v>0</v>
      </c>
      <c r="EH5689">
        <v>0</v>
      </c>
      <c r="EI5689">
        <v>1</v>
      </c>
      <c r="EJ5689">
        <v>96</v>
      </c>
      <c r="EK5689">
        <v>6</v>
      </c>
      <c r="EL5689">
        <v>90</v>
      </c>
      <c r="EM5689">
        <v>143094488</v>
      </c>
      <c r="EN5689">
        <v>51</v>
      </c>
      <c r="EO5689">
        <v>140160883</v>
      </c>
      <c r="EP5689">
        <v>49</v>
      </c>
    </row>
    <row r="5690" spans="1:146" hidden="1" x14ac:dyDescent="0.2">
      <c r="A5690">
        <v>1981</v>
      </c>
      <c r="B5690" t="s">
        <v>343</v>
      </c>
      <c r="F5690">
        <v>18577</v>
      </c>
      <c r="G5690">
        <v>8575</v>
      </c>
      <c r="H5690">
        <v>10365</v>
      </c>
      <c r="O5690">
        <v>200</v>
      </c>
      <c r="P5690">
        <v>191</v>
      </c>
      <c r="Q5690">
        <v>209</v>
      </c>
      <c r="AL5690">
        <v>7</v>
      </c>
      <c r="AN5690">
        <v>7</v>
      </c>
      <c r="CB5690">
        <v>43</v>
      </c>
      <c r="CC5690">
        <v>17</v>
      </c>
      <c r="CD5690">
        <v>122</v>
      </c>
      <c r="CE5690">
        <v>132</v>
      </c>
      <c r="CF5690">
        <v>141</v>
      </c>
      <c r="CG5690">
        <v>49</v>
      </c>
      <c r="CH5690">
        <v>17</v>
      </c>
      <c r="CI5690">
        <v>18</v>
      </c>
      <c r="CJ5690">
        <v>731078</v>
      </c>
      <c r="CK5690">
        <v>43</v>
      </c>
      <c r="CL5690">
        <v>751156</v>
      </c>
      <c r="CM5690">
        <v>45</v>
      </c>
      <c r="CN5690">
        <v>1482234</v>
      </c>
      <c r="CO5690">
        <v>44</v>
      </c>
      <c r="CP5690">
        <v>14</v>
      </c>
      <c r="CQ5690">
        <v>15</v>
      </c>
      <c r="CR5690">
        <v>12</v>
      </c>
      <c r="CS5690">
        <v>13</v>
      </c>
      <c r="CT5690">
        <v>10</v>
      </c>
      <c r="CU5690">
        <v>11</v>
      </c>
      <c r="CV5690">
        <v>892891</v>
      </c>
      <c r="CW5690">
        <v>53</v>
      </c>
      <c r="CX5690">
        <v>876471</v>
      </c>
      <c r="CY5690">
        <v>52</v>
      </c>
      <c r="CZ5690">
        <v>1769362</v>
      </c>
      <c r="DA5690">
        <v>53</v>
      </c>
      <c r="DB5690">
        <v>8</v>
      </c>
      <c r="DC5690">
        <v>9</v>
      </c>
      <c r="DD5690">
        <v>7</v>
      </c>
      <c r="DE5690">
        <v>7</v>
      </c>
      <c r="DF5690">
        <v>6</v>
      </c>
      <c r="DG5690">
        <v>6</v>
      </c>
      <c r="DH5690">
        <v>5</v>
      </c>
      <c r="DI5690">
        <v>5</v>
      </c>
      <c r="DJ5690">
        <v>4</v>
      </c>
      <c r="DK5690">
        <v>4</v>
      </c>
      <c r="DL5690">
        <v>4</v>
      </c>
      <c r="DM5690">
        <v>4</v>
      </c>
      <c r="DN5690">
        <v>3</v>
      </c>
      <c r="DO5690">
        <v>3</v>
      </c>
      <c r="DP5690">
        <v>3</v>
      </c>
      <c r="DQ5690">
        <v>3</v>
      </c>
      <c r="DR5690">
        <v>2</v>
      </c>
      <c r="DS5690">
        <v>2</v>
      </c>
      <c r="DT5690">
        <v>2</v>
      </c>
      <c r="DU5690">
        <v>1</v>
      </c>
      <c r="DV5690">
        <v>64197</v>
      </c>
      <c r="DW5690">
        <v>4</v>
      </c>
      <c r="DX5690">
        <v>50839</v>
      </c>
      <c r="DY5690">
        <v>3</v>
      </c>
      <c r="DZ5690">
        <v>115035</v>
      </c>
      <c r="EA5690">
        <v>3</v>
      </c>
      <c r="EB5690">
        <v>1</v>
      </c>
      <c r="EC5690">
        <v>1</v>
      </c>
      <c r="ED5690">
        <v>1</v>
      </c>
      <c r="EE5690">
        <v>0</v>
      </c>
      <c r="EF5690">
        <v>5937</v>
      </c>
      <c r="EG5690">
        <v>0</v>
      </c>
      <c r="EH5690">
        <v>0</v>
      </c>
      <c r="EI5690">
        <v>1</v>
      </c>
      <c r="EJ5690">
        <v>90</v>
      </c>
      <c r="EK5690">
        <v>7</v>
      </c>
      <c r="EL5690">
        <v>84</v>
      </c>
      <c r="EM5690">
        <v>1688166</v>
      </c>
      <c r="EN5690">
        <v>50</v>
      </c>
      <c r="EO5690">
        <v>1678465</v>
      </c>
      <c r="EP5690">
        <v>50</v>
      </c>
    </row>
    <row r="5691" spans="1:146" hidden="1" x14ac:dyDescent="0.2">
      <c r="A5691">
        <v>1981</v>
      </c>
      <c r="B5691" t="s">
        <v>374</v>
      </c>
      <c r="F5691">
        <v>11115</v>
      </c>
      <c r="G5691">
        <v>4680</v>
      </c>
      <c r="H5691">
        <v>6126</v>
      </c>
      <c r="I5691">
        <v>14722</v>
      </c>
      <c r="J5691">
        <v>6544</v>
      </c>
      <c r="K5691">
        <v>8098</v>
      </c>
      <c r="L5691">
        <v>5099</v>
      </c>
      <c r="O5691">
        <v>90</v>
      </c>
      <c r="P5691">
        <v>82</v>
      </c>
      <c r="Q5691">
        <v>98</v>
      </c>
      <c r="U5691">
        <v>30</v>
      </c>
      <c r="AL5691">
        <v>34</v>
      </c>
      <c r="AN5691">
        <v>34</v>
      </c>
      <c r="AQ5691">
        <v>0</v>
      </c>
      <c r="CB5691">
        <v>44</v>
      </c>
      <c r="CC5691">
        <v>9</v>
      </c>
      <c r="CD5691">
        <v>60</v>
      </c>
      <c r="CE5691">
        <v>68</v>
      </c>
      <c r="CF5691">
        <v>75</v>
      </c>
      <c r="CG5691">
        <v>61</v>
      </c>
      <c r="CH5691">
        <v>19</v>
      </c>
      <c r="CI5691">
        <v>19</v>
      </c>
      <c r="CJ5691">
        <v>896387</v>
      </c>
      <c r="CK5691">
        <v>47</v>
      </c>
      <c r="CL5691">
        <v>917574</v>
      </c>
      <c r="CM5691">
        <v>48</v>
      </c>
      <c r="CN5691">
        <v>1813962</v>
      </c>
      <c r="CO5691">
        <v>47</v>
      </c>
      <c r="CP5691">
        <v>15</v>
      </c>
      <c r="CQ5691">
        <v>16</v>
      </c>
      <c r="CR5691">
        <v>13</v>
      </c>
      <c r="CS5691">
        <v>13</v>
      </c>
      <c r="CT5691">
        <v>11</v>
      </c>
      <c r="CU5691">
        <v>11</v>
      </c>
      <c r="CV5691">
        <v>948065</v>
      </c>
      <c r="CW5691">
        <v>50</v>
      </c>
      <c r="CX5691">
        <v>956436</v>
      </c>
      <c r="CY5691">
        <v>50</v>
      </c>
      <c r="CZ5691">
        <v>1904501</v>
      </c>
      <c r="DA5691">
        <v>50</v>
      </c>
      <c r="DB5691">
        <v>9</v>
      </c>
      <c r="DC5691">
        <v>9</v>
      </c>
      <c r="DD5691">
        <v>7</v>
      </c>
      <c r="DE5691">
        <v>7</v>
      </c>
      <c r="DF5691">
        <v>6</v>
      </c>
      <c r="DG5691">
        <v>6</v>
      </c>
      <c r="DH5691">
        <v>4</v>
      </c>
      <c r="DI5691">
        <v>4</v>
      </c>
      <c r="DJ5691">
        <v>3</v>
      </c>
      <c r="DK5691">
        <v>4</v>
      </c>
      <c r="DL5691">
        <v>3</v>
      </c>
      <c r="DM5691">
        <v>3</v>
      </c>
      <c r="DN5691">
        <v>3</v>
      </c>
      <c r="DO5691">
        <v>2</v>
      </c>
      <c r="DP5691">
        <v>2</v>
      </c>
      <c r="DQ5691">
        <v>2</v>
      </c>
      <c r="DR5691">
        <v>2</v>
      </c>
      <c r="DS5691">
        <v>1</v>
      </c>
      <c r="DT5691">
        <v>1</v>
      </c>
      <c r="DU5691">
        <v>1</v>
      </c>
      <c r="DV5691">
        <v>65996</v>
      </c>
      <c r="DW5691">
        <v>3</v>
      </c>
      <c r="DX5691">
        <v>57319</v>
      </c>
      <c r="DY5691">
        <v>3</v>
      </c>
      <c r="DZ5691">
        <v>123315</v>
      </c>
      <c r="EA5691">
        <v>3</v>
      </c>
      <c r="EB5691">
        <v>1</v>
      </c>
      <c r="EC5691">
        <v>1</v>
      </c>
      <c r="ED5691">
        <v>1</v>
      </c>
      <c r="EE5691">
        <v>1</v>
      </c>
      <c r="EF5691">
        <v>10356</v>
      </c>
      <c r="EG5691">
        <v>1</v>
      </c>
      <c r="EH5691">
        <v>0</v>
      </c>
      <c r="EI5691">
        <v>1</v>
      </c>
      <c r="EJ5691">
        <v>102</v>
      </c>
      <c r="EK5691">
        <v>6</v>
      </c>
      <c r="EL5691">
        <v>95</v>
      </c>
      <c r="EM5691">
        <v>1910448</v>
      </c>
      <c r="EN5691">
        <v>50</v>
      </c>
      <c r="EO5691">
        <v>1931330</v>
      </c>
      <c r="EP5691">
        <v>50</v>
      </c>
    </row>
    <row r="5692" spans="1:146" hidden="1" x14ac:dyDescent="0.2">
      <c r="A5692">
        <v>1981</v>
      </c>
      <c r="B5692" t="s">
        <v>376</v>
      </c>
      <c r="F5692">
        <v>19107</v>
      </c>
      <c r="G5692">
        <v>7789</v>
      </c>
      <c r="H5692">
        <v>10203</v>
      </c>
      <c r="I5692">
        <v>24648</v>
      </c>
      <c r="J5692">
        <v>10977</v>
      </c>
      <c r="K5692">
        <v>13403</v>
      </c>
      <c r="L5692">
        <v>9538</v>
      </c>
      <c r="O5692">
        <v>87</v>
      </c>
      <c r="P5692">
        <v>79</v>
      </c>
      <c r="Q5692">
        <v>94</v>
      </c>
      <c r="U5692">
        <v>33</v>
      </c>
      <c r="AL5692">
        <v>26</v>
      </c>
      <c r="AN5692">
        <v>31</v>
      </c>
      <c r="CB5692">
        <v>35</v>
      </c>
      <c r="CC5692">
        <v>8</v>
      </c>
      <c r="CD5692">
        <v>58</v>
      </c>
      <c r="CE5692">
        <v>67</v>
      </c>
      <c r="CF5692">
        <v>75</v>
      </c>
      <c r="CG5692">
        <v>64</v>
      </c>
      <c r="CH5692">
        <v>15</v>
      </c>
      <c r="CI5692">
        <v>16</v>
      </c>
      <c r="CJ5692">
        <v>1743612</v>
      </c>
      <c r="CK5692">
        <v>42</v>
      </c>
      <c r="CL5692">
        <v>1787155</v>
      </c>
      <c r="CM5692">
        <v>43</v>
      </c>
      <c r="CN5692">
        <v>3530766</v>
      </c>
      <c r="CO5692">
        <v>42</v>
      </c>
      <c r="CP5692">
        <v>14</v>
      </c>
      <c r="CQ5692">
        <v>14</v>
      </c>
      <c r="CR5692">
        <v>12</v>
      </c>
      <c r="CS5692">
        <v>13</v>
      </c>
      <c r="CT5692">
        <v>11</v>
      </c>
      <c r="CU5692">
        <v>11</v>
      </c>
      <c r="CV5692">
        <v>2279857</v>
      </c>
      <c r="CW5692">
        <v>54</v>
      </c>
      <c r="CX5692">
        <v>2272478</v>
      </c>
      <c r="CY5692">
        <v>54</v>
      </c>
      <c r="CZ5692">
        <v>4552336</v>
      </c>
      <c r="DA5692">
        <v>54</v>
      </c>
      <c r="DB5692">
        <v>9</v>
      </c>
      <c r="DC5692">
        <v>9</v>
      </c>
      <c r="DD5692">
        <v>8</v>
      </c>
      <c r="DE5692">
        <v>8</v>
      </c>
      <c r="DF5692">
        <v>6</v>
      </c>
      <c r="DG5692">
        <v>6</v>
      </c>
      <c r="DH5692">
        <v>5</v>
      </c>
      <c r="DI5692">
        <v>5</v>
      </c>
      <c r="DJ5692">
        <v>4</v>
      </c>
      <c r="DK5692">
        <v>4</v>
      </c>
      <c r="DL5692">
        <v>4</v>
      </c>
      <c r="DM5692">
        <v>3</v>
      </c>
      <c r="DN5692">
        <v>3</v>
      </c>
      <c r="DO5692">
        <v>3</v>
      </c>
      <c r="DP5692">
        <v>2</v>
      </c>
      <c r="DQ5692">
        <v>2</v>
      </c>
      <c r="DR5692">
        <v>2</v>
      </c>
      <c r="DS5692">
        <v>2</v>
      </c>
      <c r="DT5692">
        <v>2</v>
      </c>
      <c r="DU5692">
        <v>1</v>
      </c>
      <c r="DV5692">
        <v>170775</v>
      </c>
      <c r="DW5692">
        <v>4</v>
      </c>
      <c r="DX5692">
        <v>133033</v>
      </c>
      <c r="DY5692">
        <v>3</v>
      </c>
      <c r="DZ5692">
        <v>303808</v>
      </c>
      <c r="EA5692">
        <v>4</v>
      </c>
      <c r="EB5692">
        <v>1</v>
      </c>
      <c r="EC5692">
        <v>1</v>
      </c>
      <c r="ED5692">
        <v>1</v>
      </c>
      <c r="EE5692">
        <v>1</v>
      </c>
      <c r="EF5692">
        <v>23419</v>
      </c>
      <c r="EG5692">
        <v>1</v>
      </c>
      <c r="EH5692">
        <v>0</v>
      </c>
      <c r="EI5692">
        <v>1</v>
      </c>
      <c r="EJ5692">
        <v>84</v>
      </c>
      <c r="EK5692">
        <v>7</v>
      </c>
      <c r="EL5692">
        <v>78</v>
      </c>
      <c r="EM5692">
        <v>4194245</v>
      </c>
      <c r="EN5692">
        <v>50</v>
      </c>
      <c r="EO5692">
        <v>4192665</v>
      </c>
      <c r="EP5692">
        <v>50</v>
      </c>
    </row>
    <row r="5693" spans="1:146" hidden="1" x14ac:dyDescent="0.2">
      <c r="A5693">
        <v>1981</v>
      </c>
      <c r="B5693" t="s">
        <v>378</v>
      </c>
      <c r="F5693">
        <v>196805</v>
      </c>
      <c r="G5693">
        <v>89174</v>
      </c>
      <c r="H5693">
        <v>99563</v>
      </c>
      <c r="I5693">
        <v>273095</v>
      </c>
      <c r="J5693">
        <v>133283</v>
      </c>
      <c r="K5693">
        <v>138248</v>
      </c>
      <c r="L5693">
        <v>89690</v>
      </c>
      <c r="O5693">
        <v>159</v>
      </c>
      <c r="P5693">
        <v>160</v>
      </c>
      <c r="Q5693">
        <v>157</v>
      </c>
      <c r="U5693">
        <v>50</v>
      </c>
      <c r="AL5693">
        <v>57</v>
      </c>
      <c r="AN5693">
        <v>41</v>
      </c>
      <c r="AO5693">
        <v>2</v>
      </c>
      <c r="AQ5693">
        <v>1</v>
      </c>
      <c r="CB5693">
        <v>39</v>
      </c>
      <c r="CC5693">
        <v>13</v>
      </c>
      <c r="CD5693">
        <v>110</v>
      </c>
      <c r="CE5693">
        <v>113</v>
      </c>
      <c r="CF5693">
        <v>116</v>
      </c>
      <c r="CG5693">
        <v>56</v>
      </c>
      <c r="CH5693">
        <v>16</v>
      </c>
      <c r="CI5693">
        <v>17</v>
      </c>
      <c r="CJ5693">
        <v>8993397</v>
      </c>
      <c r="CK5693">
        <v>40</v>
      </c>
      <c r="CL5693">
        <v>9625404</v>
      </c>
      <c r="CM5693">
        <v>42</v>
      </c>
      <c r="CN5693">
        <v>18618801</v>
      </c>
      <c r="CO5693">
        <v>41</v>
      </c>
      <c r="CP5693">
        <v>13</v>
      </c>
      <c r="CQ5693">
        <v>14</v>
      </c>
      <c r="CR5693">
        <v>11</v>
      </c>
      <c r="CS5693">
        <v>12</v>
      </c>
      <c r="CT5693">
        <v>10</v>
      </c>
      <c r="CU5693">
        <v>10</v>
      </c>
      <c r="CV5693">
        <v>12438034</v>
      </c>
      <c r="CW5693">
        <v>55</v>
      </c>
      <c r="CX5693">
        <v>12296189</v>
      </c>
      <c r="CY5693">
        <v>54</v>
      </c>
      <c r="CZ5693">
        <v>24734223</v>
      </c>
      <c r="DA5693">
        <v>55</v>
      </c>
      <c r="DB5693">
        <v>9</v>
      </c>
      <c r="DC5693">
        <v>9</v>
      </c>
      <c r="DD5693">
        <v>8</v>
      </c>
      <c r="DE5693">
        <v>8</v>
      </c>
      <c r="DF5693">
        <v>6</v>
      </c>
      <c r="DG5693">
        <v>6</v>
      </c>
      <c r="DH5693">
        <v>5</v>
      </c>
      <c r="DI5693">
        <v>5</v>
      </c>
      <c r="DJ5693">
        <v>4</v>
      </c>
      <c r="DK5693">
        <v>4</v>
      </c>
      <c r="DL5693">
        <v>4</v>
      </c>
      <c r="DM5693">
        <v>4</v>
      </c>
      <c r="DN5693">
        <v>4</v>
      </c>
      <c r="DO5693">
        <v>3</v>
      </c>
      <c r="DP5693">
        <v>3</v>
      </c>
      <c r="DQ5693">
        <v>3</v>
      </c>
      <c r="DR5693">
        <v>3</v>
      </c>
      <c r="DS5693">
        <v>2</v>
      </c>
      <c r="DT5693">
        <v>2</v>
      </c>
      <c r="DU5693">
        <v>2</v>
      </c>
      <c r="DV5693">
        <v>1041843</v>
      </c>
      <c r="DW5693">
        <v>5</v>
      </c>
      <c r="DX5693">
        <v>752357</v>
      </c>
      <c r="DY5693">
        <v>3</v>
      </c>
      <c r="DZ5693">
        <v>1794199</v>
      </c>
      <c r="EA5693">
        <v>4</v>
      </c>
      <c r="EB5693">
        <v>1</v>
      </c>
      <c r="EC5693">
        <v>1</v>
      </c>
      <c r="ED5693">
        <v>1</v>
      </c>
      <c r="EE5693">
        <v>1</v>
      </c>
      <c r="EF5693">
        <v>112482</v>
      </c>
      <c r="EG5693">
        <v>1</v>
      </c>
      <c r="EH5693">
        <v>0</v>
      </c>
      <c r="EI5693">
        <v>1</v>
      </c>
      <c r="EJ5693">
        <v>83</v>
      </c>
      <c r="EK5693">
        <v>7</v>
      </c>
      <c r="EL5693">
        <v>75</v>
      </c>
      <c r="EM5693">
        <v>22473275</v>
      </c>
      <c r="EN5693">
        <v>50</v>
      </c>
      <c r="EO5693">
        <v>22673949</v>
      </c>
      <c r="EP5693">
        <v>50</v>
      </c>
    </row>
    <row r="5694" spans="1:146" hidden="1" x14ac:dyDescent="0.2">
      <c r="A5694">
        <v>1981</v>
      </c>
      <c r="B5694" t="s">
        <v>379</v>
      </c>
      <c r="AL5694">
        <v>57</v>
      </c>
      <c r="AN5694">
        <v>23</v>
      </c>
      <c r="CB5694">
        <v>13</v>
      </c>
      <c r="CC5694">
        <v>10</v>
      </c>
      <c r="CG5694">
        <v>74</v>
      </c>
      <c r="CH5694">
        <v>6</v>
      </c>
      <c r="CI5694">
        <v>7</v>
      </c>
      <c r="CJ5694">
        <v>32307909</v>
      </c>
      <c r="CK5694">
        <v>20</v>
      </c>
      <c r="CL5694">
        <v>33957067</v>
      </c>
      <c r="CM5694">
        <v>23</v>
      </c>
      <c r="CN5694">
        <v>66264976</v>
      </c>
      <c r="CO5694">
        <v>22</v>
      </c>
      <c r="CP5694">
        <v>7</v>
      </c>
      <c r="CQ5694">
        <v>7</v>
      </c>
      <c r="CR5694">
        <v>7</v>
      </c>
      <c r="CS5694">
        <v>8</v>
      </c>
      <c r="CT5694">
        <v>8</v>
      </c>
      <c r="CU5694">
        <v>9</v>
      </c>
      <c r="CV5694">
        <v>101214521</v>
      </c>
      <c r="CW5694">
        <v>64</v>
      </c>
      <c r="CX5694">
        <v>99507617</v>
      </c>
      <c r="CY5694">
        <v>67</v>
      </c>
      <c r="CZ5694">
        <v>200722136</v>
      </c>
      <c r="DA5694">
        <v>65</v>
      </c>
      <c r="DB5694">
        <v>7</v>
      </c>
      <c r="DC5694">
        <v>8</v>
      </c>
      <c r="DD5694">
        <v>7</v>
      </c>
      <c r="DE5694">
        <v>8</v>
      </c>
      <c r="DF5694">
        <v>7</v>
      </c>
      <c r="DG5694">
        <v>8</v>
      </c>
      <c r="DH5694">
        <v>6</v>
      </c>
      <c r="DI5694">
        <v>6</v>
      </c>
      <c r="DJ5694">
        <v>6</v>
      </c>
      <c r="DK5694">
        <v>7</v>
      </c>
      <c r="DL5694">
        <v>6</v>
      </c>
      <c r="DM5694">
        <v>6</v>
      </c>
      <c r="DN5694">
        <v>6</v>
      </c>
      <c r="DO5694">
        <v>6</v>
      </c>
      <c r="DP5694">
        <v>6</v>
      </c>
      <c r="DQ5694">
        <v>5</v>
      </c>
      <c r="DR5694">
        <v>4</v>
      </c>
      <c r="DS5694">
        <v>4</v>
      </c>
      <c r="DT5694">
        <v>5</v>
      </c>
      <c r="DU5694">
        <v>4</v>
      </c>
      <c r="DV5694">
        <v>25283435</v>
      </c>
      <c r="DW5694">
        <v>16</v>
      </c>
      <c r="DX5694">
        <v>15856874</v>
      </c>
      <c r="DY5694">
        <v>11</v>
      </c>
      <c r="DZ5694">
        <v>41140309</v>
      </c>
      <c r="EA5694">
        <v>13</v>
      </c>
      <c r="EB5694">
        <v>5</v>
      </c>
      <c r="EC5694">
        <v>3</v>
      </c>
      <c r="ED5694">
        <v>3</v>
      </c>
      <c r="EE5694">
        <v>2</v>
      </c>
      <c r="EF5694">
        <v>5162912</v>
      </c>
      <c r="EG5694">
        <v>3</v>
      </c>
      <c r="EH5694">
        <v>2</v>
      </c>
      <c r="EI5694">
        <v>1</v>
      </c>
      <c r="EJ5694">
        <v>54</v>
      </c>
      <c r="EK5694">
        <v>20</v>
      </c>
      <c r="EL5694">
        <v>33</v>
      </c>
      <c r="EM5694">
        <v>158805863</v>
      </c>
      <c r="EN5694">
        <v>52</v>
      </c>
      <c r="EO5694">
        <v>149321558</v>
      </c>
      <c r="EP5694">
        <v>48</v>
      </c>
    </row>
    <row r="5695" spans="1:146" hidden="1" x14ac:dyDescent="0.2">
      <c r="A5695">
        <v>1981</v>
      </c>
      <c r="B5695" t="s">
        <v>380</v>
      </c>
      <c r="F5695">
        <v>6582</v>
      </c>
      <c r="G5695">
        <v>3635</v>
      </c>
      <c r="H5695">
        <v>4840</v>
      </c>
      <c r="I5695">
        <v>13404</v>
      </c>
      <c r="J5695">
        <v>6247</v>
      </c>
      <c r="K5695">
        <v>7669</v>
      </c>
      <c r="L5695">
        <v>3112</v>
      </c>
      <c r="O5695">
        <v>191</v>
      </c>
      <c r="P5695">
        <v>176</v>
      </c>
      <c r="Q5695">
        <v>206</v>
      </c>
      <c r="U5695">
        <v>42</v>
      </c>
      <c r="CB5695">
        <v>45</v>
      </c>
      <c r="CC5695">
        <v>19</v>
      </c>
      <c r="CD5695">
        <v>79</v>
      </c>
      <c r="CE5695">
        <v>92</v>
      </c>
      <c r="CF5695">
        <v>104</v>
      </c>
      <c r="CG5695">
        <v>45</v>
      </c>
      <c r="CH5695">
        <v>18</v>
      </c>
      <c r="CI5695">
        <v>18</v>
      </c>
      <c r="CJ5695">
        <v>368624</v>
      </c>
      <c r="CK5695">
        <v>44</v>
      </c>
      <c r="CL5695">
        <v>364144</v>
      </c>
      <c r="CM5695">
        <v>45</v>
      </c>
      <c r="CN5695">
        <v>732768</v>
      </c>
      <c r="CO5695">
        <v>44</v>
      </c>
      <c r="CP5695">
        <v>14</v>
      </c>
      <c r="CQ5695">
        <v>14</v>
      </c>
      <c r="CR5695">
        <v>12</v>
      </c>
      <c r="CS5695">
        <v>12</v>
      </c>
      <c r="CT5695">
        <v>10</v>
      </c>
      <c r="CU5695">
        <v>10</v>
      </c>
      <c r="CV5695">
        <v>449725</v>
      </c>
      <c r="CW5695">
        <v>53</v>
      </c>
      <c r="CX5695">
        <v>425198</v>
      </c>
      <c r="CY5695">
        <v>53</v>
      </c>
      <c r="CZ5695">
        <v>874923</v>
      </c>
      <c r="DA5695">
        <v>53</v>
      </c>
      <c r="DB5695">
        <v>8</v>
      </c>
      <c r="DC5695">
        <v>8</v>
      </c>
      <c r="DD5695">
        <v>7</v>
      </c>
      <c r="DE5695">
        <v>7</v>
      </c>
      <c r="DF5695">
        <v>6</v>
      </c>
      <c r="DG5695">
        <v>6</v>
      </c>
      <c r="DH5695">
        <v>6</v>
      </c>
      <c r="DI5695">
        <v>6</v>
      </c>
      <c r="DJ5695">
        <v>5</v>
      </c>
      <c r="DK5695">
        <v>5</v>
      </c>
      <c r="DL5695">
        <v>4</v>
      </c>
      <c r="DM5695">
        <v>4</v>
      </c>
      <c r="DN5695">
        <v>3</v>
      </c>
      <c r="DO5695">
        <v>3</v>
      </c>
      <c r="DP5695">
        <v>2</v>
      </c>
      <c r="DQ5695">
        <v>2</v>
      </c>
      <c r="DR5695">
        <v>2</v>
      </c>
      <c r="DS5695">
        <v>2</v>
      </c>
      <c r="DT5695">
        <v>1</v>
      </c>
      <c r="DU5695">
        <v>1</v>
      </c>
      <c r="DV5695">
        <v>24032</v>
      </c>
      <c r="DW5695">
        <v>3</v>
      </c>
      <c r="DX5695">
        <v>18216</v>
      </c>
      <c r="DY5695">
        <v>2</v>
      </c>
      <c r="DZ5695">
        <v>42248</v>
      </c>
      <c r="EA5695">
        <v>3</v>
      </c>
      <c r="EB5695">
        <v>1</v>
      </c>
      <c r="EC5695">
        <v>1</v>
      </c>
      <c r="ED5695">
        <v>0</v>
      </c>
      <c r="EE5695">
        <v>0</v>
      </c>
      <c r="EF5695">
        <v>2236</v>
      </c>
      <c r="EG5695">
        <v>0</v>
      </c>
      <c r="EH5695">
        <v>0</v>
      </c>
      <c r="EI5695">
        <v>1</v>
      </c>
      <c r="EJ5695">
        <v>89</v>
      </c>
      <c r="EK5695">
        <v>5</v>
      </c>
      <c r="EL5695">
        <v>84</v>
      </c>
      <c r="EM5695">
        <v>842381</v>
      </c>
      <c r="EN5695">
        <v>51</v>
      </c>
      <c r="EO5695">
        <v>807558</v>
      </c>
      <c r="EP5695">
        <v>49</v>
      </c>
    </row>
    <row r="5696" spans="1:146" hidden="1" x14ac:dyDescent="0.2">
      <c r="A5696">
        <v>1981</v>
      </c>
      <c r="B5696" t="s">
        <v>381</v>
      </c>
      <c r="F5696">
        <v>6333</v>
      </c>
      <c r="G5696">
        <v>2649</v>
      </c>
      <c r="H5696">
        <v>3683</v>
      </c>
      <c r="I5696">
        <v>7799</v>
      </c>
      <c r="J5696">
        <v>3279</v>
      </c>
      <c r="K5696">
        <v>4530</v>
      </c>
      <c r="L5696">
        <v>4567</v>
      </c>
      <c r="O5696">
        <v>14</v>
      </c>
      <c r="P5696">
        <v>12</v>
      </c>
      <c r="Q5696">
        <v>16</v>
      </c>
      <c r="U5696">
        <v>8</v>
      </c>
      <c r="AN5696">
        <v>8</v>
      </c>
      <c r="AO5696">
        <v>5</v>
      </c>
      <c r="CB5696">
        <v>14</v>
      </c>
      <c r="CC5696">
        <v>8</v>
      </c>
      <c r="CD5696">
        <v>10</v>
      </c>
      <c r="CE5696">
        <v>12</v>
      </c>
      <c r="CF5696">
        <v>13</v>
      </c>
      <c r="CG5696">
        <v>76</v>
      </c>
      <c r="CH5696">
        <v>8</v>
      </c>
      <c r="CI5696">
        <v>8</v>
      </c>
      <c r="CJ5696">
        <v>4673211</v>
      </c>
      <c r="CK5696">
        <v>24</v>
      </c>
      <c r="CL5696">
        <v>4953840</v>
      </c>
      <c r="CM5696">
        <v>27</v>
      </c>
      <c r="CN5696">
        <v>9627050</v>
      </c>
      <c r="CO5696">
        <v>25</v>
      </c>
      <c r="CP5696">
        <v>8</v>
      </c>
      <c r="CQ5696">
        <v>9</v>
      </c>
      <c r="CR5696">
        <v>8</v>
      </c>
      <c r="CS5696">
        <v>9</v>
      </c>
      <c r="CT5696">
        <v>8</v>
      </c>
      <c r="CU5696">
        <v>9</v>
      </c>
      <c r="CV5696">
        <v>12024686</v>
      </c>
      <c r="CW5696">
        <v>63</v>
      </c>
      <c r="CX5696">
        <v>11848577</v>
      </c>
      <c r="CY5696">
        <v>64</v>
      </c>
      <c r="CZ5696">
        <v>23873263</v>
      </c>
      <c r="DA5696">
        <v>63</v>
      </c>
      <c r="DB5696">
        <v>8</v>
      </c>
      <c r="DC5696">
        <v>8</v>
      </c>
      <c r="DD5696">
        <v>7</v>
      </c>
      <c r="DE5696">
        <v>7</v>
      </c>
      <c r="DF5696">
        <v>6</v>
      </c>
      <c r="DG5696">
        <v>7</v>
      </c>
      <c r="DH5696">
        <v>6</v>
      </c>
      <c r="DI5696">
        <v>6</v>
      </c>
      <c r="DJ5696">
        <v>5</v>
      </c>
      <c r="DK5696">
        <v>5</v>
      </c>
      <c r="DL5696">
        <v>6</v>
      </c>
      <c r="DM5696">
        <v>6</v>
      </c>
      <c r="DN5696">
        <v>6</v>
      </c>
      <c r="DO5696">
        <v>6</v>
      </c>
      <c r="DP5696">
        <v>6</v>
      </c>
      <c r="DQ5696">
        <v>5</v>
      </c>
      <c r="DR5696">
        <v>5</v>
      </c>
      <c r="DS5696">
        <v>4</v>
      </c>
      <c r="DT5696">
        <v>4</v>
      </c>
      <c r="DU5696">
        <v>3</v>
      </c>
      <c r="DV5696">
        <v>2528256</v>
      </c>
      <c r="DW5696">
        <v>13</v>
      </c>
      <c r="DX5696">
        <v>1730062</v>
      </c>
      <c r="DY5696">
        <v>9</v>
      </c>
      <c r="DZ5696">
        <v>4258318</v>
      </c>
      <c r="EA5696">
        <v>11</v>
      </c>
      <c r="EB5696">
        <v>4</v>
      </c>
      <c r="EC5696">
        <v>3</v>
      </c>
      <c r="ED5696">
        <v>3</v>
      </c>
      <c r="EE5696">
        <v>2</v>
      </c>
      <c r="EF5696">
        <v>488345</v>
      </c>
      <c r="EG5696">
        <v>3</v>
      </c>
      <c r="EH5696">
        <v>1</v>
      </c>
      <c r="EI5696">
        <v>1</v>
      </c>
      <c r="EJ5696">
        <v>58</v>
      </c>
      <c r="EK5696">
        <v>18</v>
      </c>
      <c r="EL5696">
        <v>40</v>
      </c>
      <c r="EM5696">
        <v>19226153</v>
      </c>
      <c r="EN5696">
        <v>51</v>
      </c>
      <c r="EO5696">
        <v>18532478</v>
      </c>
      <c r="EP5696">
        <v>49</v>
      </c>
    </row>
    <row r="5697" spans="1:146" hidden="1" x14ac:dyDescent="0.2">
      <c r="A5697">
        <v>1981</v>
      </c>
      <c r="B5697" t="s">
        <v>382</v>
      </c>
      <c r="F5697">
        <v>379</v>
      </c>
      <c r="G5697">
        <v>159</v>
      </c>
      <c r="H5697">
        <v>222</v>
      </c>
      <c r="O5697">
        <v>22</v>
      </c>
      <c r="P5697">
        <v>19</v>
      </c>
      <c r="Q5697">
        <v>24</v>
      </c>
      <c r="CB5697">
        <v>15</v>
      </c>
      <c r="CC5697">
        <v>12</v>
      </c>
      <c r="CD5697">
        <v>15</v>
      </c>
      <c r="CE5697">
        <v>17</v>
      </c>
      <c r="CF5697">
        <v>19</v>
      </c>
      <c r="CG5697">
        <v>69</v>
      </c>
      <c r="CH5697">
        <v>7</v>
      </c>
      <c r="CI5697">
        <v>8</v>
      </c>
      <c r="CJ5697">
        <v>158303</v>
      </c>
      <c r="CK5697">
        <v>20</v>
      </c>
      <c r="CL5697">
        <v>165706</v>
      </c>
      <c r="CM5697">
        <v>24</v>
      </c>
      <c r="CN5697">
        <v>324009</v>
      </c>
      <c r="CO5697">
        <v>22</v>
      </c>
      <c r="CP5697">
        <v>7</v>
      </c>
      <c r="CQ5697">
        <v>8</v>
      </c>
      <c r="CR5697">
        <v>6</v>
      </c>
      <c r="CS5697">
        <v>8</v>
      </c>
      <c r="CT5697">
        <v>6</v>
      </c>
      <c r="CU5697">
        <v>8</v>
      </c>
      <c r="CV5697">
        <v>513402</v>
      </c>
      <c r="CW5697">
        <v>64</v>
      </c>
      <c r="CX5697">
        <v>467538</v>
      </c>
      <c r="CY5697">
        <v>68</v>
      </c>
      <c r="CZ5697">
        <v>980940</v>
      </c>
      <c r="DA5697">
        <v>66</v>
      </c>
      <c r="DB5697">
        <v>7</v>
      </c>
      <c r="DC5697">
        <v>9</v>
      </c>
      <c r="DD5697">
        <v>7</v>
      </c>
      <c r="DE5697">
        <v>9</v>
      </c>
      <c r="DF5697">
        <v>7</v>
      </c>
      <c r="DG5697">
        <v>8</v>
      </c>
      <c r="DH5697">
        <v>6</v>
      </c>
      <c r="DI5697">
        <v>6</v>
      </c>
      <c r="DJ5697">
        <v>7</v>
      </c>
      <c r="DK5697">
        <v>8</v>
      </c>
      <c r="DL5697">
        <v>7</v>
      </c>
      <c r="DM5697">
        <v>7</v>
      </c>
      <c r="DN5697">
        <v>7</v>
      </c>
      <c r="DO5697">
        <v>7</v>
      </c>
      <c r="DP5697">
        <v>6</v>
      </c>
      <c r="DQ5697">
        <v>4</v>
      </c>
      <c r="DR5697">
        <v>4</v>
      </c>
      <c r="DS5697">
        <v>3</v>
      </c>
      <c r="DT5697">
        <v>5</v>
      </c>
      <c r="DU5697">
        <v>3</v>
      </c>
      <c r="DV5697">
        <v>126397</v>
      </c>
      <c r="DW5697">
        <v>16</v>
      </c>
      <c r="DX5697">
        <v>56320</v>
      </c>
      <c r="DY5697">
        <v>8</v>
      </c>
      <c r="DZ5697">
        <v>182716</v>
      </c>
      <c r="EA5697">
        <v>12</v>
      </c>
      <c r="EB5697">
        <v>5</v>
      </c>
      <c r="EC5697">
        <v>2</v>
      </c>
      <c r="ED5697">
        <v>3</v>
      </c>
      <c r="EE5697">
        <v>2</v>
      </c>
      <c r="EF5697">
        <v>25560</v>
      </c>
      <c r="EG5697">
        <v>3</v>
      </c>
      <c r="EH5697">
        <v>1</v>
      </c>
      <c r="EI5697">
        <v>1</v>
      </c>
      <c r="EJ5697">
        <v>52</v>
      </c>
      <c r="EK5697">
        <v>19</v>
      </c>
      <c r="EL5697">
        <v>33</v>
      </c>
      <c r="EM5697">
        <v>798102</v>
      </c>
      <c r="EN5697">
        <v>54</v>
      </c>
      <c r="EO5697">
        <v>689564</v>
      </c>
      <c r="EP5697">
        <v>46</v>
      </c>
    </row>
    <row r="5698" spans="1:146" hidden="1" x14ac:dyDescent="0.2">
      <c r="A5698">
        <v>1981</v>
      </c>
      <c r="B5698" t="s">
        <v>383</v>
      </c>
      <c r="F5698">
        <v>251686</v>
      </c>
      <c r="G5698">
        <v>106159</v>
      </c>
      <c r="H5698">
        <v>137019</v>
      </c>
      <c r="I5698">
        <v>410513</v>
      </c>
      <c r="J5698">
        <v>185870</v>
      </c>
      <c r="K5698">
        <v>223922</v>
      </c>
      <c r="L5698">
        <v>118693</v>
      </c>
      <c r="O5698">
        <v>238</v>
      </c>
      <c r="P5698">
        <v>221</v>
      </c>
      <c r="Q5698">
        <v>254</v>
      </c>
      <c r="U5698">
        <v>67</v>
      </c>
      <c r="AL5698">
        <v>3</v>
      </c>
      <c r="AN5698">
        <v>3</v>
      </c>
      <c r="AQ5698">
        <v>0</v>
      </c>
      <c r="CB5698">
        <v>50</v>
      </c>
      <c r="CC5698">
        <v>21</v>
      </c>
      <c r="CD5698">
        <v>130</v>
      </c>
      <c r="CE5698">
        <v>145</v>
      </c>
      <c r="CF5698">
        <v>160</v>
      </c>
      <c r="CG5698">
        <v>43</v>
      </c>
      <c r="CH5698">
        <v>19</v>
      </c>
      <c r="CI5698">
        <v>20</v>
      </c>
      <c r="CJ5698">
        <v>8140913</v>
      </c>
      <c r="CK5698">
        <v>45</v>
      </c>
      <c r="CL5698">
        <v>8243988</v>
      </c>
      <c r="CM5698">
        <v>48</v>
      </c>
      <c r="CN5698">
        <v>16384901</v>
      </c>
      <c r="CO5698">
        <v>46</v>
      </c>
      <c r="CP5698">
        <v>14</v>
      </c>
      <c r="CQ5698">
        <v>15</v>
      </c>
      <c r="CR5698">
        <v>12</v>
      </c>
      <c r="CS5698">
        <v>13</v>
      </c>
      <c r="CT5698">
        <v>10</v>
      </c>
      <c r="CU5698">
        <v>10</v>
      </c>
      <c r="CV5698">
        <v>9314352</v>
      </c>
      <c r="CW5698">
        <v>52</v>
      </c>
      <c r="CX5698">
        <v>8620340</v>
      </c>
      <c r="CY5698">
        <v>50</v>
      </c>
      <c r="CZ5698">
        <v>17934692</v>
      </c>
      <c r="DA5698">
        <v>51</v>
      </c>
      <c r="DB5698">
        <v>8</v>
      </c>
      <c r="DC5698">
        <v>8</v>
      </c>
      <c r="DD5698">
        <v>7</v>
      </c>
      <c r="DE5698">
        <v>6</v>
      </c>
      <c r="DF5698">
        <v>6</v>
      </c>
      <c r="DG5698">
        <v>6</v>
      </c>
      <c r="DH5698">
        <v>5</v>
      </c>
      <c r="DI5698">
        <v>5</v>
      </c>
      <c r="DJ5698">
        <v>4</v>
      </c>
      <c r="DK5698">
        <v>4</v>
      </c>
      <c r="DL5698">
        <v>4</v>
      </c>
      <c r="DM5698">
        <v>3</v>
      </c>
      <c r="DN5698">
        <v>3</v>
      </c>
      <c r="DO5698">
        <v>3</v>
      </c>
      <c r="DP5698">
        <v>2</v>
      </c>
      <c r="DQ5698">
        <v>2</v>
      </c>
      <c r="DR5698">
        <v>2</v>
      </c>
      <c r="DS5698">
        <v>2</v>
      </c>
      <c r="DT5698">
        <v>1</v>
      </c>
      <c r="DU5698">
        <v>1</v>
      </c>
      <c r="DV5698">
        <v>590782</v>
      </c>
      <c r="DW5698">
        <v>3</v>
      </c>
      <c r="DX5698">
        <v>393638</v>
      </c>
      <c r="DY5698">
        <v>2</v>
      </c>
      <c r="DZ5698">
        <v>984420</v>
      </c>
      <c r="EA5698">
        <v>3</v>
      </c>
      <c r="EB5698">
        <v>1</v>
      </c>
      <c r="EC5698">
        <v>1</v>
      </c>
      <c r="ED5698">
        <v>1</v>
      </c>
      <c r="EE5698">
        <v>0</v>
      </c>
      <c r="EF5698">
        <v>61867</v>
      </c>
      <c r="EG5698">
        <v>0</v>
      </c>
      <c r="EH5698">
        <v>0</v>
      </c>
      <c r="EI5698">
        <v>1</v>
      </c>
      <c r="EJ5698">
        <v>97</v>
      </c>
      <c r="EK5698">
        <v>5</v>
      </c>
      <c r="EL5698">
        <v>91</v>
      </c>
      <c r="EM5698">
        <v>18046046</v>
      </c>
      <c r="EN5698">
        <v>51</v>
      </c>
      <c r="EO5698">
        <v>17257966</v>
      </c>
      <c r="EP5698">
        <v>49</v>
      </c>
    </row>
    <row r="5699" spans="1:146" hidden="1" x14ac:dyDescent="0.2">
      <c r="A5699">
        <v>1981</v>
      </c>
      <c r="B5699" t="s">
        <v>384</v>
      </c>
      <c r="AL5699">
        <v>61</v>
      </c>
      <c r="AN5699">
        <v>35</v>
      </c>
      <c r="CB5699">
        <v>14</v>
      </c>
      <c r="CC5699">
        <v>10</v>
      </c>
      <c r="CG5699">
        <v>73</v>
      </c>
      <c r="CH5699">
        <v>7</v>
      </c>
      <c r="CI5699">
        <v>7</v>
      </c>
      <c r="CJ5699">
        <v>44167252</v>
      </c>
      <c r="CK5699">
        <v>21</v>
      </c>
      <c r="CL5699">
        <v>46320304</v>
      </c>
      <c r="CM5699">
        <v>23</v>
      </c>
      <c r="CN5699">
        <v>90487558</v>
      </c>
      <c r="CO5699">
        <v>22</v>
      </c>
      <c r="CP5699">
        <v>7</v>
      </c>
      <c r="CQ5699">
        <v>8</v>
      </c>
      <c r="CR5699">
        <v>7</v>
      </c>
      <c r="CS5699">
        <v>8</v>
      </c>
      <c r="CT5699">
        <v>8</v>
      </c>
      <c r="CU5699">
        <v>8</v>
      </c>
      <c r="CV5699">
        <v>134347446</v>
      </c>
      <c r="CW5699">
        <v>64</v>
      </c>
      <c r="CX5699">
        <v>131900572</v>
      </c>
      <c r="CY5699">
        <v>66</v>
      </c>
      <c r="CZ5699">
        <v>266248013</v>
      </c>
      <c r="DA5699">
        <v>65</v>
      </c>
      <c r="DB5699">
        <v>7</v>
      </c>
      <c r="DC5699">
        <v>8</v>
      </c>
      <c r="DD5699">
        <v>7</v>
      </c>
      <c r="DE5699">
        <v>8</v>
      </c>
      <c r="DF5699">
        <v>7</v>
      </c>
      <c r="DG5699">
        <v>8</v>
      </c>
      <c r="DH5699">
        <v>6</v>
      </c>
      <c r="DI5699">
        <v>6</v>
      </c>
      <c r="DJ5699">
        <v>6</v>
      </c>
      <c r="DK5699">
        <v>7</v>
      </c>
      <c r="DL5699">
        <v>6</v>
      </c>
      <c r="DM5699">
        <v>6</v>
      </c>
      <c r="DN5699">
        <v>6</v>
      </c>
      <c r="DO5699">
        <v>6</v>
      </c>
      <c r="DP5699">
        <v>6</v>
      </c>
      <c r="DQ5699">
        <v>5</v>
      </c>
      <c r="DR5699">
        <v>4</v>
      </c>
      <c r="DS5699">
        <v>4</v>
      </c>
      <c r="DT5699">
        <v>5</v>
      </c>
      <c r="DU5699">
        <v>4</v>
      </c>
      <c r="DV5699">
        <v>32305132</v>
      </c>
      <c r="DW5699">
        <v>15</v>
      </c>
      <c r="DX5699">
        <v>20684005</v>
      </c>
      <c r="DY5699">
        <v>10</v>
      </c>
      <c r="DZ5699">
        <v>52989138</v>
      </c>
      <c r="EA5699">
        <v>13</v>
      </c>
      <c r="EB5699">
        <v>4</v>
      </c>
      <c r="EC5699">
        <v>3</v>
      </c>
      <c r="ED5699">
        <v>3</v>
      </c>
      <c r="EE5699">
        <v>2</v>
      </c>
      <c r="EF5699">
        <v>6375284</v>
      </c>
      <c r="EG5699">
        <v>3</v>
      </c>
      <c r="EH5699">
        <v>1</v>
      </c>
      <c r="EI5699">
        <v>1</v>
      </c>
      <c r="EJ5699">
        <v>54</v>
      </c>
      <c r="EK5699">
        <v>20</v>
      </c>
      <c r="EL5699">
        <v>34</v>
      </c>
      <c r="EM5699">
        <v>210819829</v>
      </c>
      <c r="EN5699">
        <v>51</v>
      </c>
      <c r="EO5699">
        <v>198904880</v>
      </c>
      <c r="EP5699">
        <v>49</v>
      </c>
    </row>
    <row r="5700" spans="1:146" hidden="1" x14ac:dyDescent="0.2">
      <c r="A5700">
        <v>1981</v>
      </c>
      <c r="B5700" t="s">
        <v>385</v>
      </c>
      <c r="AL5700">
        <v>11</v>
      </c>
      <c r="AN5700">
        <v>10</v>
      </c>
      <c r="CB5700">
        <v>42</v>
      </c>
      <c r="CC5700">
        <v>16</v>
      </c>
      <c r="CG5700">
        <v>52</v>
      </c>
      <c r="CH5700">
        <v>16</v>
      </c>
      <c r="CI5700">
        <v>17</v>
      </c>
      <c r="CJ5700">
        <v>81521999</v>
      </c>
      <c r="CK5700">
        <v>41</v>
      </c>
      <c r="CL5700">
        <v>83457443</v>
      </c>
      <c r="CM5700">
        <v>43</v>
      </c>
      <c r="CN5700">
        <v>164979441</v>
      </c>
      <c r="CO5700">
        <v>42</v>
      </c>
      <c r="CP5700">
        <v>13</v>
      </c>
      <c r="CQ5700">
        <v>14</v>
      </c>
      <c r="CR5700">
        <v>11</v>
      </c>
      <c r="CS5700">
        <v>12</v>
      </c>
      <c r="CT5700">
        <v>10</v>
      </c>
      <c r="CU5700">
        <v>10</v>
      </c>
      <c r="CV5700">
        <v>109321049</v>
      </c>
      <c r="CW5700">
        <v>54</v>
      </c>
      <c r="CX5700">
        <v>104337905</v>
      </c>
      <c r="CY5700">
        <v>54</v>
      </c>
      <c r="CZ5700">
        <v>213658953</v>
      </c>
      <c r="DA5700">
        <v>54</v>
      </c>
      <c r="DB5700">
        <v>8</v>
      </c>
      <c r="DC5700">
        <v>9</v>
      </c>
      <c r="DD5700">
        <v>7</v>
      </c>
      <c r="DE5700">
        <v>7</v>
      </c>
      <c r="DF5700">
        <v>6</v>
      </c>
      <c r="DG5700">
        <v>6</v>
      </c>
      <c r="DH5700">
        <v>5</v>
      </c>
      <c r="DI5700">
        <v>5</v>
      </c>
      <c r="DJ5700">
        <v>5</v>
      </c>
      <c r="DK5700">
        <v>5</v>
      </c>
      <c r="DL5700">
        <v>4</v>
      </c>
      <c r="DM5700">
        <v>4</v>
      </c>
      <c r="DN5700">
        <v>4</v>
      </c>
      <c r="DO5700">
        <v>3</v>
      </c>
      <c r="DP5700">
        <v>3</v>
      </c>
      <c r="DQ5700">
        <v>3</v>
      </c>
      <c r="DR5700">
        <v>2</v>
      </c>
      <c r="DS5700">
        <v>2</v>
      </c>
      <c r="DT5700">
        <v>2</v>
      </c>
      <c r="DU5700">
        <v>2</v>
      </c>
      <c r="DV5700">
        <v>10267594</v>
      </c>
      <c r="DW5700">
        <v>5</v>
      </c>
      <c r="DX5700">
        <v>6699174</v>
      </c>
      <c r="DY5700">
        <v>3</v>
      </c>
      <c r="DZ5700">
        <v>16966768</v>
      </c>
      <c r="EA5700">
        <v>4</v>
      </c>
      <c r="EB5700">
        <v>1</v>
      </c>
      <c r="EC5700">
        <v>1</v>
      </c>
      <c r="ED5700">
        <v>1</v>
      </c>
      <c r="EE5700">
        <v>1</v>
      </c>
      <c r="EF5700">
        <v>1316386</v>
      </c>
      <c r="EG5700">
        <v>1</v>
      </c>
      <c r="EH5700">
        <v>0</v>
      </c>
      <c r="EI5700">
        <v>1</v>
      </c>
      <c r="EJ5700">
        <v>87</v>
      </c>
      <c r="EK5700">
        <v>8</v>
      </c>
      <c r="EL5700">
        <v>77</v>
      </c>
      <c r="EM5700">
        <v>201110642</v>
      </c>
      <c r="EN5700">
        <v>51</v>
      </c>
      <c r="EO5700">
        <v>194494521</v>
      </c>
      <c r="EP5700">
        <v>49</v>
      </c>
    </row>
    <row r="5701" spans="1:146" hidden="1" x14ac:dyDescent="0.2">
      <c r="A5701">
        <v>1981</v>
      </c>
      <c r="B5701" t="s">
        <v>386</v>
      </c>
      <c r="F5701">
        <v>702</v>
      </c>
      <c r="G5701">
        <v>335</v>
      </c>
      <c r="H5701">
        <v>420</v>
      </c>
      <c r="I5701">
        <v>913</v>
      </c>
      <c r="J5701">
        <v>415</v>
      </c>
      <c r="K5701">
        <v>511</v>
      </c>
      <c r="O5701">
        <v>42</v>
      </c>
      <c r="P5701">
        <v>40</v>
      </c>
      <c r="Q5701">
        <v>45</v>
      </c>
      <c r="AL5701">
        <v>70</v>
      </c>
      <c r="AN5701">
        <v>40</v>
      </c>
      <c r="AO5701">
        <v>3</v>
      </c>
      <c r="CB5701">
        <v>34</v>
      </c>
      <c r="CC5701">
        <v>8</v>
      </c>
      <c r="CD5701">
        <v>29</v>
      </c>
      <c r="CE5701">
        <v>32</v>
      </c>
      <c r="CF5701">
        <v>35</v>
      </c>
      <c r="CG5701">
        <v>62</v>
      </c>
      <c r="CH5701">
        <v>15</v>
      </c>
      <c r="CI5701">
        <v>15</v>
      </c>
      <c r="CJ5701">
        <v>127268</v>
      </c>
      <c r="CK5701">
        <v>39</v>
      </c>
      <c r="CL5701">
        <v>131226</v>
      </c>
      <c r="CM5701">
        <v>40</v>
      </c>
      <c r="CN5701">
        <v>258494</v>
      </c>
      <c r="CO5701">
        <v>39</v>
      </c>
      <c r="CP5701">
        <v>12</v>
      </c>
      <c r="CQ5701">
        <v>12</v>
      </c>
      <c r="CR5701">
        <v>12</v>
      </c>
      <c r="CS5701">
        <v>12</v>
      </c>
      <c r="CT5701">
        <v>12</v>
      </c>
      <c r="CU5701">
        <v>12</v>
      </c>
      <c r="CV5701">
        <v>189502</v>
      </c>
      <c r="CW5701">
        <v>58</v>
      </c>
      <c r="CX5701">
        <v>190922</v>
      </c>
      <c r="CY5701">
        <v>58</v>
      </c>
      <c r="CZ5701">
        <v>380424</v>
      </c>
      <c r="DA5701">
        <v>58</v>
      </c>
      <c r="DB5701">
        <v>10</v>
      </c>
      <c r="DC5701">
        <v>10</v>
      </c>
      <c r="DD5701">
        <v>8</v>
      </c>
      <c r="DE5701">
        <v>8</v>
      </c>
      <c r="DF5701">
        <v>7</v>
      </c>
      <c r="DG5701">
        <v>7</v>
      </c>
      <c r="DH5701">
        <v>6</v>
      </c>
      <c r="DI5701">
        <v>5</v>
      </c>
      <c r="DJ5701">
        <v>5</v>
      </c>
      <c r="DK5701">
        <v>5</v>
      </c>
      <c r="DL5701">
        <v>4</v>
      </c>
      <c r="DM5701">
        <v>4</v>
      </c>
      <c r="DN5701">
        <v>3</v>
      </c>
      <c r="DO5701">
        <v>3</v>
      </c>
      <c r="DP5701">
        <v>2</v>
      </c>
      <c r="DQ5701">
        <v>2</v>
      </c>
      <c r="DR5701">
        <v>2</v>
      </c>
      <c r="DS5701">
        <v>2</v>
      </c>
      <c r="DT5701">
        <v>1</v>
      </c>
      <c r="DU5701">
        <v>1</v>
      </c>
      <c r="DV5701">
        <v>9288</v>
      </c>
      <c r="DW5701">
        <v>3</v>
      </c>
      <c r="DX5701">
        <v>9265</v>
      </c>
      <c r="DY5701">
        <v>3</v>
      </c>
      <c r="DZ5701">
        <v>18553</v>
      </c>
      <c r="EA5701">
        <v>3</v>
      </c>
      <c r="EB5701">
        <v>1</v>
      </c>
      <c r="EC5701">
        <v>1</v>
      </c>
      <c r="ED5701">
        <v>0</v>
      </c>
      <c r="EE5701">
        <v>0</v>
      </c>
      <c r="EF5701">
        <v>1476</v>
      </c>
      <c r="EG5701">
        <v>0</v>
      </c>
      <c r="EH5701">
        <v>0</v>
      </c>
      <c r="EI5701">
        <v>1</v>
      </c>
      <c r="EJ5701">
        <v>73</v>
      </c>
      <c r="EK5701">
        <v>5</v>
      </c>
      <c r="EL5701">
        <v>68</v>
      </c>
      <c r="EM5701">
        <v>326058</v>
      </c>
      <c r="EN5701">
        <v>50</v>
      </c>
      <c r="EO5701">
        <v>331413</v>
      </c>
      <c r="EP5701">
        <v>50</v>
      </c>
    </row>
    <row r="5702" spans="1:146" hidden="1" x14ac:dyDescent="0.2">
      <c r="A5702">
        <v>1981</v>
      </c>
      <c r="B5702" t="s">
        <v>387</v>
      </c>
      <c r="F5702">
        <v>7839</v>
      </c>
      <c r="G5702">
        <v>3231</v>
      </c>
      <c r="H5702">
        <v>4561</v>
      </c>
      <c r="I5702">
        <v>9454</v>
      </c>
      <c r="J5702">
        <v>3925</v>
      </c>
      <c r="K5702">
        <v>5489</v>
      </c>
      <c r="L5702">
        <v>4353</v>
      </c>
      <c r="O5702">
        <v>12</v>
      </c>
      <c r="P5702">
        <v>10</v>
      </c>
      <c r="Q5702">
        <v>14</v>
      </c>
      <c r="U5702">
        <v>5</v>
      </c>
      <c r="AL5702">
        <v>79</v>
      </c>
      <c r="AO5702">
        <v>11</v>
      </c>
      <c r="AQ5702">
        <v>2</v>
      </c>
      <c r="CB5702">
        <v>14</v>
      </c>
      <c r="CC5702">
        <v>10</v>
      </c>
      <c r="CD5702">
        <v>8</v>
      </c>
      <c r="CE5702">
        <v>10</v>
      </c>
      <c r="CF5702">
        <v>11</v>
      </c>
      <c r="CG5702">
        <v>74</v>
      </c>
      <c r="CH5702">
        <v>7</v>
      </c>
      <c r="CI5702">
        <v>7</v>
      </c>
      <c r="CJ5702">
        <v>6001314</v>
      </c>
      <c r="CK5702">
        <v>21</v>
      </c>
      <c r="CL5702">
        <v>6309784</v>
      </c>
      <c r="CM5702">
        <v>23</v>
      </c>
      <c r="CN5702">
        <v>12311098</v>
      </c>
      <c r="CO5702">
        <v>22</v>
      </c>
      <c r="CP5702">
        <v>7</v>
      </c>
      <c r="CQ5702">
        <v>8</v>
      </c>
      <c r="CR5702">
        <v>7</v>
      </c>
      <c r="CS5702">
        <v>8</v>
      </c>
      <c r="CT5702">
        <v>8</v>
      </c>
      <c r="CU5702">
        <v>8</v>
      </c>
      <c r="CV5702">
        <v>17808974</v>
      </c>
      <c r="CW5702">
        <v>63</v>
      </c>
      <c r="CX5702">
        <v>17899132</v>
      </c>
      <c r="CY5702">
        <v>66</v>
      </c>
      <c r="CZ5702">
        <v>35708106</v>
      </c>
      <c r="DA5702">
        <v>64</v>
      </c>
      <c r="DB5702">
        <v>8</v>
      </c>
      <c r="DC5702">
        <v>8</v>
      </c>
      <c r="DD5702">
        <v>8</v>
      </c>
      <c r="DE5702">
        <v>8</v>
      </c>
      <c r="DF5702">
        <v>8</v>
      </c>
      <c r="DG5702">
        <v>9</v>
      </c>
      <c r="DH5702">
        <v>6</v>
      </c>
      <c r="DI5702">
        <v>6</v>
      </c>
      <c r="DJ5702">
        <v>5</v>
      </c>
      <c r="DK5702">
        <v>6</v>
      </c>
      <c r="DL5702">
        <v>6</v>
      </c>
      <c r="DM5702">
        <v>6</v>
      </c>
      <c r="DN5702">
        <v>6</v>
      </c>
      <c r="DO5702">
        <v>6</v>
      </c>
      <c r="DP5702">
        <v>6</v>
      </c>
      <c r="DQ5702">
        <v>6</v>
      </c>
      <c r="DR5702">
        <v>4</v>
      </c>
      <c r="DS5702">
        <v>4</v>
      </c>
      <c r="DT5702">
        <v>4</v>
      </c>
      <c r="DU5702">
        <v>4</v>
      </c>
      <c r="DV5702">
        <v>4646817</v>
      </c>
      <c r="DW5702">
        <v>16</v>
      </c>
      <c r="DX5702">
        <v>2937332</v>
      </c>
      <c r="DY5702">
        <v>11</v>
      </c>
      <c r="DZ5702">
        <v>7584149</v>
      </c>
      <c r="EA5702">
        <v>14</v>
      </c>
      <c r="EB5702">
        <v>4</v>
      </c>
      <c r="EC5702">
        <v>3</v>
      </c>
      <c r="ED5702">
        <v>4</v>
      </c>
      <c r="EE5702">
        <v>2</v>
      </c>
      <c r="EF5702">
        <v>1152864</v>
      </c>
      <c r="EG5702">
        <v>4</v>
      </c>
      <c r="EH5702">
        <v>2</v>
      </c>
      <c r="EI5702">
        <v>1</v>
      </c>
      <c r="EJ5702">
        <v>56</v>
      </c>
      <c r="EK5702">
        <v>21</v>
      </c>
      <c r="EL5702">
        <v>34</v>
      </c>
      <c r="EM5702">
        <v>28457105</v>
      </c>
      <c r="EN5702">
        <v>51</v>
      </c>
      <c r="EO5702">
        <v>27146248</v>
      </c>
      <c r="EP5702">
        <v>49</v>
      </c>
    </row>
    <row r="5703" spans="1:146" hidden="1" x14ac:dyDescent="0.2">
      <c r="A5703">
        <v>1981</v>
      </c>
      <c r="B5703" t="s">
        <v>388</v>
      </c>
      <c r="CB5703">
        <v>17</v>
      </c>
      <c r="CC5703">
        <v>7</v>
      </c>
      <c r="CG5703">
        <v>76</v>
      </c>
      <c r="CH5703">
        <v>9</v>
      </c>
      <c r="CI5703">
        <v>9</v>
      </c>
      <c r="CJ5703">
        <v>5826</v>
      </c>
      <c r="CK5703">
        <v>28</v>
      </c>
      <c r="CL5703">
        <v>6187</v>
      </c>
      <c r="CM5703">
        <v>27</v>
      </c>
      <c r="CN5703">
        <v>12013</v>
      </c>
      <c r="CO5703">
        <v>28</v>
      </c>
      <c r="CP5703">
        <v>9</v>
      </c>
      <c r="CQ5703">
        <v>9</v>
      </c>
      <c r="CR5703">
        <v>10</v>
      </c>
      <c r="CS5703">
        <v>9</v>
      </c>
      <c r="CT5703">
        <v>9</v>
      </c>
      <c r="CU5703">
        <v>9</v>
      </c>
      <c r="CV5703">
        <v>12664</v>
      </c>
      <c r="CW5703">
        <v>61</v>
      </c>
      <c r="CX5703">
        <v>14435</v>
      </c>
      <c r="CY5703">
        <v>63</v>
      </c>
      <c r="CZ5703">
        <v>27099</v>
      </c>
      <c r="DA5703">
        <v>62</v>
      </c>
      <c r="DB5703">
        <v>8</v>
      </c>
      <c r="DC5703">
        <v>8</v>
      </c>
      <c r="DD5703">
        <v>7</v>
      </c>
      <c r="DE5703">
        <v>7</v>
      </c>
      <c r="DF5703">
        <v>7</v>
      </c>
      <c r="DG5703">
        <v>8</v>
      </c>
      <c r="DH5703">
        <v>6</v>
      </c>
      <c r="DI5703">
        <v>7</v>
      </c>
      <c r="DJ5703">
        <v>5</v>
      </c>
      <c r="DK5703">
        <v>5</v>
      </c>
      <c r="DL5703">
        <v>4</v>
      </c>
      <c r="DM5703">
        <v>5</v>
      </c>
      <c r="DN5703">
        <v>5</v>
      </c>
      <c r="DO5703">
        <v>5</v>
      </c>
      <c r="DP5703">
        <v>5</v>
      </c>
      <c r="DQ5703">
        <v>4</v>
      </c>
      <c r="DR5703">
        <v>5</v>
      </c>
      <c r="DS5703">
        <v>4</v>
      </c>
      <c r="DT5703">
        <v>4</v>
      </c>
      <c r="DU5703">
        <v>4</v>
      </c>
      <c r="DV5703">
        <v>2367</v>
      </c>
      <c r="DW5703">
        <v>11</v>
      </c>
      <c r="DX5703">
        <v>2147</v>
      </c>
      <c r="DY5703">
        <v>9</v>
      </c>
      <c r="DZ5703">
        <v>4514</v>
      </c>
      <c r="EA5703">
        <v>10</v>
      </c>
      <c r="EB5703">
        <v>3</v>
      </c>
      <c r="EC5703">
        <v>3</v>
      </c>
      <c r="ED5703">
        <v>2</v>
      </c>
      <c r="EE5703">
        <v>2</v>
      </c>
      <c r="EF5703">
        <v>512</v>
      </c>
      <c r="EG5703">
        <v>2</v>
      </c>
      <c r="EH5703">
        <v>1</v>
      </c>
      <c r="EI5703">
        <v>1</v>
      </c>
      <c r="EJ5703">
        <v>61</v>
      </c>
      <c r="EK5703">
        <v>17</v>
      </c>
      <c r="EL5703">
        <v>44</v>
      </c>
      <c r="EM5703">
        <v>20857</v>
      </c>
      <c r="EN5703">
        <v>48</v>
      </c>
      <c r="EO5703">
        <v>22769</v>
      </c>
      <c r="EP5703">
        <v>52</v>
      </c>
    </row>
    <row r="5704" spans="1:146" hidden="1" x14ac:dyDescent="0.2">
      <c r="A5704">
        <v>1981</v>
      </c>
      <c r="B5704" t="s">
        <v>389</v>
      </c>
      <c r="F5704">
        <v>162</v>
      </c>
      <c r="G5704">
        <v>60</v>
      </c>
      <c r="H5704">
        <v>82</v>
      </c>
      <c r="I5704">
        <v>194</v>
      </c>
      <c r="J5704">
        <v>79</v>
      </c>
      <c r="K5704">
        <v>104</v>
      </c>
      <c r="O5704">
        <v>60</v>
      </c>
      <c r="P5704">
        <v>53</v>
      </c>
      <c r="Q5704">
        <v>66</v>
      </c>
      <c r="CB5704">
        <v>41</v>
      </c>
      <c r="CC5704">
        <v>8</v>
      </c>
      <c r="CD5704">
        <v>44</v>
      </c>
      <c r="CE5704">
        <v>50</v>
      </c>
      <c r="CF5704">
        <v>56</v>
      </c>
      <c r="CG5704">
        <v>63</v>
      </c>
      <c r="CH5704">
        <v>18</v>
      </c>
      <c r="CI5704">
        <v>19</v>
      </c>
      <c r="CJ5704">
        <v>18564</v>
      </c>
      <c r="CK5704">
        <v>47</v>
      </c>
      <c r="CL5704">
        <v>19497</v>
      </c>
      <c r="CM5704">
        <v>48</v>
      </c>
      <c r="CN5704">
        <v>38061</v>
      </c>
      <c r="CO5704">
        <v>48</v>
      </c>
      <c r="CP5704">
        <v>16</v>
      </c>
      <c r="CQ5704">
        <v>16</v>
      </c>
      <c r="CR5704">
        <v>13</v>
      </c>
      <c r="CS5704">
        <v>13</v>
      </c>
      <c r="CT5704">
        <v>11</v>
      </c>
      <c r="CU5704">
        <v>11</v>
      </c>
      <c r="CV5704">
        <v>19659</v>
      </c>
      <c r="CW5704">
        <v>50</v>
      </c>
      <c r="CX5704">
        <v>19817</v>
      </c>
      <c r="CY5704">
        <v>49</v>
      </c>
      <c r="CZ5704">
        <v>39476</v>
      </c>
      <c r="DA5704">
        <v>49</v>
      </c>
      <c r="DB5704">
        <v>9</v>
      </c>
      <c r="DC5704">
        <v>9</v>
      </c>
      <c r="DD5704">
        <v>7</v>
      </c>
      <c r="DE5704">
        <v>7</v>
      </c>
      <c r="DF5704">
        <v>5</v>
      </c>
      <c r="DG5704">
        <v>5</v>
      </c>
      <c r="DH5704">
        <v>4</v>
      </c>
      <c r="DI5704">
        <v>4</v>
      </c>
      <c r="DJ5704">
        <v>3</v>
      </c>
      <c r="DK5704">
        <v>3</v>
      </c>
      <c r="DL5704">
        <v>3</v>
      </c>
      <c r="DM5704">
        <v>3</v>
      </c>
      <c r="DN5704">
        <v>3</v>
      </c>
      <c r="DO5704">
        <v>2</v>
      </c>
      <c r="DP5704">
        <v>2</v>
      </c>
      <c r="DQ5704">
        <v>2</v>
      </c>
      <c r="DR5704">
        <v>2</v>
      </c>
      <c r="DS5704">
        <v>1</v>
      </c>
      <c r="DT5704">
        <v>1</v>
      </c>
      <c r="DU5704">
        <v>1</v>
      </c>
      <c r="DV5704">
        <v>1346</v>
      </c>
      <c r="DW5704">
        <v>3</v>
      </c>
      <c r="DX5704">
        <v>912</v>
      </c>
      <c r="DY5704">
        <v>2</v>
      </c>
      <c r="DZ5704">
        <v>2257</v>
      </c>
      <c r="EA5704">
        <v>3</v>
      </c>
      <c r="EB5704">
        <v>1</v>
      </c>
      <c r="EC5704">
        <v>1</v>
      </c>
      <c r="ED5704">
        <v>1</v>
      </c>
      <c r="EE5704">
        <v>0</v>
      </c>
      <c r="EF5704">
        <v>170</v>
      </c>
      <c r="EG5704">
        <v>0</v>
      </c>
      <c r="EH5704">
        <v>0</v>
      </c>
      <c r="EI5704">
        <v>1</v>
      </c>
      <c r="EJ5704">
        <v>102</v>
      </c>
      <c r="EK5704">
        <v>6</v>
      </c>
      <c r="EL5704">
        <v>96</v>
      </c>
      <c r="EM5704">
        <v>39568</v>
      </c>
      <c r="EN5704">
        <v>50</v>
      </c>
      <c r="EO5704">
        <v>40226</v>
      </c>
      <c r="EP5704">
        <v>50</v>
      </c>
    </row>
    <row r="5705" spans="1:146" hidden="1" x14ac:dyDescent="0.2">
      <c r="A5705">
        <v>1981</v>
      </c>
      <c r="B5705" t="s">
        <v>390</v>
      </c>
      <c r="F5705">
        <v>2039</v>
      </c>
      <c r="G5705">
        <v>940</v>
      </c>
      <c r="H5705">
        <v>1186</v>
      </c>
      <c r="I5705">
        <v>3056</v>
      </c>
      <c r="J5705">
        <v>1503</v>
      </c>
      <c r="K5705">
        <v>1761</v>
      </c>
      <c r="L5705">
        <v>912</v>
      </c>
      <c r="O5705">
        <v>108</v>
      </c>
      <c r="P5705">
        <v>100</v>
      </c>
      <c r="Q5705">
        <v>115</v>
      </c>
      <c r="U5705">
        <v>30</v>
      </c>
      <c r="AQ5705">
        <v>0</v>
      </c>
      <c r="CB5705">
        <v>39</v>
      </c>
      <c r="CC5705">
        <v>14</v>
      </c>
      <c r="CD5705">
        <v>62</v>
      </c>
      <c r="CE5705">
        <v>70</v>
      </c>
      <c r="CF5705">
        <v>78</v>
      </c>
      <c r="CG5705">
        <v>58</v>
      </c>
      <c r="CH5705">
        <v>16</v>
      </c>
      <c r="CI5705">
        <v>17</v>
      </c>
      <c r="CJ5705">
        <v>153463</v>
      </c>
      <c r="CK5705">
        <v>39</v>
      </c>
      <c r="CL5705">
        <v>153463</v>
      </c>
      <c r="CM5705">
        <v>41</v>
      </c>
      <c r="CN5705">
        <v>306926</v>
      </c>
      <c r="CO5705">
        <v>40</v>
      </c>
      <c r="CP5705">
        <v>13</v>
      </c>
      <c r="CQ5705">
        <v>13</v>
      </c>
      <c r="CR5705">
        <v>10</v>
      </c>
      <c r="CS5705">
        <v>11</v>
      </c>
      <c r="CT5705">
        <v>9</v>
      </c>
      <c r="CU5705">
        <v>9</v>
      </c>
      <c r="CV5705">
        <v>211061</v>
      </c>
      <c r="CW5705">
        <v>54</v>
      </c>
      <c r="CX5705">
        <v>199068</v>
      </c>
      <c r="CY5705">
        <v>53</v>
      </c>
      <c r="CZ5705">
        <v>410129</v>
      </c>
      <c r="DA5705">
        <v>53</v>
      </c>
      <c r="DB5705">
        <v>8</v>
      </c>
      <c r="DC5705">
        <v>8</v>
      </c>
      <c r="DD5705">
        <v>7</v>
      </c>
      <c r="DE5705">
        <v>7</v>
      </c>
      <c r="DF5705">
        <v>6</v>
      </c>
      <c r="DG5705">
        <v>6</v>
      </c>
      <c r="DH5705">
        <v>5</v>
      </c>
      <c r="DI5705">
        <v>5</v>
      </c>
      <c r="DJ5705">
        <v>5</v>
      </c>
      <c r="DK5705">
        <v>5</v>
      </c>
      <c r="DL5705">
        <v>4</v>
      </c>
      <c r="DM5705">
        <v>4</v>
      </c>
      <c r="DN5705">
        <v>4</v>
      </c>
      <c r="DO5705">
        <v>4</v>
      </c>
      <c r="DP5705">
        <v>4</v>
      </c>
      <c r="DQ5705">
        <v>3</v>
      </c>
      <c r="DR5705">
        <v>3</v>
      </c>
      <c r="DS5705">
        <v>3</v>
      </c>
      <c r="DT5705">
        <v>3</v>
      </c>
      <c r="DU5705">
        <v>2</v>
      </c>
      <c r="DV5705">
        <v>29741</v>
      </c>
      <c r="DW5705">
        <v>8</v>
      </c>
      <c r="DX5705">
        <v>21589</v>
      </c>
      <c r="DY5705">
        <v>6</v>
      </c>
      <c r="DZ5705">
        <v>51330</v>
      </c>
      <c r="EA5705">
        <v>7</v>
      </c>
      <c r="EB5705">
        <v>2</v>
      </c>
      <c r="EC5705">
        <v>2</v>
      </c>
      <c r="ED5705">
        <v>1</v>
      </c>
      <c r="EE5705">
        <v>1</v>
      </c>
      <c r="EF5705">
        <v>5008</v>
      </c>
      <c r="EG5705">
        <v>1</v>
      </c>
      <c r="EH5705">
        <v>1</v>
      </c>
      <c r="EI5705">
        <v>1</v>
      </c>
      <c r="EJ5705">
        <v>87</v>
      </c>
      <c r="EK5705">
        <v>13</v>
      </c>
      <c r="EL5705">
        <v>75</v>
      </c>
      <c r="EM5705">
        <v>394265</v>
      </c>
      <c r="EN5705">
        <v>51</v>
      </c>
      <c r="EO5705">
        <v>374120</v>
      </c>
      <c r="EP5705">
        <v>49</v>
      </c>
    </row>
    <row r="5706" spans="1:146" hidden="1" x14ac:dyDescent="0.2">
      <c r="A5706">
        <v>1981</v>
      </c>
      <c r="B5706" t="s">
        <v>391</v>
      </c>
      <c r="F5706">
        <v>430</v>
      </c>
      <c r="G5706">
        <v>185</v>
      </c>
      <c r="H5706">
        <v>242</v>
      </c>
      <c r="I5706">
        <v>521</v>
      </c>
      <c r="J5706">
        <v>224</v>
      </c>
      <c r="K5706">
        <v>297</v>
      </c>
      <c r="L5706">
        <v>304</v>
      </c>
      <c r="O5706">
        <v>8</v>
      </c>
      <c r="P5706">
        <v>7</v>
      </c>
      <c r="Q5706">
        <v>9</v>
      </c>
      <c r="U5706">
        <v>5</v>
      </c>
      <c r="AL5706">
        <v>92</v>
      </c>
      <c r="AN5706">
        <v>70</v>
      </c>
      <c r="CB5706">
        <v>13</v>
      </c>
      <c r="CC5706">
        <v>9</v>
      </c>
      <c r="CD5706">
        <v>6</v>
      </c>
      <c r="CE5706">
        <v>7</v>
      </c>
      <c r="CF5706">
        <v>8</v>
      </c>
      <c r="CG5706">
        <v>74</v>
      </c>
      <c r="CH5706">
        <v>6</v>
      </c>
      <c r="CI5706">
        <v>7</v>
      </c>
      <c r="CJ5706">
        <v>469767</v>
      </c>
      <c r="CK5706">
        <v>19</v>
      </c>
      <c r="CL5706">
        <v>491259</v>
      </c>
      <c r="CM5706">
        <v>21</v>
      </c>
      <c r="CN5706">
        <v>961026</v>
      </c>
      <c r="CO5706">
        <v>20</v>
      </c>
      <c r="CP5706">
        <v>6</v>
      </c>
      <c r="CQ5706">
        <v>7</v>
      </c>
      <c r="CR5706">
        <v>7</v>
      </c>
      <c r="CS5706">
        <v>7</v>
      </c>
      <c r="CT5706">
        <v>7</v>
      </c>
      <c r="CU5706">
        <v>8</v>
      </c>
      <c r="CV5706">
        <v>1636205</v>
      </c>
      <c r="CW5706">
        <v>66</v>
      </c>
      <c r="CX5706">
        <v>1621374</v>
      </c>
      <c r="CY5706">
        <v>70</v>
      </c>
      <c r="CZ5706">
        <v>3257579</v>
      </c>
      <c r="DA5706">
        <v>68</v>
      </c>
      <c r="DB5706">
        <v>7</v>
      </c>
      <c r="DC5706">
        <v>8</v>
      </c>
      <c r="DD5706">
        <v>8</v>
      </c>
      <c r="DE5706">
        <v>9</v>
      </c>
      <c r="DF5706">
        <v>9</v>
      </c>
      <c r="DG5706">
        <v>10</v>
      </c>
      <c r="DH5706">
        <v>7</v>
      </c>
      <c r="DI5706">
        <v>8</v>
      </c>
      <c r="DJ5706">
        <v>6</v>
      </c>
      <c r="DK5706">
        <v>6</v>
      </c>
      <c r="DL5706">
        <v>5</v>
      </c>
      <c r="DM5706">
        <v>6</v>
      </c>
      <c r="DN5706">
        <v>6</v>
      </c>
      <c r="DO5706">
        <v>6</v>
      </c>
      <c r="DP5706">
        <v>6</v>
      </c>
      <c r="DQ5706">
        <v>5</v>
      </c>
      <c r="DR5706">
        <v>5</v>
      </c>
      <c r="DS5706">
        <v>4</v>
      </c>
      <c r="DT5706">
        <v>5</v>
      </c>
      <c r="DU5706">
        <v>3</v>
      </c>
      <c r="DV5706">
        <v>372781</v>
      </c>
      <c r="DW5706">
        <v>15</v>
      </c>
      <c r="DX5706">
        <v>208578</v>
      </c>
      <c r="DY5706">
        <v>9</v>
      </c>
      <c r="DZ5706">
        <v>581359</v>
      </c>
      <c r="EA5706">
        <v>12</v>
      </c>
      <c r="EB5706">
        <v>4</v>
      </c>
      <c r="EC5706">
        <v>3</v>
      </c>
      <c r="ED5706">
        <v>3</v>
      </c>
      <c r="EE5706">
        <v>2</v>
      </c>
      <c r="EF5706">
        <v>64169</v>
      </c>
      <c r="EG5706">
        <v>3</v>
      </c>
      <c r="EH5706">
        <v>1</v>
      </c>
      <c r="EI5706">
        <v>1</v>
      </c>
      <c r="EJ5706">
        <v>47</v>
      </c>
      <c r="EK5706">
        <v>18</v>
      </c>
      <c r="EL5706">
        <v>30</v>
      </c>
      <c r="EM5706">
        <v>2478753</v>
      </c>
      <c r="EN5706">
        <v>52</v>
      </c>
      <c r="EO5706">
        <v>2321211</v>
      </c>
      <c r="EP5706">
        <v>48</v>
      </c>
    </row>
    <row r="5707" spans="1:146" hidden="1" x14ac:dyDescent="0.2">
      <c r="A5707">
        <v>1981</v>
      </c>
      <c r="B5707" t="s">
        <v>392</v>
      </c>
      <c r="F5707">
        <v>4613</v>
      </c>
      <c r="G5707">
        <v>2017</v>
      </c>
      <c r="H5707">
        <v>2735</v>
      </c>
      <c r="I5707">
        <v>5696</v>
      </c>
      <c r="J5707">
        <v>2414</v>
      </c>
      <c r="K5707">
        <v>3195</v>
      </c>
      <c r="L5707">
        <v>2675</v>
      </c>
      <c r="O5707">
        <v>57</v>
      </c>
      <c r="P5707">
        <v>51</v>
      </c>
      <c r="Q5707">
        <v>63</v>
      </c>
      <c r="U5707">
        <v>26</v>
      </c>
      <c r="AQ5707">
        <v>4</v>
      </c>
      <c r="CB5707">
        <v>20</v>
      </c>
      <c r="CC5707">
        <v>9</v>
      </c>
      <c r="CD5707">
        <v>40</v>
      </c>
      <c r="CE5707">
        <v>46</v>
      </c>
      <c r="CF5707">
        <v>51</v>
      </c>
      <c r="CG5707">
        <v>69</v>
      </c>
      <c r="CH5707">
        <v>8</v>
      </c>
      <c r="CI5707">
        <v>10</v>
      </c>
      <c r="CJ5707">
        <v>564981</v>
      </c>
      <c r="CK5707">
        <v>23</v>
      </c>
      <c r="CL5707">
        <v>569744</v>
      </c>
      <c r="CM5707">
        <v>27</v>
      </c>
      <c r="CN5707">
        <v>1134725</v>
      </c>
      <c r="CO5707">
        <v>25</v>
      </c>
      <c r="CP5707">
        <v>8</v>
      </c>
      <c r="CQ5707">
        <v>9</v>
      </c>
      <c r="CR5707">
        <v>8</v>
      </c>
      <c r="CS5707">
        <v>9</v>
      </c>
      <c r="CT5707">
        <v>9</v>
      </c>
      <c r="CU5707">
        <v>10</v>
      </c>
      <c r="CV5707">
        <v>1584602</v>
      </c>
      <c r="CW5707">
        <v>66</v>
      </c>
      <c r="CX5707">
        <v>1380097</v>
      </c>
      <c r="CY5707">
        <v>66</v>
      </c>
      <c r="CZ5707">
        <v>2964699</v>
      </c>
      <c r="DA5707">
        <v>66</v>
      </c>
      <c r="DB5707">
        <v>9</v>
      </c>
      <c r="DC5707">
        <v>9</v>
      </c>
      <c r="DD5707">
        <v>8</v>
      </c>
      <c r="DE5707">
        <v>8</v>
      </c>
      <c r="DF5707">
        <v>6</v>
      </c>
      <c r="DG5707">
        <v>6</v>
      </c>
      <c r="DH5707">
        <v>5</v>
      </c>
      <c r="DI5707">
        <v>5</v>
      </c>
      <c r="DJ5707">
        <v>7</v>
      </c>
      <c r="DK5707">
        <v>7</v>
      </c>
      <c r="DL5707">
        <v>6</v>
      </c>
      <c r="DM5707">
        <v>7</v>
      </c>
      <c r="DN5707">
        <v>7</v>
      </c>
      <c r="DO5707">
        <v>7</v>
      </c>
      <c r="DP5707">
        <v>5</v>
      </c>
      <c r="DQ5707">
        <v>4</v>
      </c>
      <c r="DR5707">
        <v>4</v>
      </c>
      <c r="DS5707">
        <v>2</v>
      </c>
      <c r="DT5707">
        <v>4</v>
      </c>
      <c r="DU5707">
        <v>2</v>
      </c>
      <c r="DV5707">
        <v>267733</v>
      </c>
      <c r="DW5707">
        <v>11</v>
      </c>
      <c r="DX5707">
        <v>137344</v>
      </c>
      <c r="DY5707">
        <v>7</v>
      </c>
      <c r="DZ5707">
        <v>405076</v>
      </c>
      <c r="EA5707">
        <v>9</v>
      </c>
      <c r="EB5707">
        <v>3</v>
      </c>
      <c r="EC5707">
        <v>2</v>
      </c>
      <c r="ED5707">
        <v>2</v>
      </c>
      <c r="EE5707">
        <v>1</v>
      </c>
      <c r="EF5707">
        <v>45557</v>
      </c>
      <c r="EG5707">
        <v>2</v>
      </c>
      <c r="EH5707">
        <v>1</v>
      </c>
      <c r="EI5707">
        <v>1</v>
      </c>
      <c r="EJ5707">
        <v>52</v>
      </c>
      <c r="EK5707">
        <v>14</v>
      </c>
      <c r="EL5707">
        <v>38</v>
      </c>
      <c r="EM5707">
        <v>2417316</v>
      </c>
      <c r="EN5707">
        <v>54</v>
      </c>
      <c r="EO5707">
        <v>2087184</v>
      </c>
      <c r="EP5707">
        <v>46</v>
      </c>
    </row>
    <row r="5708" spans="1:146" hidden="1" x14ac:dyDescent="0.2">
      <c r="A5708">
        <v>1981</v>
      </c>
      <c r="B5708" t="s">
        <v>377</v>
      </c>
      <c r="AO5708">
        <v>4</v>
      </c>
      <c r="CB5708">
        <v>17</v>
      </c>
      <c r="CC5708">
        <v>5</v>
      </c>
      <c r="CG5708">
        <v>75</v>
      </c>
      <c r="CH5708">
        <v>8</v>
      </c>
      <c r="CI5708">
        <v>8</v>
      </c>
      <c r="CJ5708">
        <v>622370</v>
      </c>
      <c r="CK5708">
        <v>25</v>
      </c>
      <c r="CL5708">
        <v>661479</v>
      </c>
      <c r="CM5708">
        <v>25</v>
      </c>
      <c r="CN5708">
        <v>1283849</v>
      </c>
      <c r="CO5708">
        <v>25</v>
      </c>
      <c r="CP5708">
        <v>8</v>
      </c>
      <c r="CQ5708">
        <v>8</v>
      </c>
      <c r="CR5708">
        <v>9</v>
      </c>
      <c r="CS5708">
        <v>9</v>
      </c>
      <c r="CT5708">
        <v>11</v>
      </c>
      <c r="CU5708">
        <v>11</v>
      </c>
      <c r="CV5708">
        <v>1672398</v>
      </c>
      <c r="CW5708">
        <v>67</v>
      </c>
      <c r="CX5708">
        <v>1882818</v>
      </c>
      <c r="CY5708">
        <v>70</v>
      </c>
      <c r="CZ5708">
        <v>3555216</v>
      </c>
      <c r="DA5708">
        <v>69</v>
      </c>
      <c r="DB5708">
        <v>12</v>
      </c>
      <c r="DC5708">
        <v>12</v>
      </c>
      <c r="DD5708">
        <v>10</v>
      </c>
      <c r="DE5708">
        <v>10</v>
      </c>
      <c r="DF5708">
        <v>8</v>
      </c>
      <c r="DG5708">
        <v>8</v>
      </c>
      <c r="DH5708">
        <v>4</v>
      </c>
      <c r="DI5708">
        <v>5</v>
      </c>
      <c r="DJ5708">
        <v>4</v>
      </c>
      <c r="DK5708">
        <v>5</v>
      </c>
      <c r="DL5708">
        <v>5</v>
      </c>
      <c r="DM5708">
        <v>5</v>
      </c>
      <c r="DN5708">
        <v>5</v>
      </c>
      <c r="DO5708">
        <v>5</v>
      </c>
      <c r="DP5708">
        <v>4</v>
      </c>
      <c r="DQ5708">
        <v>4</v>
      </c>
      <c r="DR5708">
        <v>4</v>
      </c>
      <c r="DS5708">
        <v>3</v>
      </c>
      <c r="DT5708">
        <v>3</v>
      </c>
      <c r="DU5708">
        <v>3</v>
      </c>
      <c r="DV5708">
        <v>205138</v>
      </c>
      <c r="DW5708">
        <v>8</v>
      </c>
      <c r="DX5708">
        <v>139198</v>
      </c>
      <c r="DY5708">
        <v>5</v>
      </c>
      <c r="DZ5708">
        <v>344336</v>
      </c>
      <c r="EA5708">
        <v>7</v>
      </c>
      <c r="EB5708">
        <v>2</v>
      </c>
      <c r="EC5708">
        <v>2</v>
      </c>
      <c r="ED5708">
        <v>1</v>
      </c>
      <c r="EE5708">
        <v>1</v>
      </c>
      <c r="EF5708">
        <v>34519</v>
      </c>
      <c r="EG5708">
        <v>1</v>
      </c>
      <c r="EH5708">
        <v>0</v>
      </c>
      <c r="EI5708">
        <v>1</v>
      </c>
      <c r="EJ5708">
        <v>46</v>
      </c>
      <c r="EK5708">
        <v>10</v>
      </c>
      <c r="EL5708">
        <v>36</v>
      </c>
      <c r="EM5708">
        <v>2499905</v>
      </c>
      <c r="EN5708">
        <v>48</v>
      </c>
      <c r="EO5708">
        <v>2683495</v>
      </c>
      <c r="EP5708">
        <v>52</v>
      </c>
    </row>
    <row r="5709" spans="1:146" hidden="1" x14ac:dyDescent="0.2">
      <c r="A5709">
        <v>1981</v>
      </c>
      <c r="B5709" t="s">
        <v>394</v>
      </c>
      <c r="F5709">
        <v>8413</v>
      </c>
      <c r="G5709">
        <v>3579</v>
      </c>
      <c r="H5709">
        <v>4854</v>
      </c>
      <c r="I5709">
        <v>9782</v>
      </c>
      <c r="J5709">
        <v>4181</v>
      </c>
      <c r="K5709">
        <v>5627</v>
      </c>
      <c r="L5709">
        <v>5022</v>
      </c>
      <c r="O5709">
        <v>13</v>
      </c>
      <c r="P5709">
        <v>12</v>
      </c>
      <c r="Q5709">
        <v>15</v>
      </c>
      <c r="U5709">
        <v>7</v>
      </c>
      <c r="AL5709">
        <v>46</v>
      </c>
      <c r="AN5709">
        <v>55</v>
      </c>
      <c r="CB5709">
        <v>13</v>
      </c>
      <c r="CC5709">
        <v>12</v>
      </c>
      <c r="CD5709">
        <v>10</v>
      </c>
      <c r="CE5709">
        <v>11</v>
      </c>
      <c r="CF5709">
        <v>13</v>
      </c>
      <c r="CG5709">
        <v>74</v>
      </c>
      <c r="CH5709">
        <v>6</v>
      </c>
      <c r="CI5709">
        <v>6</v>
      </c>
      <c r="CJ5709">
        <v>5637329</v>
      </c>
      <c r="CK5709">
        <v>19</v>
      </c>
      <c r="CL5709">
        <v>5946978</v>
      </c>
      <c r="CM5709">
        <v>22</v>
      </c>
      <c r="CN5709">
        <v>11584307</v>
      </c>
      <c r="CO5709">
        <v>21</v>
      </c>
      <c r="CP5709">
        <v>6</v>
      </c>
      <c r="CQ5709">
        <v>7</v>
      </c>
      <c r="CR5709">
        <v>7</v>
      </c>
      <c r="CS5709">
        <v>8</v>
      </c>
      <c r="CT5709">
        <v>8</v>
      </c>
      <c r="CU5709">
        <v>9</v>
      </c>
      <c r="CV5709">
        <v>18128736</v>
      </c>
      <c r="CW5709">
        <v>63</v>
      </c>
      <c r="CX5709">
        <v>18130093</v>
      </c>
      <c r="CY5709">
        <v>66</v>
      </c>
      <c r="CZ5709">
        <v>36258828</v>
      </c>
      <c r="DA5709">
        <v>64</v>
      </c>
      <c r="DB5709">
        <v>7</v>
      </c>
      <c r="DC5709">
        <v>8</v>
      </c>
      <c r="DD5709">
        <v>7</v>
      </c>
      <c r="DE5709">
        <v>7</v>
      </c>
      <c r="DF5709">
        <v>7</v>
      </c>
      <c r="DG5709">
        <v>8</v>
      </c>
      <c r="DH5709">
        <v>6</v>
      </c>
      <c r="DI5709">
        <v>7</v>
      </c>
      <c r="DJ5709">
        <v>5</v>
      </c>
      <c r="DK5709">
        <v>6</v>
      </c>
      <c r="DL5709">
        <v>5</v>
      </c>
      <c r="DM5709">
        <v>6</v>
      </c>
      <c r="DN5709">
        <v>6</v>
      </c>
      <c r="DO5709">
        <v>6</v>
      </c>
      <c r="DP5709">
        <v>6</v>
      </c>
      <c r="DQ5709">
        <v>6</v>
      </c>
      <c r="DR5709">
        <v>5</v>
      </c>
      <c r="DS5709">
        <v>5</v>
      </c>
      <c r="DT5709">
        <v>5</v>
      </c>
      <c r="DU5709">
        <v>5</v>
      </c>
      <c r="DV5709">
        <v>5156353</v>
      </c>
      <c r="DW5709">
        <v>18</v>
      </c>
      <c r="DX5709">
        <v>3334341</v>
      </c>
      <c r="DY5709">
        <v>12</v>
      </c>
      <c r="DZ5709">
        <v>8490694</v>
      </c>
      <c r="EA5709">
        <v>15</v>
      </c>
      <c r="EB5709">
        <v>5</v>
      </c>
      <c r="EC5709">
        <v>4</v>
      </c>
      <c r="ED5709">
        <v>4</v>
      </c>
      <c r="EE5709">
        <v>2</v>
      </c>
      <c r="EF5709">
        <v>1144566</v>
      </c>
      <c r="EG5709">
        <v>4</v>
      </c>
      <c r="EH5709">
        <v>2</v>
      </c>
      <c r="EI5709">
        <v>1</v>
      </c>
      <c r="EJ5709">
        <v>55</v>
      </c>
      <c r="EK5709">
        <v>23</v>
      </c>
      <c r="EL5709">
        <v>32</v>
      </c>
      <c r="EM5709">
        <v>28922418</v>
      </c>
      <c r="EN5709">
        <v>51</v>
      </c>
      <c r="EO5709">
        <v>27411411</v>
      </c>
      <c r="EP5709">
        <v>49</v>
      </c>
    </row>
    <row r="5710" spans="1:146" hidden="1" x14ac:dyDescent="0.2">
      <c r="A5710">
        <v>1981</v>
      </c>
      <c r="B5710" t="s">
        <v>400</v>
      </c>
      <c r="CB5710">
        <v>26</v>
      </c>
      <c r="CC5710">
        <v>4</v>
      </c>
      <c r="CG5710">
        <v>71</v>
      </c>
      <c r="CH5710">
        <v>13</v>
      </c>
      <c r="CI5710">
        <v>12</v>
      </c>
      <c r="CJ5710">
        <v>18814</v>
      </c>
      <c r="CK5710">
        <v>35</v>
      </c>
      <c r="CL5710">
        <v>19871</v>
      </c>
      <c r="CM5710">
        <v>33</v>
      </c>
      <c r="CN5710">
        <v>38685</v>
      </c>
      <c r="CO5710">
        <v>34</v>
      </c>
      <c r="CP5710">
        <v>12</v>
      </c>
      <c r="CQ5710">
        <v>11</v>
      </c>
      <c r="CR5710">
        <v>11</v>
      </c>
      <c r="CS5710">
        <v>11</v>
      </c>
      <c r="CT5710">
        <v>10</v>
      </c>
      <c r="CU5710">
        <v>10</v>
      </c>
      <c r="CV5710">
        <v>33037</v>
      </c>
      <c r="CW5710">
        <v>62</v>
      </c>
      <c r="CX5710">
        <v>38035</v>
      </c>
      <c r="CY5710">
        <v>64</v>
      </c>
      <c r="CZ5710">
        <v>71072</v>
      </c>
      <c r="DA5710">
        <v>63</v>
      </c>
      <c r="DB5710">
        <v>10</v>
      </c>
      <c r="DC5710">
        <v>11</v>
      </c>
      <c r="DD5710">
        <v>10</v>
      </c>
      <c r="DE5710">
        <v>9</v>
      </c>
      <c r="DF5710">
        <v>9</v>
      </c>
      <c r="DG5710">
        <v>9</v>
      </c>
      <c r="DH5710">
        <v>6</v>
      </c>
      <c r="DI5710">
        <v>6</v>
      </c>
      <c r="DJ5710">
        <v>5</v>
      </c>
      <c r="DK5710">
        <v>5</v>
      </c>
      <c r="DL5710">
        <v>4</v>
      </c>
      <c r="DM5710">
        <v>4</v>
      </c>
      <c r="DN5710">
        <v>3</v>
      </c>
      <c r="DO5710">
        <v>4</v>
      </c>
      <c r="DP5710">
        <v>3</v>
      </c>
      <c r="DQ5710">
        <v>3</v>
      </c>
      <c r="DR5710">
        <v>2</v>
      </c>
      <c r="DS5710">
        <v>2</v>
      </c>
      <c r="DT5710">
        <v>1</v>
      </c>
      <c r="DU5710">
        <v>1</v>
      </c>
      <c r="DV5710">
        <v>1668</v>
      </c>
      <c r="DW5710">
        <v>3</v>
      </c>
      <c r="DX5710">
        <v>1476</v>
      </c>
      <c r="DY5710">
        <v>2</v>
      </c>
      <c r="DZ5710">
        <v>3144</v>
      </c>
      <c r="EA5710">
        <v>3</v>
      </c>
      <c r="EB5710">
        <v>1</v>
      </c>
      <c r="EC5710">
        <v>1</v>
      </c>
      <c r="ED5710">
        <v>1</v>
      </c>
      <c r="EE5710">
        <v>0</v>
      </c>
      <c r="EF5710">
        <v>233</v>
      </c>
      <c r="EG5710">
        <v>0</v>
      </c>
      <c r="EH5710">
        <v>0</v>
      </c>
      <c r="EI5710">
        <v>1</v>
      </c>
      <c r="EJ5710">
        <v>59</v>
      </c>
      <c r="EK5710">
        <v>4</v>
      </c>
      <c r="EL5710">
        <v>54</v>
      </c>
      <c r="EM5710">
        <v>53519</v>
      </c>
      <c r="EN5710">
        <v>47</v>
      </c>
      <c r="EO5710">
        <v>59383</v>
      </c>
      <c r="EP5710">
        <v>53</v>
      </c>
    </row>
    <row r="5711" spans="1:146" hidden="1" x14ac:dyDescent="0.2">
      <c r="A5711">
        <v>1981</v>
      </c>
      <c r="B5711" t="s">
        <v>395</v>
      </c>
      <c r="F5711">
        <v>25801</v>
      </c>
      <c r="G5711">
        <v>11152</v>
      </c>
      <c r="H5711">
        <v>13976</v>
      </c>
      <c r="I5711">
        <v>34805</v>
      </c>
      <c r="J5711">
        <v>16204</v>
      </c>
      <c r="K5711">
        <v>18850</v>
      </c>
      <c r="L5711">
        <v>11458</v>
      </c>
      <c r="O5711">
        <v>118</v>
      </c>
      <c r="P5711">
        <v>111</v>
      </c>
      <c r="Q5711">
        <v>124</v>
      </c>
      <c r="U5711">
        <v>37</v>
      </c>
      <c r="AL5711">
        <v>42</v>
      </c>
      <c r="AN5711">
        <v>8</v>
      </c>
      <c r="CB5711">
        <v>43</v>
      </c>
      <c r="CC5711">
        <v>12</v>
      </c>
      <c r="CD5711">
        <v>78</v>
      </c>
      <c r="CE5711">
        <v>86</v>
      </c>
      <c r="CF5711">
        <v>94</v>
      </c>
      <c r="CG5711">
        <v>55</v>
      </c>
      <c r="CH5711">
        <v>18</v>
      </c>
      <c r="CI5711">
        <v>18</v>
      </c>
      <c r="CJ5711">
        <v>1588213</v>
      </c>
      <c r="CK5711">
        <v>45</v>
      </c>
      <c r="CL5711">
        <v>1635649</v>
      </c>
      <c r="CM5711">
        <v>46</v>
      </c>
      <c r="CN5711">
        <v>3223863</v>
      </c>
      <c r="CO5711">
        <v>46</v>
      </c>
      <c r="CP5711">
        <v>15</v>
      </c>
      <c r="CQ5711">
        <v>15</v>
      </c>
      <c r="CR5711">
        <v>12</v>
      </c>
      <c r="CS5711">
        <v>12</v>
      </c>
      <c r="CT5711">
        <v>11</v>
      </c>
      <c r="CU5711">
        <v>11</v>
      </c>
      <c r="CV5711">
        <v>1811930</v>
      </c>
      <c r="CW5711">
        <v>52</v>
      </c>
      <c r="CX5711">
        <v>1845253</v>
      </c>
      <c r="CY5711">
        <v>52</v>
      </c>
      <c r="CZ5711">
        <v>3657183</v>
      </c>
      <c r="DA5711">
        <v>52</v>
      </c>
      <c r="DB5711">
        <v>9</v>
      </c>
      <c r="DC5711">
        <v>9</v>
      </c>
      <c r="DD5711">
        <v>7</v>
      </c>
      <c r="DE5711">
        <v>7</v>
      </c>
      <c r="DF5711">
        <v>6</v>
      </c>
      <c r="DG5711">
        <v>6</v>
      </c>
      <c r="DH5711">
        <v>4</v>
      </c>
      <c r="DI5711">
        <v>5</v>
      </c>
      <c r="DJ5711">
        <v>3</v>
      </c>
      <c r="DK5711">
        <v>4</v>
      </c>
      <c r="DL5711">
        <v>3</v>
      </c>
      <c r="DM5711">
        <v>3</v>
      </c>
      <c r="DN5711">
        <v>3</v>
      </c>
      <c r="DO5711">
        <v>3</v>
      </c>
      <c r="DP5711">
        <v>2</v>
      </c>
      <c r="DQ5711">
        <v>2</v>
      </c>
      <c r="DR5711">
        <v>2</v>
      </c>
      <c r="DS5711">
        <v>2</v>
      </c>
      <c r="DT5711">
        <v>1</v>
      </c>
      <c r="DU5711">
        <v>1</v>
      </c>
      <c r="DV5711">
        <v>99990</v>
      </c>
      <c r="DW5711">
        <v>3</v>
      </c>
      <c r="DX5711">
        <v>94613</v>
      </c>
      <c r="DY5711">
        <v>3</v>
      </c>
      <c r="DZ5711">
        <v>194603</v>
      </c>
      <c r="EA5711">
        <v>3</v>
      </c>
      <c r="EB5711">
        <v>1</v>
      </c>
      <c r="EC5711">
        <v>1</v>
      </c>
      <c r="ED5711">
        <v>0</v>
      </c>
      <c r="EE5711">
        <v>0</v>
      </c>
      <c r="EF5711">
        <v>12227</v>
      </c>
      <c r="EG5711">
        <v>0</v>
      </c>
      <c r="EH5711">
        <v>0</v>
      </c>
      <c r="EI5711">
        <v>1</v>
      </c>
      <c r="EJ5711">
        <v>93</v>
      </c>
      <c r="EK5711">
        <v>5</v>
      </c>
      <c r="EL5711">
        <v>88</v>
      </c>
      <c r="EM5711">
        <v>3500133</v>
      </c>
      <c r="EN5711">
        <v>49</v>
      </c>
      <c r="EO5711">
        <v>3575515</v>
      </c>
      <c r="EP5711">
        <v>51</v>
      </c>
    </row>
    <row r="5712" spans="1:146" hidden="1" x14ac:dyDescent="0.2">
      <c r="A5712">
        <v>1981</v>
      </c>
      <c r="B5712" t="s">
        <v>396</v>
      </c>
      <c r="CB5712">
        <v>21</v>
      </c>
      <c r="CC5712">
        <v>8</v>
      </c>
      <c r="CG5712">
        <v>63</v>
      </c>
      <c r="CH5712">
        <v>9</v>
      </c>
      <c r="CI5712">
        <v>8</v>
      </c>
      <c r="CJ5712">
        <v>6836</v>
      </c>
      <c r="CK5712">
        <v>29</v>
      </c>
      <c r="CL5712">
        <v>7385</v>
      </c>
      <c r="CM5712">
        <v>27</v>
      </c>
      <c r="CN5712">
        <v>14221</v>
      </c>
      <c r="CO5712">
        <v>28</v>
      </c>
      <c r="CP5712">
        <v>8</v>
      </c>
      <c r="CQ5712">
        <v>7</v>
      </c>
      <c r="CR5712">
        <v>12</v>
      </c>
      <c r="CS5712">
        <v>11</v>
      </c>
      <c r="CT5712">
        <v>14</v>
      </c>
      <c r="CU5712">
        <v>12</v>
      </c>
      <c r="CV5712">
        <v>15403</v>
      </c>
      <c r="CW5712">
        <v>66</v>
      </c>
      <c r="CX5712">
        <v>19541</v>
      </c>
      <c r="CY5712">
        <v>71</v>
      </c>
      <c r="CZ5712">
        <v>34943</v>
      </c>
      <c r="DA5712">
        <v>69</v>
      </c>
      <c r="DB5712">
        <v>11</v>
      </c>
      <c r="DC5712">
        <v>11</v>
      </c>
      <c r="DD5712">
        <v>9</v>
      </c>
      <c r="DE5712">
        <v>10</v>
      </c>
      <c r="DF5712">
        <v>7</v>
      </c>
      <c r="DG5712">
        <v>9</v>
      </c>
      <c r="DH5712">
        <v>6</v>
      </c>
      <c r="DI5712">
        <v>9</v>
      </c>
      <c r="DJ5712">
        <v>5</v>
      </c>
      <c r="DK5712">
        <v>7</v>
      </c>
      <c r="DL5712">
        <v>4</v>
      </c>
      <c r="DM5712">
        <v>5</v>
      </c>
      <c r="DN5712">
        <v>4</v>
      </c>
      <c r="DO5712">
        <v>4</v>
      </c>
      <c r="DP5712">
        <v>3</v>
      </c>
      <c r="DQ5712">
        <v>3</v>
      </c>
      <c r="DR5712">
        <v>2</v>
      </c>
      <c r="DS5712">
        <v>2</v>
      </c>
      <c r="DT5712">
        <v>2</v>
      </c>
      <c r="DU5712">
        <v>1</v>
      </c>
      <c r="DV5712">
        <v>1049</v>
      </c>
      <c r="DW5712">
        <v>5</v>
      </c>
      <c r="DX5712">
        <v>787</v>
      </c>
      <c r="DY5712">
        <v>3</v>
      </c>
      <c r="DZ5712">
        <v>1836</v>
      </c>
      <c r="EA5712">
        <v>4</v>
      </c>
      <c r="EB5712">
        <v>1</v>
      </c>
      <c r="EC5712">
        <v>1</v>
      </c>
      <c r="ED5712">
        <v>1</v>
      </c>
      <c r="EE5712">
        <v>0</v>
      </c>
      <c r="EF5712">
        <v>133</v>
      </c>
      <c r="EG5712">
        <v>1</v>
      </c>
      <c r="EH5712">
        <v>0</v>
      </c>
      <c r="EI5712">
        <v>1</v>
      </c>
      <c r="EJ5712">
        <v>46</v>
      </c>
      <c r="EK5712">
        <v>5</v>
      </c>
      <c r="EL5712">
        <v>41</v>
      </c>
      <c r="EM5712">
        <v>23288</v>
      </c>
      <c r="EN5712">
        <v>46</v>
      </c>
      <c r="EO5712">
        <v>27712</v>
      </c>
      <c r="EP5712">
        <v>54</v>
      </c>
    </row>
    <row r="5713" spans="1:146" hidden="1" x14ac:dyDescent="0.2">
      <c r="A5713">
        <v>1981</v>
      </c>
      <c r="B5713" t="s">
        <v>397</v>
      </c>
      <c r="F5713">
        <v>66</v>
      </c>
      <c r="G5713">
        <v>31</v>
      </c>
      <c r="H5713">
        <v>37</v>
      </c>
      <c r="I5713">
        <v>85</v>
      </c>
      <c r="J5713">
        <v>41</v>
      </c>
      <c r="K5713">
        <v>49</v>
      </c>
      <c r="O5713">
        <v>35</v>
      </c>
      <c r="P5713">
        <v>32</v>
      </c>
      <c r="Q5713">
        <v>37</v>
      </c>
      <c r="AL5713">
        <v>43</v>
      </c>
      <c r="CB5713">
        <v>25</v>
      </c>
      <c r="CC5713">
        <v>8</v>
      </c>
      <c r="CD5713">
        <v>25</v>
      </c>
      <c r="CE5713">
        <v>27</v>
      </c>
      <c r="CF5713">
        <v>29</v>
      </c>
      <c r="CG5713">
        <v>68</v>
      </c>
      <c r="CH5713">
        <v>12</v>
      </c>
      <c r="CI5713">
        <v>13</v>
      </c>
      <c r="CJ5713">
        <v>17665</v>
      </c>
      <c r="CK5713">
        <v>37</v>
      </c>
      <c r="CL5713">
        <v>18608</v>
      </c>
      <c r="CM5713">
        <v>40</v>
      </c>
      <c r="CN5713">
        <v>36273</v>
      </c>
      <c r="CO5713">
        <v>39</v>
      </c>
      <c r="CP5713">
        <v>13</v>
      </c>
      <c r="CQ5713">
        <v>14</v>
      </c>
      <c r="CR5713">
        <v>12</v>
      </c>
      <c r="CS5713">
        <v>13</v>
      </c>
      <c r="CT5713">
        <v>13</v>
      </c>
      <c r="CU5713">
        <v>13</v>
      </c>
      <c r="CV5713">
        <v>26440</v>
      </c>
      <c r="CW5713">
        <v>55</v>
      </c>
      <c r="CX5713">
        <v>25050</v>
      </c>
      <c r="CY5713">
        <v>54</v>
      </c>
      <c r="CZ5713">
        <v>51490</v>
      </c>
      <c r="DA5713">
        <v>55</v>
      </c>
      <c r="DB5713">
        <v>10</v>
      </c>
      <c r="DC5713">
        <v>11</v>
      </c>
      <c r="DD5713">
        <v>7</v>
      </c>
      <c r="DE5713">
        <v>7</v>
      </c>
      <c r="DF5713">
        <v>5</v>
      </c>
      <c r="DG5713">
        <v>5</v>
      </c>
      <c r="DH5713">
        <v>4</v>
      </c>
      <c r="DI5713">
        <v>4</v>
      </c>
      <c r="DJ5713">
        <v>4</v>
      </c>
      <c r="DK5713">
        <v>3</v>
      </c>
      <c r="DL5713">
        <v>4</v>
      </c>
      <c r="DM5713">
        <v>3</v>
      </c>
      <c r="DN5713">
        <v>4</v>
      </c>
      <c r="DO5713">
        <v>3</v>
      </c>
      <c r="DP5713">
        <v>3</v>
      </c>
      <c r="DQ5713">
        <v>3</v>
      </c>
      <c r="DR5713">
        <v>3</v>
      </c>
      <c r="DS5713">
        <v>2</v>
      </c>
      <c r="DT5713">
        <v>3</v>
      </c>
      <c r="DU5713">
        <v>2</v>
      </c>
      <c r="DV5713">
        <v>3757</v>
      </c>
      <c r="DW5713">
        <v>8</v>
      </c>
      <c r="DX5713">
        <v>2533</v>
      </c>
      <c r="DY5713">
        <v>5</v>
      </c>
      <c r="DZ5713">
        <v>6289</v>
      </c>
      <c r="EA5713">
        <v>7</v>
      </c>
      <c r="EB5713">
        <v>2</v>
      </c>
      <c r="EC5713">
        <v>2</v>
      </c>
      <c r="ED5713">
        <v>2</v>
      </c>
      <c r="EE5713">
        <v>1</v>
      </c>
      <c r="EF5713">
        <v>639</v>
      </c>
      <c r="EG5713">
        <v>1</v>
      </c>
      <c r="EH5713">
        <v>1</v>
      </c>
      <c r="EI5713">
        <v>1</v>
      </c>
      <c r="EJ5713">
        <v>83</v>
      </c>
      <c r="EK5713">
        <v>12</v>
      </c>
      <c r="EL5713">
        <v>70</v>
      </c>
      <c r="EM5713">
        <v>47861</v>
      </c>
      <c r="EN5713">
        <v>51</v>
      </c>
      <c r="EO5713">
        <v>46191</v>
      </c>
      <c r="EP5713">
        <v>49</v>
      </c>
    </row>
    <row r="5714" spans="1:146" hidden="1" x14ac:dyDescent="0.2">
      <c r="A5714">
        <v>1981</v>
      </c>
      <c r="B5714" t="s">
        <v>398</v>
      </c>
      <c r="F5714">
        <v>2425</v>
      </c>
      <c r="G5714">
        <v>1002</v>
      </c>
      <c r="H5714">
        <v>1327</v>
      </c>
      <c r="I5714">
        <v>2728</v>
      </c>
      <c r="J5714">
        <v>1133</v>
      </c>
      <c r="K5714">
        <v>1490</v>
      </c>
      <c r="L5714">
        <v>1861</v>
      </c>
      <c r="O5714">
        <v>18</v>
      </c>
      <c r="P5714">
        <v>16</v>
      </c>
      <c r="Q5714">
        <v>20</v>
      </c>
      <c r="U5714">
        <v>13</v>
      </c>
      <c r="AL5714">
        <v>95</v>
      </c>
      <c r="AQ5714">
        <v>2</v>
      </c>
      <c r="CB5714">
        <v>14</v>
      </c>
      <c r="CC5714">
        <v>9</v>
      </c>
      <c r="CD5714">
        <v>14</v>
      </c>
      <c r="CE5714">
        <v>16</v>
      </c>
      <c r="CF5714">
        <v>18</v>
      </c>
      <c r="CG5714">
        <v>75</v>
      </c>
      <c r="CH5714">
        <v>8</v>
      </c>
      <c r="CI5714">
        <v>8</v>
      </c>
      <c r="CJ5714">
        <v>1114007</v>
      </c>
      <c r="CK5714">
        <v>23</v>
      </c>
      <c r="CL5714">
        <v>1177706</v>
      </c>
      <c r="CM5714">
        <v>25</v>
      </c>
      <c r="CN5714">
        <v>2291714</v>
      </c>
      <c r="CO5714">
        <v>24</v>
      </c>
      <c r="CP5714">
        <v>7</v>
      </c>
      <c r="CQ5714">
        <v>8</v>
      </c>
      <c r="CR5714">
        <v>8</v>
      </c>
      <c r="CS5714">
        <v>8</v>
      </c>
      <c r="CT5714">
        <v>7</v>
      </c>
      <c r="CU5714">
        <v>8</v>
      </c>
      <c r="CV5714">
        <v>3152453</v>
      </c>
      <c r="CW5714">
        <v>64</v>
      </c>
      <c r="CX5714">
        <v>3049845</v>
      </c>
      <c r="CY5714">
        <v>64</v>
      </c>
      <c r="CZ5714">
        <v>6202299</v>
      </c>
      <c r="DA5714">
        <v>64</v>
      </c>
      <c r="DB5714">
        <v>7</v>
      </c>
      <c r="DC5714">
        <v>7</v>
      </c>
      <c r="DD5714">
        <v>7</v>
      </c>
      <c r="DE5714">
        <v>7</v>
      </c>
      <c r="DF5714">
        <v>7</v>
      </c>
      <c r="DG5714">
        <v>7</v>
      </c>
      <c r="DH5714">
        <v>6</v>
      </c>
      <c r="DI5714">
        <v>6</v>
      </c>
      <c r="DJ5714">
        <v>7</v>
      </c>
      <c r="DK5714">
        <v>6</v>
      </c>
      <c r="DL5714">
        <v>7</v>
      </c>
      <c r="DM5714">
        <v>7</v>
      </c>
      <c r="DN5714">
        <v>7</v>
      </c>
      <c r="DO5714">
        <v>7</v>
      </c>
      <c r="DP5714">
        <v>5</v>
      </c>
      <c r="DQ5714">
        <v>5</v>
      </c>
      <c r="DR5714">
        <v>4</v>
      </c>
      <c r="DS5714">
        <v>4</v>
      </c>
      <c r="DT5714">
        <v>5</v>
      </c>
      <c r="DU5714">
        <v>4</v>
      </c>
      <c r="DV5714">
        <v>681392</v>
      </c>
      <c r="DW5714">
        <v>14</v>
      </c>
      <c r="DX5714">
        <v>553946</v>
      </c>
      <c r="DY5714">
        <v>12</v>
      </c>
      <c r="DZ5714">
        <v>1235338</v>
      </c>
      <c r="EA5714">
        <v>13</v>
      </c>
      <c r="EB5714">
        <v>4</v>
      </c>
      <c r="EC5714">
        <v>3</v>
      </c>
      <c r="ED5714">
        <v>3</v>
      </c>
      <c r="EE5714">
        <v>2</v>
      </c>
      <c r="EF5714">
        <v>119944</v>
      </c>
      <c r="EG5714">
        <v>2</v>
      </c>
      <c r="EH5714">
        <v>2</v>
      </c>
      <c r="EI5714">
        <v>1</v>
      </c>
      <c r="EJ5714">
        <v>57</v>
      </c>
      <c r="EK5714">
        <v>20</v>
      </c>
      <c r="EL5714">
        <v>37</v>
      </c>
      <c r="EM5714">
        <v>4947852</v>
      </c>
      <c r="EN5714">
        <v>51</v>
      </c>
      <c r="EO5714">
        <v>4781498</v>
      </c>
      <c r="EP5714">
        <v>49</v>
      </c>
    </row>
    <row r="5715" spans="1:146" hidden="1" x14ac:dyDescent="0.2">
      <c r="A5715">
        <v>1981</v>
      </c>
      <c r="B5715" t="s">
        <v>393</v>
      </c>
      <c r="F5715">
        <v>1419</v>
      </c>
      <c r="G5715">
        <v>546</v>
      </c>
      <c r="H5715">
        <v>729</v>
      </c>
      <c r="I5715">
        <v>1687</v>
      </c>
      <c r="J5715">
        <v>743</v>
      </c>
      <c r="K5715">
        <v>949</v>
      </c>
      <c r="L5715">
        <v>780</v>
      </c>
      <c r="O5715">
        <v>70</v>
      </c>
      <c r="P5715">
        <v>61</v>
      </c>
      <c r="Q5715">
        <v>78</v>
      </c>
      <c r="U5715">
        <v>32</v>
      </c>
      <c r="AL5715">
        <v>45</v>
      </c>
      <c r="CB5715">
        <v>32</v>
      </c>
      <c r="CC5715">
        <v>9</v>
      </c>
      <c r="CD5715">
        <v>51</v>
      </c>
      <c r="CE5715">
        <v>59</v>
      </c>
      <c r="CF5715">
        <v>66</v>
      </c>
      <c r="CG5715">
        <v>61</v>
      </c>
      <c r="CH5715">
        <v>14</v>
      </c>
      <c r="CI5715">
        <v>15</v>
      </c>
      <c r="CJ5715">
        <v>162026</v>
      </c>
      <c r="CK5715">
        <v>41</v>
      </c>
      <c r="CL5715">
        <v>163530</v>
      </c>
      <c r="CM5715">
        <v>42</v>
      </c>
      <c r="CN5715">
        <v>325556</v>
      </c>
      <c r="CO5715">
        <v>42</v>
      </c>
      <c r="CP5715">
        <v>14</v>
      </c>
      <c r="CQ5715">
        <v>14</v>
      </c>
      <c r="CR5715">
        <v>13</v>
      </c>
      <c r="CS5715">
        <v>13</v>
      </c>
      <c r="CT5715">
        <v>12</v>
      </c>
      <c r="CU5715">
        <v>12</v>
      </c>
      <c r="CV5715">
        <v>213096</v>
      </c>
      <c r="CW5715">
        <v>55</v>
      </c>
      <c r="CX5715">
        <v>208136</v>
      </c>
      <c r="CY5715">
        <v>54</v>
      </c>
      <c r="CZ5715">
        <v>421232</v>
      </c>
      <c r="DA5715">
        <v>54</v>
      </c>
      <c r="DB5715">
        <v>10</v>
      </c>
      <c r="DC5715">
        <v>10</v>
      </c>
      <c r="DD5715">
        <v>8</v>
      </c>
      <c r="DE5715">
        <v>8</v>
      </c>
      <c r="DF5715">
        <v>6</v>
      </c>
      <c r="DG5715">
        <v>6</v>
      </c>
      <c r="DH5715">
        <v>4</v>
      </c>
      <c r="DI5715">
        <v>4</v>
      </c>
      <c r="DJ5715">
        <v>4</v>
      </c>
      <c r="DK5715">
        <v>4</v>
      </c>
      <c r="DL5715">
        <v>3</v>
      </c>
      <c r="DM5715">
        <v>3</v>
      </c>
      <c r="DN5715">
        <v>3</v>
      </c>
      <c r="DO5715">
        <v>3</v>
      </c>
      <c r="DP5715">
        <v>2</v>
      </c>
      <c r="DQ5715">
        <v>3</v>
      </c>
      <c r="DR5715">
        <v>2</v>
      </c>
      <c r="DS5715">
        <v>2</v>
      </c>
      <c r="DT5715">
        <v>1</v>
      </c>
      <c r="DU5715">
        <v>2</v>
      </c>
      <c r="DV5715">
        <v>15521</v>
      </c>
      <c r="DW5715">
        <v>4</v>
      </c>
      <c r="DX5715">
        <v>14144</v>
      </c>
      <c r="DY5715">
        <v>4</v>
      </c>
      <c r="DZ5715">
        <v>29665</v>
      </c>
      <c r="EA5715">
        <v>4</v>
      </c>
      <c r="EB5715">
        <v>1</v>
      </c>
      <c r="EC5715">
        <v>1</v>
      </c>
      <c r="ED5715">
        <v>1</v>
      </c>
      <c r="EE5715">
        <v>1</v>
      </c>
      <c r="EF5715">
        <v>2692</v>
      </c>
      <c r="EG5715">
        <v>1</v>
      </c>
      <c r="EH5715">
        <v>0</v>
      </c>
      <c r="EI5715">
        <v>1</v>
      </c>
      <c r="EJ5715">
        <v>84</v>
      </c>
      <c r="EK5715">
        <v>7</v>
      </c>
      <c r="EL5715">
        <v>77</v>
      </c>
      <c r="EM5715">
        <v>390643</v>
      </c>
      <c r="EN5715">
        <v>50</v>
      </c>
      <c r="EO5715">
        <v>385810</v>
      </c>
      <c r="EP5715">
        <v>50</v>
      </c>
    </row>
    <row r="5716" spans="1:146" hidden="1" x14ac:dyDescent="0.2">
      <c r="A5716">
        <v>1981</v>
      </c>
      <c r="B5716" t="s">
        <v>405</v>
      </c>
      <c r="AO5716">
        <v>2</v>
      </c>
      <c r="CB5716">
        <v>49</v>
      </c>
      <c r="CC5716">
        <v>23</v>
      </c>
      <c r="CG5716">
        <v>44</v>
      </c>
      <c r="CH5716">
        <v>18</v>
      </c>
      <c r="CI5716">
        <v>19</v>
      </c>
      <c r="CJ5716">
        <v>187516</v>
      </c>
      <c r="CK5716">
        <v>43</v>
      </c>
      <c r="CL5716">
        <v>193853</v>
      </c>
      <c r="CM5716">
        <v>47</v>
      </c>
      <c r="CN5716">
        <v>381370</v>
      </c>
      <c r="CO5716">
        <v>45</v>
      </c>
      <c r="CP5716">
        <v>15</v>
      </c>
      <c r="CQ5716">
        <v>16</v>
      </c>
      <c r="CR5716">
        <v>11</v>
      </c>
      <c r="CS5716">
        <v>12</v>
      </c>
      <c r="CT5716">
        <v>9</v>
      </c>
      <c r="CU5716">
        <v>9</v>
      </c>
      <c r="CV5716">
        <v>226399</v>
      </c>
      <c r="CW5716">
        <v>52</v>
      </c>
      <c r="CX5716">
        <v>193920</v>
      </c>
      <c r="CY5716">
        <v>47</v>
      </c>
      <c r="CZ5716">
        <v>420319</v>
      </c>
      <c r="DA5716">
        <v>50</v>
      </c>
      <c r="DB5716">
        <v>9</v>
      </c>
      <c r="DC5716">
        <v>7</v>
      </c>
      <c r="DD5716">
        <v>8</v>
      </c>
      <c r="DE5716">
        <v>6</v>
      </c>
      <c r="DF5716">
        <v>7</v>
      </c>
      <c r="DG5716">
        <v>5</v>
      </c>
      <c r="DH5716">
        <v>5</v>
      </c>
      <c r="DI5716">
        <v>4</v>
      </c>
      <c r="DJ5716">
        <v>4</v>
      </c>
      <c r="DK5716">
        <v>4</v>
      </c>
      <c r="DL5716">
        <v>3</v>
      </c>
      <c r="DM5716">
        <v>3</v>
      </c>
      <c r="DN5716">
        <v>3</v>
      </c>
      <c r="DO5716">
        <v>3</v>
      </c>
      <c r="DP5716">
        <v>2</v>
      </c>
      <c r="DQ5716">
        <v>2</v>
      </c>
      <c r="DR5716">
        <v>2</v>
      </c>
      <c r="DS5716">
        <v>2</v>
      </c>
      <c r="DT5716">
        <v>1</v>
      </c>
      <c r="DU5716">
        <v>2</v>
      </c>
      <c r="DV5716">
        <v>17973</v>
      </c>
      <c r="DW5716">
        <v>4</v>
      </c>
      <c r="DX5716">
        <v>22770</v>
      </c>
      <c r="DY5716">
        <v>6</v>
      </c>
      <c r="DZ5716">
        <v>40743</v>
      </c>
      <c r="EA5716">
        <v>5</v>
      </c>
      <c r="EB5716">
        <v>1</v>
      </c>
      <c r="EC5716">
        <v>2</v>
      </c>
      <c r="ED5716">
        <v>1</v>
      </c>
      <c r="EE5716">
        <v>1</v>
      </c>
      <c r="EF5716">
        <v>3350</v>
      </c>
      <c r="EG5716">
        <v>1</v>
      </c>
      <c r="EH5716">
        <v>1</v>
      </c>
      <c r="EI5716">
        <v>1</v>
      </c>
      <c r="EJ5716">
        <v>100</v>
      </c>
      <c r="EK5716">
        <v>10</v>
      </c>
      <c r="EL5716">
        <v>91</v>
      </c>
      <c r="EM5716">
        <v>431888</v>
      </c>
      <c r="EN5716">
        <v>51</v>
      </c>
      <c r="EO5716">
        <v>410544</v>
      </c>
      <c r="EP5716">
        <v>49</v>
      </c>
    </row>
    <row r="5717" spans="1:146" hidden="1" x14ac:dyDescent="0.2">
      <c r="A5717">
        <v>1981</v>
      </c>
      <c r="B5717" t="s">
        <v>401</v>
      </c>
      <c r="F5717">
        <v>4229</v>
      </c>
      <c r="G5717">
        <v>1523</v>
      </c>
      <c r="H5717">
        <v>1885</v>
      </c>
      <c r="I5717">
        <v>7389</v>
      </c>
      <c r="J5717">
        <v>3369</v>
      </c>
      <c r="K5717">
        <v>3830</v>
      </c>
      <c r="O5717">
        <v>223</v>
      </c>
      <c r="P5717">
        <v>212</v>
      </c>
      <c r="Q5717">
        <v>234</v>
      </c>
      <c r="AL5717">
        <v>76</v>
      </c>
      <c r="AN5717">
        <v>70</v>
      </c>
      <c r="CB5717">
        <v>48</v>
      </c>
      <c r="CC5717">
        <v>21</v>
      </c>
      <c r="CD5717">
        <v>112</v>
      </c>
      <c r="CE5717">
        <v>123</v>
      </c>
      <c r="CF5717">
        <v>134</v>
      </c>
      <c r="CG5717">
        <v>44</v>
      </c>
      <c r="CH5717">
        <v>18</v>
      </c>
      <c r="CI5717">
        <v>19</v>
      </c>
      <c r="CJ5717">
        <v>162266</v>
      </c>
      <c r="CK5717">
        <v>43</v>
      </c>
      <c r="CL5717">
        <v>162955</v>
      </c>
      <c r="CM5717">
        <v>45</v>
      </c>
      <c r="CN5717">
        <v>325221</v>
      </c>
      <c r="CO5717">
        <v>44</v>
      </c>
      <c r="CP5717">
        <v>14</v>
      </c>
      <c r="CQ5717">
        <v>14</v>
      </c>
      <c r="CR5717">
        <v>11</v>
      </c>
      <c r="CS5717">
        <v>12</v>
      </c>
      <c r="CT5717">
        <v>10</v>
      </c>
      <c r="CU5717">
        <v>10</v>
      </c>
      <c r="CV5717">
        <v>199607</v>
      </c>
      <c r="CW5717">
        <v>53</v>
      </c>
      <c r="CX5717">
        <v>183261</v>
      </c>
      <c r="CY5717">
        <v>51</v>
      </c>
      <c r="CZ5717">
        <v>382868</v>
      </c>
      <c r="DA5717">
        <v>52</v>
      </c>
      <c r="DB5717">
        <v>9</v>
      </c>
      <c r="DC5717">
        <v>8</v>
      </c>
      <c r="DD5717">
        <v>8</v>
      </c>
      <c r="DE5717">
        <v>7</v>
      </c>
      <c r="DF5717">
        <v>6</v>
      </c>
      <c r="DG5717">
        <v>5</v>
      </c>
      <c r="DH5717">
        <v>5</v>
      </c>
      <c r="DI5717">
        <v>5</v>
      </c>
      <c r="DJ5717">
        <v>4</v>
      </c>
      <c r="DK5717">
        <v>4</v>
      </c>
      <c r="DL5717">
        <v>4</v>
      </c>
      <c r="DM5717">
        <v>4</v>
      </c>
      <c r="DN5717">
        <v>3</v>
      </c>
      <c r="DO5717">
        <v>3</v>
      </c>
      <c r="DP5717">
        <v>2</v>
      </c>
      <c r="DQ5717">
        <v>3</v>
      </c>
      <c r="DR5717">
        <v>2</v>
      </c>
      <c r="DS5717">
        <v>2</v>
      </c>
      <c r="DT5717">
        <v>1</v>
      </c>
      <c r="DU5717">
        <v>2</v>
      </c>
      <c r="DV5717">
        <v>14857</v>
      </c>
      <c r="DW5717">
        <v>4</v>
      </c>
      <c r="DX5717">
        <v>16178</v>
      </c>
      <c r="DY5717">
        <v>4</v>
      </c>
      <c r="DZ5717">
        <v>31035</v>
      </c>
      <c r="EA5717">
        <v>4</v>
      </c>
      <c r="EB5717">
        <v>1</v>
      </c>
      <c r="EC5717">
        <v>1</v>
      </c>
      <c r="ED5717">
        <v>1</v>
      </c>
      <c r="EE5717">
        <v>1</v>
      </c>
      <c r="EF5717">
        <v>1941</v>
      </c>
      <c r="EG5717">
        <v>1</v>
      </c>
      <c r="EH5717">
        <v>1</v>
      </c>
      <c r="EI5717">
        <v>1</v>
      </c>
      <c r="EJ5717">
        <v>93</v>
      </c>
      <c r="EK5717">
        <v>8</v>
      </c>
      <c r="EL5717">
        <v>85</v>
      </c>
      <c r="EM5717">
        <v>376731</v>
      </c>
      <c r="EN5717">
        <v>51</v>
      </c>
      <c r="EO5717">
        <v>362394</v>
      </c>
      <c r="EP5717">
        <v>49</v>
      </c>
    </row>
    <row r="5718" spans="1:146" hidden="1" x14ac:dyDescent="0.2">
      <c r="A5718">
        <v>1981</v>
      </c>
      <c r="B5718" t="s">
        <v>402</v>
      </c>
      <c r="F5718">
        <v>35734</v>
      </c>
      <c r="G5718">
        <v>16813</v>
      </c>
      <c r="H5718">
        <v>19933</v>
      </c>
      <c r="I5718">
        <v>62029</v>
      </c>
      <c r="J5718">
        <v>29017</v>
      </c>
      <c r="K5718">
        <v>32285</v>
      </c>
      <c r="L5718">
        <v>17329</v>
      </c>
      <c r="O5718">
        <v>276</v>
      </c>
      <c r="P5718">
        <v>269</v>
      </c>
      <c r="Q5718">
        <v>284</v>
      </c>
      <c r="U5718">
        <v>74</v>
      </c>
      <c r="AN5718">
        <v>15</v>
      </c>
      <c r="AQ5718">
        <v>0</v>
      </c>
      <c r="CB5718">
        <v>46</v>
      </c>
      <c r="CC5718">
        <v>22</v>
      </c>
      <c r="CD5718">
        <v>147</v>
      </c>
      <c r="CE5718">
        <v>158</v>
      </c>
      <c r="CF5718">
        <v>167</v>
      </c>
      <c r="CG5718">
        <v>43</v>
      </c>
      <c r="CH5718">
        <v>17</v>
      </c>
      <c r="CI5718">
        <v>18</v>
      </c>
      <c r="CJ5718">
        <v>1084638</v>
      </c>
      <c r="CK5718">
        <v>41</v>
      </c>
      <c r="CL5718">
        <v>1105114</v>
      </c>
      <c r="CM5718">
        <v>44</v>
      </c>
      <c r="CN5718">
        <v>2189752</v>
      </c>
      <c r="CO5718">
        <v>43</v>
      </c>
      <c r="CP5718">
        <v>13</v>
      </c>
      <c r="CQ5718">
        <v>14</v>
      </c>
      <c r="CR5718">
        <v>11</v>
      </c>
      <c r="CS5718">
        <v>12</v>
      </c>
      <c r="CT5718">
        <v>10</v>
      </c>
      <c r="CU5718">
        <v>10</v>
      </c>
      <c r="CV5718">
        <v>1427650</v>
      </c>
      <c r="CW5718">
        <v>54</v>
      </c>
      <c r="CX5718">
        <v>1313023</v>
      </c>
      <c r="CY5718">
        <v>52</v>
      </c>
      <c r="CZ5718">
        <v>2740674</v>
      </c>
      <c r="DA5718">
        <v>53</v>
      </c>
      <c r="DB5718">
        <v>8</v>
      </c>
      <c r="DC5718">
        <v>8</v>
      </c>
      <c r="DD5718">
        <v>7</v>
      </c>
      <c r="DE5718">
        <v>7</v>
      </c>
      <c r="DF5718">
        <v>6</v>
      </c>
      <c r="DG5718">
        <v>6</v>
      </c>
      <c r="DH5718">
        <v>5</v>
      </c>
      <c r="DI5718">
        <v>5</v>
      </c>
      <c r="DJ5718">
        <v>5</v>
      </c>
      <c r="DK5718">
        <v>4</v>
      </c>
      <c r="DL5718">
        <v>4</v>
      </c>
      <c r="DM5718">
        <v>4</v>
      </c>
      <c r="DN5718">
        <v>4</v>
      </c>
      <c r="DO5718">
        <v>3</v>
      </c>
      <c r="DP5718">
        <v>3</v>
      </c>
      <c r="DQ5718">
        <v>3</v>
      </c>
      <c r="DR5718">
        <v>3</v>
      </c>
      <c r="DS5718">
        <v>2</v>
      </c>
      <c r="DT5718">
        <v>2</v>
      </c>
      <c r="DU5718">
        <v>2</v>
      </c>
      <c r="DV5718">
        <v>116211</v>
      </c>
      <c r="DW5718">
        <v>4</v>
      </c>
      <c r="DX5718">
        <v>96652</v>
      </c>
      <c r="DY5718">
        <v>4</v>
      </c>
      <c r="DZ5718">
        <v>212862</v>
      </c>
      <c r="EA5718">
        <v>4</v>
      </c>
      <c r="EB5718">
        <v>1</v>
      </c>
      <c r="EC5718">
        <v>1</v>
      </c>
      <c r="ED5718">
        <v>1</v>
      </c>
      <c r="EE5718">
        <v>1</v>
      </c>
      <c r="EF5718">
        <v>12574</v>
      </c>
      <c r="EG5718">
        <v>0</v>
      </c>
      <c r="EH5718">
        <v>0</v>
      </c>
      <c r="EI5718">
        <v>1</v>
      </c>
      <c r="EJ5718">
        <v>88</v>
      </c>
      <c r="EK5718">
        <v>8</v>
      </c>
      <c r="EL5718">
        <v>80</v>
      </c>
      <c r="EM5718">
        <v>2628499</v>
      </c>
      <c r="EN5718">
        <v>51</v>
      </c>
      <c r="EO5718">
        <v>2514789</v>
      </c>
      <c r="EP5718">
        <v>49</v>
      </c>
    </row>
    <row r="5719" spans="1:146" hidden="1" x14ac:dyDescent="0.2">
      <c r="A5719">
        <v>1981</v>
      </c>
      <c r="B5719" t="s">
        <v>403</v>
      </c>
      <c r="CB5719">
        <v>20</v>
      </c>
      <c r="CC5719">
        <v>7</v>
      </c>
      <c r="CG5719">
        <v>74</v>
      </c>
      <c r="CH5719">
        <v>8</v>
      </c>
      <c r="CI5719">
        <v>9</v>
      </c>
      <c r="CJ5719">
        <v>3342</v>
      </c>
      <c r="CK5719">
        <v>23</v>
      </c>
      <c r="CL5719">
        <v>3551</v>
      </c>
      <c r="CM5719">
        <v>24</v>
      </c>
      <c r="CN5719">
        <v>6893</v>
      </c>
      <c r="CO5719">
        <v>24</v>
      </c>
      <c r="CP5719">
        <v>8</v>
      </c>
      <c r="CQ5719">
        <v>8</v>
      </c>
      <c r="CR5719">
        <v>7</v>
      </c>
      <c r="CS5719">
        <v>7</v>
      </c>
      <c r="CT5719">
        <v>7</v>
      </c>
      <c r="CU5719">
        <v>7</v>
      </c>
      <c r="CV5719">
        <v>9066</v>
      </c>
      <c r="CW5719">
        <v>64</v>
      </c>
      <c r="CX5719">
        <v>9822</v>
      </c>
      <c r="CY5719">
        <v>68</v>
      </c>
      <c r="CZ5719">
        <v>18888</v>
      </c>
      <c r="DA5719">
        <v>66</v>
      </c>
      <c r="DB5719">
        <v>8</v>
      </c>
      <c r="DC5719">
        <v>7</v>
      </c>
      <c r="DD5719">
        <v>8</v>
      </c>
      <c r="DE5719">
        <v>8</v>
      </c>
      <c r="DF5719">
        <v>8</v>
      </c>
      <c r="DG5719">
        <v>9</v>
      </c>
      <c r="DH5719">
        <v>6</v>
      </c>
      <c r="DI5719">
        <v>7</v>
      </c>
      <c r="DJ5719">
        <v>5</v>
      </c>
      <c r="DK5719">
        <v>8</v>
      </c>
      <c r="DL5719">
        <v>5</v>
      </c>
      <c r="DM5719">
        <v>7</v>
      </c>
      <c r="DN5719">
        <v>5</v>
      </c>
      <c r="DO5719">
        <v>6</v>
      </c>
      <c r="DP5719">
        <v>5</v>
      </c>
      <c r="DQ5719">
        <v>5</v>
      </c>
      <c r="DR5719">
        <v>5</v>
      </c>
      <c r="DS5719">
        <v>4</v>
      </c>
      <c r="DT5719">
        <v>4</v>
      </c>
      <c r="DU5719">
        <v>3</v>
      </c>
      <c r="DV5719">
        <v>1819</v>
      </c>
      <c r="DW5719">
        <v>13</v>
      </c>
      <c r="DX5719">
        <v>1140</v>
      </c>
      <c r="DY5719">
        <v>8</v>
      </c>
      <c r="DZ5719">
        <v>2958</v>
      </c>
      <c r="EA5719">
        <v>10</v>
      </c>
      <c r="EB5719">
        <v>4</v>
      </c>
      <c r="EC5719">
        <v>2</v>
      </c>
      <c r="ED5719">
        <v>2</v>
      </c>
      <c r="EE5719">
        <v>1</v>
      </c>
      <c r="EF5719">
        <v>346</v>
      </c>
      <c r="EG5719">
        <v>2</v>
      </c>
      <c r="EH5719">
        <v>1</v>
      </c>
      <c r="EI5719">
        <v>1</v>
      </c>
      <c r="EJ5719">
        <v>52</v>
      </c>
      <c r="EK5719">
        <v>16</v>
      </c>
      <c r="EL5719">
        <v>36</v>
      </c>
      <c r="EM5719">
        <v>14227</v>
      </c>
      <c r="EN5719">
        <v>50</v>
      </c>
      <c r="EO5719">
        <v>14513</v>
      </c>
      <c r="EP5719">
        <v>50</v>
      </c>
    </row>
    <row r="5720" spans="1:146" hidden="1" x14ac:dyDescent="0.2">
      <c r="A5720">
        <v>1981</v>
      </c>
      <c r="B5720" t="s">
        <v>404</v>
      </c>
      <c r="F5720">
        <v>46781</v>
      </c>
      <c r="G5720">
        <v>24154</v>
      </c>
      <c r="H5720">
        <v>29403</v>
      </c>
      <c r="I5720">
        <v>84652</v>
      </c>
      <c r="J5720">
        <v>39858</v>
      </c>
      <c r="K5720">
        <v>46041</v>
      </c>
      <c r="L5720">
        <v>27263</v>
      </c>
      <c r="O5720">
        <v>166</v>
      </c>
      <c r="P5720">
        <v>158</v>
      </c>
      <c r="Q5720">
        <v>173</v>
      </c>
      <c r="U5720">
        <v>51</v>
      </c>
      <c r="AL5720">
        <v>22</v>
      </c>
      <c r="AN5720">
        <v>23</v>
      </c>
      <c r="CB5720">
        <v>44</v>
      </c>
      <c r="CC5720">
        <v>15</v>
      </c>
      <c r="CD5720">
        <v>82</v>
      </c>
      <c r="CE5720">
        <v>89</v>
      </c>
      <c r="CF5720">
        <v>96</v>
      </c>
      <c r="CG5720">
        <v>51</v>
      </c>
      <c r="CH5720">
        <v>18</v>
      </c>
      <c r="CI5720">
        <v>18</v>
      </c>
      <c r="CJ5720">
        <v>2793992</v>
      </c>
      <c r="CK5720">
        <v>45</v>
      </c>
      <c r="CL5720">
        <v>2847367</v>
      </c>
      <c r="CM5720">
        <v>47</v>
      </c>
      <c r="CN5720">
        <v>5641358</v>
      </c>
      <c r="CO5720">
        <v>46</v>
      </c>
      <c r="CP5720">
        <v>14</v>
      </c>
      <c r="CQ5720">
        <v>15</v>
      </c>
      <c r="CR5720">
        <v>13</v>
      </c>
      <c r="CS5720">
        <v>13</v>
      </c>
      <c r="CT5720">
        <v>12</v>
      </c>
      <c r="CU5720">
        <v>12</v>
      </c>
      <c r="CV5720">
        <v>3217314</v>
      </c>
      <c r="CW5720">
        <v>52</v>
      </c>
      <c r="CX5720">
        <v>3109135</v>
      </c>
      <c r="CY5720">
        <v>51</v>
      </c>
      <c r="CZ5720">
        <v>6326449</v>
      </c>
      <c r="DA5720">
        <v>52</v>
      </c>
      <c r="DB5720">
        <v>9</v>
      </c>
      <c r="DC5720">
        <v>9</v>
      </c>
      <c r="DD5720">
        <v>7</v>
      </c>
      <c r="DE5720">
        <v>7</v>
      </c>
      <c r="DF5720">
        <v>6</v>
      </c>
      <c r="DG5720">
        <v>5</v>
      </c>
      <c r="DH5720">
        <v>5</v>
      </c>
      <c r="DI5720">
        <v>4</v>
      </c>
      <c r="DJ5720">
        <v>5</v>
      </c>
      <c r="DK5720">
        <v>4</v>
      </c>
      <c r="DL5720">
        <v>4</v>
      </c>
      <c r="DM5720">
        <v>4</v>
      </c>
      <c r="DN5720">
        <v>3</v>
      </c>
      <c r="DO5720">
        <v>3</v>
      </c>
      <c r="DP5720">
        <v>2</v>
      </c>
      <c r="DQ5720">
        <v>2</v>
      </c>
      <c r="DR5720">
        <v>1</v>
      </c>
      <c r="DS5720">
        <v>2</v>
      </c>
      <c r="DT5720">
        <v>1</v>
      </c>
      <c r="DU5720">
        <v>1</v>
      </c>
      <c r="DV5720">
        <v>160460</v>
      </c>
      <c r="DW5720">
        <v>3</v>
      </c>
      <c r="DX5720">
        <v>153444</v>
      </c>
      <c r="DY5720">
        <v>3</v>
      </c>
      <c r="DZ5720">
        <v>313905</v>
      </c>
      <c r="EA5720">
        <v>3</v>
      </c>
      <c r="EB5720">
        <v>1</v>
      </c>
      <c r="EC5720">
        <v>1</v>
      </c>
      <c r="ED5720">
        <v>0</v>
      </c>
      <c r="EE5720">
        <v>0</v>
      </c>
      <c r="EF5720">
        <v>25608</v>
      </c>
      <c r="EG5720">
        <v>0</v>
      </c>
      <c r="EH5720">
        <v>0</v>
      </c>
      <c r="EI5720">
        <v>1</v>
      </c>
      <c r="EJ5720">
        <v>94</v>
      </c>
      <c r="EK5720">
        <v>5</v>
      </c>
      <c r="EL5720">
        <v>89</v>
      </c>
      <c r="EM5720">
        <v>6171766</v>
      </c>
      <c r="EN5720">
        <v>50</v>
      </c>
      <c r="EO5720">
        <v>6109946</v>
      </c>
      <c r="EP5720">
        <v>50</v>
      </c>
    </row>
    <row r="5721" spans="1:146" hidden="1" x14ac:dyDescent="0.2">
      <c r="A5721">
        <v>1981</v>
      </c>
      <c r="B5721" t="s">
        <v>399</v>
      </c>
      <c r="CB5721">
        <v>43</v>
      </c>
      <c r="CC5721">
        <v>18</v>
      </c>
      <c r="CG5721">
        <v>49</v>
      </c>
      <c r="CH5721">
        <v>16</v>
      </c>
      <c r="CI5721">
        <v>17</v>
      </c>
      <c r="CJ5721">
        <v>63423</v>
      </c>
      <c r="CK5721">
        <v>41</v>
      </c>
      <c r="CL5721">
        <v>63412</v>
      </c>
      <c r="CM5721">
        <v>43</v>
      </c>
      <c r="CN5721">
        <v>126835</v>
      </c>
      <c r="CO5721">
        <v>42</v>
      </c>
      <c r="CP5721">
        <v>13</v>
      </c>
      <c r="CQ5721">
        <v>14</v>
      </c>
      <c r="CR5721">
        <v>11</v>
      </c>
      <c r="CS5721">
        <v>12</v>
      </c>
      <c r="CT5721">
        <v>9</v>
      </c>
      <c r="CU5721">
        <v>10</v>
      </c>
      <c r="CV5721">
        <v>84893</v>
      </c>
      <c r="CW5721">
        <v>54</v>
      </c>
      <c r="CX5721">
        <v>77660</v>
      </c>
      <c r="CY5721">
        <v>53</v>
      </c>
      <c r="CZ5721">
        <v>162553</v>
      </c>
      <c r="DA5721">
        <v>54</v>
      </c>
      <c r="DB5721">
        <v>8</v>
      </c>
      <c r="DC5721">
        <v>9</v>
      </c>
      <c r="DD5721">
        <v>7</v>
      </c>
      <c r="DE5721">
        <v>7</v>
      </c>
      <c r="DF5721">
        <v>6</v>
      </c>
      <c r="DG5721">
        <v>6</v>
      </c>
      <c r="DH5721">
        <v>5</v>
      </c>
      <c r="DI5721">
        <v>5</v>
      </c>
      <c r="DJ5721">
        <v>4</v>
      </c>
      <c r="DK5721">
        <v>4</v>
      </c>
      <c r="DL5721">
        <v>4</v>
      </c>
      <c r="DM5721">
        <v>4</v>
      </c>
      <c r="DN5721">
        <v>4</v>
      </c>
      <c r="DO5721">
        <v>3</v>
      </c>
      <c r="DP5721">
        <v>3</v>
      </c>
      <c r="DQ5721">
        <v>3</v>
      </c>
      <c r="DR5721">
        <v>3</v>
      </c>
      <c r="DS5721">
        <v>2</v>
      </c>
      <c r="DT5721">
        <v>2</v>
      </c>
      <c r="DU5721">
        <v>2</v>
      </c>
      <c r="DV5721">
        <v>8267</v>
      </c>
      <c r="DW5721">
        <v>5</v>
      </c>
      <c r="DX5721">
        <v>5597</v>
      </c>
      <c r="DY5721">
        <v>4</v>
      </c>
      <c r="DZ5721">
        <v>13864</v>
      </c>
      <c r="EA5721">
        <v>5</v>
      </c>
      <c r="EB5721">
        <v>2</v>
      </c>
      <c r="EC5721">
        <v>1</v>
      </c>
      <c r="ED5721">
        <v>1</v>
      </c>
      <c r="EE5721">
        <v>1</v>
      </c>
      <c r="EF5721">
        <v>1172</v>
      </c>
      <c r="EG5721">
        <v>1</v>
      </c>
      <c r="EH5721">
        <v>0</v>
      </c>
      <c r="EI5721">
        <v>1</v>
      </c>
      <c r="EJ5721">
        <v>87</v>
      </c>
      <c r="EK5721">
        <v>9</v>
      </c>
      <c r="EL5721">
        <v>78</v>
      </c>
      <c r="EM5721">
        <v>156583</v>
      </c>
      <c r="EN5721">
        <v>52</v>
      </c>
      <c r="EO5721">
        <v>146669</v>
      </c>
      <c r="EP5721">
        <v>48</v>
      </c>
    </row>
    <row r="5722" spans="1:146" hidden="1" x14ac:dyDescent="0.2">
      <c r="A5722">
        <v>1982</v>
      </c>
      <c r="B5722" t="s">
        <v>157</v>
      </c>
      <c r="CB5722">
        <v>32</v>
      </c>
      <c r="CC5722">
        <v>12</v>
      </c>
      <c r="CG5722">
        <v>59</v>
      </c>
      <c r="CH5722">
        <v>14</v>
      </c>
      <c r="CI5722">
        <v>13</v>
      </c>
      <c r="CJ5722">
        <v>1318</v>
      </c>
      <c r="CK5722">
        <v>35</v>
      </c>
      <c r="CL5722">
        <v>1353</v>
      </c>
      <c r="CM5722">
        <v>32</v>
      </c>
      <c r="CN5722">
        <v>2671</v>
      </c>
      <c r="CO5722">
        <v>33</v>
      </c>
      <c r="CP5722">
        <v>12</v>
      </c>
      <c r="CQ5722">
        <v>11</v>
      </c>
      <c r="CR5722">
        <v>9</v>
      </c>
      <c r="CS5722">
        <v>8</v>
      </c>
      <c r="CT5722">
        <v>8</v>
      </c>
      <c r="CU5722">
        <v>8</v>
      </c>
      <c r="CV5722">
        <v>2291</v>
      </c>
      <c r="CW5722">
        <v>60</v>
      </c>
      <c r="CX5722">
        <v>2704</v>
      </c>
      <c r="CY5722">
        <v>64</v>
      </c>
      <c r="CZ5722">
        <v>4995</v>
      </c>
      <c r="DA5722">
        <v>62</v>
      </c>
      <c r="DB5722">
        <v>9</v>
      </c>
      <c r="DC5722">
        <v>8</v>
      </c>
      <c r="DD5722">
        <v>9</v>
      </c>
      <c r="DE5722">
        <v>8</v>
      </c>
      <c r="DF5722">
        <v>9</v>
      </c>
      <c r="DG5722">
        <v>7</v>
      </c>
      <c r="DH5722">
        <v>7</v>
      </c>
      <c r="DI5722">
        <v>7</v>
      </c>
      <c r="DJ5722">
        <v>4</v>
      </c>
      <c r="DK5722">
        <v>7</v>
      </c>
      <c r="DL5722">
        <v>4</v>
      </c>
      <c r="DM5722">
        <v>6</v>
      </c>
      <c r="DN5722">
        <v>4</v>
      </c>
      <c r="DO5722">
        <v>5</v>
      </c>
      <c r="DP5722">
        <v>3</v>
      </c>
      <c r="DQ5722">
        <v>4</v>
      </c>
      <c r="DR5722">
        <v>3</v>
      </c>
      <c r="DS5722">
        <v>3</v>
      </c>
      <c r="DT5722">
        <v>2</v>
      </c>
      <c r="DU5722">
        <v>2</v>
      </c>
      <c r="DV5722">
        <v>180</v>
      </c>
      <c r="DW5722">
        <v>5</v>
      </c>
      <c r="DX5722">
        <v>194</v>
      </c>
      <c r="DY5722">
        <v>5</v>
      </c>
      <c r="DZ5722">
        <v>374</v>
      </c>
      <c r="EA5722">
        <v>5</v>
      </c>
      <c r="EB5722">
        <v>1</v>
      </c>
      <c r="EC5722">
        <v>1</v>
      </c>
      <c r="ED5722">
        <v>1</v>
      </c>
      <c r="EE5722">
        <v>1</v>
      </c>
      <c r="EF5722">
        <v>24</v>
      </c>
      <c r="EG5722">
        <v>1</v>
      </c>
      <c r="EH5722">
        <v>0</v>
      </c>
      <c r="EI5722">
        <v>1</v>
      </c>
      <c r="EJ5722">
        <v>61</v>
      </c>
      <c r="EK5722">
        <v>7</v>
      </c>
      <c r="EL5722">
        <v>53</v>
      </c>
      <c r="EM5722">
        <v>3789</v>
      </c>
      <c r="EN5722">
        <v>47</v>
      </c>
      <c r="EO5722">
        <v>4251</v>
      </c>
      <c r="EP5722">
        <v>53</v>
      </c>
    </row>
    <row r="5723" spans="1:146" hidden="1" x14ac:dyDescent="0.2">
      <c r="A5723">
        <v>1982</v>
      </c>
      <c r="B5723" t="s">
        <v>156</v>
      </c>
      <c r="F5723">
        <v>86014</v>
      </c>
      <c r="G5723">
        <v>38821</v>
      </c>
      <c r="H5723">
        <v>44521</v>
      </c>
      <c r="I5723">
        <v>122162</v>
      </c>
      <c r="J5723">
        <v>60128</v>
      </c>
      <c r="K5723">
        <v>62285</v>
      </c>
      <c r="L5723">
        <v>47297</v>
      </c>
      <c r="O5723">
        <v>195</v>
      </c>
      <c r="P5723">
        <v>196</v>
      </c>
      <c r="Q5723">
        <v>195</v>
      </c>
      <c r="U5723">
        <v>72</v>
      </c>
      <c r="AL5723">
        <v>18</v>
      </c>
      <c r="AN5723">
        <v>2</v>
      </c>
      <c r="CB5723">
        <v>40</v>
      </c>
      <c r="CC5723">
        <v>16</v>
      </c>
      <c r="CD5723">
        <v>130</v>
      </c>
      <c r="CE5723">
        <v>136</v>
      </c>
      <c r="CF5723">
        <v>142</v>
      </c>
      <c r="CG5723">
        <v>49</v>
      </c>
      <c r="CH5723">
        <v>16</v>
      </c>
      <c r="CI5723">
        <v>16</v>
      </c>
      <c r="CJ5723">
        <v>3257385</v>
      </c>
      <c r="CK5723">
        <v>41</v>
      </c>
      <c r="CL5723">
        <v>3413168</v>
      </c>
      <c r="CM5723">
        <v>41</v>
      </c>
      <c r="CN5723">
        <v>6670553</v>
      </c>
      <c r="CO5723">
        <v>41</v>
      </c>
      <c r="CP5723">
        <v>13</v>
      </c>
      <c r="CQ5723">
        <v>13</v>
      </c>
      <c r="CR5723">
        <v>12</v>
      </c>
      <c r="CS5723">
        <v>12</v>
      </c>
      <c r="CT5723">
        <v>10</v>
      </c>
      <c r="CU5723">
        <v>10</v>
      </c>
      <c r="CV5723">
        <v>4436414</v>
      </c>
      <c r="CW5723">
        <v>55</v>
      </c>
      <c r="CX5723">
        <v>4611972</v>
      </c>
      <c r="CY5723">
        <v>56</v>
      </c>
      <c r="CZ5723">
        <v>9048386</v>
      </c>
      <c r="DA5723">
        <v>56</v>
      </c>
      <c r="DB5723">
        <v>8</v>
      </c>
      <c r="DC5723">
        <v>9</v>
      </c>
      <c r="DD5723">
        <v>7</v>
      </c>
      <c r="DE5723">
        <v>8</v>
      </c>
      <c r="DF5723">
        <v>7</v>
      </c>
      <c r="DG5723">
        <v>7</v>
      </c>
      <c r="DH5723">
        <v>6</v>
      </c>
      <c r="DI5723">
        <v>6</v>
      </c>
      <c r="DJ5723">
        <v>5</v>
      </c>
      <c r="DK5723">
        <v>5</v>
      </c>
      <c r="DL5723">
        <v>4</v>
      </c>
      <c r="DM5723">
        <v>4</v>
      </c>
      <c r="DN5723">
        <v>3</v>
      </c>
      <c r="DO5723">
        <v>3</v>
      </c>
      <c r="DP5723">
        <v>3</v>
      </c>
      <c r="DQ5723">
        <v>3</v>
      </c>
      <c r="DR5723">
        <v>2</v>
      </c>
      <c r="DS5723">
        <v>2</v>
      </c>
      <c r="DT5723">
        <v>2</v>
      </c>
      <c r="DU5723">
        <v>1</v>
      </c>
      <c r="DV5723">
        <v>317494</v>
      </c>
      <c r="DW5723">
        <v>4</v>
      </c>
      <c r="DX5723">
        <v>261554</v>
      </c>
      <c r="DY5723">
        <v>3</v>
      </c>
      <c r="DZ5723">
        <v>579048</v>
      </c>
      <c r="EA5723">
        <v>4</v>
      </c>
      <c r="EB5723">
        <v>1</v>
      </c>
      <c r="EC5723">
        <v>1</v>
      </c>
      <c r="ED5723">
        <v>1</v>
      </c>
      <c r="EE5723">
        <v>1</v>
      </c>
      <c r="EF5723">
        <v>31452</v>
      </c>
      <c r="EG5723">
        <v>0</v>
      </c>
      <c r="EH5723">
        <v>0</v>
      </c>
      <c r="EI5723">
        <v>1</v>
      </c>
      <c r="EJ5723">
        <v>80</v>
      </c>
      <c r="EK5723">
        <v>6</v>
      </c>
      <c r="EL5723">
        <v>74</v>
      </c>
      <c r="EM5723">
        <v>8011293</v>
      </c>
      <c r="EN5723">
        <v>49</v>
      </c>
      <c r="EO5723">
        <v>8286694</v>
      </c>
      <c r="EP5723">
        <v>51</v>
      </c>
    </row>
    <row r="5724" spans="1:146" hidden="1" x14ac:dyDescent="0.2">
      <c r="A5724">
        <v>1982</v>
      </c>
      <c r="B5724" t="s">
        <v>155</v>
      </c>
      <c r="F5724">
        <v>406</v>
      </c>
      <c r="G5724">
        <v>174</v>
      </c>
      <c r="H5724">
        <v>233</v>
      </c>
      <c r="I5724">
        <v>503</v>
      </c>
      <c r="J5724">
        <v>213</v>
      </c>
      <c r="K5724">
        <v>291</v>
      </c>
      <c r="L5724">
        <v>239</v>
      </c>
      <c r="O5724">
        <v>10</v>
      </c>
      <c r="P5724">
        <v>9</v>
      </c>
      <c r="Q5724">
        <v>11</v>
      </c>
      <c r="U5724">
        <v>5</v>
      </c>
      <c r="AQ5724">
        <v>2</v>
      </c>
      <c r="CB5724">
        <v>12</v>
      </c>
      <c r="CC5724">
        <v>10</v>
      </c>
      <c r="CD5724">
        <v>7</v>
      </c>
      <c r="CE5724">
        <v>8</v>
      </c>
      <c r="CF5724">
        <v>9</v>
      </c>
      <c r="CG5724">
        <v>76</v>
      </c>
      <c r="CH5724">
        <v>6</v>
      </c>
      <c r="CI5724">
        <v>6</v>
      </c>
      <c r="CJ5724">
        <v>428366</v>
      </c>
      <c r="CK5724">
        <v>21</v>
      </c>
      <c r="CL5724">
        <v>449216</v>
      </c>
      <c r="CM5724">
        <v>22</v>
      </c>
      <c r="CN5724">
        <v>877582</v>
      </c>
      <c r="CO5724">
        <v>21</v>
      </c>
      <c r="CP5724">
        <v>7</v>
      </c>
      <c r="CQ5724">
        <v>7</v>
      </c>
      <c r="CR5724">
        <v>8</v>
      </c>
      <c r="CS5724">
        <v>8</v>
      </c>
      <c r="CT5724">
        <v>8</v>
      </c>
      <c r="CU5724">
        <v>8</v>
      </c>
      <c r="CV5724">
        <v>1289643</v>
      </c>
      <c r="CW5724">
        <v>62</v>
      </c>
      <c r="CX5724">
        <v>1324706</v>
      </c>
      <c r="CY5724">
        <v>65</v>
      </c>
      <c r="CZ5724">
        <v>2614349</v>
      </c>
      <c r="DA5724">
        <v>64</v>
      </c>
      <c r="DB5724">
        <v>7</v>
      </c>
      <c r="DC5724">
        <v>8</v>
      </c>
      <c r="DD5724">
        <v>7</v>
      </c>
      <c r="DE5724">
        <v>8</v>
      </c>
      <c r="DF5724">
        <v>7</v>
      </c>
      <c r="DG5724">
        <v>8</v>
      </c>
      <c r="DH5724">
        <v>7</v>
      </c>
      <c r="DI5724">
        <v>7</v>
      </c>
      <c r="DJ5724">
        <v>5</v>
      </c>
      <c r="DK5724">
        <v>5</v>
      </c>
      <c r="DL5724">
        <v>5</v>
      </c>
      <c r="DM5724">
        <v>5</v>
      </c>
      <c r="DN5724">
        <v>5</v>
      </c>
      <c r="DO5724">
        <v>5</v>
      </c>
      <c r="DP5724">
        <v>6</v>
      </c>
      <c r="DQ5724">
        <v>6</v>
      </c>
      <c r="DR5724">
        <v>6</v>
      </c>
      <c r="DS5724">
        <v>5</v>
      </c>
      <c r="DT5724">
        <v>5</v>
      </c>
      <c r="DU5724">
        <v>5</v>
      </c>
      <c r="DV5724">
        <v>359763</v>
      </c>
      <c r="DW5724">
        <v>17</v>
      </c>
      <c r="DX5724">
        <v>263094</v>
      </c>
      <c r="DY5724">
        <v>13</v>
      </c>
      <c r="DZ5724">
        <v>622856</v>
      </c>
      <c r="EA5724">
        <v>15</v>
      </c>
      <c r="EB5724">
        <v>5</v>
      </c>
      <c r="EC5724">
        <v>4</v>
      </c>
      <c r="ED5724">
        <v>4</v>
      </c>
      <c r="EE5724">
        <v>2</v>
      </c>
      <c r="EF5724">
        <v>82355</v>
      </c>
      <c r="EG5724">
        <v>4</v>
      </c>
      <c r="EH5724">
        <v>2</v>
      </c>
      <c r="EI5724">
        <v>1</v>
      </c>
      <c r="EJ5724">
        <v>57</v>
      </c>
      <c r="EK5724">
        <v>24</v>
      </c>
      <c r="EL5724">
        <v>34</v>
      </c>
      <c r="EM5724">
        <v>2077771</v>
      </c>
      <c r="EN5724">
        <v>50</v>
      </c>
      <c r="EO5724">
        <v>2037016</v>
      </c>
      <c r="EP5724">
        <v>50</v>
      </c>
    </row>
    <row r="5725" spans="1:146" hidden="1" x14ac:dyDescent="0.2">
      <c r="A5725">
        <v>1982</v>
      </c>
      <c r="B5725" t="s">
        <v>154</v>
      </c>
      <c r="F5725">
        <v>1460</v>
      </c>
      <c r="G5725">
        <v>618</v>
      </c>
      <c r="H5725">
        <v>840</v>
      </c>
      <c r="I5725">
        <v>1815</v>
      </c>
      <c r="J5725">
        <v>770</v>
      </c>
      <c r="K5725">
        <v>1041</v>
      </c>
      <c r="L5725">
        <v>916</v>
      </c>
      <c r="O5725">
        <v>10</v>
      </c>
      <c r="P5725">
        <v>9</v>
      </c>
      <c r="Q5725">
        <v>12</v>
      </c>
      <c r="U5725">
        <v>5</v>
      </c>
      <c r="AL5725">
        <v>97</v>
      </c>
      <c r="AN5725">
        <v>92</v>
      </c>
      <c r="CB5725">
        <v>12</v>
      </c>
      <c r="CC5725">
        <v>8</v>
      </c>
      <c r="CD5725">
        <v>7</v>
      </c>
      <c r="CE5725">
        <v>8</v>
      </c>
      <c r="CF5725">
        <v>9</v>
      </c>
      <c r="CG5725">
        <v>76</v>
      </c>
      <c r="CH5725">
        <v>6</v>
      </c>
      <c r="CI5725">
        <v>6</v>
      </c>
      <c r="CJ5725">
        <v>1486736</v>
      </c>
      <c r="CK5725">
        <v>21</v>
      </c>
      <c r="CL5725">
        <v>1555184</v>
      </c>
      <c r="CM5725">
        <v>22</v>
      </c>
      <c r="CN5725">
        <v>3041920</v>
      </c>
      <c r="CO5725">
        <v>21</v>
      </c>
      <c r="CP5725">
        <v>6</v>
      </c>
      <c r="CQ5725">
        <v>7</v>
      </c>
      <c r="CR5725">
        <v>8</v>
      </c>
      <c r="CS5725">
        <v>9</v>
      </c>
      <c r="CT5725">
        <v>8</v>
      </c>
      <c r="CU5725">
        <v>9</v>
      </c>
      <c r="CV5725">
        <v>4743439</v>
      </c>
      <c r="CW5725">
        <v>66</v>
      </c>
      <c r="CX5725">
        <v>4852234</v>
      </c>
      <c r="CY5725">
        <v>68</v>
      </c>
      <c r="CZ5725">
        <v>9595674</v>
      </c>
      <c r="DA5725">
        <v>67</v>
      </c>
      <c r="DB5725">
        <v>8</v>
      </c>
      <c r="DC5725">
        <v>9</v>
      </c>
      <c r="DD5725">
        <v>8</v>
      </c>
      <c r="DE5725">
        <v>8</v>
      </c>
      <c r="DF5725">
        <v>8</v>
      </c>
      <c r="DG5725">
        <v>8</v>
      </c>
      <c r="DH5725">
        <v>7</v>
      </c>
      <c r="DI5725">
        <v>8</v>
      </c>
      <c r="DJ5725">
        <v>6</v>
      </c>
      <c r="DK5725">
        <v>6</v>
      </c>
      <c r="DL5725">
        <v>5</v>
      </c>
      <c r="DM5725">
        <v>6</v>
      </c>
      <c r="DN5725">
        <v>5</v>
      </c>
      <c r="DO5725">
        <v>5</v>
      </c>
      <c r="DP5725">
        <v>5</v>
      </c>
      <c r="DQ5725">
        <v>5</v>
      </c>
      <c r="DR5725">
        <v>5</v>
      </c>
      <c r="DS5725">
        <v>4</v>
      </c>
      <c r="DT5725">
        <v>4</v>
      </c>
      <c r="DU5725">
        <v>3</v>
      </c>
      <c r="DV5725">
        <v>993792</v>
      </c>
      <c r="DW5725">
        <v>14</v>
      </c>
      <c r="DX5725">
        <v>681304</v>
      </c>
      <c r="DY5725">
        <v>10</v>
      </c>
      <c r="DZ5725">
        <v>1675096</v>
      </c>
      <c r="EA5725">
        <v>12</v>
      </c>
      <c r="EB5725">
        <v>4</v>
      </c>
      <c r="EC5725">
        <v>3</v>
      </c>
      <c r="ED5725">
        <v>3</v>
      </c>
      <c r="EE5725">
        <v>2</v>
      </c>
      <c r="EF5725">
        <v>221994</v>
      </c>
      <c r="EG5725">
        <v>3</v>
      </c>
      <c r="EH5725">
        <v>2</v>
      </c>
      <c r="EI5725">
        <v>1</v>
      </c>
      <c r="EJ5725">
        <v>49</v>
      </c>
      <c r="EK5725">
        <v>17</v>
      </c>
      <c r="EL5725">
        <v>32</v>
      </c>
      <c r="EM5725">
        <v>7223968</v>
      </c>
      <c r="EN5725">
        <v>50</v>
      </c>
      <c r="EO5725">
        <v>7088722</v>
      </c>
      <c r="EP5725">
        <v>50</v>
      </c>
    </row>
    <row r="5726" spans="1:146" hidden="1" x14ac:dyDescent="0.2">
      <c r="A5726">
        <v>1982</v>
      </c>
      <c r="B5726" t="s">
        <v>153</v>
      </c>
      <c r="F5726">
        <v>10717</v>
      </c>
      <c r="G5726">
        <v>4461</v>
      </c>
      <c r="H5726">
        <v>5652</v>
      </c>
      <c r="I5726">
        <v>13720</v>
      </c>
      <c r="J5726">
        <v>6266</v>
      </c>
      <c r="K5726">
        <v>7580</v>
      </c>
      <c r="L5726">
        <v>4296</v>
      </c>
      <c r="O5726">
        <v>96</v>
      </c>
      <c r="P5726">
        <v>88</v>
      </c>
      <c r="Q5726">
        <v>104</v>
      </c>
      <c r="U5726">
        <v>29</v>
      </c>
      <c r="AL5726">
        <v>27</v>
      </c>
      <c r="AN5726">
        <v>40</v>
      </c>
      <c r="CB5726">
        <v>43</v>
      </c>
      <c r="CC5726">
        <v>10</v>
      </c>
      <c r="CD5726">
        <v>67</v>
      </c>
      <c r="CE5726">
        <v>74</v>
      </c>
      <c r="CF5726">
        <v>82</v>
      </c>
      <c r="CG5726">
        <v>59</v>
      </c>
      <c r="CH5726">
        <v>18</v>
      </c>
      <c r="CI5726">
        <v>19</v>
      </c>
      <c r="CJ5726">
        <v>808266</v>
      </c>
      <c r="CK5726">
        <v>46</v>
      </c>
      <c r="CL5726">
        <v>817206</v>
      </c>
      <c r="CM5726">
        <v>48</v>
      </c>
      <c r="CN5726">
        <v>1625472</v>
      </c>
      <c r="CO5726">
        <v>47</v>
      </c>
      <c r="CP5726">
        <v>15</v>
      </c>
      <c r="CQ5726">
        <v>16</v>
      </c>
      <c r="CR5726">
        <v>13</v>
      </c>
      <c r="CS5726">
        <v>13</v>
      </c>
      <c r="CT5726">
        <v>11</v>
      </c>
      <c r="CU5726">
        <v>11</v>
      </c>
      <c r="CV5726">
        <v>880328</v>
      </c>
      <c r="CW5726">
        <v>51</v>
      </c>
      <c r="CX5726">
        <v>843384</v>
      </c>
      <c r="CY5726">
        <v>50</v>
      </c>
      <c r="CZ5726">
        <v>1723711</v>
      </c>
      <c r="DA5726">
        <v>50</v>
      </c>
      <c r="DB5726">
        <v>9</v>
      </c>
      <c r="DC5726">
        <v>9</v>
      </c>
      <c r="DD5726">
        <v>7</v>
      </c>
      <c r="DE5726">
        <v>7</v>
      </c>
      <c r="DF5726">
        <v>6</v>
      </c>
      <c r="DG5726">
        <v>6</v>
      </c>
      <c r="DH5726">
        <v>4</v>
      </c>
      <c r="DI5726">
        <v>4</v>
      </c>
      <c r="DJ5726">
        <v>4</v>
      </c>
      <c r="DK5726">
        <v>4</v>
      </c>
      <c r="DL5726">
        <v>3</v>
      </c>
      <c r="DM5726">
        <v>3</v>
      </c>
      <c r="DN5726">
        <v>3</v>
      </c>
      <c r="DO5726">
        <v>2</v>
      </c>
      <c r="DP5726">
        <v>2</v>
      </c>
      <c r="DQ5726">
        <v>2</v>
      </c>
      <c r="DR5726">
        <v>2</v>
      </c>
      <c r="DS5726">
        <v>1</v>
      </c>
      <c r="DT5726">
        <v>1</v>
      </c>
      <c r="DU5726">
        <v>1</v>
      </c>
      <c r="DV5726">
        <v>52196</v>
      </c>
      <c r="DW5726">
        <v>3</v>
      </c>
      <c r="DX5726">
        <v>37366</v>
      </c>
      <c r="DY5726">
        <v>2</v>
      </c>
      <c r="DZ5726">
        <v>89561</v>
      </c>
      <c r="EA5726">
        <v>3</v>
      </c>
      <c r="EB5726">
        <v>1</v>
      </c>
      <c r="EC5726">
        <v>1</v>
      </c>
      <c r="ED5726">
        <v>1</v>
      </c>
      <c r="EE5726">
        <v>0</v>
      </c>
      <c r="EF5726">
        <v>6056</v>
      </c>
      <c r="EG5726">
        <v>0</v>
      </c>
      <c r="EH5726">
        <v>0</v>
      </c>
      <c r="EI5726">
        <v>1</v>
      </c>
      <c r="EJ5726">
        <v>99</v>
      </c>
      <c r="EK5726">
        <v>5</v>
      </c>
      <c r="EL5726">
        <v>94</v>
      </c>
      <c r="EM5726">
        <v>1740789</v>
      </c>
      <c r="EN5726">
        <v>51</v>
      </c>
      <c r="EO5726">
        <v>1697956</v>
      </c>
      <c r="EP5726">
        <v>49</v>
      </c>
    </row>
    <row r="5727" spans="1:146" hidden="1" x14ac:dyDescent="0.2">
      <c r="A5727">
        <v>1982</v>
      </c>
      <c r="B5727" t="s">
        <v>150</v>
      </c>
      <c r="CB5727">
        <v>27</v>
      </c>
      <c r="CC5727">
        <v>7</v>
      </c>
      <c r="CG5727">
        <v>67</v>
      </c>
      <c r="CH5727">
        <v>13</v>
      </c>
      <c r="CI5727">
        <v>13</v>
      </c>
      <c r="CJ5727">
        <v>28550</v>
      </c>
      <c r="CK5727">
        <v>38</v>
      </c>
      <c r="CL5727">
        <v>29418</v>
      </c>
      <c r="CM5727">
        <v>38</v>
      </c>
      <c r="CN5727">
        <v>57969</v>
      </c>
      <c r="CO5727">
        <v>38</v>
      </c>
      <c r="CP5727">
        <v>13</v>
      </c>
      <c r="CQ5727">
        <v>13</v>
      </c>
      <c r="CR5727">
        <v>12</v>
      </c>
      <c r="CS5727">
        <v>12</v>
      </c>
      <c r="CT5727">
        <v>11</v>
      </c>
      <c r="CU5727">
        <v>10</v>
      </c>
      <c r="CV5727">
        <v>43024</v>
      </c>
      <c r="CW5727">
        <v>58</v>
      </c>
      <c r="CX5727">
        <v>45901</v>
      </c>
      <c r="CY5727">
        <v>59</v>
      </c>
      <c r="CZ5727">
        <v>88925</v>
      </c>
      <c r="DA5727">
        <v>58</v>
      </c>
      <c r="DB5727">
        <v>9</v>
      </c>
      <c r="DC5727">
        <v>9</v>
      </c>
      <c r="DD5727">
        <v>8</v>
      </c>
      <c r="DE5727">
        <v>7</v>
      </c>
      <c r="DF5727">
        <v>7</v>
      </c>
      <c r="DG5727">
        <v>7</v>
      </c>
      <c r="DH5727">
        <v>6</v>
      </c>
      <c r="DI5727">
        <v>7</v>
      </c>
      <c r="DJ5727">
        <v>5</v>
      </c>
      <c r="DK5727">
        <v>5</v>
      </c>
      <c r="DL5727">
        <v>4</v>
      </c>
      <c r="DM5727">
        <v>5</v>
      </c>
      <c r="DN5727">
        <v>3</v>
      </c>
      <c r="DO5727">
        <v>4</v>
      </c>
      <c r="DP5727">
        <v>3</v>
      </c>
      <c r="DQ5727">
        <v>3</v>
      </c>
      <c r="DR5727">
        <v>2</v>
      </c>
      <c r="DS5727">
        <v>2</v>
      </c>
      <c r="DT5727">
        <v>2</v>
      </c>
      <c r="DU5727">
        <v>2</v>
      </c>
      <c r="DV5727">
        <v>3212</v>
      </c>
      <c r="DW5727">
        <v>4</v>
      </c>
      <c r="DX5727">
        <v>2895</v>
      </c>
      <c r="DY5727">
        <v>4</v>
      </c>
      <c r="DZ5727">
        <v>6107</v>
      </c>
      <c r="EA5727">
        <v>4</v>
      </c>
      <c r="EB5727">
        <v>1</v>
      </c>
      <c r="EC5727">
        <v>1</v>
      </c>
      <c r="ED5727">
        <v>1</v>
      </c>
      <c r="EE5727">
        <v>1</v>
      </c>
      <c r="EF5727">
        <v>448</v>
      </c>
      <c r="EG5727">
        <v>1</v>
      </c>
      <c r="EH5727">
        <v>0</v>
      </c>
      <c r="EI5727">
        <v>1</v>
      </c>
      <c r="EJ5727">
        <v>72</v>
      </c>
      <c r="EK5727">
        <v>7</v>
      </c>
      <c r="EL5727">
        <v>65</v>
      </c>
      <c r="EM5727">
        <v>74786</v>
      </c>
      <c r="EN5727">
        <v>49</v>
      </c>
      <c r="EO5727">
        <v>78215</v>
      </c>
      <c r="EP5727">
        <v>51</v>
      </c>
    </row>
    <row r="5728" spans="1:146" hidden="1" x14ac:dyDescent="0.2">
      <c r="A5728">
        <v>1982</v>
      </c>
      <c r="B5728" t="s">
        <v>151</v>
      </c>
      <c r="F5728">
        <v>49941</v>
      </c>
      <c r="G5728">
        <v>21881</v>
      </c>
      <c r="H5728">
        <v>25688</v>
      </c>
      <c r="I5728">
        <v>111553</v>
      </c>
      <c r="J5728">
        <v>54993</v>
      </c>
      <c r="K5728">
        <v>58064</v>
      </c>
      <c r="L5728">
        <v>20942</v>
      </c>
      <c r="O5728">
        <v>325</v>
      </c>
      <c r="P5728">
        <v>322</v>
      </c>
      <c r="Q5728">
        <v>328</v>
      </c>
      <c r="U5728">
        <v>57</v>
      </c>
      <c r="AL5728">
        <v>6</v>
      </c>
      <c r="AN5728">
        <v>18</v>
      </c>
      <c r="CB5728">
        <v>57</v>
      </c>
      <c r="CC5728">
        <v>26</v>
      </c>
      <c r="CD5728">
        <v>131</v>
      </c>
      <c r="CE5728">
        <v>141</v>
      </c>
      <c r="CF5728">
        <v>150</v>
      </c>
      <c r="CG5728">
        <v>40</v>
      </c>
      <c r="CH5728">
        <v>20</v>
      </c>
      <c r="CI5728">
        <v>21</v>
      </c>
      <c r="CJ5728">
        <v>1504620</v>
      </c>
      <c r="CK5728">
        <v>46</v>
      </c>
      <c r="CL5728">
        <v>1554624</v>
      </c>
      <c r="CM5728">
        <v>48</v>
      </c>
      <c r="CN5728">
        <v>3059244</v>
      </c>
      <c r="CO5728">
        <v>47</v>
      </c>
      <c r="CP5728">
        <v>14</v>
      </c>
      <c r="CQ5728">
        <v>15</v>
      </c>
      <c r="CR5728">
        <v>12</v>
      </c>
      <c r="CS5728">
        <v>13</v>
      </c>
      <c r="CT5728">
        <v>10</v>
      </c>
      <c r="CU5728">
        <v>11</v>
      </c>
      <c r="CV5728">
        <v>1705311</v>
      </c>
      <c r="CW5728">
        <v>52</v>
      </c>
      <c r="CX5728">
        <v>1620609</v>
      </c>
      <c r="CY5728">
        <v>50</v>
      </c>
      <c r="CZ5728">
        <v>3325920</v>
      </c>
      <c r="DA5728">
        <v>51</v>
      </c>
      <c r="DB5728">
        <v>9</v>
      </c>
      <c r="DC5728">
        <v>9</v>
      </c>
      <c r="DD5728">
        <v>7</v>
      </c>
      <c r="DE5728">
        <v>8</v>
      </c>
      <c r="DF5728">
        <v>6</v>
      </c>
      <c r="DG5728">
        <v>6</v>
      </c>
      <c r="DH5728">
        <v>5</v>
      </c>
      <c r="DI5728">
        <v>5</v>
      </c>
      <c r="DJ5728">
        <v>4</v>
      </c>
      <c r="DK5728">
        <v>4</v>
      </c>
      <c r="DL5728">
        <v>3</v>
      </c>
      <c r="DM5728">
        <v>3</v>
      </c>
      <c r="DN5728">
        <v>3</v>
      </c>
      <c r="DO5728">
        <v>2</v>
      </c>
      <c r="DP5728">
        <v>2</v>
      </c>
      <c r="DQ5728">
        <v>2</v>
      </c>
      <c r="DR5728">
        <v>2</v>
      </c>
      <c r="DS5728">
        <v>1</v>
      </c>
      <c r="DT5728">
        <v>1</v>
      </c>
      <c r="DU5728">
        <v>1</v>
      </c>
      <c r="DV5728">
        <v>75337</v>
      </c>
      <c r="DW5728">
        <v>2</v>
      </c>
      <c r="DX5728">
        <v>52231</v>
      </c>
      <c r="DY5728">
        <v>2</v>
      </c>
      <c r="DZ5728">
        <v>127568</v>
      </c>
      <c r="EA5728">
        <v>2</v>
      </c>
      <c r="EB5728">
        <v>1</v>
      </c>
      <c r="EC5728">
        <v>0</v>
      </c>
      <c r="ED5728">
        <v>0</v>
      </c>
      <c r="EE5728">
        <v>0</v>
      </c>
      <c r="EF5728">
        <v>3998</v>
      </c>
      <c r="EG5728">
        <v>0</v>
      </c>
      <c r="EH5728">
        <v>0</v>
      </c>
      <c r="EI5728">
        <v>1</v>
      </c>
      <c r="EJ5728">
        <v>96</v>
      </c>
      <c r="EK5728">
        <v>4</v>
      </c>
      <c r="EL5728">
        <v>92</v>
      </c>
      <c r="EM5728">
        <v>3285268</v>
      </c>
      <c r="EN5728">
        <v>50</v>
      </c>
      <c r="EO5728">
        <v>3227464</v>
      </c>
      <c r="EP5728">
        <v>50</v>
      </c>
    </row>
    <row r="5729" spans="1:146" hidden="1" x14ac:dyDescent="0.2">
      <c r="A5729">
        <v>1982</v>
      </c>
      <c r="B5729" t="s">
        <v>149</v>
      </c>
      <c r="F5729">
        <v>2696</v>
      </c>
      <c r="G5729">
        <v>1126</v>
      </c>
      <c r="H5729">
        <v>1326</v>
      </c>
      <c r="I5729">
        <v>3876</v>
      </c>
      <c r="J5729">
        <v>1791</v>
      </c>
      <c r="K5729">
        <v>2029</v>
      </c>
      <c r="L5729">
        <v>1271</v>
      </c>
      <c r="O5729">
        <v>99</v>
      </c>
      <c r="P5729">
        <v>93</v>
      </c>
      <c r="Q5729">
        <v>105</v>
      </c>
      <c r="U5729">
        <v>33</v>
      </c>
      <c r="CB5729">
        <v>38</v>
      </c>
      <c r="CC5729">
        <v>11</v>
      </c>
      <c r="CD5729">
        <v>64</v>
      </c>
      <c r="CE5729">
        <v>70</v>
      </c>
      <c r="CF5729">
        <v>75</v>
      </c>
      <c r="CG5729">
        <v>57</v>
      </c>
      <c r="CH5729">
        <v>17</v>
      </c>
      <c r="CI5729">
        <v>18</v>
      </c>
      <c r="CJ5729">
        <v>240075</v>
      </c>
      <c r="CK5729">
        <v>46</v>
      </c>
      <c r="CL5729">
        <v>236676</v>
      </c>
      <c r="CM5729">
        <v>49</v>
      </c>
      <c r="CN5729">
        <v>476751</v>
      </c>
      <c r="CO5729">
        <v>47</v>
      </c>
      <c r="CP5729">
        <v>16</v>
      </c>
      <c r="CQ5729">
        <v>17</v>
      </c>
      <c r="CR5729">
        <v>13</v>
      </c>
      <c r="CS5729">
        <v>14</v>
      </c>
      <c r="CT5729">
        <v>10</v>
      </c>
      <c r="CU5729">
        <v>11</v>
      </c>
      <c r="CV5729">
        <v>257267</v>
      </c>
      <c r="CW5729">
        <v>49</v>
      </c>
      <c r="CX5729">
        <v>234537</v>
      </c>
      <c r="CY5729">
        <v>48</v>
      </c>
      <c r="CZ5729">
        <v>491804</v>
      </c>
      <c r="DA5729">
        <v>49</v>
      </c>
      <c r="DB5729">
        <v>8</v>
      </c>
      <c r="DC5729">
        <v>8</v>
      </c>
      <c r="DD5729">
        <v>6</v>
      </c>
      <c r="DE5729">
        <v>6</v>
      </c>
      <c r="DF5729">
        <v>5</v>
      </c>
      <c r="DG5729">
        <v>5</v>
      </c>
      <c r="DH5729">
        <v>5</v>
      </c>
      <c r="DI5729">
        <v>5</v>
      </c>
      <c r="DJ5729">
        <v>4</v>
      </c>
      <c r="DK5729">
        <v>4</v>
      </c>
      <c r="DL5729">
        <v>3</v>
      </c>
      <c r="DM5729">
        <v>3</v>
      </c>
      <c r="DN5729">
        <v>3</v>
      </c>
      <c r="DO5729">
        <v>2</v>
      </c>
      <c r="DP5729">
        <v>3</v>
      </c>
      <c r="DQ5729">
        <v>2</v>
      </c>
      <c r="DR5729">
        <v>2</v>
      </c>
      <c r="DS5729">
        <v>2</v>
      </c>
      <c r="DT5729">
        <v>2</v>
      </c>
      <c r="DU5729">
        <v>1</v>
      </c>
      <c r="DV5729">
        <v>25148</v>
      </c>
      <c r="DW5729">
        <v>5</v>
      </c>
      <c r="DX5729">
        <v>16604</v>
      </c>
      <c r="DY5729">
        <v>3</v>
      </c>
      <c r="DZ5729">
        <v>41752</v>
      </c>
      <c r="EA5729">
        <v>4</v>
      </c>
      <c r="EB5729">
        <v>1</v>
      </c>
      <c r="EC5729">
        <v>1</v>
      </c>
      <c r="ED5729">
        <v>1</v>
      </c>
      <c r="EE5729">
        <v>1</v>
      </c>
      <c r="EF5729">
        <v>3782</v>
      </c>
      <c r="EG5729">
        <v>1</v>
      </c>
      <c r="EH5729">
        <v>0</v>
      </c>
      <c r="EI5729">
        <v>1</v>
      </c>
      <c r="EJ5729">
        <v>105</v>
      </c>
      <c r="EK5729">
        <v>8</v>
      </c>
      <c r="EL5729">
        <v>97</v>
      </c>
      <c r="EM5729">
        <v>522490</v>
      </c>
      <c r="EN5729">
        <v>52</v>
      </c>
      <c r="EO5729">
        <v>487818</v>
      </c>
      <c r="EP5729">
        <v>48</v>
      </c>
    </row>
    <row r="5730" spans="1:146" hidden="1" x14ac:dyDescent="0.2">
      <c r="A5730">
        <v>1982</v>
      </c>
      <c r="B5730" t="s">
        <v>148</v>
      </c>
      <c r="AL5730">
        <v>87</v>
      </c>
      <c r="AN5730">
        <v>88</v>
      </c>
      <c r="AO5730">
        <v>6</v>
      </c>
      <c r="CB5730">
        <v>16</v>
      </c>
      <c r="CC5730">
        <v>8</v>
      </c>
      <c r="CG5730">
        <v>74</v>
      </c>
      <c r="CH5730">
        <v>7</v>
      </c>
      <c r="CI5730">
        <v>8</v>
      </c>
      <c r="CJ5730">
        <v>27555790</v>
      </c>
      <c r="CK5730">
        <v>21</v>
      </c>
      <c r="CL5730">
        <v>28902401</v>
      </c>
      <c r="CM5730">
        <v>23</v>
      </c>
      <c r="CN5730">
        <v>56458191</v>
      </c>
      <c r="CO5730">
        <v>22</v>
      </c>
      <c r="CP5730">
        <v>6</v>
      </c>
      <c r="CQ5730">
        <v>7</v>
      </c>
      <c r="CR5730">
        <v>7</v>
      </c>
      <c r="CS5730">
        <v>8</v>
      </c>
      <c r="CT5730">
        <v>8</v>
      </c>
      <c r="CU5730">
        <v>9</v>
      </c>
      <c r="CV5730">
        <v>86730645</v>
      </c>
      <c r="CW5730">
        <v>66</v>
      </c>
      <c r="CX5730">
        <v>84957328</v>
      </c>
      <c r="CY5730">
        <v>68</v>
      </c>
      <c r="CZ5730">
        <v>171687973</v>
      </c>
      <c r="DA5730">
        <v>67</v>
      </c>
      <c r="DB5730">
        <v>9</v>
      </c>
      <c r="DC5730">
        <v>10</v>
      </c>
      <c r="DD5730">
        <v>9</v>
      </c>
      <c r="DE5730">
        <v>9</v>
      </c>
      <c r="DF5730">
        <v>8</v>
      </c>
      <c r="DG5730">
        <v>8</v>
      </c>
      <c r="DH5730">
        <v>7</v>
      </c>
      <c r="DI5730">
        <v>7</v>
      </c>
      <c r="DJ5730">
        <v>5</v>
      </c>
      <c r="DK5730">
        <v>5</v>
      </c>
      <c r="DL5730">
        <v>5</v>
      </c>
      <c r="DM5730">
        <v>5</v>
      </c>
      <c r="DN5730">
        <v>5</v>
      </c>
      <c r="DO5730">
        <v>5</v>
      </c>
      <c r="DP5730">
        <v>5</v>
      </c>
      <c r="DQ5730">
        <v>5</v>
      </c>
      <c r="DR5730">
        <v>5</v>
      </c>
      <c r="DS5730">
        <v>4</v>
      </c>
      <c r="DT5730">
        <v>4</v>
      </c>
      <c r="DU5730">
        <v>3</v>
      </c>
      <c r="DV5730">
        <v>17111909</v>
      </c>
      <c r="DW5730">
        <v>13</v>
      </c>
      <c r="DX5730">
        <v>11577256</v>
      </c>
      <c r="DY5730">
        <v>9</v>
      </c>
      <c r="DZ5730">
        <v>28689164</v>
      </c>
      <c r="EA5730">
        <v>11</v>
      </c>
      <c r="EB5730">
        <v>3</v>
      </c>
      <c r="EC5730">
        <v>3</v>
      </c>
      <c r="ED5730">
        <v>3</v>
      </c>
      <c r="EE5730">
        <v>2</v>
      </c>
      <c r="EF5730">
        <v>4017684</v>
      </c>
      <c r="EG5730">
        <v>3</v>
      </c>
      <c r="EH5730">
        <v>2</v>
      </c>
      <c r="EI5730">
        <v>1</v>
      </c>
      <c r="EJ5730">
        <v>50</v>
      </c>
      <c r="EK5730">
        <v>17</v>
      </c>
      <c r="EL5730">
        <v>33</v>
      </c>
      <c r="EM5730">
        <v>131398344</v>
      </c>
      <c r="EN5730">
        <v>51</v>
      </c>
      <c r="EO5730">
        <v>125436985</v>
      </c>
      <c r="EP5730">
        <v>49</v>
      </c>
    </row>
    <row r="5731" spans="1:146" hidden="1" x14ac:dyDescent="0.2">
      <c r="A5731">
        <v>1982</v>
      </c>
      <c r="B5731" t="s">
        <v>147</v>
      </c>
      <c r="F5731">
        <v>8382</v>
      </c>
      <c r="G5731">
        <v>4091</v>
      </c>
      <c r="H5731">
        <v>5397</v>
      </c>
      <c r="I5731">
        <v>10876</v>
      </c>
      <c r="J5731">
        <v>4838</v>
      </c>
      <c r="K5731">
        <v>6322</v>
      </c>
      <c r="L5731">
        <v>4667</v>
      </c>
      <c r="O5731">
        <v>26</v>
      </c>
      <c r="P5731">
        <v>24</v>
      </c>
      <c r="Q5731">
        <v>29</v>
      </c>
      <c r="U5731">
        <v>11</v>
      </c>
      <c r="AL5731">
        <v>73</v>
      </c>
      <c r="CB5731">
        <v>31</v>
      </c>
      <c r="CC5731">
        <v>5</v>
      </c>
      <c r="CD5731">
        <v>18</v>
      </c>
      <c r="CE5731">
        <v>20</v>
      </c>
      <c r="CF5731">
        <v>22</v>
      </c>
      <c r="CG5731">
        <v>69</v>
      </c>
      <c r="CH5731">
        <v>14</v>
      </c>
      <c r="CI5731">
        <v>14</v>
      </c>
      <c r="CJ5731">
        <v>2602793</v>
      </c>
      <c r="CK5731">
        <v>38</v>
      </c>
      <c r="CL5731">
        <v>2732224</v>
      </c>
      <c r="CM5731">
        <v>39</v>
      </c>
      <c r="CN5731">
        <v>5335017</v>
      </c>
      <c r="CO5731">
        <v>39</v>
      </c>
      <c r="CP5731">
        <v>13</v>
      </c>
      <c r="CQ5731">
        <v>13</v>
      </c>
      <c r="CR5731">
        <v>12</v>
      </c>
      <c r="CS5731">
        <v>12</v>
      </c>
      <c r="CT5731">
        <v>11</v>
      </c>
      <c r="CU5731">
        <v>11</v>
      </c>
      <c r="CV5731">
        <v>4003822</v>
      </c>
      <c r="CW5731">
        <v>58</v>
      </c>
      <c r="CX5731">
        <v>4015852</v>
      </c>
      <c r="CY5731">
        <v>58</v>
      </c>
      <c r="CZ5731">
        <v>8019674</v>
      </c>
      <c r="DA5731">
        <v>58</v>
      </c>
      <c r="DB5731">
        <v>10</v>
      </c>
      <c r="DC5731">
        <v>10</v>
      </c>
      <c r="DD5731">
        <v>9</v>
      </c>
      <c r="DE5731">
        <v>8</v>
      </c>
      <c r="DF5731">
        <v>7</v>
      </c>
      <c r="DG5731">
        <v>7</v>
      </c>
      <c r="DH5731">
        <v>5</v>
      </c>
      <c r="DI5731">
        <v>5</v>
      </c>
      <c r="DJ5731">
        <v>5</v>
      </c>
      <c r="DK5731">
        <v>5</v>
      </c>
      <c r="DL5731">
        <v>4</v>
      </c>
      <c r="DM5731">
        <v>4</v>
      </c>
      <c r="DN5731">
        <v>3</v>
      </c>
      <c r="DO5731">
        <v>3</v>
      </c>
      <c r="DP5731">
        <v>3</v>
      </c>
      <c r="DQ5731">
        <v>2</v>
      </c>
      <c r="DR5731">
        <v>2</v>
      </c>
      <c r="DS5731">
        <v>2</v>
      </c>
      <c r="DT5731">
        <v>1</v>
      </c>
      <c r="DU5731">
        <v>1</v>
      </c>
      <c r="DV5731">
        <v>249704</v>
      </c>
      <c r="DW5731">
        <v>4</v>
      </c>
      <c r="DX5731">
        <v>228403</v>
      </c>
      <c r="DY5731">
        <v>3</v>
      </c>
      <c r="DZ5731">
        <v>478107</v>
      </c>
      <c r="EA5731">
        <v>3</v>
      </c>
      <c r="EB5731">
        <v>1</v>
      </c>
      <c r="EC5731">
        <v>1</v>
      </c>
      <c r="ED5731">
        <v>1</v>
      </c>
      <c r="EE5731">
        <v>1</v>
      </c>
      <c r="EF5731">
        <v>27915</v>
      </c>
      <c r="EG5731">
        <v>0</v>
      </c>
      <c r="EH5731">
        <v>0</v>
      </c>
      <c r="EI5731">
        <v>1</v>
      </c>
      <c r="EJ5731">
        <v>72</v>
      </c>
      <c r="EK5731">
        <v>6</v>
      </c>
      <c r="EL5731">
        <v>67</v>
      </c>
      <c r="EM5731">
        <v>6856319</v>
      </c>
      <c r="EN5731">
        <v>50</v>
      </c>
      <c r="EO5731">
        <v>6976479</v>
      </c>
      <c r="EP5731">
        <v>50</v>
      </c>
    </row>
    <row r="5732" spans="1:146" hidden="1" x14ac:dyDescent="0.2">
      <c r="A5732">
        <v>1982</v>
      </c>
      <c r="B5732" t="s">
        <v>158</v>
      </c>
      <c r="F5732">
        <v>612</v>
      </c>
      <c r="G5732">
        <v>259</v>
      </c>
      <c r="H5732">
        <v>351</v>
      </c>
      <c r="I5732">
        <v>750</v>
      </c>
      <c r="J5732">
        <v>319</v>
      </c>
      <c r="K5732">
        <v>431</v>
      </c>
      <c r="L5732">
        <v>279</v>
      </c>
      <c r="O5732">
        <v>15</v>
      </c>
      <c r="P5732">
        <v>13</v>
      </c>
      <c r="Q5732">
        <v>17</v>
      </c>
      <c r="U5732">
        <v>6</v>
      </c>
      <c r="AL5732">
        <v>73</v>
      </c>
      <c r="AN5732">
        <v>74</v>
      </c>
      <c r="AQ5732">
        <v>2</v>
      </c>
      <c r="CB5732">
        <v>16</v>
      </c>
      <c r="CC5732">
        <v>8</v>
      </c>
      <c r="CD5732">
        <v>11</v>
      </c>
      <c r="CE5732">
        <v>12</v>
      </c>
      <c r="CF5732">
        <v>14</v>
      </c>
      <c r="CG5732">
        <v>74</v>
      </c>
      <c r="CH5732">
        <v>8</v>
      </c>
      <c r="CI5732">
        <v>8</v>
      </c>
      <c r="CJ5732">
        <v>403787</v>
      </c>
      <c r="CK5732">
        <v>25</v>
      </c>
      <c r="CL5732">
        <v>421869</v>
      </c>
      <c r="CM5732">
        <v>27</v>
      </c>
      <c r="CN5732">
        <v>825656</v>
      </c>
      <c r="CO5732">
        <v>26</v>
      </c>
      <c r="CP5732">
        <v>8</v>
      </c>
      <c r="CQ5732">
        <v>9</v>
      </c>
      <c r="CR5732">
        <v>9</v>
      </c>
      <c r="CS5732">
        <v>10</v>
      </c>
      <c r="CT5732">
        <v>9</v>
      </c>
      <c r="CU5732">
        <v>10</v>
      </c>
      <c r="CV5732">
        <v>1002075</v>
      </c>
      <c r="CW5732">
        <v>63</v>
      </c>
      <c r="CX5732">
        <v>1012481</v>
      </c>
      <c r="CY5732">
        <v>65</v>
      </c>
      <c r="CZ5732">
        <v>2014555</v>
      </c>
      <c r="DA5732">
        <v>64</v>
      </c>
      <c r="DB5732">
        <v>9</v>
      </c>
      <c r="DC5732">
        <v>9</v>
      </c>
      <c r="DD5732">
        <v>8</v>
      </c>
      <c r="DE5732">
        <v>8</v>
      </c>
      <c r="DF5732">
        <v>8</v>
      </c>
      <c r="DG5732">
        <v>8</v>
      </c>
      <c r="DH5732">
        <v>6</v>
      </c>
      <c r="DI5732">
        <v>7</v>
      </c>
      <c r="DJ5732">
        <v>6</v>
      </c>
      <c r="DK5732">
        <v>6</v>
      </c>
      <c r="DL5732">
        <v>5</v>
      </c>
      <c r="DM5732">
        <v>5</v>
      </c>
      <c r="DN5732">
        <v>5</v>
      </c>
      <c r="DO5732">
        <v>5</v>
      </c>
      <c r="DP5732">
        <v>5</v>
      </c>
      <c r="DQ5732">
        <v>5</v>
      </c>
      <c r="DR5732">
        <v>4</v>
      </c>
      <c r="DS5732">
        <v>4</v>
      </c>
      <c r="DT5732">
        <v>4</v>
      </c>
      <c r="DU5732">
        <v>3</v>
      </c>
      <c r="DV5732">
        <v>182750</v>
      </c>
      <c r="DW5732">
        <v>12</v>
      </c>
      <c r="DX5732">
        <v>133138</v>
      </c>
      <c r="DY5732">
        <v>8</v>
      </c>
      <c r="DZ5732">
        <v>315888</v>
      </c>
      <c r="EA5732">
        <v>10</v>
      </c>
      <c r="EB5732">
        <v>3</v>
      </c>
      <c r="EC5732">
        <v>3</v>
      </c>
      <c r="ED5732">
        <v>2</v>
      </c>
      <c r="EE5732">
        <v>2</v>
      </c>
      <c r="EF5732">
        <v>37673</v>
      </c>
      <c r="EG5732">
        <v>2</v>
      </c>
      <c r="EH5732">
        <v>1</v>
      </c>
      <c r="EI5732">
        <v>1</v>
      </c>
      <c r="EJ5732">
        <v>57</v>
      </c>
      <c r="EK5732">
        <v>16</v>
      </c>
      <c r="EL5732">
        <v>41</v>
      </c>
      <c r="EM5732">
        <v>1588612</v>
      </c>
      <c r="EN5732">
        <v>50</v>
      </c>
      <c r="EO5732">
        <v>1567488</v>
      </c>
      <c r="EP5732">
        <v>50</v>
      </c>
    </row>
    <row r="5733" spans="1:146" hidden="1" x14ac:dyDescent="0.2">
      <c r="A5733">
        <v>1982</v>
      </c>
      <c r="B5733" t="s">
        <v>152</v>
      </c>
      <c r="F5733">
        <v>375159</v>
      </c>
      <c r="G5733">
        <v>195063</v>
      </c>
      <c r="H5733">
        <v>237223</v>
      </c>
      <c r="I5733">
        <v>736120</v>
      </c>
      <c r="J5733">
        <v>332586</v>
      </c>
      <c r="K5733">
        <v>383673</v>
      </c>
      <c r="L5733">
        <v>191883</v>
      </c>
      <c r="O5733">
        <v>208</v>
      </c>
      <c r="P5733">
        <v>199</v>
      </c>
      <c r="Q5733">
        <v>217</v>
      </c>
      <c r="U5733">
        <v>52</v>
      </c>
      <c r="AQ5733">
        <v>0</v>
      </c>
      <c r="CB5733">
        <v>48</v>
      </c>
      <c r="CC5733">
        <v>19</v>
      </c>
      <c r="CD5733">
        <v>96</v>
      </c>
      <c r="CE5733">
        <v>104</v>
      </c>
      <c r="CF5733">
        <v>111</v>
      </c>
      <c r="CG5733">
        <v>46</v>
      </c>
      <c r="CH5733">
        <v>19</v>
      </c>
      <c r="CI5733">
        <v>19</v>
      </c>
      <c r="CJ5733">
        <v>17525873</v>
      </c>
      <c r="CK5733">
        <v>44</v>
      </c>
      <c r="CL5733">
        <v>17755575</v>
      </c>
      <c r="CM5733">
        <v>46</v>
      </c>
      <c r="CN5733">
        <v>35281448</v>
      </c>
      <c r="CO5733">
        <v>45</v>
      </c>
      <c r="CP5733">
        <v>14</v>
      </c>
      <c r="CQ5733">
        <v>15</v>
      </c>
      <c r="CR5733">
        <v>11</v>
      </c>
      <c r="CS5733">
        <v>12</v>
      </c>
      <c r="CT5733">
        <v>10</v>
      </c>
      <c r="CU5733">
        <v>10</v>
      </c>
      <c r="CV5733">
        <v>20647267</v>
      </c>
      <c r="CW5733">
        <v>52</v>
      </c>
      <c r="CX5733">
        <v>19977626</v>
      </c>
      <c r="CY5733">
        <v>51</v>
      </c>
      <c r="CZ5733">
        <v>40624893</v>
      </c>
      <c r="DA5733">
        <v>52</v>
      </c>
      <c r="DB5733">
        <v>8</v>
      </c>
      <c r="DC5733">
        <v>8</v>
      </c>
      <c r="DD5733">
        <v>7</v>
      </c>
      <c r="DE5733">
        <v>7</v>
      </c>
      <c r="DF5733">
        <v>6</v>
      </c>
      <c r="DG5733">
        <v>6</v>
      </c>
      <c r="DH5733">
        <v>5</v>
      </c>
      <c r="DI5733">
        <v>5</v>
      </c>
      <c r="DJ5733">
        <v>4</v>
      </c>
      <c r="DK5733">
        <v>5</v>
      </c>
      <c r="DL5733">
        <v>4</v>
      </c>
      <c r="DM5733">
        <v>4</v>
      </c>
      <c r="DN5733">
        <v>3</v>
      </c>
      <c r="DO5733">
        <v>3</v>
      </c>
      <c r="DP5733">
        <v>3</v>
      </c>
      <c r="DQ5733">
        <v>2</v>
      </c>
      <c r="DR5733">
        <v>2</v>
      </c>
      <c r="DS5733">
        <v>2</v>
      </c>
      <c r="DT5733">
        <v>1</v>
      </c>
      <c r="DU5733">
        <v>1</v>
      </c>
      <c r="DV5733">
        <v>1368447</v>
      </c>
      <c r="DW5733">
        <v>3</v>
      </c>
      <c r="DX5733">
        <v>1103913</v>
      </c>
      <c r="DY5733">
        <v>3</v>
      </c>
      <c r="DZ5733">
        <v>2472360</v>
      </c>
      <c r="EA5733">
        <v>3</v>
      </c>
      <c r="EB5733">
        <v>1</v>
      </c>
      <c r="EC5733">
        <v>1</v>
      </c>
      <c r="ED5733">
        <v>1</v>
      </c>
      <c r="EE5733">
        <v>0</v>
      </c>
      <c r="EF5733">
        <v>152290</v>
      </c>
      <c r="EG5733">
        <v>0</v>
      </c>
      <c r="EH5733">
        <v>0</v>
      </c>
      <c r="EI5733">
        <v>1</v>
      </c>
      <c r="EJ5733">
        <v>93</v>
      </c>
      <c r="EK5733">
        <v>6</v>
      </c>
      <c r="EL5733">
        <v>87</v>
      </c>
      <c r="EM5733">
        <v>39541587</v>
      </c>
      <c r="EN5733">
        <v>50</v>
      </c>
      <c r="EO5733">
        <v>38837114</v>
      </c>
      <c r="EP5733">
        <v>50</v>
      </c>
    </row>
    <row r="5734" spans="1:146" hidden="1" x14ac:dyDescent="0.2">
      <c r="A5734">
        <v>1982</v>
      </c>
      <c r="B5734" t="s">
        <v>159</v>
      </c>
      <c r="AL5734">
        <v>66</v>
      </c>
      <c r="AN5734">
        <v>54</v>
      </c>
      <c r="CB5734">
        <v>17</v>
      </c>
      <c r="CC5734">
        <v>9</v>
      </c>
      <c r="CG5734">
        <v>73</v>
      </c>
      <c r="CH5734">
        <v>8</v>
      </c>
      <c r="CI5734">
        <v>9</v>
      </c>
      <c r="CJ5734">
        <v>127760556</v>
      </c>
      <c r="CK5734">
        <v>24</v>
      </c>
      <c r="CL5734">
        <v>133820280</v>
      </c>
      <c r="CM5734">
        <v>26</v>
      </c>
      <c r="CN5734">
        <v>261580836</v>
      </c>
      <c r="CO5734">
        <v>25</v>
      </c>
      <c r="CP5734">
        <v>8</v>
      </c>
      <c r="CQ5734">
        <v>9</v>
      </c>
      <c r="CR5734">
        <v>8</v>
      </c>
      <c r="CS5734">
        <v>9</v>
      </c>
      <c r="CT5734">
        <v>8</v>
      </c>
      <c r="CU5734">
        <v>9</v>
      </c>
      <c r="CV5734">
        <v>335538586</v>
      </c>
      <c r="CW5734">
        <v>63</v>
      </c>
      <c r="CX5734">
        <v>332008405</v>
      </c>
      <c r="CY5734">
        <v>65</v>
      </c>
      <c r="CZ5734">
        <v>667546985</v>
      </c>
      <c r="DA5734">
        <v>64</v>
      </c>
      <c r="DB5734">
        <v>8</v>
      </c>
      <c r="DC5734">
        <v>9</v>
      </c>
      <c r="DD5734">
        <v>8</v>
      </c>
      <c r="DE5734">
        <v>8</v>
      </c>
      <c r="DF5734">
        <v>7</v>
      </c>
      <c r="DG5734">
        <v>8</v>
      </c>
      <c r="DH5734">
        <v>6</v>
      </c>
      <c r="DI5734">
        <v>7</v>
      </c>
      <c r="DJ5734">
        <v>6</v>
      </c>
      <c r="DK5734">
        <v>6</v>
      </c>
      <c r="DL5734">
        <v>5</v>
      </c>
      <c r="DM5734">
        <v>5</v>
      </c>
      <c r="DN5734">
        <v>5</v>
      </c>
      <c r="DO5734">
        <v>5</v>
      </c>
      <c r="DP5734">
        <v>5</v>
      </c>
      <c r="DQ5734">
        <v>5</v>
      </c>
      <c r="DR5734">
        <v>4</v>
      </c>
      <c r="DS5734">
        <v>4</v>
      </c>
      <c r="DT5734">
        <v>4</v>
      </c>
      <c r="DU5734">
        <v>3</v>
      </c>
      <c r="DV5734">
        <v>65149095</v>
      </c>
      <c r="DW5734">
        <v>12</v>
      </c>
      <c r="DX5734">
        <v>43142440</v>
      </c>
      <c r="DY5734">
        <v>8</v>
      </c>
      <c r="DZ5734">
        <v>108291536</v>
      </c>
      <c r="EA5734">
        <v>10</v>
      </c>
      <c r="EB5734">
        <v>3</v>
      </c>
      <c r="EC5734">
        <v>3</v>
      </c>
      <c r="ED5734">
        <v>3</v>
      </c>
      <c r="EE5734">
        <v>2</v>
      </c>
      <c r="EF5734">
        <v>13837806</v>
      </c>
      <c r="EG5734">
        <v>3</v>
      </c>
      <c r="EH5734">
        <v>1</v>
      </c>
      <c r="EI5734">
        <v>1</v>
      </c>
      <c r="EJ5734">
        <v>56</v>
      </c>
      <c r="EK5734">
        <v>16</v>
      </c>
      <c r="EL5734">
        <v>39</v>
      </c>
      <c r="EM5734">
        <v>528448235</v>
      </c>
      <c r="EN5734">
        <v>51</v>
      </c>
      <c r="EO5734">
        <v>508971121</v>
      </c>
      <c r="EP5734">
        <v>49</v>
      </c>
    </row>
    <row r="5735" spans="1:146" hidden="1" x14ac:dyDescent="0.2">
      <c r="A5735">
        <v>1982</v>
      </c>
      <c r="B5735" t="s">
        <v>174</v>
      </c>
      <c r="F5735">
        <v>4334</v>
      </c>
      <c r="G5735">
        <v>1758</v>
      </c>
      <c r="H5735">
        <v>2012</v>
      </c>
      <c r="I5735">
        <v>4954</v>
      </c>
      <c r="J5735">
        <v>2312</v>
      </c>
      <c r="K5735">
        <v>2614</v>
      </c>
      <c r="O5735">
        <v>70</v>
      </c>
      <c r="P5735">
        <v>68</v>
      </c>
      <c r="Q5735">
        <v>73</v>
      </c>
      <c r="CD5735">
        <v>59</v>
      </c>
      <c r="CE5735">
        <v>61</v>
      </c>
      <c r="CF5735">
        <v>64</v>
      </c>
      <c r="CH5735">
        <v>20</v>
      </c>
      <c r="CI5735">
        <v>20</v>
      </c>
      <c r="CK5735">
        <v>49</v>
      </c>
      <c r="CM5735">
        <v>50</v>
      </c>
      <c r="CO5735">
        <v>50</v>
      </c>
      <c r="CP5735">
        <v>16</v>
      </c>
      <c r="CQ5735">
        <v>16</v>
      </c>
      <c r="CR5735">
        <v>13</v>
      </c>
      <c r="CS5735">
        <v>13</v>
      </c>
      <c r="CT5735">
        <v>11</v>
      </c>
      <c r="CU5735">
        <v>11</v>
      </c>
      <c r="CW5735">
        <v>49</v>
      </c>
      <c r="CY5735">
        <v>48</v>
      </c>
      <c r="DA5735">
        <v>48</v>
      </c>
      <c r="DB5735">
        <v>9</v>
      </c>
      <c r="DC5735">
        <v>9</v>
      </c>
      <c r="DD5735">
        <v>7</v>
      </c>
      <c r="DE5735">
        <v>7</v>
      </c>
      <c r="DF5735">
        <v>6</v>
      </c>
      <c r="DG5735">
        <v>6</v>
      </c>
      <c r="DH5735">
        <v>4</v>
      </c>
      <c r="DI5735">
        <v>5</v>
      </c>
      <c r="DJ5735">
        <v>4</v>
      </c>
      <c r="DK5735">
        <v>4</v>
      </c>
      <c r="DL5735">
        <v>3</v>
      </c>
      <c r="DM5735">
        <v>3</v>
      </c>
      <c r="DN5735">
        <v>2</v>
      </c>
      <c r="DO5735">
        <v>2</v>
      </c>
      <c r="DP5735">
        <v>2</v>
      </c>
      <c r="DQ5735">
        <v>2</v>
      </c>
      <c r="DR5735">
        <v>1</v>
      </c>
      <c r="DS5735">
        <v>1</v>
      </c>
      <c r="DT5735">
        <v>1</v>
      </c>
      <c r="DU5735">
        <v>1</v>
      </c>
      <c r="DW5735">
        <v>2</v>
      </c>
      <c r="DY5735">
        <v>2</v>
      </c>
      <c r="EA5735">
        <v>2</v>
      </c>
      <c r="EB5735">
        <v>1</v>
      </c>
      <c r="EC5735">
        <v>1</v>
      </c>
      <c r="ED5735">
        <v>0</v>
      </c>
      <c r="EE5735">
        <v>0</v>
      </c>
      <c r="EG5735">
        <v>0</v>
      </c>
      <c r="EH5735">
        <v>0</v>
      </c>
      <c r="EI5735">
        <v>1</v>
      </c>
      <c r="EN5735">
        <v>50</v>
      </c>
      <c r="EP5735">
        <v>50</v>
      </c>
    </row>
    <row r="5736" spans="1:146" hidden="1" x14ac:dyDescent="0.2">
      <c r="A5736">
        <v>1982</v>
      </c>
      <c r="B5736" t="s">
        <v>175</v>
      </c>
      <c r="CB5736">
        <v>30</v>
      </c>
      <c r="CC5736">
        <v>12</v>
      </c>
      <c r="CG5736">
        <v>63</v>
      </c>
      <c r="CH5736">
        <v>12</v>
      </c>
      <c r="CI5736">
        <v>13</v>
      </c>
      <c r="CJ5736">
        <v>1342840</v>
      </c>
      <c r="CK5736">
        <v>33</v>
      </c>
      <c r="CL5736">
        <v>1395794</v>
      </c>
      <c r="CM5736">
        <v>35</v>
      </c>
      <c r="CN5736">
        <v>2738632</v>
      </c>
      <c r="CO5736">
        <v>34</v>
      </c>
      <c r="CP5736">
        <v>11</v>
      </c>
      <c r="CQ5736">
        <v>11</v>
      </c>
      <c r="CR5736">
        <v>10</v>
      </c>
      <c r="CS5736">
        <v>10</v>
      </c>
      <c r="CT5736">
        <v>9</v>
      </c>
      <c r="CU5736">
        <v>10</v>
      </c>
      <c r="CV5736">
        <v>2418051</v>
      </c>
      <c r="CW5736">
        <v>59</v>
      </c>
      <c r="CX5736">
        <v>2431854</v>
      </c>
      <c r="CY5736">
        <v>60</v>
      </c>
      <c r="CZ5736">
        <v>4849901</v>
      </c>
      <c r="DA5736">
        <v>60</v>
      </c>
      <c r="DB5736">
        <v>9</v>
      </c>
      <c r="DC5736">
        <v>9</v>
      </c>
      <c r="DD5736">
        <v>8</v>
      </c>
      <c r="DE5736">
        <v>8</v>
      </c>
      <c r="DF5736">
        <v>7</v>
      </c>
      <c r="DG5736">
        <v>7</v>
      </c>
      <c r="DH5736">
        <v>6</v>
      </c>
      <c r="DI5736">
        <v>6</v>
      </c>
      <c r="DJ5736">
        <v>5</v>
      </c>
      <c r="DK5736">
        <v>5</v>
      </c>
      <c r="DL5736">
        <v>5</v>
      </c>
      <c r="DM5736">
        <v>5</v>
      </c>
      <c r="DN5736">
        <v>4</v>
      </c>
      <c r="DO5736">
        <v>4</v>
      </c>
      <c r="DP5736">
        <v>4</v>
      </c>
      <c r="DQ5736">
        <v>3</v>
      </c>
      <c r="DR5736">
        <v>3</v>
      </c>
      <c r="DS5736">
        <v>2</v>
      </c>
      <c r="DT5736">
        <v>2</v>
      </c>
      <c r="DU5736">
        <v>2</v>
      </c>
      <c r="DV5736">
        <v>309027</v>
      </c>
      <c r="DW5736">
        <v>8</v>
      </c>
      <c r="DX5736">
        <v>201114</v>
      </c>
      <c r="DY5736">
        <v>5</v>
      </c>
      <c r="DZ5736">
        <v>510140</v>
      </c>
      <c r="EA5736">
        <v>6</v>
      </c>
      <c r="EB5736">
        <v>2</v>
      </c>
      <c r="EC5736">
        <v>2</v>
      </c>
      <c r="ED5736">
        <v>2</v>
      </c>
      <c r="EE5736">
        <v>1</v>
      </c>
      <c r="EF5736">
        <v>56305</v>
      </c>
      <c r="EG5736">
        <v>1</v>
      </c>
      <c r="EH5736">
        <v>1</v>
      </c>
      <c r="EI5736">
        <v>1</v>
      </c>
      <c r="EJ5736">
        <v>69</v>
      </c>
      <c r="EK5736">
        <v>11</v>
      </c>
      <c r="EL5736">
        <v>56</v>
      </c>
      <c r="EM5736">
        <v>4069916</v>
      </c>
      <c r="EN5736">
        <v>50</v>
      </c>
      <c r="EO5736">
        <v>4028761</v>
      </c>
      <c r="EP5736">
        <v>50</v>
      </c>
    </row>
    <row r="5737" spans="1:146" hidden="1" x14ac:dyDescent="0.2">
      <c r="A5737">
        <v>1982</v>
      </c>
      <c r="B5737" t="s">
        <v>162</v>
      </c>
      <c r="F5737">
        <v>477827</v>
      </c>
      <c r="G5737">
        <v>208879</v>
      </c>
      <c r="H5737">
        <v>243617</v>
      </c>
      <c r="I5737">
        <v>599703</v>
      </c>
      <c r="J5737">
        <v>279142</v>
      </c>
      <c r="K5737">
        <v>304688</v>
      </c>
      <c r="L5737">
        <v>274293</v>
      </c>
      <c r="O5737">
        <v>160</v>
      </c>
      <c r="P5737">
        <v>158</v>
      </c>
      <c r="Q5737">
        <v>163</v>
      </c>
      <c r="U5737">
        <v>69</v>
      </c>
      <c r="AL5737">
        <v>5</v>
      </c>
      <c r="AN5737">
        <v>3</v>
      </c>
      <c r="AQ5737">
        <v>0</v>
      </c>
      <c r="CB5737">
        <v>45</v>
      </c>
      <c r="CC5737">
        <v>12</v>
      </c>
      <c r="CD5737">
        <v>119</v>
      </c>
      <c r="CE5737">
        <v>125</v>
      </c>
      <c r="CF5737">
        <v>131</v>
      </c>
      <c r="CG5737">
        <v>58</v>
      </c>
      <c r="CH5737">
        <v>18</v>
      </c>
      <c r="CI5737">
        <v>17</v>
      </c>
      <c r="CJ5737">
        <v>18621863</v>
      </c>
      <c r="CK5737">
        <v>44</v>
      </c>
      <c r="CL5737">
        <v>19700586</v>
      </c>
      <c r="CM5737">
        <v>42</v>
      </c>
      <c r="CN5737">
        <v>38322449</v>
      </c>
      <c r="CO5737">
        <v>43</v>
      </c>
      <c r="CP5737">
        <v>14</v>
      </c>
      <c r="CQ5737">
        <v>14</v>
      </c>
      <c r="CR5737">
        <v>12</v>
      </c>
      <c r="CS5737">
        <v>12</v>
      </c>
      <c r="CT5737">
        <v>11</v>
      </c>
      <c r="CU5737">
        <v>10</v>
      </c>
      <c r="CV5737">
        <v>22503191</v>
      </c>
      <c r="CW5737">
        <v>53</v>
      </c>
      <c r="CX5737">
        <v>25335546</v>
      </c>
      <c r="CY5737">
        <v>54</v>
      </c>
      <c r="CZ5737">
        <v>47838736</v>
      </c>
      <c r="DA5737">
        <v>54</v>
      </c>
      <c r="DB5737">
        <v>9</v>
      </c>
      <c r="DC5737">
        <v>9</v>
      </c>
      <c r="DD5737">
        <v>7</v>
      </c>
      <c r="DE5737">
        <v>7</v>
      </c>
      <c r="DF5737">
        <v>6</v>
      </c>
      <c r="DG5737">
        <v>6</v>
      </c>
      <c r="DH5737">
        <v>5</v>
      </c>
      <c r="DI5737">
        <v>5</v>
      </c>
      <c r="DJ5737">
        <v>4</v>
      </c>
      <c r="DK5737">
        <v>5</v>
      </c>
      <c r="DL5737">
        <v>4</v>
      </c>
      <c r="DM5737">
        <v>4</v>
      </c>
      <c r="DN5737">
        <v>3</v>
      </c>
      <c r="DO5737">
        <v>3</v>
      </c>
      <c r="DP5737">
        <v>2</v>
      </c>
      <c r="DQ5737">
        <v>3</v>
      </c>
      <c r="DR5737">
        <v>2</v>
      </c>
      <c r="DS5737">
        <v>2</v>
      </c>
      <c r="DT5737">
        <v>1</v>
      </c>
      <c r="DU5737">
        <v>2</v>
      </c>
      <c r="DV5737">
        <v>1264936</v>
      </c>
      <c r="DW5737">
        <v>3</v>
      </c>
      <c r="DX5737">
        <v>1663125</v>
      </c>
      <c r="DY5737">
        <v>4</v>
      </c>
      <c r="DZ5737">
        <v>2928061</v>
      </c>
      <c r="EA5737">
        <v>3</v>
      </c>
      <c r="EB5737">
        <v>1</v>
      </c>
      <c r="EC5737">
        <v>1</v>
      </c>
      <c r="ED5737">
        <v>1</v>
      </c>
      <c r="EE5737">
        <v>1</v>
      </c>
      <c r="EF5737">
        <v>123230</v>
      </c>
      <c r="EG5737">
        <v>0</v>
      </c>
      <c r="EH5737">
        <v>0</v>
      </c>
      <c r="EI5737">
        <v>1</v>
      </c>
      <c r="EJ5737">
        <v>86</v>
      </c>
      <c r="EK5737">
        <v>6</v>
      </c>
      <c r="EL5737">
        <v>80</v>
      </c>
      <c r="EM5737">
        <v>42389990</v>
      </c>
      <c r="EN5737">
        <v>48</v>
      </c>
      <c r="EO5737">
        <v>46699256</v>
      </c>
      <c r="EP5737">
        <v>52</v>
      </c>
    </row>
    <row r="5738" spans="1:146" hidden="1" x14ac:dyDescent="0.2">
      <c r="A5738">
        <v>1982</v>
      </c>
      <c r="B5738" t="s">
        <v>163</v>
      </c>
      <c r="F5738">
        <v>1913</v>
      </c>
      <c r="G5738">
        <v>885</v>
      </c>
      <c r="H5738">
        <v>1120</v>
      </c>
      <c r="I5738">
        <v>2440</v>
      </c>
      <c r="J5738">
        <v>1093</v>
      </c>
      <c r="K5738">
        <v>1368</v>
      </c>
      <c r="L5738">
        <v>1304</v>
      </c>
      <c r="O5738">
        <v>40</v>
      </c>
      <c r="P5738">
        <v>37</v>
      </c>
      <c r="Q5738">
        <v>44</v>
      </c>
      <c r="U5738">
        <v>21</v>
      </c>
      <c r="AL5738">
        <v>60</v>
      </c>
      <c r="AN5738">
        <v>64</v>
      </c>
      <c r="CB5738">
        <v>30</v>
      </c>
      <c r="CC5738">
        <v>5</v>
      </c>
      <c r="CD5738">
        <v>28</v>
      </c>
      <c r="CE5738">
        <v>32</v>
      </c>
      <c r="CF5738">
        <v>34</v>
      </c>
      <c r="CG5738">
        <v>70</v>
      </c>
      <c r="CH5738">
        <v>14</v>
      </c>
      <c r="CI5738">
        <v>14</v>
      </c>
      <c r="CJ5738">
        <v>400774</v>
      </c>
      <c r="CK5738">
        <v>39</v>
      </c>
      <c r="CL5738">
        <v>415406</v>
      </c>
      <c r="CM5738">
        <v>40</v>
      </c>
      <c r="CN5738">
        <v>816180</v>
      </c>
      <c r="CO5738">
        <v>40</v>
      </c>
      <c r="CP5738">
        <v>13</v>
      </c>
      <c r="CQ5738">
        <v>13</v>
      </c>
      <c r="CR5738">
        <v>13</v>
      </c>
      <c r="CS5738">
        <v>13</v>
      </c>
      <c r="CT5738">
        <v>11</v>
      </c>
      <c r="CU5738">
        <v>11</v>
      </c>
      <c r="CV5738">
        <v>571693</v>
      </c>
      <c r="CW5738">
        <v>56</v>
      </c>
      <c r="CX5738">
        <v>584750</v>
      </c>
      <c r="CY5738">
        <v>56</v>
      </c>
      <c r="CZ5738">
        <v>1156442</v>
      </c>
      <c r="DA5738">
        <v>56</v>
      </c>
      <c r="DB5738">
        <v>10</v>
      </c>
      <c r="DC5738">
        <v>10</v>
      </c>
      <c r="DD5738">
        <v>8</v>
      </c>
      <c r="DE5738">
        <v>8</v>
      </c>
      <c r="DF5738">
        <v>7</v>
      </c>
      <c r="DG5738">
        <v>7</v>
      </c>
      <c r="DH5738">
        <v>5</v>
      </c>
      <c r="DI5738">
        <v>5</v>
      </c>
      <c r="DJ5738">
        <v>4</v>
      </c>
      <c r="DK5738">
        <v>4</v>
      </c>
      <c r="DL5738">
        <v>4</v>
      </c>
      <c r="DM5738">
        <v>4</v>
      </c>
      <c r="DN5738">
        <v>3</v>
      </c>
      <c r="DO5738">
        <v>3</v>
      </c>
      <c r="DP5738">
        <v>2</v>
      </c>
      <c r="DQ5738">
        <v>2</v>
      </c>
      <c r="DR5738">
        <v>2</v>
      </c>
      <c r="DS5738">
        <v>2</v>
      </c>
      <c r="DT5738">
        <v>2</v>
      </c>
      <c r="DU5738">
        <v>2</v>
      </c>
      <c r="DV5738">
        <v>42322</v>
      </c>
      <c r="DW5738">
        <v>4</v>
      </c>
      <c r="DX5738">
        <v>37327</v>
      </c>
      <c r="DY5738">
        <v>4</v>
      </c>
      <c r="DZ5738">
        <v>79649</v>
      </c>
      <c r="EA5738">
        <v>4</v>
      </c>
      <c r="EB5738">
        <v>1</v>
      </c>
      <c r="EC5738">
        <v>1</v>
      </c>
      <c r="ED5738">
        <v>1</v>
      </c>
      <c r="EE5738">
        <v>1</v>
      </c>
      <c r="EF5738">
        <v>5791</v>
      </c>
      <c r="EG5738">
        <v>1</v>
      </c>
      <c r="EH5738">
        <v>0</v>
      </c>
      <c r="EI5738">
        <v>1</v>
      </c>
      <c r="EJ5738">
        <v>77</v>
      </c>
      <c r="EK5738">
        <v>7</v>
      </c>
      <c r="EL5738">
        <v>71</v>
      </c>
      <c r="EM5738">
        <v>1014788</v>
      </c>
      <c r="EN5738">
        <v>49</v>
      </c>
      <c r="EO5738">
        <v>1037483</v>
      </c>
      <c r="EP5738">
        <v>51</v>
      </c>
    </row>
    <row r="5739" spans="1:146" hidden="1" x14ac:dyDescent="0.2">
      <c r="A5739">
        <v>1982</v>
      </c>
      <c r="B5739" t="s">
        <v>164</v>
      </c>
      <c r="F5739">
        <v>53812</v>
      </c>
      <c r="G5739">
        <v>22903</v>
      </c>
      <c r="H5739">
        <v>27966</v>
      </c>
      <c r="I5739">
        <v>75708</v>
      </c>
      <c r="J5739">
        <v>35752</v>
      </c>
      <c r="K5739">
        <v>40451</v>
      </c>
      <c r="L5739">
        <v>23363</v>
      </c>
      <c r="O5739">
        <v>120</v>
      </c>
      <c r="P5739">
        <v>115</v>
      </c>
      <c r="Q5739">
        <v>125</v>
      </c>
      <c r="U5739">
        <v>36</v>
      </c>
      <c r="AL5739">
        <v>23</v>
      </c>
      <c r="AN5739">
        <v>32</v>
      </c>
      <c r="AQ5739">
        <v>1</v>
      </c>
      <c r="CB5739">
        <v>35</v>
      </c>
      <c r="CC5739">
        <v>10</v>
      </c>
      <c r="CD5739">
        <v>78</v>
      </c>
      <c r="CE5739">
        <v>85</v>
      </c>
      <c r="CF5739">
        <v>92</v>
      </c>
      <c r="CG5739">
        <v>61</v>
      </c>
      <c r="CH5739">
        <v>15</v>
      </c>
      <c r="CI5739">
        <v>16</v>
      </c>
      <c r="CJ5739">
        <v>3793655</v>
      </c>
      <c r="CK5739">
        <v>42</v>
      </c>
      <c r="CL5739">
        <v>3888710</v>
      </c>
      <c r="CM5739">
        <v>43</v>
      </c>
      <c r="CN5739">
        <v>7682365</v>
      </c>
      <c r="CO5739">
        <v>42</v>
      </c>
      <c r="CP5739">
        <v>14</v>
      </c>
      <c r="CQ5739">
        <v>14</v>
      </c>
      <c r="CR5739">
        <v>12</v>
      </c>
      <c r="CS5739">
        <v>13</v>
      </c>
      <c r="CT5739">
        <v>11</v>
      </c>
      <c r="CU5739">
        <v>11</v>
      </c>
      <c r="CV5739">
        <v>4941031</v>
      </c>
      <c r="CW5739">
        <v>54</v>
      </c>
      <c r="CX5739">
        <v>4911806</v>
      </c>
      <c r="CY5739">
        <v>54</v>
      </c>
      <c r="CZ5739">
        <v>9852837</v>
      </c>
      <c r="DA5739">
        <v>54</v>
      </c>
      <c r="DB5739">
        <v>9</v>
      </c>
      <c r="DC5739">
        <v>9</v>
      </c>
      <c r="DD5739">
        <v>8</v>
      </c>
      <c r="DE5739">
        <v>8</v>
      </c>
      <c r="DF5739">
        <v>7</v>
      </c>
      <c r="DG5739">
        <v>6</v>
      </c>
      <c r="DH5739">
        <v>5</v>
      </c>
      <c r="DI5739">
        <v>5</v>
      </c>
      <c r="DJ5739">
        <v>4</v>
      </c>
      <c r="DK5739">
        <v>4</v>
      </c>
      <c r="DL5739">
        <v>4</v>
      </c>
      <c r="DM5739">
        <v>4</v>
      </c>
      <c r="DN5739">
        <v>3</v>
      </c>
      <c r="DO5739">
        <v>3</v>
      </c>
      <c r="DP5739">
        <v>2</v>
      </c>
      <c r="DQ5739">
        <v>2</v>
      </c>
      <c r="DR5739">
        <v>2</v>
      </c>
      <c r="DS5739">
        <v>2</v>
      </c>
      <c r="DT5739">
        <v>1</v>
      </c>
      <c r="DU5739">
        <v>1</v>
      </c>
      <c r="DV5739">
        <v>373400</v>
      </c>
      <c r="DW5739">
        <v>4</v>
      </c>
      <c r="DX5739">
        <v>337901</v>
      </c>
      <c r="DY5739">
        <v>4</v>
      </c>
      <c r="DZ5739">
        <v>711302</v>
      </c>
      <c r="EA5739">
        <v>4</v>
      </c>
      <c r="EB5739">
        <v>1</v>
      </c>
      <c r="EC5739">
        <v>1</v>
      </c>
      <c r="ED5739">
        <v>1</v>
      </c>
      <c r="EE5739">
        <v>1</v>
      </c>
      <c r="EF5739">
        <v>64864</v>
      </c>
      <c r="EG5739">
        <v>1</v>
      </c>
      <c r="EH5739">
        <v>1</v>
      </c>
      <c r="EI5739">
        <v>1</v>
      </c>
      <c r="EJ5739">
        <v>85</v>
      </c>
      <c r="EK5739">
        <v>7</v>
      </c>
      <c r="EL5739">
        <v>78</v>
      </c>
      <c r="EM5739">
        <v>9108086</v>
      </c>
      <c r="EN5739">
        <v>50</v>
      </c>
      <c r="EO5739">
        <v>9138417</v>
      </c>
      <c r="EP5739">
        <v>50</v>
      </c>
    </row>
    <row r="5740" spans="1:146" hidden="1" x14ac:dyDescent="0.2">
      <c r="A5740">
        <v>1982</v>
      </c>
      <c r="B5740" t="s">
        <v>165</v>
      </c>
      <c r="F5740">
        <v>93250</v>
      </c>
      <c r="G5740">
        <v>39480</v>
      </c>
      <c r="H5740">
        <v>54039</v>
      </c>
      <c r="I5740">
        <v>138623</v>
      </c>
      <c r="J5740">
        <v>61006</v>
      </c>
      <c r="K5740">
        <v>77455</v>
      </c>
      <c r="L5740">
        <v>44510</v>
      </c>
      <c r="O5740">
        <v>77</v>
      </c>
      <c r="P5740">
        <v>70</v>
      </c>
      <c r="Q5740">
        <v>83</v>
      </c>
      <c r="U5740">
        <v>24</v>
      </c>
      <c r="AL5740">
        <v>54</v>
      </c>
      <c r="AN5740">
        <v>9</v>
      </c>
      <c r="AO5740">
        <v>2</v>
      </c>
      <c r="CB5740">
        <v>37</v>
      </c>
      <c r="CC5740">
        <v>8</v>
      </c>
      <c r="CD5740">
        <v>45</v>
      </c>
      <c r="CE5740">
        <v>51</v>
      </c>
      <c r="CF5740">
        <v>57</v>
      </c>
      <c r="CG5740">
        <v>62</v>
      </c>
      <c r="CH5740">
        <v>16</v>
      </c>
      <c r="CI5740">
        <v>17</v>
      </c>
      <c r="CJ5740">
        <v>10677334</v>
      </c>
      <c r="CK5740">
        <v>42</v>
      </c>
      <c r="CL5740">
        <v>11362714</v>
      </c>
      <c r="CM5740">
        <v>45</v>
      </c>
      <c r="CN5740">
        <v>22040048</v>
      </c>
      <c r="CO5740">
        <v>43</v>
      </c>
      <c r="CP5740">
        <v>14</v>
      </c>
      <c r="CQ5740">
        <v>14</v>
      </c>
      <c r="CR5740">
        <v>13</v>
      </c>
      <c r="CS5740">
        <v>13</v>
      </c>
      <c r="CT5740">
        <v>12</v>
      </c>
      <c r="CU5740">
        <v>12</v>
      </c>
      <c r="CV5740">
        <v>13811907</v>
      </c>
      <c r="CW5740">
        <v>55</v>
      </c>
      <c r="CX5740">
        <v>13481544</v>
      </c>
      <c r="CY5740">
        <v>53</v>
      </c>
      <c r="CZ5740">
        <v>27293451</v>
      </c>
      <c r="DA5740">
        <v>54</v>
      </c>
      <c r="DB5740">
        <v>10</v>
      </c>
      <c r="DC5740">
        <v>11</v>
      </c>
      <c r="DD5740">
        <v>8</v>
      </c>
      <c r="DE5740">
        <v>8</v>
      </c>
      <c r="DF5740">
        <v>6</v>
      </c>
      <c r="DG5740">
        <v>6</v>
      </c>
      <c r="DH5740">
        <v>4</v>
      </c>
      <c r="DI5740">
        <v>4</v>
      </c>
      <c r="DJ5740">
        <v>4</v>
      </c>
      <c r="DK5740">
        <v>3</v>
      </c>
      <c r="DL5740">
        <v>3</v>
      </c>
      <c r="DM5740">
        <v>3</v>
      </c>
      <c r="DN5740">
        <v>3</v>
      </c>
      <c r="DO5740">
        <v>2</v>
      </c>
      <c r="DP5740">
        <v>2</v>
      </c>
      <c r="DQ5740">
        <v>2</v>
      </c>
      <c r="DR5740">
        <v>2</v>
      </c>
      <c r="DS5740">
        <v>1</v>
      </c>
      <c r="DT5740">
        <v>1</v>
      </c>
      <c r="DU5740">
        <v>1</v>
      </c>
      <c r="DV5740">
        <v>760400</v>
      </c>
      <c r="DW5740">
        <v>3</v>
      </c>
      <c r="DX5740">
        <v>601809</v>
      </c>
      <c r="DY5740">
        <v>2</v>
      </c>
      <c r="DZ5740">
        <v>1362208</v>
      </c>
      <c r="EA5740">
        <v>3</v>
      </c>
      <c r="EB5740">
        <v>1</v>
      </c>
      <c r="EC5740">
        <v>1</v>
      </c>
      <c r="ED5740">
        <v>0</v>
      </c>
      <c r="EE5740">
        <v>0</v>
      </c>
      <c r="EF5740">
        <v>75486</v>
      </c>
      <c r="EG5740">
        <v>0</v>
      </c>
      <c r="EH5740">
        <v>0</v>
      </c>
      <c r="EI5740">
        <v>1</v>
      </c>
      <c r="EJ5740">
        <v>86</v>
      </c>
      <c r="EK5740">
        <v>5</v>
      </c>
      <c r="EL5740">
        <v>81</v>
      </c>
      <c r="EM5740">
        <v>25249640</v>
      </c>
      <c r="EN5740">
        <v>50</v>
      </c>
      <c r="EO5740">
        <v>25446067</v>
      </c>
      <c r="EP5740">
        <v>50</v>
      </c>
    </row>
    <row r="5741" spans="1:146" hidden="1" x14ac:dyDescent="0.2">
      <c r="A5741">
        <v>1982</v>
      </c>
      <c r="B5741" t="s">
        <v>166</v>
      </c>
      <c r="F5741">
        <v>10</v>
      </c>
      <c r="I5741">
        <v>12</v>
      </c>
      <c r="O5741">
        <v>43</v>
      </c>
      <c r="P5741">
        <v>38</v>
      </c>
      <c r="Q5741">
        <v>47</v>
      </c>
      <c r="CB5741">
        <v>23</v>
      </c>
      <c r="CC5741">
        <v>9</v>
      </c>
      <c r="CD5741">
        <v>32</v>
      </c>
      <c r="CE5741">
        <v>36</v>
      </c>
      <c r="CF5741">
        <v>39</v>
      </c>
      <c r="CG5741">
        <v>62</v>
      </c>
      <c r="CH5741">
        <v>11</v>
      </c>
      <c r="CI5741">
        <v>11</v>
      </c>
      <c r="CJ5741">
        <v>2290</v>
      </c>
      <c r="CK5741">
        <v>38</v>
      </c>
      <c r="CL5741">
        <v>2490</v>
      </c>
      <c r="CM5741">
        <v>38</v>
      </c>
      <c r="CN5741">
        <v>4780</v>
      </c>
      <c r="CO5741">
        <v>38</v>
      </c>
      <c r="CP5741">
        <v>13</v>
      </c>
      <c r="CQ5741">
        <v>13</v>
      </c>
      <c r="CR5741">
        <v>13</v>
      </c>
      <c r="CS5741">
        <v>13</v>
      </c>
      <c r="CT5741">
        <v>12</v>
      </c>
      <c r="CU5741">
        <v>13</v>
      </c>
      <c r="CV5741">
        <v>3394</v>
      </c>
      <c r="CW5741">
        <v>56</v>
      </c>
      <c r="CX5741">
        <v>3869</v>
      </c>
      <c r="CY5741">
        <v>58</v>
      </c>
      <c r="CZ5741">
        <v>7263</v>
      </c>
      <c r="DA5741">
        <v>57</v>
      </c>
      <c r="DB5741">
        <v>9</v>
      </c>
      <c r="DC5741">
        <v>11</v>
      </c>
      <c r="DD5741">
        <v>7</v>
      </c>
      <c r="DE5741">
        <v>8</v>
      </c>
      <c r="DF5741">
        <v>6</v>
      </c>
      <c r="DG5741">
        <v>7</v>
      </c>
      <c r="DH5741">
        <v>5</v>
      </c>
      <c r="DI5741">
        <v>5</v>
      </c>
      <c r="DJ5741">
        <v>4</v>
      </c>
      <c r="DK5741">
        <v>4</v>
      </c>
      <c r="DL5741">
        <v>3</v>
      </c>
      <c r="DM5741">
        <v>3</v>
      </c>
      <c r="DN5741">
        <v>3</v>
      </c>
      <c r="DO5741">
        <v>3</v>
      </c>
      <c r="DP5741">
        <v>4</v>
      </c>
      <c r="DQ5741">
        <v>3</v>
      </c>
      <c r="DR5741">
        <v>3</v>
      </c>
      <c r="DS5741">
        <v>3</v>
      </c>
      <c r="DT5741">
        <v>2</v>
      </c>
      <c r="DU5741">
        <v>2</v>
      </c>
      <c r="DV5741">
        <v>372</v>
      </c>
      <c r="DW5741">
        <v>6</v>
      </c>
      <c r="DX5741">
        <v>279</v>
      </c>
      <c r="DY5741">
        <v>4</v>
      </c>
      <c r="DZ5741">
        <v>650</v>
      </c>
      <c r="EA5741">
        <v>5</v>
      </c>
      <c r="EB5741">
        <v>2</v>
      </c>
      <c r="EC5741">
        <v>1</v>
      </c>
      <c r="ED5741">
        <v>1</v>
      </c>
      <c r="EE5741">
        <v>1</v>
      </c>
      <c r="EF5741">
        <v>52</v>
      </c>
      <c r="EG5741">
        <v>1</v>
      </c>
      <c r="EH5741">
        <v>1</v>
      </c>
      <c r="EI5741">
        <v>1</v>
      </c>
      <c r="EJ5741">
        <v>75</v>
      </c>
      <c r="EK5741">
        <v>9</v>
      </c>
      <c r="EL5741">
        <v>66</v>
      </c>
      <c r="EM5741">
        <v>6056</v>
      </c>
      <c r="EN5741">
        <v>48</v>
      </c>
      <c r="EO5741">
        <v>6638</v>
      </c>
      <c r="EP5741">
        <v>52</v>
      </c>
    </row>
    <row r="5742" spans="1:146" hidden="1" x14ac:dyDescent="0.2">
      <c r="A5742">
        <v>1982</v>
      </c>
      <c r="B5742" t="s">
        <v>167</v>
      </c>
      <c r="F5742">
        <v>9082</v>
      </c>
      <c r="G5742">
        <v>3842</v>
      </c>
      <c r="H5742">
        <v>4677</v>
      </c>
      <c r="I5742">
        <v>11919</v>
      </c>
      <c r="J5742">
        <v>5397</v>
      </c>
      <c r="K5742">
        <v>6373</v>
      </c>
      <c r="L5742">
        <v>4336</v>
      </c>
      <c r="O5742">
        <v>99</v>
      </c>
      <c r="P5742">
        <v>94</v>
      </c>
      <c r="Q5742">
        <v>104</v>
      </c>
      <c r="U5742">
        <v>35</v>
      </c>
      <c r="AL5742">
        <v>29</v>
      </c>
      <c r="CB5742">
        <v>38</v>
      </c>
      <c r="CC5742">
        <v>9</v>
      </c>
      <c r="CD5742">
        <v>71</v>
      </c>
      <c r="CE5742">
        <v>75</v>
      </c>
      <c r="CF5742">
        <v>80</v>
      </c>
      <c r="CG5742">
        <v>58</v>
      </c>
      <c r="CH5742">
        <v>17</v>
      </c>
      <c r="CI5742">
        <v>16</v>
      </c>
      <c r="CJ5742">
        <v>667338</v>
      </c>
      <c r="CK5742">
        <v>43</v>
      </c>
      <c r="CL5742">
        <v>737394</v>
      </c>
      <c r="CM5742">
        <v>43</v>
      </c>
      <c r="CN5742">
        <v>1404732</v>
      </c>
      <c r="CO5742">
        <v>43</v>
      </c>
      <c r="CP5742">
        <v>14</v>
      </c>
      <c r="CQ5742">
        <v>14</v>
      </c>
      <c r="CR5742">
        <v>12</v>
      </c>
      <c r="CS5742">
        <v>13</v>
      </c>
      <c r="CT5742">
        <v>11</v>
      </c>
      <c r="CU5742">
        <v>11</v>
      </c>
      <c r="CV5742">
        <v>852119</v>
      </c>
      <c r="CW5742">
        <v>55</v>
      </c>
      <c r="CX5742">
        <v>958689</v>
      </c>
      <c r="CY5742">
        <v>56</v>
      </c>
      <c r="CZ5742">
        <v>1810808</v>
      </c>
      <c r="DA5742">
        <v>55</v>
      </c>
      <c r="DB5742">
        <v>9</v>
      </c>
      <c r="DC5742">
        <v>10</v>
      </c>
      <c r="DD5742">
        <v>7</v>
      </c>
      <c r="DE5742">
        <v>8</v>
      </c>
      <c r="DF5742">
        <v>6</v>
      </c>
      <c r="DG5742">
        <v>6</v>
      </c>
      <c r="DH5742">
        <v>6</v>
      </c>
      <c r="DI5742">
        <v>5</v>
      </c>
      <c r="DJ5742">
        <v>5</v>
      </c>
      <c r="DK5742">
        <v>4</v>
      </c>
      <c r="DL5742">
        <v>4</v>
      </c>
      <c r="DM5742">
        <v>4</v>
      </c>
      <c r="DN5742">
        <v>3</v>
      </c>
      <c r="DO5742">
        <v>3</v>
      </c>
      <c r="DP5742">
        <v>3</v>
      </c>
      <c r="DQ5742">
        <v>3</v>
      </c>
      <c r="DR5742">
        <v>2</v>
      </c>
      <c r="DS5742">
        <v>2</v>
      </c>
      <c r="DT5742">
        <v>1</v>
      </c>
      <c r="DU5742">
        <v>1</v>
      </c>
      <c r="DV5742">
        <v>19732</v>
      </c>
      <c r="DW5742">
        <v>1</v>
      </c>
      <c r="DX5742">
        <v>29019</v>
      </c>
      <c r="DY5742">
        <v>2</v>
      </c>
      <c r="DZ5742">
        <v>48751</v>
      </c>
      <c r="EA5742">
        <v>1</v>
      </c>
      <c r="EB5742">
        <v>0</v>
      </c>
      <c r="EC5742">
        <v>0</v>
      </c>
      <c r="ED5742">
        <v>0</v>
      </c>
      <c r="EE5742">
        <v>0</v>
      </c>
      <c r="EF5742">
        <v>1321</v>
      </c>
      <c r="EG5742">
        <v>0</v>
      </c>
      <c r="EH5742">
        <v>0</v>
      </c>
      <c r="EI5742">
        <v>1</v>
      </c>
      <c r="EJ5742">
        <v>80</v>
      </c>
      <c r="EK5742">
        <v>3</v>
      </c>
      <c r="EL5742">
        <v>78</v>
      </c>
      <c r="EM5742">
        <v>1539188</v>
      </c>
      <c r="EN5742">
        <v>47</v>
      </c>
      <c r="EO5742">
        <v>1725103</v>
      </c>
      <c r="EP5742">
        <v>53</v>
      </c>
    </row>
    <row r="5743" spans="1:146" hidden="1" x14ac:dyDescent="0.2">
      <c r="A5743">
        <v>1982</v>
      </c>
      <c r="B5743" t="s">
        <v>168</v>
      </c>
      <c r="F5743">
        <v>13855</v>
      </c>
      <c r="G5743">
        <v>5698</v>
      </c>
      <c r="H5743">
        <v>7910</v>
      </c>
      <c r="I5743">
        <v>15743</v>
      </c>
      <c r="J5743">
        <v>6495</v>
      </c>
      <c r="K5743">
        <v>8979</v>
      </c>
      <c r="L5743">
        <v>9691</v>
      </c>
      <c r="O5743">
        <v>23</v>
      </c>
      <c r="P5743">
        <v>20</v>
      </c>
      <c r="Q5743">
        <v>26</v>
      </c>
      <c r="U5743">
        <v>14</v>
      </c>
      <c r="AL5743">
        <v>95</v>
      </c>
      <c r="AN5743">
        <v>93</v>
      </c>
      <c r="AQ5743">
        <v>2</v>
      </c>
      <c r="CB5743">
        <v>20</v>
      </c>
      <c r="CC5743">
        <v>9</v>
      </c>
      <c r="CD5743">
        <v>17</v>
      </c>
      <c r="CE5743">
        <v>20</v>
      </c>
      <c r="CF5743">
        <v>22</v>
      </c>
      <c r="CG5743">
        <v>71</v>
      </c>
      <c r="CH5743">
        <v>9</v>
      </c>
      <c r="CI5743">
        <v>10</v>
      </c>
      <c r="CJ5743">
        <v>4373106</v>
      </c>
      <c r="CK5743">
        <v>24</v>
      </c>
      <c r="CL5743">
        <v>4580117</v>
      </c>
      <c r="CM5743">
        <v>26</v>
      </c>
      <c r="CN5743">
        <v>8953223</v>
      </c>
      <c r="CO5743">
        <v>25</v>
      </c>
      <c r="CP5743">
        <v>8</v>
      </c>
      <c r="CQ5743">
        <v>9</v>
      </c>
      <c r="CR5743">
        <v>7</v>
      </c>
      <c r="CS5743">
        <v>8</v>
      </c>
      <c r="CT5743">
        <v>7</v>
      </c>
      <c r="CU5743">
        <v>8</v>
      </c>
      <c r="CV5743">
        <v>12002918</v>
      </c>
      <c r="CW5743">
        <v>65</v>
      </c>
      <c r="CX5743">
        <v>11725238</v>
      </c>
      <c r="CY5743">
        <v>66</v>
      </c>
      <c r="CZ5743">
        <v>23728155</v>
      </c>
      <c r="DA5743">
        <v>65</v>
      </c>
      <c r="DB5743">
        <v>8</v>
      </c>
      <c r="DC5743">
        <v>9</v>
      </c>
      <c r="DD5743">
        <v>9</v>
      </c>
      <c r="DE5743">
        <v>10</v>
      </c>
      <c r="DF5743">
        <v>8</v>
      </c>
      <c r="DG5743">
        <v>9</v>
      </c>
      <c r="DH5743">
        <v>6</v>
      </c>
      <c r="DI5743">
        <v>6</v>
      </c>
      <c r="DJ5743">
        <v>5</v>
      </c>
      <c r="DK5743">
        <v>6</v>
      </c>
      <c r="DL5743">
        <v>6</v>
      </c>
      <c r="DM5743">
        <v>6</v>
      </c>
      <c r="DN5743">
        <v>6</v>
      </c>
      <c r="DO5743">
        <v>6</v>
      </c>
      <c r="DP5743">
        <v>6</v>
      </c>
      <c r="DQ5743">
        <v>5</v>
      </c>
      <c r="DR5743">
        <v>4</v>
      </c>
      <c r="DS5743">
        <v>3</v>
      </c>
      <c r="DT5743">
        <v>3</v>
      </c>
      <c r="DU5743">
        <v>3</v>
      </c>
      <c r="DV5743">
        <v>2197630</v>
      </c>
      <c r="DW5743">
        <v>12</v>
      </c>
      <c r="DX5743">
        <v>1351472</v>
      </c>
      <c r="DY5743">
        <v>8</v>
      </c>
      <c r="DZ5743">
        <v>3549103</v>
      </c>
      <c r="EA5743">
        <v>10</v>
      </c>
      <c r="EB5743">
        <v>4</v>
      </c>
      <c r="EC5743">
        <v>3</v>
      </c>
      <c r="ED5743">
        <v>3</v>
      </c>
      <c r="EE5743">
        <v>2</v>
      </c>
      <c r="EF5743">
        <v>399399</v>
      </c>
      <c r="EG5743">
        <v>2</v>
      </c>
      <c r="EH5743">
        <v>1</v>
      </c>
      <c r="EI5743">
        <v>1</v>
      </c>
      <c r="EJ5743">
        <v>53</v>
      </c>
      <c r="EK5743">
        <v>15</v>
      </c>
      <c r="EL5743">
        <v>38</v>
      </c>
      <c r="EM5743">
        <v>18573654</v>
      </c>
      <c r="EN5743">
        <v>51</v>
      </c>
      <c r="EO5743">
        <v>17656827</v>
      </c>
      <c r="EP5743">
        <v>49</v>
      </c>
    </row>
    <row r="5744" spans="1:146" hidden="1" x14ac:dyDescent="0.2">
      <c r="A5744">
        <v>1982</v>
      </c>
      <c r="B5744" t="s">
        <v>169</v>
      </c>
      <c r="AL5744">
        <v>11</v>
      </c>
      <c r="AN5744">
        <v>13</v>
      </c>
      <c r="CB5744">
        <v>48</v>
      </c>
      <c r="CC5744">
        <v>18</v>
      </c>
      <c r="CG5744">
        <v>48</v>
      </c>
      <c r="CH5744">
        <v>19</v>
      </c>
      <c r="CI5744">
        <v>19</v>
      </c>
      <c r="CJ5744">
        <v>77576166</v>
      </c>
      <c r="CK5744">
        <v>45</v>
      </c>
      <c r="CL5744">
        <v>78541085</v>
      </c>
      <c r="CM5744">
        <v>47</v>
      </c>
      <c r="CN5744">
        <v>156117250</v>
      </c>
      <c r="CO5744">
        <v>46</v>
      </c>
      <c r="CP5744">
        <v>15</v>
      </c>
      <c r="CQ5744">
        <v>15</v>
      </c>
      <c r="CR5744">
        <v>12</v>
      </c>
      <c r="CS5744">
        <v>12</v>
      </c>
      <c r="CT5744">
        <v>10</v>
      </c>
      <c r="CU5744">
        <v>10</v>
      </c>
      <c r="CV5744">
        <v>88107152</v>
      </c>
      <c r="CW5744">
        <v>51</v>
      </c>
      <c r="CX5744">
        <v>84922550</v>
      </c>
      <c r="CY5744">
        <v>50</v>
      </c>
      <c r="CZ5744">
        <v>173029702</v>
      </c>
      <c r="DA5744">
        <v>51</v>
      </c>
      <c r="DB5744">
        <v>8</v>
      </c>
      <c r="DC5744">
        <v>8</v>
      </c>
      <c r="DD5744">
        <v>7</v>
      </c>
      <c r="DE5744">
        <v>7</v>
      </c>
      <c r="DF5744">
        <v>6</v>
      </c>
      <c r="DG5744">
        <v>6</v>
      </c>
      <c r="DH5744">
        <v>5</v>
      </c>
      <c r="DI5744">
        <v>5</v>
      </c>
      <c r="DJ5744">
        <v>4</v>
      </c>
      <c r="DK5744">
        <v>4</v>
      </c>
      <c r="DL5744">
        <v>3</v>
      </c>
      <c r="DM5744">
        <v>3</v>
      </c>
      <c r="DN5744">
        <v>3</v>
      </c>
      <c r="DO5744">
        <v>3</v>
      </c>
      <c r="DP5744">
        <v>2</v>
      </c>
      <c r="DQ5744">
        <v>2</v>
      </c>
      <c r="DR5744">
        <v>2</v>
      </c>
      <c r="DS5744">
        <v>2</v>
      </c>
      <c r="DT5744">
        <v>1</v>
      </c>
      <c r="DU5744">
        <v>1</v>
      </c>
      <c r="DV5744">
        <v>5680682</v>
      </c>
      <c r="DW5744">
        <v>3</v>
      </c>
      <c r="DX5744">
        <v>4748204</v>
      </c>
      <c r="DY5744">
        <v>3</v>
      </c>
      <c r="DZ5744">
        <v>10428881</v>
      </c>
      <c r="EA5744">
        <v>3</v>
      </c>
      <c r="EB5744">
        <v>1</v>
      </c>
      <c r="EC5744">
        <v>1</v>
      </c>
      <c r="ED5744">
        <v>1</v>
      </c>
      <c r="EE5744">
        <v>0</v>
      </c>
      <c r="EF5744">
        <v>628205</v>
      </c>
      <c r="EG5744">
        <v>0</v>
      </c>
      <c r="EH5744">
        <v>0</v>
      </c>
      <c r="EI5744">
        <v>1</v>
      </c>
      <c r="EJ5744">
        <v>96</v>
      </c>
      <c r="EK5744">
        <v>6</v>
      </c>
      <c r="EL5744">
        <v>90</v>
      </c>
      <c r="EM5744">
        <v>171363993</v>
      </c>
      <c r="EN5744">
        <v>50</v>
      </c>
      <c r="EO5744">
        <v>168211839</v>
      </c>
      <c r="EP5744">
        <v>50</v>
      </c>
    </row>
    <row r="5745" spans="1:146" hidden="1" x14ac:dyDescent="0.2">
      <c r="A5745">
        <v>1982</v>
      </c>
      <c r="B5745" t="s">
        <v>170</v>
      </c>
      <c r="CB5745">
        <v>21</v>
      </c>
      <c r="CC5745">
        <v>6</v>
      </c>
      <c r="CG5745">
        <v>73</v>
      </c>
      <c r="CH5745">
        <v>10</v>
      </c>
      <c r="CI5745">
        <v>11</v>
      </c>
      <c r="CJ5745">
        <v>495815</v>
      </c>
      <c r="CK5745">
        <v>29</v>
      </c>
      <c r="CL5745">
        <v>516037</v>
      </c>
      <c r="CM5745">
        <v>32</v>
      </c>
      <c r="CN5745">
        <v>1011852</v>
      </c>
      <c r="CO5745">
        <v>31</v>
      </c>
      <c r="CP5745">
        <v>10</v>
      </c>
      <c r="CQ5745">
        <v>11</v>
      </c>
      <c r="CR5745">
        <v>10</v>
      </c>
      <c r="CS5745">
        <v>11</v>
      </c>
      <c r="CT5745">
        <v>10</v>
      </c>
      <c r="CU5745">
        <v>10</v>
      </c>
      <c r="CV5745">
        <v>1046537</v>
      </c>
      <c r="CW5745">
        <v>62</v>
      </c>
      <c r="CX5745">
        <v>951185</v>
      </c>
      <c r="CY5745">
        <v>60</v>
      </c>
      <c r="CZ5745">
        <v>1997722</v>
      </c>
      <c r="DA5745">
        <v>61</v>
      </c>
      <c r="DB5745">
        <v>9</v>
      </c>
      <c r="DC5745">
        <v>8</v>
      </c>
      <c r="DD5745">
        <v>8</v>
      </c>
      <c r="DE5745">
        <v>7</v>
      </c>
      <c r="DF5745">
        <v>7</v>
      </c>
      <c r="DG5745">
        <v>7</v>
      </c>
      <c r="DH5745">
        <v>7</v>
      </c>
      <c r="DI5745">
        <v>6</v>
      </c>
      <c r="DJ5745">
        <v>6</v>
      </c>
      <c r="DK5745">
        <v>5</v>
      </c>
      <c r="DL5745">
        <v>5</v>
      </c>
      <c r="DM5745">
        <v>4</v>
      </c>
      <c r="DN5745">
        <v>4</v>
      </c>
      <c r="DO5745">
        <v>4</v>
      </c>
      <c r="DP5745">
        <v>4</v>
      </c>
      <c r="DQ5745">
        <v>4</v>
      </c>
      <c r="DR5745">
        <v>3</v>
      </c>
      <c r="DS5745">
        <v>3</v>
      </c>
      <c r="DT5745">
        <v>3</v>
      </c>
      <c r="DU5745">
        <v>3</v>
      </c>
      <c r="DV5745">
        <v>142187</v>
      </c>
      <c r="DW5745">
        <v>8</v>
      </c>
      <c r="DX5745">
        <v>125691</v>
      </c>
      <c r="DY5745">
        <v>8</v>
      </c>
      <c r="DZ5745">
        <v>267879</v>
      </c>
      <c r="EA5745">
        <v>8</v>
      </c>
      <c r="EB5745">
        <v>2</v>
      </c>
      <c r="EC5745">
        <v>2</v>
      </c>
      <c r="ED5745">
        <v>2</v>
      </c>
      <c r="EE5745">
        <v>2</v>
      </c>
      <c r="EF5745">
        <v>32389</v>
      </c>
      <c r="EG5745">
        <v>2</v>
      </c>
      <c r="EH5745">
        <v>2</v>
      </c>
      <c r="EI5745">
        <v>1</v>
      </c>
      <c r="EJ5745">
        <v>64</v>
      </c>
      <c r="EK5745">
        <v>13</v>
      </c>
      <c r="EL5745">
        <v>51</v>
      </c>
      <c r="EM5745">
        <v>1684540</v>
      </c>
      <c r="EN5745">
        <v>51</v>
      </c>
      <c r="EO5745">
        <v>1592913</v>
      </c>
      <c r="EP5745">
        <v>49</v>
      </c>
    </row>
    <row r="5746" spans="1:146" hidden="1" x14ac:dyDescent="0.2">
      <c r="A5746">
        <v>1982</v>
      </c>
      <c r="B5746" t="s">
        <v>171</v>
      </c>
      <c r="F5746">
        <v>11815</v>
      </c>
      <c r="G5746">
        <v>4800</v>
      </c>
      <c r="H5746">
        <v>6369</v>
      </c>
      <c r="I5746">
        <v>14853</v>
      </c>
      <c r="J5746">
        <v>6317</v>
      </c>
      <c r="K5746">
        <v>8156</v>
      </c>
      <c r="O5746">
        <v>39</v>
      </c>
      <c r="P5746">
        <v>35</v>
      </c>
      <c r="Q5746">
        <v>43</v>
      </c>
      <c r="AL5746">
        <v>51</v>
      </c>
      <c r="AN5746">
        <v>29</v>
      </c>
      <c r="AQ5746">
        <v>3</v>
      </c>
      <c r="CB5746">
        <v>21</v>
      </c>
      <c r="CC5746">
        <v>6</v>
      </c>
      <c r="CD5746">
        <v>27</v>
      </c>
      <c r="CE5746">
        <v>31</v>
      </c>
      <c r="CF5746">
        <v>34</v>
      </c>
      <c r="CG5746">
        <v>68</v>
      </c>
      <c r="CH5746">
        <v>9</v>
      </c>
      <c r="CI5746">
        <v>10</v>
      </c>
      <c r="CJ5746">
        <v>3039122</v>
      </c>
      <c r="CK5746">
        <v>31</v>
      </c>
      <c r="CL5746">
        <v>3177719</v>
      </c>
      <c r="CM5746">
        <v>35</v>
      </c>
      <c r="CN5746">
        <v>6216841</v>
      </c>
      <c r="CO5746">
        <v>33</v>
      </c>
      <c r="CP5746">
        <v>10</v>
      </c>
      <c r="CQ5746">
        <v>11</v>
      </c>
      <c r="CR5746">
        <v>12</v>
      </c>
      <c r="CS5746">
        <v>14</v>
      </c>
      <c r="CT5746">
        <v>11</v>
      </c>
      <c r="CU5746">
        <v>12</v>
      </c>
      <c r="CV5746">
        <v>6276836</v>
      </c>
      <c r="CW5746">
        <v>64</v>
      </c>
      <c r="CX5746">
        <v>5581567</v>
      </c>
      <c r="CY5746">
        <v>62</v>
      </c>
      <c r="CZ5746">
        <v>11858402</v>
      </c>
      <c r="DA5746">
        <v>63</v>
      </c>
      <c r="DB5746">
        <v>9</v>
      </c>
      <c r="DC5746">
        <v>10</v>
      </c>
      <c r="DD5746">
        <v>7</v>
      </c>
      <c r="DE5746">
        <v>7</v>
      </c>
      <c r="DF5746">
        <v>6</v>
      </c>
      <c r="DG5746">
        <v>6</v>
      </c>
      <c r="DH5746">
        <v>7</v>
      </c>
      <c r="DI5746">
        <v>8</v>
      </c>
      <c r="DJ5746">
        <v>7</v>
      </c>
      <c r="DK5746">
        <v>7</v>
      </c>
      <c r="DL5746">
        <v>6</v>
      </c>
      <c r="DM5746">
        <v>5</v>
      </c>
      <c r="DN5746">
        <v>5</v>
      </c>
      <c r="DO5746">
        <v>3</v>
      </c>
      <c r="DP5746">
        <v>4</v>
      </c>
      <c r="DQ5746">
        <v>2</v>
      </c>
      <c r="DR5746">
        <v>3</v>
      </c>
      <c r="DS5746">
        <v>2</v>
      </c>
      <c r="DT5746">
        <v>2</v>
      </c>
      <c r="DU5746">
        <v>1</v>
      </c>
      <c r="DV5746">
        <v>453608</v>
      </c>
      <c r="DW5746">
        <v>5</v>
      </c>
      <c r="DX5746">
        <v>247506</v>
      </c>
      <c r="DY5746">
        <v>3</v>
      </c>
      <c r="DZ5746">
        <v>701114</v>
      </c>
      <c r="EA5746">
        <v>4</v>
      </c>
      <c r="EB5746">
        <v>1</v>
      </c>
      <c r="EC5746">
        <v>1</v>
      </c>
      <c r="ED5746">
        <v>1</v>
      </c>
      <c r="EE5746">
        <v>0</v>
      </c>
      <c r="EF5746">
        <v>68327</v>
      </c>
      <c r="EG5746">
        <v>1</v>
      </c>
      <c r="EH5746">
        <v>0</v>
      </c>
      <c r="EI5746">
        <v>1</v>
      </c>
      <c r="EJ5746">
        <v>58</v>
      </c>
      <c r="EK5746">
        <v>6</v>
      </c>
      <c r="EL5746">
        <v>52</v>
      </c>
      <c r="EM5746">
        <v>9769566</v>
      </c>
      <c r="EN5746">
        <v>52</v>
      </c>
      <c r="EO5746">
        <v>9006791</v>
      </c>
      <c r="EP5746">
        <v>48</v>
      </c>
    </row>
    <row r="5747" spans="1:146" hidden="1" x14ac:dyDescent="0.2">
      <c r="A5747">
        <v>1982</v>
      </c>
      <c r="B5747" t="s">
        <v>172</v>
      </c>
      <c r="F5747">
        <v>2988</v>
      </c>
      <c r="G5747">
        <v>1278</v>
      </c>
      <c r="H5747">
        <v>1710</v>
      </c>
      <c r="I5747">
        <v>3697</v>
      </c>
      <c r="J5747">
        <v>1578</v>
      </c>
      <c r="K5747">
        <v>2117</v>
      </c>
      <c r="L5747">
        <v>2032</v>
      </c>
      <c r="O5747">
        <v>24</v>
      </c>
      <c r="P5747">
        <v>21</v>
      </c>
      <c r="Q5747">
        <v>27</v>
      </c>
      <c r="U5747">
        <v>14</v>
      </c>
      <c r="AL5747">
        <v>78</v>
      </c>
      <c r="AN5747">
        <v>46</v>
      </c>
      <c r="CB5747">
        <v>15</v>
      </c>
      <c r="CC5747">
        <v>9</v>
      </c>
      <c r="CD5747">
        <v>18</v>
      </c>
      <c r="CE5747">
        <v>20</v>
      </c>
      <c r="CF5747">
        <v>22</v>
      </c>
      <c r="CG5747">
        <v>72</v>
      </c>
      <c r="CH5747">
        <v>7</v>
      </c>
      <c r="CI5747">
        <v>8</v>
      </c>
      <c r="CJ5747">
        <v>1211078</v>
      </c>
      <c r="CK5747">
        <v>24</v>
      </c>
      <c r="CL5747">
        <v>1262238</v>
      </c>
      <c r="CM5747">
        <v>26</v>
      </c>
      <c r="CN5747">
        <v>2473317</v>
      </c>
      <c r="CO5747">
        <v>25</v>
      </c>
      <c r="CP5747">
        <v>8</v>
      </c>
      <c r="CQ5747">
        <v>9</v>
      </c>
      <c r="CR5747">
        <v>8</v>
      </c>
      <c r="CS5747">
        <v>9</v>
      </c>
      <c r="CT5747">
        <v>8</v>
      </c>
      <c r="CU5747">
        <v>9</v>
      </c>
      <c r="CV5747">
        <v>3241480</v>
      </c>
      <c r="CW5747">
        <v>63</v>
      </c>
      <c r="CX5747">
        <v>3047895</v>
      </c>
      <c r="CY5747">
        <v>64</v>
      </c>
      <c r="CZ5747">
        <v>6289376</v>
      </c>
      <c r="DA5747">
        <v>63</v>
      </c>
      <c r="DB5747">
        <v>8</v>
      </c>
      <c r="DC5747">
        <v>8</v>
      </c>
      <c r="DD5747">
        <v>7</v>
      </c>
      <c r="DE5747">
        <v>7</v>
      </c>
      <c r="DF5747">
        <v>6</v>
      </c>
      <c r="DG5747">
        <v>7</v>
      </c>
      <c r="DH5747">
        <v>6</v>
      </c>
      <c r="DI5747">
        <v>6</v>
      </c>
      <c r="DJ5747">
        <v>6</v>
      </c>
      <c r="DK5747">
        <v>6</v>
      </c>
      <c r="DL5747">
        <v>6</v>
      </c>
      <c r="DM5747">
        <v>6</v>
      </c>
      <c r="DN5747">
        <v>6</v>
      </c>
      <c r="DO5747">
        <v>6</v>
      </c>
      <c r="DP5747">
        <v>6</v>
      </c>
      <c r="DQ5747">
        <v>5</v>
      </c>
      <c r="DR5747">
        <v>5</v>
      </c>
      <c r="DS5747">
        <v>4</v>
      </c>
      <c r="DT5747">
        <v>4</v>
      </c>
      <c r="DU5747">
        <v>4</v>
      </c>
      <c r="DV5747">
        <v>681523</v>
      </c>
      <c r="DW5747">
        <v>13</v>
      </c>
      <c r="DX5747">
        <v>467556</v>
      </c>
      <c r="DY5747">
        <v>10</v>
      </c>
      <c r="DZ5747">
        <v>1149079</v>
      </c>
      <c r="EA5747">
        <v>12</v>
      </c>
      <c r="EB5747">
        <v>4</v>
      </c>
      <c r="EC5747">
        <v>3</v>
      </c>
      <c r="ED5747">
        <v>3</v>
      </c>
      <c r="EE5747">
        <v>2</v>
      </c>
      <c r="EF5747">
        <v>119469</v>
      </c>
      <c r="EG5747">
        <v>2</v>
      </c>
      <c r="EH5747">
        <v>1</v>
      </c>
      <c r="EI5747">
        <v>1</v>
      </c>
      <c r="EJ5747">
        <v>58</v>
      </c>
      <c r="EK5747">
        <v>18</v>
      </c>
      <c r="EL5747">
        <v>39</v>
      </c>
      <c r="EM5747">
        <v>5134081</v>
      </c>
      <c r="EN5747">
        <v>52</v>
      </c>
      <c r="EO5747">
        <v>4777690</v>
      </c>
      <c r="EP5747">
        <v>48</v>
      </c>
    </row>
    <row r="5748" spans="1:146" hidden="1" x14ac:dyDescent="0.2">
      <c r="A5748">
        <v>1982</v>
      </c>
      <c r="B5748" t="s">
        <v>173</v>
      </c>
      <c r="F5748">
        <v>5787</v>
      </c>
      <c r="G5748">
        <v>2452</v>
      </c>
      <c r="H5748">
        <v>3029</v>
      </c>
      <c r="I5748">
        <v>7031</v>
      </c>
      <c r="J5748">
        <v>3160</v>
      </c>
      <c r="K5748">
        <v>3813</v>
      </c>
      <c r="L5748">
        <v>3055</v>
      </c>
      <c r="O5748">
        <v>61</v>
      </c>
      <c r="P5748">
        <v>57</v>
      </c>
      <c r="Q5748">
        <v>66</v>
      </c>
      <c r="U5748">
        <v>26</v>
      </c>
      <c r="AL5748">
        <v>34</v>
      </c>
      <c r="AN5748">
        <v>26</v>
      </c>
      <c r="CB5748">
        <v>37</v>
      </c>
      <c r="CC5748">
        <v>8</v>
      </c>
      <c r="CD5748">
        <v>46</v>
      </c>
      <c r="CE5748">
        <v>50</v>
      </c>
      <c r="CF5748">
        <v>54</v>
      </c>
      <c r="CG5748">
        <v>65</v>
      </c>
      <c r="CH5748">
        <v>16</v>
      </c>
      <c r="CI5748">
        <v>16</v>
      </c>
      <c r="CJ5748">
        <v>653629</v>
      </c>
      <c r="CK5748">
        <v>41</v>
      </c>
      <c r="CL5748">
        <v>677026</v>
      </c>
      <c r="CM5748">
        <v>42</v>
      </c>
      <c r="CN5748">
        <v>1330656</v>
      </c>
      <c r="CO5748">
        <v>41</v>
      </c>
      <c r="CP5748">
        <v>13</v>
      </c>
      <c r="CQ5748">
        <v>13</v>
      </c>
      <c r="CR5748">
        <v>12</v>
      </c>
      <c r="CS5748">
        <v>12</v>
      </c>
      <c r="CT5748">
        <v>11</v>
      </c>
      <c r="CU5748">
        <v>11</v>
      </c>
      <c r="CV5748">
        <v>874634</v>
      </c>
      <c r="CW5748">
        <v>55</v>
      </c>
      <c r="CX5748">
        <v>885726</v>
      </c>
      <c r="CY5748">
        <v>55</v>
      </c>
      <c r="CZ5748">
        <v>1760360</v>
      </c>
      <c r="DA5748">
        <v>55</v>
      </c>
      <c r="DB5748">
        <v>9</v>
      </c>
      <c r="DC5748">
        <v>9</v>
      </c>
      <c r="DD5748">
        <v>7</v>
      </c>
      <c r="DE5748">
        <v>8</v>
      </c>
      <c r="DF5748">
        <v>6</v>
      </c>
      <c r="DG5748">
        <v>6</v>
      </c>
      <c r="DH5748">
        <v>5</v>
      </c>
      <c r="DI5748">
        <v>5</v>
      </c>
      <c r="DJ5748">
        <v>4</v>
      </c>
      <c r="DK5748">
        <v>4</v>
      </c>
      <c r="DL5748">
        <v>3</v>
      </c>
      <c r="DM5748">
        <v>3</v>
      </c>
      <c r="DN5748">
        <v>3</v>
      </c>
      <c r="DO5748">
        <v>3</v>
      </c>
      <c r="DP5748">
        <v>3</v>
      </c>
      <c r="DQ5748">
        <v>3</v>
      </c>
      <c r="DR5748">
        <v>2</v>
      </c>
      <c r="DS5748">
        <v>2</v>
      </c>
      <c r="DT5748">
        <v>2</v>
      </c>
      <c r="DU5748">
        <v>1</v>
      </c>
      <c r="DV5748">
        <v>74636</v>
      </c>
      <c r="DW5748">
        <v>5</v>
      </c>
      <c r="DX5748">
        <v>60537</v>
      </c>
      <c r="DY5748">
        <v>4</v>
      </c>
      <c r="DZ5748">
        <v>135173</v>
      </c>
      <c r="EA5748">
        <v>4</v>
      </c>
      <c r="EB5748">
        <v>1</v>
      </c>
      <c r="EC5748">
        <v>1</v>
      </c>
      <c r="ED5748">
        <v>1</v>
      </c>
      <c r="EE5748">
        <v>1</v>
      </c>
      <c r="EF5748">
        <v>13922</v>
      </c>
      <c r="EG5748">
        <v>1</v>
      </c>
      <c r="EH5748">
        <v>1</v>
      </c>
      <c r="EI5748">
        <v>1</v>
      </c>
      <c r="EJ5748">
        <v>83</v>
      </c>
      <c r="EK5748">
        <v>8</v>
      </c>
      <c r="EL5748">
        <v>76</v>
      </c>
      <c r="EM5748">
        <v>1602900</v>
      </c>
      <c r="EN5748">
        <v>50</v>
      </c>
      <c r="EO5748">
        <v>1623289</v>
      </c>
      <c r="EP5748">
        <v>50</v>
      </c>
    </row>
    <row r="5749" spans="1:146" hidden="1" x14ac:dyDescent="0.2">
      <c r="A5749">
        <v>1982</v>
      </c>
      <c r="B5749" t="s">
        <v>160</v>
      </c>
      <c r="F5749">
        <v>43437</v>
      </c>
      <c r="G5749">
        <v>22844</v>
      </c>
      <c r="H5749">
        <v>25927</v>
      </c>
      <c r="I5749">
        <v>80231</v>
      </c>
      <c r="J5749">
        <v>37875</v>
      </c>
      <c r="K5749">
        <v>42302</v>
      </c>
      <c r="L5749">
        <v>19233</v>
      </c>
      <c r="O5749">
        <v>245</v>
      </c>
      <c r="P5749">
        <v>233</v>
      </c>
      <c r="Q5749">
        <v>256</v>
      </c>
      <c r="U5749">
        <v>55</v>
      </c>
      <c r="AL5749">
        <v>64</v>
      </c>
      <c r="AN5749">
        <v>64</v>
      </c>
      <c r="CB5749">
        <v>52</v>
      </c>
      <c r="CC5749">
        <v>22</v>
      </c>
      <c r="CD5749">
        <v>120</v>
      </c>
      <c r="CE5749">
        <v>128</v>
      </c>
      <c r="CF5749">
        <v>135</v>
      </c>
      <c r="CG5749">
        <v>45</v>
      </c>
      <c r="CH5749">
        <v>19</v>
      </c>
      <c r="CI5749">
        <v>20</v>
      </c>
      <c r="CJ5749">
        <v>1559683</v>
      </c>
      <c r="CK5749">
        <v>45</v>
      </c>
      <c r="CL5749">
        <v>1520860</v>
      </c>
      <c r="CM5749">
        <v>46</v>
      </c>
      <c r="CN5749">
        <v>3080542</v>
      </c>
      <c r="CO5749">
        <v>45</v>
      </c>
      <c r="CP5749">
        <v>14</v>
      </c>
      <c r="CQ5749">
        <v>15</v>
      </c>
      <c r="CR5749">
        <v>12</v>
      </c>
      <c r="CS5749">
        <v>12</v>
      </c>
      <c r="CT5749">
        <v>10</v>
      </c>
      <c r="CU5749">
        <v>10</v>
      </c>
      <c r="CV5749">
        <v>1807423</v>
      </c>
      <c r="CW5749">
        <v>52</v>
      </c>
      <c r="CX5749">
        <v>1659710</v>
      </c>
      <c r="CY5749">
        <v>51</v>
      </c>
      <c r="CZ5749">
        <v>3467134</v>
      </c>
      <c r="DA5749">
        <v>51</v>
      </c>
      <c r="DB5749">
        <v>9</v>
      </c>
      <c r="DC5749">
        <v>8</v>
      </c>
      <c r="DD5749">
        <v>7</v>
      </c>
      <c r="DE5749">
        <v>7</v>
      </c>
      <c r="DF5749">
        <v>6</v>
      </c>
      <c r="DG5749">
        <v>6</v>
      </c>
      <c r="DH5749">
        <v>5</v>
      </c>
      <c r="DI5749">
        <v>5</v>
      </c>
      <c r="DJ5749">
        <v>4</v>
      </c>
      <c r="DK5749">
        <v>4</v>
      </c>
      <c r="DL5749">
        <v>4</v>
      </c>
      <c r="DM5749">
        <v>4</v>
      </c>
      <c r="DN5749">
        <v>3</v>
      </c>
      <c r="DO5749">
        <v>3</v>
      </c>
      <c r="DP5749">
        <v>2</v>
      </c>
      <c r="DQ5749">
        <v>2</v>
      </c>
      <c r="DR5749">
        <v>2</v>
      </c>
      <c r="DS5749">
        <v>2</v>
      </c>
      <c r="DT5749">
        <v>2</v>
      </c>
      <c r="DU5749">
        <v>1</v>
      </c>
      <c r="DV5749">
        <v>127381</v>
      </c>
      <c r="DW5749">
        <v>4</v>
      </c>
      <c r="DX5749">
        <v>103822</v>
      </c>
      <c r="DY5749">
        <v>3</v>
      </c>
      <c r="DZ5749">
        <v>231203</v>
      </c>
      <c r="EA5749">
        <v>3</v>
      </c>
      <c r="EB5749">
        <v>1</v>
      </c>
      <c r="EC5749">
        <v>1</v>
      </c>
      <c r="ED5749">
        <v>1</v>
      </c>
      <c r="EE5749">
        <v>0</v>
      </c>
      <c r="EF5749">
        <v>21896</v>
      </c>
      <c r="EG5749">
        <v>1</v>
      </c>
      <c r="EH5749">
        <v>1</v>
      </c>
      <c r="EI5749">
        <v>1</v>
      </c>
      <c r="EJ5749">
        <v>96</v>
      </c>
      <c r="EK5749">
        <v>7</v>
      </c>
      <c r="EL5749">
        <v>89</v>
      </c>
      <c r="EM5749">
        <v>3494487</v>
      </c>
      <c r="EN5749">
        <v>52</v>
      </c>
      <c r="EO5749">
        <v>3284392</v>
      </c>
      <c r="EP5749">
        <v>48</v>
      </c>
    </row>
    <row r="5750" spans="1:146" hidden="1" x14ac:dyDescent="0.2">
      <c r="A5750">
        <v>1982</v>
      </c>
      <c r="B5750" t="s">
        <v>161</v>
      </c>
      <c r="F5750">
        <v>3901</v>
      </c>
      <c r="G5750">
        <v>1703</v>
      </c>
      <c r="H5750">
        <v>2114</v>
      </c>
      <c r="I5750">
        <v>4873</v>
      </c>
      <c r="J5750">
        <v>2334</v>
      </c>
      <c r="K5750">
        <v>2721</v>
      </c>
      <c r="L5750">
        <v>1720</v>
      </c>
      <c r="O5750">
        <v>91</v>
      </c>
      <c r="P5750">
        <v>86</v>
      </c>
      <c r="Q5750">
        <v>96</v>
      </c>
      <c r="U5750">
        <v>30</v>
      </c>
      <c r="AL5750">
        <v>24</v>
      </c>
      <c r="AN5750">
        <v>24</v>
      </c>
      <c r="AQ5750">
        <v>1</v>
      </c>
      <c r="CB5750">
        <v>51</v>
      </c>
      <c r="CC5750">
        <v>9</v>
      </c>
      <c r="CD5750">
        <v>65</v>
      </c>
      <c r="CE5750">
        <v>71</v>
      </c>
      <c r="CF5750">
        <v>76</v>
      </c>
      <c r="CG5750">
        <v>62</v>
      </c>
      <c r="CH5750">
        <v>21</v>
      </c>
      <c r="CI5750">
        <v>21</v>
      </c>
      <c r="CJ5750">
        <v>259973</v>
      </c>
      <c r="CK5750">
        <v>47</v>
      </c>
      <c r="CL5750">
        <v>266912</v>
      </c>
      <c r="CM5750">
        <v>47</v>
      </c>
      <c r="CN5750">
        <v>526885</v>
      </c>
      <c r="CO5750">
        <v>47</v>
      </c>
      <c r="CP5750">
        <v>15</v>
      </c>
      <c r="CQ5750">
        <v>15</v>
      </c>
      <c r="CR5750">
        <v>12</v>
      </c>
      <c r="CS5750">
        <v>12</v>
      </c>
      <c r="CT5750">
        <v>10</v>
      </c>
      <c r="CU5750">
        <v>10</v>
      </c>
      <c r="CV5750">
        <v>270532</v>
      </c>
      <c r="CW5750">
        <v>49</v>
      </c>
      <c r="CX5750">
        <v>288825</v>
      </c>
      <c r="CY5750">
        <v>51</v>
      </c>
      <c r="CZ5750">
        <v>559357</v>
      </c>
      <c r="DA5750">
        <v>50</v>
      </c>
      <c r="DB5750">
        <v>8</v>
      </c>
      <c r="DC5750">
        <v>9</v>
      </c>
      <c r="DD5750">
        <v>7</v>
      </c>
      <c r="DE5750">
        <v>8</v>
      </c>
      <c r="DF5750">
        <v>6</v>
      </c>
      <c r="DG5750">
        <v>6</v>
      </c>
      <c r="DH5750">
        <v>5</v>
      </c>
      <c r="DI5750">
        <v>6</v>
      </c>
      <c r="DJ5750">
        <v>4</v>
      </c>
      <c r="DK5750">
        <v>4</v>
      </c>
      <c r="DL5750">
        <v>3</v>
      </c>
      <c r="DM5750">
        <v>3</v>
      </c>
      <c r="DN5750">
        <v>3</v>
      </c>
      <c r="DO5750">
        <v>2</v>
      </c>
      <c r="DP5750">
        <v>2</v>
      </c>
      <c r="DQ5750">
        <v>2</v>
      </c>
      <c r="DR5750">
        <v>2</v>
      </c>
      <c r="DS5750">
        <v>1</v>
      </c>
      <c r="DT5750">
        <v>1</v>
      </c>
      <c r="DU5750">
        <v>1</v>
      </c>
      <c r="DV5750">
        <v>17618</v>
      </c>
      <c r="DW5750">
        <v>3</v>
      </c>
      <c r="DX5750">
        <v>13818</v>
      </c>
      <c r="DY5750">
        <v>2</v>
      </c>
      <c r="DZ5750">
        <v>31436</v>
      </c>
      <c r="EA5750">
        <v>3</v>
      </c>
      <c r="EB5750">
        <v>1</v>
      </c>
      <c r="EC5750">
        <v>1</v>
      </c>
      <c r="ED5750">
        <v>1</v>
      </c>
      <c r="EE5750">
        <v>0</v>
      </c>
      <c r="EF5750">
        <v>2083</v>
      </c>
      <c r="EG5750">
        <v>0</v>
      </c>
      <c r="EH5750">
        <v>0</v>
      </c>
      <c r="EI5750">
        <v>1</v>
      </c>
      <c r="EJ5750">
        <v>100</v>
      </c>
      <c r="EK5750">
        <v>6</v>
      </c>
      <c r="EL5750">
        <v>94</v>
      </c>
      <c r="EM5750">
        <v>548123</v>
      </c>
      <c r="EN5750">
        <v>49</v>
      </c>
      <c r="EO5750">
        <v>569555</v>
      </c>
      <c r="EP5750">
        <v>51</v>
      </c>
    </row>
    <row r="5751" spans="1:146" hidden="1" x14ac:dyDescent="0.2">
      <c r="A5751">
        <v>1982</v>
      </c>
      <c r="B5751" t="s">
        <v>176</v>
      </c>
      <c r="F5751">
        <v>640</v>
      </c>
      <c r="G5751">
        <v>276</v>
      </c>
      <c r="H5751">
        <v>364</v>
      </c>
      <c r="I5751">
        <v>790</v>
      </c>
      <c r="J5751">
        <v>347</v>
      </c>
      <c r="K5751">
        <v>442</v>
      </c>
      <c r="L5751">
        <v>416</v>
      </c>
      <c r="O5751">
        <v>35</v>
      </c>
      <c r="P5751">
        <v>31</v>
      </c>
      <c r="Q5751">
        <v>38</v>
      </c>
      <c r="U5751">
        <v>18</v>
      </c>
      <c r="AL5751">
        <v>94</v>
      </c>
      <c r="AN5751">
        <v>34</v>
      </c>
      <c r="CB5751">
        <v>23</v>
      </c>
      <c r="CC5751">
        <v>7</v>
      </c>
      <c r="CD5751">
        <v>25</v>
      </c>
      <c r="CE5751">
        <v>28</v>
      </c>
      <c r="CF5751">
        <v>32</v>
      </c>
      <c r="CG5751">
        <v>68</v>
      </c>
      <c r="CH5751">
        <v>11</v>
      </c>
      <c r="CI5751">
        <v>12</v>
      </c>
      <c r="CJ5751">
        <v>156770</v>
      </c>
      <c r="CK5751">
        <v>32</v>
      </c>
      <c r="CL5751">
        <v>166759</v>
      </c>
      <c r="CM5751">
        <v>33</v>
      </c>
      <c r="CN5751">
        <v>323529</v>
      </c>
      <c r="CO5751">
        <v>33</v>
      </c>
      <c r="CP5751">
        <v>10</v>
      </c>
      <c r="CQ5751">
        <v>11</v>
      </c>
      <c r="CR5751">
        <v>10</v>
      </c>
      <c r="CS5751">
        <v>11</v>
      </c>
      <c r="CT5751">
        <v>12</v>
      </c>
      <c r="CU5751">
        <v>12</v>
      </c>
      <c r="CV5751">
        <v>304977</v>
      </c>
      <c r="CW5751">
        <v>63</v>
      </c>
      <c r="CX5751">
        <v>319651</v>
      </c>
      <c r="CY5751">
        <v>63</v>
      </c>
      <c r="CZ5751">
        <v>624628</v>
      </c>
      <c r="DA5751">
        <v>63</v>
      </c>
      <c r="DB5751">
        <v>11</v>
      </c>
      <c r="DC5751">
        <v>11</v>
      </c>
      <c r="DD5751">
        <v>9</v>
      </c>
      <c r="DE5751">
        <v>9</v>
      </c>
      <c r="DF5751">
        <v>8</v>
      </c>
      <c r="DG5751">
        <v>8</v>
      </c>
      <c r="DH5751">
        <v>5</v>
      </c>
      <c r="DI5751">
        <v>5</v>
      </c>
      <c r="DJ5751">
        <v>4</v>
      </c>
      <c r="DK5751">
        <v>4</v>
      </c>
      <c r="DL5751">
        <v>4</v>
      </c>
      <c r="DM5751">
        <v>4</v>
      </c>
      <c r="DN5751">
        <v>3</v>
      </c>
      <c r="DO5751">
        <v>3</v>
      </c>
      <c r="DP5751">
        <v>4</v>
      </c>
      <c r="DQ5751">
        <v>3</v>
      </c>
      <c r="DR5751">
        <v>3</v>
      </c>
      <c r="DS5751">
        <v>2</v>
      </c>
      <c r="DT5751">
        <v>2</v>
      </c>
      <c r="DU5751">
        <v>2</v>
      </c>
      <c r="DV5751">
        <v>25792</v>
      </c>
      <c r="DW5751">
        <v>5</v>
      </c>
      <c r="DX5751">
        <v>18572</v>
      </c>
      <c r="DY5751">
        <v>4</v>
      </c>
      <c r="DZ5751">
        <v>44364</v>
      </c>
      <c r="EA5751">
        <v>4</v>
      </c>
      <c r="EB5751">
        <v>1</v>
      </c>
      <c r="EC5751">
        <v>1</v>
      </c>
      <c r="ED5751">
        <v>1</v>
      </c>
      <c r="EE5751">
        <v>1</v>
      </c>
      <c r="EF5751">
        <v>4058</v>
      </c>
      <c r="EG5751">
        <v>1</v>
      </c>
      <c r="EH5751">
        <v>0</v>
      </c>
      <c r="EI5751">
        <v>1</v>
      </c>
      <c r="EJ5751">
        <v>59</v>
      </c>
      <c r="EK5751">
        <v>7</v>
      </c>
      <c r="EL5751">
        <v>52</v>
      </c>
      <c r="EM5751">
        <v>487539</v>
      </c>
      <c r="EN5751">
        <v>49</v>
      </c>
      <c r="EO5751">
        <v>504982</v>
      </c>
      <c r="EP5751">
        <v>51</v>
      </c>
    </row>
    <row r="5752" spans="1:146" hidden="1" x14ac:dyDescent="0.2">
      <c r="A5752">
        <v>1982</v>
      </c>
      <c r="B5752" t="s">
        <v>195</v>
      </c>
      <c r="F5752">
        <v>855</v>
      </c>
      <c r="G5752">
        <v>334</v>
      </c>
      <c r="H5752">
        <v>412</v>
      </c>
      <c r="I5752">
        <v>1041</v>
      </c>
      <c r="J5752">
        <v>481</v>
      </c>
      <c r="K5752">
        <v>566</v>
      </c>
      <c r="O5752">
        <v>134</v>
      </c>
      <c r="P5752">
        <v>126</v>
      </c>
      <c r="Q5752">
        <v>142</v>
      </c>
      <c r="AL5752">
        <v>1</v>
      </c>
      <c r="AN5752">
        <v>34</v>
      </c>
      <c r="AQ5752">
        <v>0</v>
      </c>
      <c r="CB5752">
        <v>47</v>
      </c>
      <c r="CC5752">
        <v>12</v>
      </c>
      <c r="CD5752">
        <v>100</v>
      </c>
      <c r="CE5752">
        <v>109</v>
      </c>
      <c r="CF5752">
        <v>117</v>
      </c>
      <c r="CG5752">
        <v>57</v>
      </c>
      <c r="CH5752">
        <v>19</v>
      </c>
      <c r="CI5752">
        <v>18</v>
      </c>
      <c r="CJ5752">
        <v>38337</v>
      </c>
      <c r="CK5752">
        <v>47</v>
      </c>
      <c r="CL5752">
        <v>41507</v>
      </c>
      <c r="CM5752">
        <v>45</v>
      </c>
      <c r="CN5752">
        <v>79844</v>
      </c>
      <c r="CO5752">
        <v>46</v>
      </c>
      <c r="CP5752">
        <v>15</v>
      </c>
      <c r="CQ5752">
        <v>14</v>
      </c>
      <c r="CR5752">
        <v>13</v>
      </c>
      <c r="CS5752">
        <v>13</v>
      </c>
      <c r="CT5752">
        <v>12</v>
      </c>
      <c r="CU5752">
        <v>11</v>
      </c>
      <c r="CV5752">
        <v>41689</v>
      </c>
      <c r="CW5752">
        <v>51</v>
      </c>
      <c r="CX5752">
        <v>48376</v>
      </c>
      <c r="CY5752">
        <v>52</v>
      </c>
      <c r="CZ5752">
        <v>90064</v>
      </c>
      <c r="DA5752">
        <v>52</v>
      </c>
      <c r="DB5752">
        <v>9</v>
      </c>
      <c r="DC5752">
        <v>9</v>
      </c>
      <c r="DD5752">
        <v>7</v>
      </c>
      <c r="DE5752">
        <v>6</v>
      </c>
      <c r="DF5752">
        <v>5</v>
      </c>
      <c r="DG5752">
        <v>5</v>
      </c>
      <c r="DH5752">
        <v>4</v>
      </c>
      <c r="DI5752">
        <v>4</v>
      </c>
      <c r="DJ5752">
        <v>4</v>
      </c>
      <c r="DK5752">
        <v>4</v>
      </c>
      <c r="DL5752">
        <v>4</v>
      </c>
      <c r="DM5752">
        <v>4</v>
      </c>
      <c r="DN5752">
        <v>3</v>
      </c>
      <c r="DO5752">
        <v>3</v>
      </c>
      <c r="DP5752">
        <v>2</v>
      </c>
      <c r="DQ5752">
        <v>3</v>
      </c>
      <c r="DR5752">
        <v>1</v>
      </c>
      <c r="DS5752">
        <v>2</v>
      </c>
      <c r="DT5752">
        <v>1</v>
      </c>
      <c r="DU5752">
        <v>1</v>
      </c>
      <c r="DV5752">
        <v>1622</v>
      </c>
      <c r="DW5752">
        <v>2</v>
      </c>
      <c r="DX5752">
        <v>2803</v>
      </c>
      <c r="DY5752">
        <v>3</v>
      </c>
      <c r="DZ5752">
        <v>4425</v>
      </c>
      <c r="EA5752">
        <v>3</v>
      </c>
      <c r="EB5752">
        <v>1</v>
      </c>
      <c r="EC5752">
        <v>1</v>
      </c>
      <c r="ED5752">
        <v>0</v>
      </c>
      <c r="EE5752">
        <v>1</v>
      </c>
      <c r="EF5752">
        <v>163</v>
      </c>
      <c r="EG5752">
        <v>0</v>
      </c>
      <c r="EH5752">
        <v>0</v>
      </c>
      <c r="EI5752">
        <v>1</v>
      </c>
      <c r="EJ5752">
        <v>94</v>
      </c>
      <c r="EK5752">
        <v>5</v>
      </c>
      <c r="EL5752">
        <v>89</v>
      </c>
      <c r="EM5752">
        <v>81647</v>
      </c>
      <c r="EN5752">
        <v>47</v>
      </c>
      <c r="EO5752">
        <v>92686</v>
      </c>
      <c r="EP5752">
        <v>53</v>
      </c>
    </row>
    <row r="5753" spans="1:146" hidden="1" x14ac:dyDescent="0.2">
      <c r="A5753">
        <v>1982</v>
      </c>
      <c r="B5753" t="s">
        <v>178</v>
      </c>
      <c r="F5753">
        <v>89091</v>
      </c>
      <c r="G5753">
        <v>45742</v>
      </c>
      <c r="H5753">
        <v>51459</v>
      </c>
      <c r="I5753">
        <v>147464</v>
      </c>
      <c r="J5753">
        <v>68731</v>
      </c>
      <c r="K5753">
        <v>75845</v>
      </c>
      <c r="L5753">
        <v>38012</v>
      </c>
      <c r="O5753">
        <v>255</v>
      </c>
      <c r="P5753">
        <v>245</v>
      </c>
      <c r="Q5753">
        <v>264</v>
      </c>
      <c r="U5753">
        <v>63</v>
      </c>
      <c r="AL5753">
        <v>43</v>
      </c>
      <c r="AN5753">
        <v>58</v>
      </c>
      <c r="AQ5753">
        <v>0</v>
      </c>
      <c r="CB5753">
        <v>51</v>
      </c>
      <c r="CC5753">
        <v>24</v>
      </c>
      <c r="CD5753">
        <v>144</v>
      </c>
      <c r="CE5753">
        <v>152</v>
      </c>
      <c r="CF5753">
        <v>160</v>
      </c>
      <c r="CG5753">
        <v>42</v>
      </c>
      <c r="CH5753">
        <v>18</v>
      </c>
      <c r="CI5753">
        <v>20</v>
      </c>
      <c r="CJ5753">
        <v>2669201</v>
      </c>
      <c r="CK5753">
        <v>44</v>
      </c>
      <c r="CL5753">
        <v>2739587</v>
      </c>
      <c r="CM5753">
        <v>48</v>
      </c>
      <c r="CN5753">
        <v>5408788</v>
      </c>
      <c r="CO5753">
        <v>46</v>
      </c>
      <c r="CP5753">
        <v>14</v>
      </c>
      <c r="CQ5753">
        <v>15</v>
      </c>
      <c r="CR5753">
        <v>11</v>
      </c>
      <c r="CS5753">
        <v>13</v>
      </c>
      <c r="CT5753">
        <v>9</v>
      </c>
      <c r="CU5753">
        <v>10</v>
      </c>
      <c r="CV5753">
        <v>3266726</v>
      </c>
      <c r="CW5753">
        <v>53</v>
      </c>
      <c r="CX5753">
        <v>2778093</v>
      </c>
      <c r="CY5753">
        <v>49</v>
      </c>
      <c r="CZ5753">
        <v>6044818</v>
      </c>
      <c r="DA5753">
        <v>51</v>
      </c>
      <c r="DB5753">
        <v>9</v>
      </c>
      <c r="DC5753">
        <v>7</v>
      </c>
      <c r="DD5753">
        <v>9</v>
      </c>
      <c r="DE5753">
        <v>6</v>
      </c>
      <c r="DF5753">
        <v>7</v>
      </c>
      <c r="DG5753">
        <v>6</v>
      </c>
      <c r="DH5753">
        <v>5</v>
      </c>
      <c r="DI5753">
        <v>5</v>
      </c>
      <c r="DJ5753">
        <v>4</v>
      </c>
      <c r="DK5753">
        <v>4</v>
      </c>
      <c r="DL5753">
        <v>3</v>
      </c>
      <c r="DM5753">
        <v>3</v>
      </c>
      <c r="DN5753">
        <v>3</v>
      </c>
      <c r="DO5753">
        <v>3</v>
      </c>
      <c r="DP5753">
        <v>2</v>
      </c>
      <c r="DQ5753">
        <v>2</v>
      </c>
      <c r="DR5753">
        <v>2</v>
      </c>
      <c r="DS5753">
        <v>2</v>
      </c>
      <c r="DT5753">
        <v>1</v>
      </c>
      <c r="DU5753">
        <v>1</v>
      </c>
      <c r="DV5753">
        <v>197573</v>
      </c>
      <c r="DW5753">
        <v>3</v>
      </c>
      <c r="DX5753">
        <v>173191</v>
      </c>
      <c r="DY5753">
        <v>3</v>
      </c>
      <c r="DZ5753">
        <v>370764</v>
      </c>
      <c r="EA5753">
        <v>3</v>
      </c>
      <c r="EB5753">
        <v>1</v>
      </c>
      <c r="EC5753">
        <v>1</v>
      </c>
      <c r="ED5753">
        <v>0</v>
      </c>
      <c r="EE5753">
        <v>0</v>
      </c>
      <c r="EF5753">
        <v>19513</v>
      </c>
      <c r="EG5753">
        <v>0</v>
      </c>
      <c r="EH5753">
        <v>0</v>
      </c>
      <c r="EI5753">
        <v>1</v>
      </c>
      <c r="EJ5753">
        <v>96</v>
      </c>
      <c r="EK5753">
        <v>6</v>
      </c>
      <c r="EL5753">
        <v>89</v>
      </c>
      <c r="EM5753">
        <v>6133499</v>
      </c>
      <c r="EN5753">
        <v>52</v>
      </c>
      <c r="EO5753">
        <v>5690871</v>
      </c>
      <c r="EP5753">
        <v>48</v>
      </c>
    </row>
    <row r="5754" spans="1:146" hidden="1" x14ac:dyDescent="0.2">
      <c r="A5754">
        <v>1982</v>
      </c>
      <c r="B5754" t="s">
        <v>208</v>
      </c>
      <c r="AL5754">
        <v>51</v>
      </c>
      <c r="AN5754">
        <v>12</v>
      </c>
      <c r="CB5754">
        <v>37</v>
      </c>
      <c r="CC5754">
        <v>8</v>
      </c>
      <c r="CG5754">
        <v>63</v>
      </c>
      <c r="CH5754">
        <v>16</v>
      </c>
      <c r="CI5754">
        <v>16</v>
      </c>
      <c r="CJ5754">
        <v>312542</v>
      </c>
      <c r="CK5754">
        <v>42</v>
      </c>
      <c r="CL5754">
        <v>335793</v>
      </c>
      <c r="CM5754">
        <v>43</v>
      </c>
      <c r="CN5754">
        <v>648334</v>
      </c>
      <c r="CO5754">
        <v>43</v>
      </c>
      <c r="CP5754">
        <v>14</v>
      </c>
      <c r="CQ5754">
        <v>14</v>
      </c>
      <c r="CR5754">
        <v>13</v>
      </c>
      <c r="CS5754">
        <v>13</v>
      </c>
      <c r="CT5754">
        <v>12</v>
      </c>
      <c r="CU5754">
        <v>11</v>
      </c>
      <c r="CV5754">
        <v>404995</v>
      </c>
      <c r="CW5754">
        <v>55</v>
      </c>
      <c r="CX5754">
        <v>419530</v>
      </c>
      <c r="CY5754">
        <v>54</v>
      </c>
      <c r="CZ5754">
        <v>824524</v>
      </c>
      <c r="DA5754">
        <v>54</v>
      </c>
      <c r="DB5754">
        <v>10</v>
      </c>
      <c r="DC5754">
        <v>10</v>
      </c>
      <c r="DD5754">
        <v>8</v>
      </c>
      <c r="DE5754">
        <v>7</v>
      </c>
      <c r="DF5754">
        <v>6</v>
      </c>
      <c r="DG5754">
        <v>6</v>
      </c>
      <c r="DH5754">
        <v>5</v>
      </c>
      <c r="DI5754">
        <v>5</v>
      </c>
      <c r="DJ5754">
        <v>4</v>
      </c>
      <c r="DK5754">
        <v>4</v>
      </c>
      <c r="DL5754">
        <v>3</v>
      </c>
      <c r="DM5754">
        <v>3</v>
      </c>
      <c r="DN5754">
        <v>3</v>
      </c>
      <c r="DO5754">
        <v>3</v>
      </c>
      <c r="DP5754">
        <v>2</v>
      </c>
      <c r="DQ5754">
        <v>2</v>
      </c>
      <c r="DR5754">
        <v>2</v>
      </c>
      <c r="DS5754">
        <v>2</v>
      </c>
      <c r="DT5754">
        <v>1</v>
      </c>
      <c r="DU5754">
        <v>1</v>
      </c>
      <c r="DV5754">
        <v>23239</v>
      </c>
      <c r="DW5754">
        <v>3</v>
      </c>
      <c r="DX5754">
        <v>25166</v>
      </c>
      <c r="DY5754">
        <v>3</v>
      </c>
      <c r="DZ5754">
        <v>48401</v>
      </c>
      <c r="EA5754">
        <v>3</v>
      </c>
      <c r="EB5754">
        <v>1</v>
      </c>
      <c r="EC5754">
        <v>1</v>
      </c>
      <c r="ED5754">
        <v>1</v>
      </c>
      <c r="EE5754">
        <v>1</v>
      </c>
      <c r="EF5754">
        <v>3656</v>
      </c>
      <c r="EG5754">
        <v>0</v>
      </c>
      <c r="EH5754">
        <v>0</v>
      </c>
      <c r="EI5754">
        <v>1</v>
      </c>
      <c r="EJ5754">
        <v>86</v>
      </c>
      <c r="EK5754">
        <v>6</v>
      </c>
      <c r="EL5754">
        <v>79</v>
      </c>
      <c r="EM5754">
        <v>740773</v>
      </c>
      <c r="EN5754">
        <v>49</v>
      </c>
      <c r="EO5754">
        <v>780488</v>
      </c>
      <c r="EP5754">
        <v>51</v>
      </c>
    </row>
    <row r="5755" spans="1:146" hidden="1" x14ac:dyDescent="0.2">
      <c r="A5755">
        <v>1982</v>
      </c>
      <c r="B5755" t="s">
        <v>180</v>
      </c>
      <c r="AL5755">
        <v>11</v>
      </c>
      <c r="AN5755">
        <v>12</v>
      </c>
      <c r="CB5755">
        <v>46</v>
      </c>
      <c r="CC5755">
        <v>18</v>
      </c>
      <c r="CG5755">
        <v>49</v>
      </c>
      <c r="CH5755">
        <v>18</v>
      </c>
      <c r="CI5755">
        <v>18</v>
      </c>
      <c r="CJ5755">
        <v>93779233</v>
      </c>
      <c r="CK5755">
        <v>44</v>
      </c>
      <c r="CL5755">
        <v>95882892</v>
      </c>
      <c r="CM5755">
        <v>45</v>
      </c>
      <c r="CN5755">
        <v>189662118</v>
      </c>
      <c r="CO5755">
        <v>45</v>
      </c>
      <c r="CP5755">
        <v>14</v>
      </c>
      <c r="CQ5755">
        <v>15</v>
      </c>
      <c r="CR5755">
        <v>12</v>
      </c>
      <c r="CS5755">
        <v>12</v>
      </c>
      <c r="CT5755">
        <v>10</v>
      </c>
      <c r="CU5755">
        <v>10</v>
      </c>
      <c r="CV5755">
        <v>110657327</v>
      </c>
      <c r="CW5755">
        <v>52</v>
      </c>
      <c r="CX5755">
        <v>108584728</v>
      </c>
      <c r="CY5755">
        <v>51</v>
      </c>
      <c r="CZ5755">
        <v>219242051</v>
      </c>
      <c r="DA5755">
        <v>52</v>
      </c>
      <c r="DB5755">
        <v>9</v>
      </c>
      <c r="DC5755">
        <v>9</v>
      </c>
      <c r="DD5755">
        <v>7</v>
      </c>
      <c r="DE5755">
        <v>7</v>
      </c>
      <c r="DF5755">
        <v>6</v>
      </c>
      <c r="DG5755">
        <v>6</v>
      </c>
      <c r="DH5755">
        <v>5</v>
      </c>
      <c r="DI5755">
        <v>5</v>
      </c>
      <c r="DJ5755">
        <v>4</v>
      </c>
      <c r="DK5755">
        <v>4</v>
      </c>
      <c r="DL5755">
        <v>4</v>
      </c>
      <c r="DM5755">
        <v>4</v>
      </c>
      <c r="DN5755">
        <v>3</v>
      </c>
      <c r="DO5755">
        <v>3</v>
      </c>
      <c r="DP5755">
        <v>3</v>
      </c>
      <c r="DQ5755">
        <v>2</v>
      </c>
      <c r="DR5755">
        <v>2</v>
      </c>
      <c r="DS5755">
        <v>2</v>
      </c>
      <c r="DT5755">
        <v>1</v>
      </c>
      <c r="DU5755">
        <v>1</v>
      </c>
      <c r="DV5755">
        <v>7205605</v>
      </c>
      <c r="DW5755">
        <v>3</v>
      </c>
      <c r="DX5755">
        <v>6451154</v>
      </c>
      <c r="DY5755">
        <v>3</v>
      </c>
      <c r="DZ5755">
        <v>13656755</v>
      </c>
      <c r="EA5755">
        <v>3</v>
      </c>
      <c r="EB5755">
        <v>1</v>
      </c>
      <c r="EC5755">
        <v>1</v>
      </c>
      <c r="ED5755">
        <v>1</v>
      </c>
      <c r="EE5755">
        <v>0</v>
      </c>
      <c r="EF5755">
        <v>737516</v>
      </c>
      <c r="EG5755">
        <v>0</v>
      </c>
      <c r="EH5755">
        <v>0</v>
      </c>
      <c r="EI5755">
        <v>1</v>
      </c>
      <c r="EJ5755">
        <v>93</v>
      </c>
      <c r="EK5755">
        <v>6</v>
      </c>
      <c r="EL5755">
        <v>87</v>
      </c>
      <c r="EM5755">
        <v>211642153</v>
      </c>
      <c r="EN5755">
        <v>50</v>
      </c>
      <c r="EO5755">
        <v>210918769</v>
      </c>
      <c r="EP5755">
        <v>50</v>
      </c>
    </row>
    <row r="5756" spans="1:146" hidden="1" x14ac:dyDescent="0.2">
      <c r="A5756">
        <v>1982</v>
      </c>
      <c r="B5756" t="s">
        <v>181</v>
      </c>
      <c r="CB5756">
        <v>15</v>
      </c>
      <c r="CC5756">
        <v>6</v>
      </c>
      <c r="CG5756">
        <v>75</v>
      </c>
      <c r="CH5756">
        <v>7</v>
      </c>
      <c r="CI5756">
        <v>7</v>
      </c>
      <c r="CJ5756">
        <v>2930</v>
      </c>
      <c r="CK5756">
        <v>22</v>
      </c>
      <c r="CL5756">
        <v>2969</v>
      </c>
      <c r="CM5756">
        <v>23</v>
      </c>
      <c r="CN5756">
        <v>5899</v>
      </c>
      <c r="CO5756">
        <v>22</v>
      </c>
      <c r="CP5756">
        <v>7</v>
      </c>
      <c r="CQ5756">
        <v>7</v>
      </c>
      <c r="CR5756">
        <v>8</v>
      </c>
      <c r="CS5756">
        <v>8</v>
      </c>
      <c r="CT5756">
        <v>8</v>
      </c>
      <c r="CU5756">
        <v>8</v>
      </c>
      <c r="CV5756">
        <v>8903</v>
      </c>
      <c r="CW5756">
        <v>67</v>
      </c>
      <c r="CX5756">
        <v>9112</v>
      </c>
      <c r="CY5756">
        <v>70</v>
      </c>
      <c r="CZ5756">
        <v>18014</v>
      </c>
      <c r="DA5756">
        <v>69</v>
      </c>
      <c r="DB5756">
        <v>9</v>
      </c>
      <c r="DC5756">
        <v>9</v>
      </c>
      <c r="DD5756">
        <v>9</v>
      </c>
      <c r="DE5756">
        <v>9</v>
      </c>
      <c r="DF5756">
        <v>8</v>
      </c>
      <c r="DG5756">
        <v>10</v>
      </c>
      <c r="DH5756">
        <v>8</v>
      </c>
      <c r="DI5756">
        <v>9</v>
      </c>
      <c r="DJ5756">
        <v>6</v>
      </c>
      <c r="DK5756">
        <v>7</v>
      </c>
      <c r="DL5756">
        <v>5</v>
      </c>
      <c r="DM5756">
        <v>5</v>
      </c>
      <c r="DN5756">
        <v>4</v>
      </c>
      <c r="DO5756">
        <v>4</v>
      </c>
      <c r="DP5756">
        <v>5</v>
      </c>
      <c r="DQ5756">
        <v>4</v>
      </c>
      <c r="DR5756">
        <v>4</v>
      </c>
      <c r="DS5756">
        <v>4</v>
      </c>
      <c r="DT5756">
        <v>3</v>
      </c>
      <c r="DU5756">
        <v>3</v>
      </c>
      <c r="DV5756">
        <v>1391</v>
      </c>
      <c r="DW5756">
        <v>11</v>
      </c>
      <c r="DX5756">
        <v>951</v>
      </c>
      <c r="DY5756">
        <v>7</v>
      </c>
      <c r="DZ5756">
        <v>2342</v>
      </c>
      <c r="EA5756">
        <v>9</v>
      </c>
      <c r="EB5756">
        <v>3</v>
      </c>
      <c r="EC5756">
        <v>2</v>
      </c>
      <c r="ED5756">
        <v>2</v>
      </c>
      <c r="EE5756">
        <v>1</v>
      </c>
      <c r="EF5756">
        <v>257</v>
      </c>
      <c r="EG5756">
        <v>2</v>
      </c>
      <c r="EH5756">
        <v>1</v>
      </c>
      <c r="EI5756">
        <v>1</v>
      </c>
      <c r="EJ5756">
        <v>46</v>
      </c>
      <c r="EK5756">
        <v>13</v>
      </c>
      <c r="EL5756">
        <v>33</v>
      </c>
      <c r="EM5756">
        <v>13223</v>
      </c>
      <c r="EN5756">
        <v>50</v>
      </c>
      <c r="EO5756">
        <v>13032</v>
      </c>
      <c r="EP5756">
        <v>50</v>
      </c>
    </row>
    <row r="5757" spans="1:146" hidden="1" x14ac:dyDescent="0.2">
      <c r="A5757">
        <v>1982</v>
      </c>
      <c r="B5757" t="s">
        <v>182</v>
      </c>
      <c r="F5757">
        <v>11710</v>
      </c>
      <c r="G5757">
        <v>5880</v>
      </c>
      <c r="H5757">
        <v>7390</v>
      </c>
      <c r="I5757">
        <v>16348</v>
      </c>
      <c r="J5757">
        <v>7424</v>
      </c>
      <c r="K5757">
        <v>8975</v>
      </c>
      <c r="L5757">
        <v>7283</v>
      </c>
      <c r="O5757">
        <v>40</v>
      </c>
      <c r="P5757">
        <v>37</v>
      </c>
      <c r="Q5757">
        <v>42</v>
      </c>
      <c r="U5757">
        <v>18</v>
      </c>
      <c r="AL5757">
        <v>57</v>
      </c>
      <c r="AQ5757">
        <v>0</v>
      </c>
      <c r="CB5757">
        <v>26</v>
      </c>
      <c r="CC5757">
        <v>6</v>
      </c>
      <c r="CD5757">
        <v>26</v>
      </c>
      <c r="CE5757">
        <v>29</v>
      </c>
      <c r="CF5757">
        <v>31</v>
      </c>
      <c r="CG5757">
        <v>69</v>
      </c>
      <c r="CH5757">
        <v>13</v>
      </c>
      <c r="CI5757">
        <v>13</v>
      </c>
      <c r="CJ5757">
        <v>2708912</v>
      </c>
      <c r="CK5757">
        <v>36</v>
      </c>
      <c r="CL5757">
        <v>2795650</v>
      </c>
      <c r="CM5757">
        <v>36</v>
      </c>
      <c r="CN5757">
        <v>5504562</v>
      </c>
      <c r="CO5757">
        <v>36</v>
      </c>
      <c r="CP5757">
        <v>12</v>
      </c>
      <c r="CQ5757">
        <v>12</v>
      </c>
      <c r="CR5757">
        <v>11</v>
      </c>
      <c r="CS5757">
        <v>11</v>
      </c>
      <c r="CT5757">
        <v>11</v>
      </c>
      <c r="CU5757">
        <v>11</v>
      </c>
      <c r="CV5757">
        <v>4447485</v>
      </c>
      <c r="CW5757">
        <v>59</v>
      </c>
      <c r="CX5757">
        <v>4626218</v>
      </c>
      <c r="CY5757">
        <v>59</v>
      </c>
      <c r="CZ5757">
        <v>9073703</v>
      </c>
      <c r="DA5757">
        <v>59</v>
      </c>
      <c r="DB5757">
        <v>10</v>
      </c>
      <c r="DC5757">
        <v>9</v>
      </c>
      <c r="DD5757">
        <v>8</v>
      </c>
      <c r="DE5757">
        <v>8</v>
      </c>
      <c r="DF5757">
        <v>7</v>
      </c>
      <c r="DG5757">
        <v>7</v>
      </c>
      <c r="DH5757">
        <v>6</v>
      </c>
      <c r="DI5757">
        <v>6</v>
      </c>
      <c r="DJ5757">
        <v>5</v>
      </c>
      <c r="DK5757">
        <v>5</v>
      </c>
      <c r="DL5757">
        <v>4</v>
      </c>
      <c r="DM5757">
        <v>4</v>
      </c>
      <c r="DN5757">
        <v>4</v>
      </c>
      <c r="DO5757">
        <v>4</v>
      </c>
      <c r="DP5757">
        <v>3</v>
      </c>
      <c r="DQ5757">
        <v>3</v>
      </c>
      <c r="DR5757">
        <v>2</v>
      </c>
      <c r="DS5757">
        <v>3</v>
      </c>
      <c r="DT5757">
        <v>2</v>
      </c>
      <c r="DU5757">
        <v>2</v>
      </c>
      <c r="DV5757">
        <v>334989</v>
      </c>
      <c r="DW5757">
        <v>4</v>
      </c>
      <c r="DX5757">
        <v>373313</v>
      </c>
      <c r="DY5757">
        <v>5</v>
      </c>
      <c r="DZ5757">
        <v>708301</v>
      </c>
      <c r="EA5757">
        <v>5</v>
      </c>
      <c r="EB5757">
        <v>1</v>
      </c>
      <c r="EC5757">
        <v>1</v>
      </c>
      <c r="ED5757">
        <v>1</v>
      </c>
      <c r="EE5757">
        <v>1</v>
      </c>
      <c r="EF5757">
        <v>43537</v>
      </c>
      <c r="EG5757">
        <v>1</v>
      </c>
      <c r="EH5757">
        <v>1</v>
      </c>
      <c r="EI5757">
        <v>1</v>
      </c>
      <c r="EJ5757">
        <v>68</v>
      </c>
      <c r="EK5757">
        <v>8</v>
      </c>
      <c r="EL5757">
        <v>61</v>
      </c>
      <c r="EM5757">
        <v>7491386</v>
      </c>
      <c r="EN5757">
        <v>49</v>
      </c>
      <c r="EO5757">
        <v>7795181</v>
      </c>
      <c r="EP5757">
        <v>51</v>
      </c>
    </row>
    <row r="5758" spans="1:146" hidden="1" x14ac:dyDescent="0.2">
      <c r="A5758">
        <v>1982</v>
      </c>
      <c r="B5758" t="s">
        <v>183</v>
      </c>
      <c r="AL5758">
        <v>15</v>
      </c>
      <c r="AN5758">
        <v>11</v>
      </c>
      <c r="CB5758">
        <v>33</v>
      </c>
      <c r="CC5758">
        <v>11</v>
      </c>
      <c r="CG5758">
        <v>60</v>
      </c>
      <c r="CH5758">
        <v>14</v>
      </c>
      <c r="CI5758">
        <v>14</v>
      </c>
      <c r="CJ5758">
        <v>655746247</v>
      </c>
      <c r="CK5758">
        <v>38</v>
      </c>
      <c r="CL5758">
        <v>687047412</v>
      </c>
      <c r="CM5758">
        <v>39</v>
      </c>
      <c r="CN5758">
        <v>1342793661</v>
      </c>
      <c r="CO5758">
        <v>39</v>
      </c>
      <c r="CP5758">
        <v>12</v>
      </c>
      <c r="CQ5758">
        <v>13</v>
      </c>
      <c r="CR5758">
        <v>12</v>
      </c>
      <c r="CS5758">
        <v>12</v>
      </c>
      <c r="CT5758">
        <v>11</v>
      </c>
      <c r="CU5758">
        <v>11</v>
      </c>
      <c r="CV5758">
        <v>977404365</v>
      </c>
      <c r="CW5758">
        <v>57</v>
      </c>
      <c r="CX5758">
        <v>1001903871</v>
      </c>
      <c r="CY5758">
        <v>57</v>
      </c>
      <c r="CZ5758">
        <v>1979308221</v>
      </c>
      <c r="DA5758">
        <v>57</v>
      </c>
      <c r="DB5758">
        <v>9</v>
      </c>
      <c r="DC5758">
        <v>9</v>
      </c>
      <c r="DD5758">
        <v>8</v>
      </c>
      <c r="DE5758">
        <v>8</v>
      </c>
      <c r="DF5758">
        <v>7</v>
      </c>
      <c r="DG5758">
        <v>7</v>
      </c>
      <c r="DH5758">
        <v>5</v>
      </c>
      <c r="DI5758">
        <v>5</v>
      </c>
      <c r="DJ5758">
        <v>5</v>
      </c>
      <c r="DK5758">
        <v>5</v>
      </c>
      <c r="DL5758">
        <v>4</v>
      </c>
      <c r="DM5758">
        <v>4</v>
      </c>
      <c r="DN5758">
        <v>4</v>
      </c>
      <c r="DO5758">
        <v>4</v>
      </c>
      <c r="DP5758">
        <v>3</v>
      </c>
      <c r="DQ5758">
        <v>3</v>
      </c>
      <c r="DR5758">
        <v>2</v>
      </c>
      <c r="DS5758">
        <v>2</v>
      </c>
      <c r="DT5758">
        <v>2</v>
      </c>
      <c r="DU5758">
        <v>2</v>
      </c>
      <c r="DV5758">
        <v>79564232</v>
      </c>
      <c r="DW5758">
        <v>5</v>
      </c>
      <c r="DX5758">
        <v>63615923</v>
      </c>
      <c r="DY5758">
        <v>4</v>
      </c>
      <c r="DZ5758">
        <v>143180148</v>
      </c>
      <c r="EA5758">
        <v>4</v>
      </c>
      <c r="EB5758">
        <v>1</v>
      </c>
      <c r="EC5758">
        <v>1</v>
      </c>
      <c r="ED5758">
        <v>1</v>
      </c>
      <c r="EE5758">
        <v>1</v>
      </c>
      <c r="EF5758">
        <v>10175486</v>
      </c>
      <c r="EG5758">
        <v>1</v>
      </c>
      <c r="EH5758">
        <v>0</v>
      </c>
      <c r="EI5758">
        <v>1</v>
      </c>
      <c r="EJ5758">
        <v>76</v>
      </c>
      <c r="EK5758">
        <v>7</v>
      </c>
      <c r="EL5758">
        <v>68</v>
      </c>
      <c r="EM5758">
        <v>1712714827</v>
      </c>
      <c r="EN5758">
        <v>49</v>
      </c>
      <c r="EO5758">
        <v>1752567205</v>
      </c>
      <c r="EP5758">
        <v>51</v>
      </c>
    </row>
    <row r="5759" spans="1:146" hidden="1" x14ac:dyDescent="0.2">
      <c r="A5759">
        <v>1982</v>
      </c>
      <c r="B5759" t="s">
        <v>184</v>
      </c>
      <c r="F5759">
        <v>5414</v>
      </c>
      <c r="G5759">
        <v>2227</v>
      </c>
      <c r="H5759">
        <v>2664</v>
      </c>
      <c r="I5759">
        <v>6339</v>
      </c>
      <c r="J5759">
        <v>2862</v>
      </c>
      <c r="K5759">
        <v>3350</v>
      </c>
      <c r="L5759">
        <v>2426</v>
      </c>
      <c r="O5759">
        <v>111</v>
      </c>
      <c r="P5759">
        <v>104</v>
      </c>
      <c r="Q5759">
        <v>118</v>
      </c>
      <c r="U5759">
        <v>41</v>
      </c>
      <c r="AL5759">
        <v>61</v>
      </c>
      <c r="AN5759">
        <v>51</v>
      </c>
      <c r="CB5759">
        <v>39</v>
      </c>
      <c r="CC5759">
        <v>11</v>
      </c>
      <c r="CD5759">
        <v>88</v>
      </c>
      <c r="CE5759">
        <v>94</v>
      </c>
      <c r="CF5759">
        <v>101</v>
      </c>
      <c r="CG5759">
        <v>58</v>
      </c>
      <c r="CH5759">
        <v>16</v>
      </c>
      <c r="CI5759">
        <v>17</v>
      </c>
      <c r="CJ5759">
        <v>315690</v>
      </c>
      <c r="CK5759">
        <v>42</v>
      </c>
      <c r="CL5759">
        <v>318239</v>
      </c>
      <c r="CM5759">
        <v>43</v>
      </c>
      <c r="CN5759">
        <v>633929</v>
      </c>
      <c r="CO5759">
        <v>43</v>
      </c>
      <c r="CP5759">
        <v>14</v>
      </c>
      <c r="CQ5759">
        <v>14</v>
      </c>
      <c r="CR5759">
        <v>12</v>
      </c>
      <c r="CS5759">
        <v>12</v>
      </c>
      <c r="CT5759">
        <v>10</v>
      </c>
      <c r="CU5759">
        <v>10</v>
      </c>
      <c r="CV5759">
        <v>407093</v>
      </c>
      <c r="CW5759">
        <v>54</v>
      </c>
      <c r="CX5759">
        <v>392323</v>
      </c>
      <c r="CY5759">
        <v>54</v>
      </c>
      <c r="CZ5759">
        <v>799415</v>
      </c>
      <c r="DA5759">
        <v>54</v>
      </c>
      <c r="DB5759">
        <v>9</v>
      </c>
      <c r="DC5759">
        <v>9</v>
      </c>
      <c r="DD5759">
        <v>7</v>
      </c>
      <c r="DE5759">
        <v>7</v>
      </c>
      <c r="DF5759">
        <v>6</v>
      </c>
      <c r="DG5759">
        <v>5</v>
      </c>
      <c r="DH5759">
        <v>4</v>
      </c>
      <c r="DI5759">
        <v>5</v>
      </c>
      <c r="DJ5759">
        <v>4</v>
      </c>
      <c r="DK5759">
        <v>5</v>
      </c>
      <c r="DL5759">
        <v>4</v>
      </c>
      <c r="DM5759">
        <v>5</v>
      </c>
      <c r="DN5759">
        <v>3</v>
      </c>
      <c r="DO5759">
        <v>4</v>
      </c>
      <c r="DP5759">
        <v>3</v>
      </c>
      <c r="DQ5759">
        <v>3</v>
      </c>
      <c r="DR5759">
        <v>3</v>
      </c>
      <c r="DS5759">
        <v>2</v>
      </c>
      <c r="DT5759">
        <v>2</v>
      </c>
      <c r="DU5759">
        <v>1</v>
      </c>
      <c r="DV5759">
        <v>35667</v>
      </c>
      <c r="DW5759">
        <v>5</v>
      </c>
      <c r="DX5759">
        <v>21722</v>
      </c>
      <c r="DY5759">
        <v>3</v>
      </c>
      <c r="DZ5759">
        <v>57388</v>
      </c>
      <c r="EA5759">
        <v>4</v>
      </c>
      <c r="EB5759">
        <v>1</v>
      </c>
      <c r="EC5759">
        <v>1</v>
      </c>
      <c r="ED5759">
        <v>1</v>
      </c>
      <c r="EE5759">
        <v>0</v>
      </c>
      <c r="EF5759">
        <v>5084</v>
      </c>
      <c r="EG5759">
        <v>1</v>
      </c>
      <c r="EH5759">
        <v>0</v>
      </c>
      <c r="EI5759">
        <v>1</v>
      </c>
      <c r="EJ5759">
        <v>86</v>
      </c>
      <c r="EK5759">
        <v>7</v>
      </c>
      <c r="EL5759">
        <v>79</v>
      </c>
      <c r="EM5759">
        <v>758449</v>
      </c>
      <c r="EN5759">
        <v>51</v>
      </c>
      <c r="EO5759">
        <v>732283</v>
      </c>
      <c r="EP5759">
        <v>49</v>
      </c>
    </row>
    <row r="5760" spans="1:146" hidden="1" x14ac:dyDescent="0.2">
      <c r="A5760">
        <v>1982</v>
      </c>
      <c r="B5760" t="s">
        <v>185</v>
      </c>
      <c r="AL5760">
        <v>16</v>
      </c>
      <c r="AN5760">
        <v>13</v>
      </c>
      <c r="CB5760">
        <v>23</v>
      </c>
      <c r="CC5760">
        <v>7</v>
      </c>
      <c r="CG5760">
        <v>66</v>
      </c>
      <c r="CH5760">
        <v>10</v>
      </c>
      <c r="CI5760">
        <v>11</v>
      </c>
      <c r="CJ5760">
        <v>268124720</v>
      </c>
      <c r="CK5760">
        <v>33</v>
      </c>
      <c r="CL5760">
        <v>281470558</v>
      </c>
      <c r="CM5760">
        <v>34</v>
      </c>
      <c r="CN5760">
        <v>549595280</v>
      </c>
      <c r="CO5760">
        <v>34</v>
      </c>
      <c r="CP5760">
        <v>11</v>
      </c>
      <c r="CQ5760">
        <v>11</v>
      </c>
      <c r="CR5760">
        <v>12</v>
      </c>
      <c r="CS5760">
        <v>12</v>
      </c>
      <c r="CT5760">
        <v>11</v>
      </c>
      <c r="CU5760">
        <v>12</v>
      </c>
      <c r="CV5760">
        <v>498698225</v>
      </c>
      <c r="CW5760">
        <v>61</v>
      </c>
      <c r="CX5760">
        <v>506009590</v>
      </c>
      <c r="CY5760">
        <v>62</v>
      </c>
      <c r="CZ5760">
        <v>1004707813</v>
      </c>
      <c r="DA5760">
        <v>61</v>
      </c>
      <c r="DB5760">
        <v>8</v>
      </c>
      <c r="DC5760">
        <v>9</v>
      </c>
      <c r="DD5760">
        <v>9</v>
      </c>
      <c r="DE5760">
        <v>9</v>
      </c>
      <c r="DF5760">
        <v>7</v>
      </c>
      <c r="DG5760">
        <v>7</v>
      </c>
      <c r="DH5760">
        <v>5</v>
      </c>
      <c r="DI5760">
        <v>5</v>
      </c>
      <c r="DJ5760">
        <v>5</v>
      </c>
      <c r="DK5760">
        <v>5</v>
      </c>
      <c r="DL5760">
        <v>5</v>
      </c>
      <c r="DM5760">
        <v>5</v>
      </c>
      <c r="DN5760">
        <v>4</v>
      </c>
      <c r="DO5760">
        <v>4</v>
      </c>
      <c r="DP5760">
        <v>4</v>
      </c>
      <c r="DQ5760">
        <v>3</v>
      </c>
      <c r="DR5760">
        <v>3</v>
      </c>
      <c r="DS5760">
        <v>2</v>
      </c>
      <c r="DT5760">
        <v>2</v>
      </c>
      <c r="DU5760">
        <v>2</v>
      </c>
      <c r="DV5760">
        <v>51679483</v>
      </c>
      <c r="DW5760">
        <v>6</v>
      </c>
      <c r="DX5760">
        <v>33811226</v>
      </c>
      <c r="DY5760">
        <v>4</v>
      </c>
      <c r="DZ5760">
        <v>85490709</v>
      </c>
      <c r="EA5760">
        <v>5</v>
      </c>
      <c r="EB5760">
        <v>2</v>
      </c>
      <c r="EC5760">
        <v>1</v>
      </c>
      <c r="ED5760">
        <v>1</v>
      </c>
      <c r="EE5760">
        <v>1</v>
      </c>
      <c r="EF5760">
        <v>7279361</v>
      </c>
      <c r="EG5760">
        <v>1</v>
      </c>
      <c r="EH5760">
        <v>0</v>
      </c>
      <c r="EI5760">
        <v>1</v>
      </c>
      <c r="EJ5760">
        <v>64</v>
      </c>
      <c r="EK5760">
        <v>9</v>
      </c>
      <c r="EL5760">
        <v>55</v>
      </c>
      <c r="EM5760">
        <v>818502430</v>
      </c>
      <c r="EN5760">
        <v>50</v>
      </c>
      <c r="EO5760">
        <v>821291374</v>
      </c>
      <c r="EP5760">
        <v>50</v>
      </c>
    </row>
    <row r="5761" spans="1:146" hidden="1" x14ac:dyDescent="0.2">
      <c r="A5761">
        <v>1982</v>
      </c>
      <c r="B5761" t="s">
        <v>186</v>
      </c>
      <c r="F5761">
        <v>785</v>
      </c>
      <c r="G5761">
        <v>347</v>
      </c>
      <c r="H5761">
        <v>479</v>
      </c>
      <c r="I5761">
        <v>1003</v>
      </c>
      <c r="J5761">
        <v>442</v>
      </c>
      <c r="K5761">
        <v>605</v>
      </c>
      <c r="L5761">
        <v>368</v>
      </c>
      <c r="O5761">
        <v>19</v>
      </c>
      <c r="P5761">
        <v>17</v>
      </c>
      <c r="Q5761">
        <v>22</v>
      </c>
      <c r="U5761">
        <v>7</v>
      </c>
      <c r="CB5761">
        <v>15</v>
      </c>
      <c r="CC5761">
        <v>10</v>
      </c>
      <c r="CD5761">
        <v>13</v>
      </c>
      <c r="CE5761">
        <v>15</v>
      </c>
      <c r="CF5761">
        <v>17</v>
      </c>
      <c r="CG5761">
        <v>71</v>
      </c>
      <c r="CH5761">
        <v>7</v>
      </c>
      <c r="CI5761">
        <v>8</v>
      </c>
      <c r="CJ5761">
        <v>389191</v>
      </c>
      <c r="CK5761">
        <v>21</v>
      </c>
      <c r="CL5761">
        <v>403817</v>
      </c>
      <c r="CM5761">
        <v>25</v>
      </c>
      <c r="CN5761">
        <v>793008</v>
      </c>
      <c r="CO5761">
        <v>23</v>
      </c>
      <c r="CP5761">
        <v>7</v>
      </c>
      <c r="CQ5761">
        <v>8</v>
      </c>
      <c r="CR5761">
        <v>7</v>
      </c>
      <c r="CS5761">
        <v>9</v>
      </c>
      <c r="CT5761">
        <v>7</v>
      </c>
      <c r="CU5761">
        <v>9</v>
      </c>
      <c r="CV5761">
        <v>1196521</v>
      </c>
      <c r="CW5761">
        <v>66</v>
      </c>
      <c r="CX5761">
        <v>1089355</v>
      </c>
      <c r="CY5761">
        <v>67</v>
      </c>
      <c r="CZ5761">
        <v>2285876</v>
      </c>
      <c r="DA5761">
        <v>66</v>
      </c>
      <c r="DB5761">
        <v>8</v>
      </c>
      <c r="DC5761">
        <v>10</v>
      </c>
      <c r="DD5761">
        <v>7</v>
      </c>
      <c r="DE5761">
        <v>8</v>
      </c>
      <c r="DF5761">
        <v>7</v>
      </c>
      <c r="DG5761">
        <v>7</v>
      </c>
      <c r="DH5761">
        <v>6</v>
      </c>
      <c r="DI5761">
        <v>6</v>
      </c>
      <c r="DJ5761">
        <v>7</v>
      </c>
      <c r="DK5761">
        <v>7</v>
      </c>
      <c r="DL5761">
        <v>7</v>
      </c>
      <c r="DM5761">
        <v>7</v>
      </c>
      <c r="DN5761">
        <v>7</v>
      </c>
      <c r="DO5761">
        <v>6</v>
      </c>
      <c r="DP5761">
        <v>6</v>
      </c>
      <c r="DQ5761">
        <v>5</v>
      </c>
      <c r="DR5761">
        <v>4</v>
      </c>
      <c r="DS5761">
        <v>3</v>
      </c>
      <c r="DT5761">
        <v>4</v>
      </c>
      <c r="DU5761">
        <v>2</v>
      </c>
      <c r="DV5761">
        <v>240609</v>
      </c>
      <c r="DW5761">
        <v>13</v>
      </c>
      <c r="DX5761">
        <v>137686</v>
      </c>
      <c r="DY5761">
        <v>8</v>
      </c>
      <c r="DZ5761">
        <v>378295</v>
      </c>
      <c r="EA5761">
        <v>11</v>
      </c>
      <c r="EB5761">
        <v>4</v>
      </c>
      <c r="EC5761">
        <v>3</v>
      </c>
      <c r="ED5761">
        <v>3</v>
      </c>
      <c r="EE5761">
        <v>2</v>
      </c>
      <c r="EF5761">
        <v>54331</v>
      </c>
      <c r="EG5761">
        <v>3</v>
      </c>
      <c r="EH5761">
        <v>2</v>
      </c>
      <c r="EI5761">
        <v>1</v>
      </c>
      <c r="EJ5761">
        <v>51</v>
      </c>
      <c r="EK5761">
        <v>17</v>
      </c>
      <c r="EL5761">
        <v>35</v>
      </c>
      <c r="EM5761">
        <v>1826321</v>
      </c>
      <c r="EN5761">
        <v>53</v>
      </c>
      <c r="EO5761">
        <v>1630858</v>
      </c>
      <c r="EP5761">
        <v>47</v>
      </c>
    </row>
    <row r="5762" spans="1:146" hidden="1" x14ac:dyDescent="0.2">
      <c r="A5762">
        <v>1982</v>
      </c>
      <c r="B5762" t="s">
        <v>187</v>
      </c>
      <c r="F5762">
        <v>45</v>
      </c>
      <c r="G5762">
        <v>20</v>
      </c>
      <c r="H5762">
        <v>26</v>
      </c>
      <c r="I5762">
        <v>54</v>
      </c>
      <c r="J5762">
        <v>23</v>
      </c>
      <c r="K5762">
        <v>31</v>
      </c>
      <c r="L5762">
        <v>24</v>
      </c>
      <c r="O5762">
        <v>12</v>
      </c>
      <c r="P5762">
        <v>11</v>
      </c>
      <c r="Q5762">
        <v>14</v>
      </c>
      <c r="U5762">
        <v>6</v>
      </c>
      <c r="AQ5762">
        <v>2</v>
      </c>
      <c r="CB5762">
        <v>12</v>
      </c>
      <c r="CC5762">
        <v>11</v>
      </c>
      <c r="CD5762">
        <v>9</v>
      </c>
      <c r="CE5762">
        <v>10</v>
      </c>
      <c r="CF5762">
        <v>12</v>
      </c>
      <c r="CG5762">
        <v>72</v>
      </c>
      <c r="CH5762">
        <v>6</v>
      </c>
      <c r="CI5762">
        <v>6</v>
      </c>
      <c r="CJ5762">
        <v>32308</v>
      </c>
      <c r="CK5762">
        <v>17</v>
      </c>
      <c r="CL5762">
        <v>33961</v>
      </c>
      <c r="CM5762">
        <v>19</v>
      </c>
      <c r="CN5762">
        <v>66269</v>
      </c>
      <c r="CO5762">
        <v>18</v>
      </c>
      <c r="CP5762">
        <v>5</v>
      </c>
      <c r="CQ5762">
        <v>6</v>
      </c>
      <c r="CR5762">
        <v>6</v>
      </c>
      <c r="CS5762">
        <v>7</v>
      </c>
      <c r="CT5762">
        <v>7</v>
      </c>
      <c r="CU5762">
        <v>8</v>
      </c>
      <c r="CV5762">
        <v>125409</v>
      </c>
      <c r="CW5762">
        <v>67</v>
      </c>
      <c r="CX5762">
        <v>124836</v>
      </c>
      <c r="CY5762">
        <v>70</v>
      </c>
      <c r="CZ5762">
        <v>250245</v>
      </c>
      <c r="DA5762">
        <v>68</v>
      </c>
      <c r="DB5762">
        <v>8</v>
      </c>
      <c r="DC5762">
        <v>8</v>
      </c>
      <c r="DD5762">
        <v>8</v>
      </c>
      <c r="DE5762">
        <v>8</v>
      </c>
      <c r="DF5762">
        <v>7</v>
      </c>
      <c r="DG5762">
        <v>8</v>
      </c>
      <c r="DH5762">
        <v>7</v>
      </c>
      <c r="DI5762">
        <v>8</v>
      </c>
      <c r="DJ5762">
        <v>6</v>
      </c>
      <c r="DK5762">
        <v>7</v>
      </c>
      <c r="DL5762">
        <v>6</v>
      </c>
      <c r="DM5762">
        <v>7</v>
      </c>
      <c r="DN5762">
        <v>7</v>
      </c>
      <c r="DO5762">
        <v>7</v>
      </c>
      <c r="DP5762">
        <v>6</v>
      </c>
      <c r="DQ5762">
        <v>5</v>
      </c>
      <c r="DR5762">
        <v>5</v>
      </c>
      <c r="DS5762">
        <v>4</v>
      </c>
      <c r="DT5762">
        <v>5</v>
      </c>
      <c r="DU5762">
        <v>4</v>
      </c>
      <c r="DV5762">
        <v>29820</v>
      </c>
      <c r="DW5762">
        <v>16</v>
      </c>
      <c r="DX5762">
        <v>19191</v>
      </c>
      <c r="DY5762">
        <v>11</v>
      </c>
      <c r="DZ5762">
        <v>49011</v>
      </c>
      <c r="EA5762">
        <v>13</v>
      </c>
      <c r="EB5762">
        <v>5</v>
      </c>
      <c r="EC5762">
        <v>3</v>
      </c>
      <c r="ED5762">
        <v>4</v>
      </c>
      <c r="EE5762">
        <v>2</v>
      </c>
      <c r="EF5762">
        <v>5814</v>
      </c>
      <c r="EG5762">
        <v>3</v>
      </c>
      <c r="EH5762">
        <v>2</v>
      </c>
      <c r="EI5762">
        <v>1</v>
      </c>
      <c r="EJ5762">
        <v>46</v>
      </c>
      <c r="EK5762">
        <v>20</v>
      </c>
      <c r="EL5762">
        <v>26</v>
      </c>
      <c r="EM5762">
        <v>187537</v>
      </c>
      <c r="EN5762">
        <v>51</v>
      </c>
      <c r="EO5762">
        <v>177988</v>
      </c>
      <c r="EP5762">
        <v>49</v>
      </c>
    </row>
    <row r="5763" spans="1:146" hidden="1" x14ac:dyDescent="0.2">
      <c r="A5763">
        <v>1982</v>
      </c>
      <c r="B5763" t="s">
        <v>188</v>
      </c>
      <c r="F5763">
        <v>546</v>
      </c>
      <c r="G5763">
        <v>242</v>
      </c>
      <c r="H5763">
        <v>341</v>
      </c>
      <c r="L5763">
        <v>262</v>
      </c>
      <c r="O5763">
        <v>20</v>
      </c>
      <c r="P5763">
        <v>17</v>
      </c>
      <c r="Q5763">
        <v>23</v>
      </c>
      <c r="U5763">
        <v>7</v>
      </c>
      <c r="CB5763">
        <v>15</v>
      </c>
      <c r="CC5763">
        <v>12</v>
      </c>
      <c r="CD5763">
        <v>13</v>
      </c>
      <c r="CE5763">
        <v>15</v>
      </c>
      <c r="CF5763">
        <v>17</v>
      </c>
      <c r="CG5763">
        <v>69</v>
      </c>
      <c r="CH5763">
        <v>6</v>
      </c>
      <c r="CI5763">
        <v>8</v>
      </c>
      <c r="CJ5763">
        <v>256908</v>
      </c>
      <c r="CK5763">
        <v>19</v>
      </c>
      <c r="CL5763">
        <v>269224</v>
      </c>
      <c r="CM5763">
        <v>23</v>
      </c>
      <c r="CN5763">
        <v>526132</v>
      </c>
      <c r="CO5763">
        <v>21</v>
      </c>
      <c r="CP5763">
        <v>6</v>
      </c>
      <c r="CQ5763">
        <v>8</v>
      </c>
      <c r="CR5763">
        <v>6</v>
      </c>
      <c r="CS5763">
        <v>8</v>
      </c>
      <c r="CT5763">
        <v>6</v>
      </c>
      <c r="CU5763">
        <v>8</v>
      </c>
      <c r="CV5763">
        <v>895903</v>
      </c>
      <c r="CW5763">
        <v>66</v>
      </c>
      <c r="CX5763">
        <v>796461</v>
      </c>
      <c r="CY5763">
        <v>68</v>
      </c>
      <c r="CZ5763">
        <v>1692364</v>
      </c>
      <c r="DA5763">
        <v>67</v>
      </c>
      <c r="DB5763">
        <v>7</v>
      </c>
      <c r="DC5763">
        <v>9</v>
      </c>
      <c r="DD5763">
        <v>7</v>
      </c>
      <c r="DE5763">
        <v>8</v>
      </c>
      <c r="DF5763">
        <v>7</v>
      </c>
      <c r="DG5763">
        <v>8</v>
      </c>
      <c r="DH5763">
        <v>6</v>
      </c>
      <c r="DI5763">
        <v>6</v>
      </c>
      <c r="DJ5763">
        <v>7</v>
      </c>
      <c r="DK5763">
        <v>8</v>
      </c>
      <c r="DL5763">
        <v>7</v>
      </c>
      <c r="DM5763">
        <v>7</v>
      </c>
      <c r="DN5763">
        <v>7</v>
      </c>
      <c r="DO5763">
        <v>7</v>
      </c>
      <c r="DP5763">
        <v>7</v>
      </c>
      <c r="DQ5763">
        <v>5</v>
      </c>
      <c r="DR5763">
        <v>5</v>
      </c>
      <c r="DS5763">
        <v>3</v>
      </c>
      <c r="DT5763">
        <v>4</v>
      </c>
      <c r="DU5763">
        <v>3</v>
      </c>
      <c r="DV5763">
        <v>211966</v>
      </c>
      <c r="DW5763">
        <v>16</v>
      </c>
      <c r="DX5763">
        <v>100618</v>
      </c>
      <c r="DY5763">
        <v>9</v>
      </c>
      <c r="DZ5763">
        <v>312584</v>
      </c>
      <c r="EA5763">
        <v>12</v>
      </c>
      <c r="EB5763">
        <v>4</v>
      </c>
      <c r="EC5763">
        <v>3</v>
      </c>
      <c r="ED5763">
        <v>3</v>
      </c>
      <c r="EE5763">
        <v>2</v>
      </c>
      <c r="EF5763">
        <v>45879</v>
      </c>
      <c r="EG5763">
        <v>3</v>
      </c>
      <c r="EH5763">
        <v>1</v>
      </c>
      <c r="EI5763">
        <v>1</v>
      </c>
      <c r="EJ5763">
        <v>50</v>
      </c>
      <c r="EK5763">
        <v>18</v>
      </c>
      <c r="EL5763">
        <v>31</v>
      </c>
      <c r="EM5763">
        <v>1364777</v>
      </c>
      <c r="EN5763">
        <v>54</v>
      </c>
      <c r="EO5763">
        <v>1166303</v>
      </c>
      <c r="EP5763">
        <v>46</v>
      </c>
    </row>
    <row r="5764" spans="1:146" hidden="1" x14ac:dyDescent="0.2">
      <c r="A5764">
        <v>1982</v>
      </c>
      <c r="B5764" t="s">
        <v>189</v>
      </c>
      <c r="CB5764">
        <v>20</v>
      </c>
      <c r="CC5764">
        <v>6</v>
      </c>
      <c r="CG5764">
        <v>74</v>
      </c>
      <c r="CH5764">
        <v>7</v>
      </c>
      <c r="CI5764">
        <v>7</v>
      </c>
      <c r="CJ5764">
        <v>29782</v>
      </c>
      <c r="CK5764">
        <v>24</v>
      </c>
      <c r="CL5764">
        <v>32715</v>
      </c>
      <c r="CM5764">
        <v>25</v>
      </c>
      <c r="CN5764">
        <v>62497</v>
      </c>
      <c r="CO5764">
        <v>25</v>
      </c>
      <c r="CP5764">
        <v>8</v>
      </c>
      <c r="CQ5764">
        <v>11</v>
      </c>
      <c r="CR5764">
        <v>9</v>
      </c>
      <c r="CS5764">
        <v>8</v>
      </c>
      <c r="CT5764">
        <v>11</v>
      </c>
      <c r="CU5764">
        <v>10</v>
      </c>
      <c r="CV5764">
        <v>84660</v>
      </c>
      <c r="CW5764">
        <v>67</v>
      </c>
      <c r="CX5764">
        <v>88467</v>
      </c>
      <c r="CY5764">
        <v>69</v>
      </c>
      <c r="CZ5764">
        <v>173128</v>
      </c>
      <c r="DA5764">
        <v>68</v>
      </c>
      <c r="DB5764">
        <v>13</v>
      </c>
      <c r="DC5764">
        <v>13</v>
      </c>
      <c r="DD5764">
        <v>12</v>
      </c>
      <c r="DE5764">
        <v>13</v>
      </c>
      <c r="DF5764">
        <v>8</v>
      </c>
      <c r="DG5764">
        <v>10</v>
      </c>
      <c r="DH5764">
        <v>4</v>
      </c>
      <c r="DI5764">
        <v>6</v>
      </c>
      <c r="DJ5764">
        <v>3</v>
      </c>
      <c r="DK5764">
        <v>4</v>
      </c>
      <c r="DL5764">
        <v>4</v>
      </c>
      <c r="DM5764">
        <v>4</v>
      </c>
      <c r="DN5764">
        <v>5</v>
      </c>
      <c r="DO5764">
        <v>4</v>
      </c>
      <c r="DP5764">
        <v>4</v>
      </c>
      <c r="DQ5764">
        <v>3</v>
      </c>
      <c r="DR5764">
        <v>4</v>
      </c>
      <c r="DS5764">
        <v>3</v>
      </c>
      <c r="DT5764">
        <v>3</v>
      </c>
      <c r="DU5764">
        <v>2</v>
      </c>
      <c r="DV5764">
        <v>11509</v>
      </c>
      <c r="DW5764">
        <v>9</v>
      </c>
      <c r="DX5764">
        <v>7517</v>
      </c>
      <c r="DY5764">
        <v>6</v>
      </c>
      <c r="DZ5764">
        <v>19026</v>
      </c>
      <c r="EA5764">
        <v>7</v>
      </c>
      <c r="EB5764">
        <v>3</v>
      </c>
      <c r="EC5764">
        <v>2</v>
      </c>
      <c r="ED5764">
        <v>2</v>
      </c>
      <c r="EE5764">
        <v>1</v>
      </c>
      <c r="EF5764">
        <v>2208</v>
      </c>
      <c r="EG5764">
        <v>2</v>
      </c>
      <c r="EH5764">
        <v>1</v>
      </c>
      <c r="EI5764">
        <v>1</v>
      </c>
      <c r="EJ5764">
        <v>47</v>
      </c>
      <c r="EK5764">
        <v>11</v>
      </c>
      <c r="EL5764">
        <v>36</v>
      </c>
      <c r="EM5764">
        <v>125951</v>
      </c>
      <c r="EN5764">
        <v>49</v>
      </c>
      <c r="EO5764">
        <v>128699</v>
      </c>
      <c r="EP5764">
        <v>51</v>
      </c>
    </row>
    <row r="5765" spans="1:146" hidden="1" x14ac:dyDescent="0.2">
      <c r="A5765">
        <v>1982</v>
      </c>
      <c r="B5765" t="s">
        <v>190</v>
      </c>
      <c r="CB5765">
        <v>27</v>
      </c>
      <c r="CC5765">
        <v>4</v>
      </c>
      <c r="CG5765">
        <v>72</v>
      </c>
      <c r="CH5765">
        <v>11</v>
      </c>
      <c r="CI5765">
        <v>12</v>
      </c>
      <c r="CJ5765">
        <v>1654</v>
      </c>
      <c r="CK5765">
        <v>35</v>
      </c>
      <c r="CL5765">
        <v>1724</v>
      </c>
      <c r="CM5765">
        <v>36</v>
      </c>
      <c r="CN5765">
        <v>3378</v>
      </c>
      <c r="CO5765">
        <v>36</v>
      </c>
      <c r="CP5765">
        <v>11</v>
      </c>
      <c r="CQ5765">
        <v>12</v>
      </c>
      <c r="CR5765">
        <v>13</v>
      </c>
      <c r="CS5765">
        <v>13</v>
      </c>
      <c r="CT5765">
        <v>11</v>
      </c>
      <c r="CU5765">
        <v>12</v>
      </c>
      <c r="CV5765">
        <v>2934</v>
      </c>
      <c r="CW5765">
        <v>62</v>
      </c>
      <c r="CX5765">
        <v>2941</v>
      </c>
      <c r="CY5765">
        <v>62</v>
      </c>
      <c r="CZ5765">
        <v>5876</v>
      </c>
      <c r="DA5765">
        <v>62</v>
      </c>
      <c r="DB5765">
        <v>10</v>
      </c>
      <c r="DC5765">
        <v>10</v>
      </c>
      <c r="DD5765">
        <v>10</v>
      </c>
      <c r="DE5765">
        <v>9</v>
      </c>
      <c r="DF5765">
        <v>9</v>
      </c>
      <c r="DG5765">
        <v>8</v>
      </c>
      <c r="DH5765">
        <v>6</v>
      </c>
      <c r="DI5765">
        <v>6</v>
      </c>
      <c r="DJ5765">
        <v>5</v>
      </c>
      <c r="DK5765">
        <v>5</v>
      </c>
      <c r="DL5765">
        <v>4</v>
      </c>
      <c r="DM5765">
        <v>4</v>
      </c>
      <c r="DN5765">
        <v>3</v>
      </c>
      <c r="DO5765">
        <v>3</v>
      </c>
      <c r="DP5765">
        <v>2</v>
      </c>
      <c r="DQ5765">
        <v>3</v>
      </c>
      <c r="DR5765">
        <v>1</v>
      </c>
      <c r="DS5765">
        <v>2</v>
      </c>
      <c r="DT5765">
        <v>1</v>
      </c>
      <c r="DU5765">
        <v>1</v>
      </c>
      <c r="DV5765">
        <v>136</v>
      </c>
      <c r="DW5765">
        <v>3</v>
      </c>
      <c r="DX5765">
        <v>105</v>
      </c>
      <c r="DY5765">
        <v>2</v>
      </c>
      <c r="DZ5765">
        <v>240</v>
      </c>
      <c r="EA5765">
        <v>3</v>
      </c>
      <c r="EB5765">
        <v>1</v>
      </c>
      <c r="EC5765">
        <v>1</v>
      </c>
      <c r="ED5765">
        <v>0</v>
      </c>
      <c r="EE5765">
        <v>0</v>
      </c>
      <c r="EF5765">
        <v>30</v>
      </c>
      <c r="EG5765">
        <v>1</v>
      </c>
      <c r="EH5765">
        <v>0</v>
      </c>
      <c r="EI5765">
        <v>1</v>
      </c>
      <c r="EJ5765">
        <v>62</v>
      </c>
      <c r="EK5765">
        <v>4</v>
      </c>
      <c r="EL5765">
        <v>57</v>
      </c>
      <c r="EM5765">
        <v>4724</v>
      </c>
      <c r="EN5765">
        <v>50</v>
      </c>
      <c r="EO5765">
        <v>4770</v>
      </c>
      <c r="EP5765">
        <v>50</v>
      </c>
    </row>
    <row r="5766" spans="1:146" hidden="1" x14ac:dyDescent="0.2">
      <c r="A5766">
        <v>1982</v>
      </c>
      <c r="B5766" t="s">
        <v>191</v>
      </c>
      <c r="F5766">
        <v>70093</v>
      </c>
      <c r="G5766">
        <v>31323</v>
      </c>
      <c r="H5766">
        <v>37282</v>
      </c>
      <c r="I5766">
        <v>92606</v>
      </c>
      <c r="J5766">
        <v>44172</v>
      </c>
      <c r="K5766">
        <v>49915</v>
      </c>
      <c r="L5766">
        <v>36113</v>
      </c>
      <c r="O5766">
        <v>121</v>
      </c>
      <c r="P5766">
        <v>116</v>
      </c>
      <c r="Q5766">
        <v>126</v>
      </c>
      <c r="U5766">
        <v>46</v>
      </c>
      <c r="AL5766">
        <v>32</v>
      </c>
      <c r="AN5766">
        <v>17</v>
      </c>
      <c r="AQ5766">
        <v>0</v>
      </c>
      <c r="CB5766">
        <v>38</v>
      </c>
      <c r="CC5766">
        <v>11</v>
      </c>
      <c r="CD5766">
        <v>85</v>
      </c>
      <c r="CE5766">
        <v>91</v>
      </c>
      <c r="CF5766">
        <v>96</v>
      </c>
      <c r="CG5766">
        <v>57</v>
      </c>
      <c r="CH5766">
        <v>16</v>
      </c>
      <c r="CI5766">
        <v>17</v>
      </c>
      <c r="CJ5766">
        <v>4393096</v>
      </c>
      <c r="CK5766">
        <v>43</v>
      </c>
      <c r="CL5766">
        <v>4572498</v>
      </c>
      <c r="CM5766">
        <v>45</v>
      </c>
      <c r="CN5766">
        <v>8965594</v>
      </c>
      <c r="CO5766">
        <v>44</v>
      </c>
      <c r="CP5766">
        <v>14</v>
      </c>
      <c r="CQ5766">
        <v>15</v>
      </c>
      <c r="CR5766">
        <v>13</v>
      </c>
      <c r="CS5766">
        <v>13</v>
      </c>
      <c r="CT5766">
        <v>11</v>
      </c>
      <c r="CU5766">
        <v>11</v>
      </c>
      <c r="CV5766">
        <v>5566778</v>
      </c>
      <c r="CW5766">
        <v>54</v>
      </c>
      <c r="CX5766">
        <v>5446550</v>
      </c>
      <c r="CY5766">
        <v>53</v>
      </c>
      <c r="CZ5766">
        <v>11013328</v>
      </c>
      <c r="DA5766">
        <v>54</v>
      </c>
      <c r="DB5766">
        <v>9</v>
      </c>
      <c r="DC5766">
        <v>9</v>
      </c>
      <c r="DD5766">
        <v>8</v>
      </c>
      <c r="DE5766">
        <v>7</v>
      </c>
      <c r="DF5766">
        <v>6</v>
      </c>
      <c r="DG5766">
        <v>6</v>
      </c>
      <c r="DH5766">
        <v>5</v>
      </c>
      <c r="DI5766">
        <v>4</v>
      </c>
      <c r="DJ5766">
        <v>4</v>
      </c>
      <c r="DK5766">
        <v>4</v>
      </c>
      <c r="DL5766">
        <v>4</v>
      </c>
      <c r="DM5766">
        <v>4</v>
      </c>
      <c r="DN5766">
        <v>3</v>
      </c>
      <c r="DO5766">
        <v>3</v>
      </c>
      <c r="DP5766">
        <v>3</v>
      </c>
      <c r="DQ5766">
        <v>3</v>
      </c>
      <c r="DR5766">
        <v>2</v>
      </c>
      <c r="DS5766">
        <v>2</v>
      </c>
      <c r="DT5766">
        <v>1</v>
      </c>
      <c r="DU5766">
        <v>1</v>
      </c>
      <c r="DV5766">
        <v>287038</v>
      </c>
      <c r="DW5766">
        <v>3</v>
      </c>
      <c r="DX5766">
        <v>254357</v>
      </c>
      <c r="DY5766">
        <v>2</v>
      </c>
      <c r="DZ5766">
        <v>541395</v>
      </c>
      <c r="EA5766">
        <v>3</v>
      </c>
      <c r="EB5766">
        <v>1</v>
      </c>
      <c r="EC5766">
        <v>1</v>
      </c>
      <c r="ED5766">
        <v>1</v>
      </c>
      <c r="EE5766">
        <v>0</v>
      </c>
      <c r="EF5766">
        <v>41977</v>
      </c>
      <c r="EG5766">
        <v>0</v>
      </c>
      <c r="EH5766">
        <v>0</v>
      </c>
      <c r="EI5766">
        <v>1</v>
      </c>
      <c r="EJ5766">
        <v>86</v>
      </c>
      <c r="EK5766">
        <v>5</v>
      </c>
      <c r="EL5766">
        <v>81</v>
      </c>
      <c r="EM5766">
        <v>10246912</v>
      </c>
      <c r="EN5766">
        <v>50</v>
      </c>
      <c r="EO5766">
        <v>10273406</v>
      </c>
      <c r="EP5766">
        <v>50</v>
      </c>
    </row>
    <row r="5767" spans="1:146" hidden="1" x14ac:dyDescent="0.2">
      <c r="A5767">
        <v>1982</v>
      </c>
      <c r="B5767" t="s">
        <v>192</v>
      </c>
      <c r="AQ5767">
        <v>2</v>
      </c>
      <c r="CB5767">
        <v>14</v>
      </c>
      <c r="CC5767">
        <v>17</v>
      </c>
      <c r="CG5767">
        <v>75</v>
      </c>
      <c r="CH5767">
        <v>4</v>
      </c>
      <c r="CI5767">
        <v>4</v>
      </c>
      <c r="CJ5767">
        <v>1688</v>
      </c>
      <c r="CK5767">
        <v>12</v>
      </c>
      <c r="CL5767">
        <v>1779</v>
      </c>
      <c r="CM5767">
        <v>14</v>
      </c>
      <c r="CN5767">
        <v>3467</v>
      </c>
      <c r="CO5767">
        <v>13</v>
      </c>
      <c r="CP5767">
        <v>4</v>
      </c>
      <c r="CQ5767">
        <v>4</v>
      </c>
      <c r="CR5767">
        <v>4</v>
      </c>
      <c r="CS5767">
        <v>5</v>
      </c>
      <c r="CT5767">
        <v>5</v>
      </c>
      <c r="CU5767">
        <v>6</v>
      </c>
      <c r="CV5767">
        <v>9352</v>
      </c>
      <c r="CW5767">
        <v>64</v>
      </c>
      <c r="CX5767">
        <v>8635</v>
      </c>
      <c r="CY5767">
        <v>67</v>
      </c>
      <c r="CZ5767">
        <v>17987</v>
      </c>
      <c r="DA5767">
        <v>65</v>
      </c>
      <c r="DB5767">
        <v>5</v>
      </c>
      <c r="DC5767">
        <v>6</v>
      </c>
      <c r="DD5767">
        <v>6</v>
      </c>
      <c r="DE5767">
        <v>7</v>
      </c>
      <c r="DF5767">
        <v>7</v>
      </c>
      <c r="DG5767">
        <v>7</v>
      </c>
      <c r="DH5767">
        <v>7</v>
      </c>
      <c r="DI5767">
        <v>8</v>
      </c>
      <c r="DJ5767">
        <v>7</v>
      </c>
      <c r="DK5767">
        <v>7</v>
      </c>
      <c r="DL5767">
        <v>6</v>
      </c>
      <c r="DM5767">
        <v>6</v>
      </c>
      <c r="DN5767">
        <v>7</v>
      </c>
      <c r="DO5767">
        <v>7</v>
      </c>
      <c r="DP5767">
        <v>7</v>
      </c>
      <c r="DQ5767">
        <v>7</v>
      </c>
      <c r="DR5767">
        <v>7</v>
      </c>
      <c r="DS5767">
        <v>7</v>
      </c>
      <c r="DT5767">
        <v>6</v>
      </c>
      <c r="DU5767">
        <v>6</v>
      </c>
      <c r="DV5767">
        <v>3635</v>
      </c>
      <c r="DW5767">
        <v>25</v>
      </c>
      <c r="DX5767">
        <v>2472</v>
      </c>
      <c r="DY5767">
        <v>19</v>
      </c>
      <c r="DZ5767">
        <v>6107</v>
      </c>
      <c r="EA5767">
        <v>22</v>
      </c>
      <c r="EB5767">
        <v>6</v>
      </c>
      <c r="EC5767">
        <v>5</v>
      </c>
      <c r="ED5767">
        <v>5</v>
      </c>
      <c r="EE5767">
        <v>4</v>
      </c>
      <c r="EF5767">
        <v>1059</v>
      </c>
      <c r="EG5767">
        <v>7</v>
      </c>
      <c r="EH5767">
        <v>4</v>
      </c>
      <c r="EI5767">
        <v>1</v>
      </c>
      <c r="EJ5767">
        <v>53</v>
      </c>
      <c r="EK5767">
        <v>34</v>
      </c>
      <c r="EL5767">
        <v>19</v>
      </c>
      <c r="EM5767">
        <v>14675</v>
      </c>
      <c r="EN5767">
        <v>53</v>
      </c>
      <c r="EO5767">
        <v>12886</v>
      </c>
      <c r="EP5767">
        <v>47</v>
      </c>
    </row>
    <row r="5768" spans="1:146" hidden="1" x14ac:dyDescent="0.2">
      <c r="A5768">
        <v>1982</v>
      </c>
      <c r="B5768" t="s">
        <v>193</v>
      </c>
      <c r="F5768">
        <v>3474</v>
      </c>
      <c r="G5768">
        <v>1394</v>
      </c>
      <c r="H5768">
        <v>1880</v>
      </c>
      <c r="I5768">
        <v>4084</v>
      </c>
      <c r="J5768">
        <v>1763</v>
      </c>
      <c r="K5768">
        <v>2308</v>
      </c>
      <c r="O5768">
        <v>46</v>
      </c>
      <c r="P5768">
        <v>41</v>
      </c>
      <c r="Q5768">
        <v>51</v>
      </c>
      <c r="U5768">
        <v>21</v>
      </c>
      <c r="AO5768">
        <v>12</v>
      </c>
      <c r="AQ5768">
        <v>3</v>
      </c>
      <c r="CB5768">
        <v>22</v>
      </c>
      <c r="CC5768">
        <v>10</v>
      </c>
      <c r="CD5768">
        <v>34</v>
      </c>
      <c r="CE5768">
        <v>39</v>
      </c>
      <c r="CF5768">
        <v>44</v>
      </c>
      <c r="CG5768">
        <v>66</v>
      </c>
      <c r="CH5768">
        <v>9</v>
      </c>
      <c r="CI5768">
        <v>11</v>
      </c>
      <c r="CJ5768">
        <v>370198</v>
      </c>
      <c r="CK5768">
        <v>25</v>
      </c>
      <c r="CL5768">
        <v>375245</v>
      </c>
      <c r="CM5768">
        <v>29</v>
      </c>
      <c r="CN5768">
        <v>745443</v>
      </c>
      <c r="CO5768">
        <v>27</v>
      </c>
      <c r="CP5768">
        <v>8</v>
      </c>
      <c r="CQ5768">
        <v>10</v>
      </c>
      <c r="CR5768">
        <v>8</v>
      </c>
      <c r="CS5768">
        <v>9</v>
      </c>
      <c r="CT5768">
        <v>8</v>
      </c>
      <c r="CU5768">
        <v>9</v>
      </c>
      <c r="CV5768">
        <v>978861</v>
      </c>
      <c r="CW5768">
        <v>66</v>
      </c>
      <c r="CX5768">
        <v>835484</v>
      </c>
      <c r="CY5768">
        <v>65</v>
      </c>
      <c r="CZ5768">
        <v>1814346</v>
      </c>
      <c r="DA5768">
        <v>66</v>
      </c>
      <c r="DB5768">
        <v>9</v>
      </c>
      <c r="DC5768">
        <v>10</v>
      </c>
      <c r="DD5768">
        <v>9</v>
      </c>
      <c r="DE5768">
        <v>9</v>
      </c>
      <c r="DF5768">
        <v>8</v>
      </c>
      <c r="DG5768">
        <v>8</v>
      </c>
      <c r="DH5768">
        <v>5</v>
      </c>
      <c r="DI5768">
        <v>5</v>
      </c>
      <c r="DJ5768">
        <v>6</v>
      </c>
      <c r="DK5768">
        <v>6</v>
      </c>
      <c r="DL5768">
        <v>6</v>
      </c>
      <c r="DM5768">
        <v>6</v>
      </c>
      <c r="DN5768">
        <v>6</v>
      </c>
      <c r="DO5768">
        <v>5</v>
      </c>
      <c r="DP5768">
        <v>5</v>
      </c>
      <c r="DQ5768">
        <v>4</v>
      </c>
      <c r="DR5768">
        <v>4</v>
      </c>
      <c r="DS5768">
        <v>3</v>
      </c>
      <c r="DT5768">
        <v>3</v>
      </c>
      <c r="DU5768">
        <v>2</v>
      </c>
      <c r="DV5768">
        <v>129705</v>
      </c>
      <c r="DW5768">
        <v>9</v>
      </c>
      <c r="DX5768">
        <v>73607</v>
      </c>
      <c r="DY5768">
        <v>6</v>
      </c>
      <c r="DZ5768">
        <v>203312</v>
      </c>
      <c r="EA5768">
        <v>7</v>
      </c>
      <c r="EB5768">
        <v>3</v>
      </c>
      <c r="EC5768">
        <v>2</v>
      </c>
      <c r="ED5768">
        <v>2</v>
      </c>
      <c r="EE5768">
        <v>1</v>
      </c>
      <c r="EF5768">
        <v>19788</v>
      </c>
      <c r="EG5768">
        <v>1</v>
      </c>
      <c r="EH5768">
        <v>1</v>
      </c>
      <c r="EI5768">
        <v>1</v>
      </c>
      <c r="EJ5768">
        <v>52</v>
      </c>
      <c r="EK5768">
        <v>11</v>
      </c>
      <c r="EL5768">
        <v>41</v>
      </c>
      <c r="EM5768">
        <v>1478765</v>
      </c>
      <c r="EN5768">
        <v>54</v>
      </c>
      <c r="EO5768">
        <v>1284336</v>
      </c>
      <c r="EP5768">
        <v>46</v>
      </c>
    </row>
    <row r="5769" spans="1:146" hidden="1" x14ac:dyDescent="0.2">
      <c r="A5769">
        <v>1982</v>
      </c>
      <c r="B5769" t="s">
        <v>194</v>
      </c>
      <c r="F5769">
        <v>42150</v>
      </c>
      <c r="G5769">
        <v>19882</v>
      </c>
      <c r="H5769">
        <v>23639</v>
      </c>
      <c r="I5769">
        <v>74053</v>
      </c>
      <c r="J5769">
        <v>33380</v>
      </c>
      <c r="K5769">
        <v>38125</v>
      </c>
      <c r="L5769">
        <v>17464</v>
      </c>
      <c r="O5769">
        <v>176</v>
      </c>
      <c r="P5769">
        <v>169</v>
      </c>
      <c r="Q5769">
        <v>183</v>
      </c>
      <c r="U5769">
        <v>40</v>
      </c>
      <c r="AL5769">
        <v>15</v>
      </c>
      <c r="CB5769">
        <v>46</v>
      </c>
      <c r="CC5769">
        <v>16</v>
      </c>
      <c r="CD5769">
        <v>93</v>
      </c>
      <c r="CE5769">
        <v>99</v>
      </c>
      <c r="CF5769">
        <v>105</v>
      </c>
      <c r="CG5769">
        <v>50</v>
      </c>
      <c r="CH5769">
        <v>19</v>
      </c>
      <c r="CI5769">
        <v>19</v>
      </c>
      <c r="CJ5769">
        <v>2229380</v>
      </c>
      <c r="CK5769">
        <v>47</v>
      </c>
      <c r="CL5769">
        <v>2268964</v>
      </c>
      <c r="CM5769">
        <v>47</v>
      </c>
      <c r="CN5769">
        <v>4498345</v>
      </c>
      <c r="CO5769">
        <v>47</v>
      </c>
      <c r="CP5769">
        <v>15</v>
      </c>
      <c r="CQ5769">
        <v>15</v>
      </c>
      <c r="CR5769">
        <v>13</v>
      </c>
      <c r="CS5769">
        <v>13</v>
      </c>
      <c r="CT5769">
        <v>10</v>
      </c>
      <c r="CU5769">
        <v>10</v>
      </c>
      <c r="CV5769">
        <v>2361961</v>
      </c>
      <c r="CW5769">
        <v>50</v>
      </c>
      <c r="CX5769">
        <v>2389098</v>
      </c>
      <c r="CY5769">
        <v>50</v>
      </c>
      <c r="CZ5769">
        <v>4751059</v>
      </c>
      <c r="DA5769">
        <v>50</v>
      </c>
      <c r="DB5769">
        <v>9</v>
      </c>
      <c r="DC5769">
        <v>9</v>
      </c>
      <c r="DD5769">
        <v>8</v>
      </c>
      <c r="DE5769">
        <v>7</v>
      </c>
      <c r="DF5769">
        <v>6</v>
      </c>
      <c r="DG5769">
        <v>6</v>
      </c>
      <c r="DH5769">
        <v>4</v>
      </c>
      <c r="DI5769">
        <v>4</v>
      </c>
      <c r="DJ5769">
        <v>4</v>
      </c>
      <c r="DK5769">
        <v>3</v>
      </c>
      <c r="DL5769">
        <v>3</v>
      </c>
      <c r="DM5769">
        <v>3</v>
      </c>
      <c r="DN5769">
        <v>3</v>
      </c>
      <c r="DO5769">
        <v>3</v>
      </c>
      <c r="DP5769">
        <v>2</v>
      </c>
      <c r="DQ5769">
        <v>2</v>
      </c>
      <c r="DR5769">
        <v>1</v>
      </c>
      <c r="DS5769">
        <v>2</v>
      </c>
      <c r="DT5769">
        <v>1</v>
      </c>
      <c r="DU5769">
        <v>1</v>
      </c>
      <c r="DV5769">
        <v>150546</v>
      </c>
      <c r="DW5769">
        <v>3</v>
      </c>
      <c r="DX5769">
        <v>157722</v>
      </c>
      <c r="DY5769">
        <v>3</v>
      </c>
      <c r="DZ5769">
        <v>308268</v>
      </c>
      <c r="EA5769">
        <v>3</v>
      </c>
      <c r="EB5769">
        <v>1</v>
      </c>
      <c r="EC5769">
        <v>1</v>
      </c>
      <c r="ED5769">
        <v>1</v>
      </c>
      <c r="EE5769">
        <v>1</v>
      </c>
      <c r="EF5769">
        <v>19555</v>
      </c>
      <c r="EG5769">
        <v>0</v>
      </c>
      <c r="EH5769">
        <v>0</v>
      </c>
      <c r="EI5769">
        <v>1</v>
      </c>
      <c r="EJ5769">
        <v>101</v>
      </c>
      <c r="EK5769">
        <v>6</v>
      </c>
      <c r="EL5769">
        <v>95</v>
      </c>
      <c r="EM5769">
        <v>4741887</v>
      </c>
      <c r="EN5769">
        <v>50</v>
      </c>
      <c r="EO5769">
        <v>4815784</v>
      </c>
      <c r="EP5769">
        <v>50</v>
      </c>
    </row>
    <row r="5770" spans="1:146" hidden="1" x14ac:dyDescent="0.2">
      <c r="A5770">
        <v>1982</v>
      </c>
      <c r="B5770" t="s">
        <v>179</v>
      </c>
      <c r="AL5770">
        <v>47</v>
      </c>
      <c r="AN5770">
        <v>49</v>
      </c>
      <c r="CB5770">
        <v>31</v>
      </c>
      <c r="CC5770">
        <v>8</v>
      </c>
      <c r="CG5770">
        <v>64</v>
      </c>
      <c r="CH5770">
        <v>14</v>
      </c>
      <c r="CI5770">
        <v>14</v>
      </c>
      <c r="CJ5770">
        <v>72545750</v>
      </c>
      <c r="CK5770">
        <v>39</v>
      </c>
      <c r="CL5770">
        <v>74335917</v>
      </c>
      <c r="CM5770">
        <v>40</v>
      </c>
      <c r="CN5770">
        <v>146881668</v>
      </c>
      <c r="CO5770">
        <v>39</v>
      </c>
      <c r="CP5770">
        <v>13</v>
      </c>
      <c r="CQ5770">
        <v>13</v>
      </c>
      <c r="CR5770">
        <v>12</v>
      </c>
      <c r="CS5770">
        <v>12</v>
      </c>
      <c r="CT5770">
        <v>11</v>
      </c>
      <c r="CU5770">
        <v>11</v>
      </c>
      <c r="CV5770">
        <v>107374044</v>
      </c>
      <c r="CW5770">
        <v>57</v>
      </c>
      <c r="CX5770">
        <v>105925199</v>
      </c>
      <c r="CY5770">
        <v>57</v>
      </c>
      <c r="CZ5770">
        <v>213299242</v>
      </c>
      <c r="DA5770">
        <v>57</v>
      </c>
      <c r="DB5770">
        <v>9</v>
      </c>
      <c r="DC5770">
        <v>10</v>
      </c>
      <c r="DD5770">
        <v>8</v>
      </c>
      <c r="DE5770">
        <v>8</v>
      </c>
      <c r="DF5770">
        <v>7</v>
      </c>
      <c r="DG5770">
        <v>7</v>
      </c>
      <c r="DH5770">
        <v>5</v>
      </c>
      <c r="DI5770">
        <v>5</v>
      </c>
      <c r="DJ5770">
        <v>4</v>
      </c>
      <c r="DK5770">
        <v>4</v>
      </c>
      <c r="DL5770">
        <v>4</v>
      </c>
      <c r="DM5770">
        <v>4</v>
      </c>
      <c r="DN5770">
        <v>3</v>
      </c>
      <c r="DO5770">
        <v>3</v>
      </c>
      <c r="DP5770">
        <v>3</v>
      </c>
      <c r="DQ5770">
        <v>3</v>
      </c>
      <c r="DR5770">
        <v>2</v>
      </c>
      <c r="DS5770">
        <v>2</v>
      </c>
      <c r="DT5770">
        <v>2</v>
      </c>
      <c r="DU5770">
        <v>2</v>
      </c>
      <c r="DV5770">
        <v>8453761</v>
      </c>
      <c r="DW5770">
        <v>4</v>
      </c>
      <c r="DX5770">
        <v>6933752</v>
      </c>
      <c r="DY5770">
        <v>4</v>
      </c>
      <c r="DZ5770">
        <v>15387512</v>
      </c>
      <c r="EA5770">
        <v>4</v>
      </c>
      <c r="EB5770">
        <v>1</v>
      </c>
      <c r="EC5770">
        <v>1</v>
      </c>
      <c r="ED5770">
        <v>1</v>
      </c>
      <c r="EE5770">
        <v>1</v>
      </c>
      <c r="EF5770">
        <v>1216290</v>
      </c>
      <c r="EG5770">
        <v>1</v>
      </c>
      <c r="EH5770">
        <v>0</v>
      </c>
      <c r="EI5770">
        <v>1</v>
      </c>
      <c r="EJ5770">
        <v>77</v>
      </c>
      <c r="EK5770">
        <v>7</v>
      </c>
      <c r="EL5770">
        <v>69</v>
      </c>
      <c r="EM5770">
        <v>188373551</v>
      </c>
      <c r="EN5770">
        <v>50</v>
      </c>
      <c r="EO5770">
        <v>187194866</v>
      </c>
      <c r="EP5770">
        <v>50</v>
      </c>
    </row>
    <row r="5771" spans="1:146" hidden="1" x14ac:dyDescent="0.2">
      <c r="A5771">
        <v>1982</v>
      </c>
      <c r="B5771" t="s">
        <v>196</v>
      </c>
      <c r="AL5771">
        <v>35</v>
      </c>
      <c r="AN5771">
        <v>34</v>
      </c>
      <c r="CB5771">
        <v>41</v>
      </c>
      <c r="CC5771">
        <v>11</v>
      </c>
      <c r="CG5771">
        <v>59</v>
      </c>
      <c r="CH5771">
        <v>17</v>
      </c>
      <c r="CI5771">
        <v>17</v>
      </c>
      <c r="CJ5771">
        <v>41683953</v>
      </c>
      <c r="CK5771">
        <v>43</v>
      </c>
      <c r="CL5771">
        <v>44027435</v>
      </c>
      <c r="CM5771">
        <v>44</v>
      </c>
      <c r="CN5771">
        <v>85711385</v>
      </c>
      <c r="CO5771">
        <v>43</v>
      </c>
      <c r="CP5771">
        <v>14</v>
      </c>
      <c r="CQ5771">
        <v>14</v>
      </c>
      <c r="CR5771">
        <v>12</v>
      </c>
      <c r="CS5771">
        <v>12</v>
      </c>
      <c r="CT5771">
        <v>10</v>
      </c>
      <c r="CU5771">
        <v>11</v>
      </c>
      <c r="CV5771">
        <v>51316910</v>
      </c>
      <c r="CW5771">
        <v>53</v>
      </c>
      <c r="CX5771">
        <v>53829500</v>
      </c>
      <c r="CY5771">
        <v>53</v>
      </c>
      <c r="CZ5771">
        <v>105146409</v>
      </c>
      <c r="DA5771">
        <v>53</v>
      </c>
      <c r="DB5771">
        <v>9</v>
      </c>
      <c r="DC5771">
        <v>9</v>
      </c>
      <c r="DD5771">
        <v>7</v>
      </c>
      <c r="DE5771">
        <v>8</v>
      </c>
      <c r="DF5771">
        <v>6</v>
      </c>
      <c r="DG5771">
        <v>6</v>
      </c>
      <c r="DH5771">
        <v>5</v>
      </c>
      <c r="DI5771">
        <v>5</v>
      </c>
      <c r="DJ5771">
        <v>4</v>
      </c>
      <c r="DK5771">
        <v>4</v>
      </c>
      <c r="DL5771">
        <v>4</v>
      </c>
      <c r="DM5771">
        <v>4</v>
      </c>
      <c r="DN5771">
        <v>3</v>
      </c>
      <c r="DO5771">
        <v>3</v>
      </c>
      <c r="DP5771">
        <v>3</v>
      </c>
      <c r="DQ5771">
        <v>2</v>
      </c>
      <c r="DR5771">
        <v>2</v>
      </c>
      <c r="DS5771">
        <v>2</v>
      </c>
      <c r="DT5771">
        <v>2</v>
      </c>
      <c r="DU5771">
        <v>1</v>
      </c>
      <c r="DV5771">
        <v>3670975</v>
      </c>
      <c r="DW5771">
        <v>4</v>
      </c>
      <c r="DX5771">
        <v>3061824</v>
      </c>
      <c r="DY5771">
        <v>3</v>
      </c>
      <c r="DZ5771">
        <v>6732796</v>
      </c>
      <c r="EA5771">
        <v>3</v>
      </c>
      <c r="EB5771">
        <v>1</v>
      </c>
      <c r="EC5771">
        <v>1</v>
      </c>
      <c r="ED5771">
        <v>1</v>
      </c>
      <c r="EE5771">
        <v>1</v>
      </c>
      <c r="EF5771">
        <v>459311</v>
      </c>
      <c r="EG5771">
        <v>0</v>
      </c>
      <c r="EH5771">
        <v>0</v>
      </c>
      <c r="EI5771">
        <v>1</v>
      </c>
      <c r="EJ5771">
        <v>89</v>
      </c>
      <c r="EK5771">
        <v>6</v>
      </c>
      <c r="EL5771">
        <v>82</v>
      </c>
      <c r="EM5771">
        <v>96671838</v>
      </c>
      <c r="EN5771">
        <v>49</v>
      </c>
      <c r="EO5771">
        <v>100918757</v>
      </c>
      <c r="EP5771">
        <v>51</v>
      </c>
    </row>
    <row r="5772" spans="1:146" hidden="1" x14ac:dyDescent="0.2">
      <c r="A5772">
        <v>1982</v>
      </c>
      <c r="B5772" t="s">
        <v>197</v>
      </c>
      <c r="F5772">
        <v>125914</v>
      </c>
      <c r="G5772">
        <v>53021</v>
      </c>
      <c r="H5772">
        <v>66199</v>
      </c>
      <c r="I5772">
        <v>154313</v>
      </c>
      <c r="J5772">
        <v>71353</v>
      </c>
      <c r="K5772">
        <v>85050</v>
      </c>
      <c r="L5772">
        <v>66967</v>
      </c>
      <c r="O5772">
        <v>66</v>
      </c>
      <c r="P5772">
        <v>60</v>
      </c>
      <c r="Q5772">
        <v>70</v>
      </c>
      <c r="U5772">
        <v>28</v>
      </c>
      <c r="AL5772">
        <v>40</v>
      </c>
      <c r="AN5772">
        <v>37</v>
      </c>
      <c r="CB5772">
        <v>34</v>
      </c>
      <c r="CC5772">
        <v>7</v>
      </c>
      <c r="CD5772">
        <v>48</v>
      </c>
      <c r="CE5772">
        <v>54</v>
      </c>
      <c r="CF5772">
        <v>58</v>
      </c>
      <c r="CG5772">
        <v>65</v>
      </c>
      <c r="CH5772">
        <v>15</v>
      </c>
      <c r="CI5772">
        <v>16</v>
      </c>
      <c r="CJ5772">
        <v>15479750</v>
      </c>
      <c r="CK5772">
        <v>44</v>
      </c>
      <c r="CL5772">
        <v>15794015</v>
      </c>
      <c r="CM5772">
        <v>45</v>
      </c>
      <c r="CN5772">
        <v>31273765</v>
      </c>
      <c r="CO5772">
        <v>44</v>
      </c>
      <c r="CP5772">
        <v>15</v>
      </c>
      <c r="CQ5772">
        <v>15</v>
      </c>
      <c r="CR5772">
        <v>14</v>
      </c>
      <c r="CS5772">
        <v>14</v>
      </c>
      <c r="CT5772">
        <v>12</v>
      </c>
      <c r="CU5772">
        <v>12</v>
      </c>
      <c r="CV5772">
        <v>18711623</v>
      </c>
      <c r="CW5772">
        <v>53</v>
      </c>
      <c r="CX5772">
        <v>18240640</v>
      </c>
      <c r="CY5772">
        <v>52</v>
      </c>
      <c r="CZ5772">
        <v>36952263</v>
      </c>
      <c r="DA5772">
        <v>52</v>
      </c>
      <c r="DB5772">
        <v>9</v>
      </c>
      <c r="DC5772">
        <v>9</v>
      </c>
      <c r="DD5772">
        <v>8</v>
      </c>
      <c r="DE5772">
        <v>8</v>
      </c>
      <c r="DF5772">
        <v>6</v>
      </c>
      <c r="DG5772">
        <v>6</v>
      </c>
      <c r="DH5772">
        <v>5</v>
      </c>
      <c r="DI5772">
        <v>5</v>
      </c>
      <c r="DJ5772">
        <v>4</v>
      </c>
      <c r="DK5772">
        <v>4</v>
      </c>
      <c r="DL5772">
        <v>3</v>
      </c>
      <c r="DM5772">
        <v>3</v>
      </c>
      <c r="DN5772">
        <v>3</v>
      </c>
      <c r="DO5772">
        <v>2</v>
      </c>
      <c r="DP5772">
        <v>2</v>
      </c>
      <c r="DQ5772">
        <v>2</v>
      </c>
      <c r="DR5772">
        <v>2</v>
      </c>
      <c r="DS5772">
        <v>2</v>
      </c>
      <c r="DT5772">
        <v>1</v>
      </c>
      <c r="DU5772">
        <v>1</v>
      </c>
      <c r="DV5772">
        <v>1187530</v>
      </c>
      <c r="DW5772">
        <v>3</v>
      </c>
      <c r="DX5772">
        <v>1019702</v>
      </c>
      <c r="DY5772">
        <v>3</v>
      </c>
      <c r="DZ5772">
        <v>2207232</v>
      </c>
      <c r="EA5772">
        <v>3</v>
      </c>
      <c r="EB5772">
        <v>1</v>
      </c>
      <c r="EC5772">
        <v>1</v>
      </c>
      <c r="ED5772">
        <v>1</v>
      </c>
      <c r="EE5772">
        <v>1</v>
      </c>
      <c r="EF5772">
        <v>168220</v>
      </c>
      <c r="EG5772">
        <v>0</v>
      </c>
      <c r="EH5772">
        <v>0</v>
      </c>
      <c r="EI5772">
        <v>1</v>
      </c>
      <c r="EJ5772">
        <v>91</v>
      </c>
      <c r="EK5772">
        <v>6</v>
      </c>
      <c r="EL5772">
        <v>85</v>
      </c>
      <c r="EM5772">
        <v>35378903</v>
      </c>
      <c r="EN5772">
        <v>50</v>
      </c>
      <c r="EO5772">
        <v>35054357</v>
      </c>
      <c r="EP5772">
        <v>50</v>
      </c>
    </row>
    <row r="5773" spans="1:146" hidden="1" x14ac:dyDescent="0.2">
      <c r="A5773">
        <v>1982</v>
      </c>
      <c r="B5773" t="s">
        <v>198</v>
      </c>
      <c r="F5773">
        <v>77</v>
      </c>
      <c r="G5773">
        <v>34</v>
      </c>
      <c r="H5773">
        <v>46</v>
      </c>
      <c r="I5773">
        <v>99</v>
      </c>
      <c r="J5773">
        <v>45</v>
      </c>
      <c r="K5773">
        <v>57</v>
      </c>
      <c r="O5773">
        <v>62</v>
      </c>
      <c r="P5773">
        <v>56</v>
      </c>
      <c r="Q5773">
        <v>66</v>
      </c>
      <c r="CB5773">
        <v>50</v>
      </c>
      <c r="CC5773">
        <v>9</v>
      </c>
      <c r="CD5773">
        <v>42</v>
      </c>
      <c r="CE5773">
        <v>47</v>
      </c>
      <c r="CF5773">
        <v>52</v>
      </c>
      <c r="CG5773">
        <v>61</v>
      </c>
      <c r="CH5773">
        <v>21</v>
      </c>
      <c r="CI5773">
        <v>21</v>
      </c>
      <c r="CJ5773">
        <v>8058</v>
      </c>
      <c r="CK5773">
        <v>50</v>
      </c>
      <c r="CL5773">
        <v>8745</v>
      </c>
      <c r="CM5773">
        <v>51</v>
      </c>
      <c r="CN5773">
        <v>16803</v>
      </c>
      <c r="CO5773">
        <v>50</v>
      </c>
      <c r="CP5773">
        <v>16</v>
      </c>
      <c r="CQ5773">
        <v>17</v>
      </c>
      <c r="CR5773">
        <v>12</v>
      </c>
      <c r="CS5773">
        <v>13</v>
      </c>
      <c r="CT5773">
        <v>10</v>
      </c>
      <c r="CU5773">
        <v>10</v>
      </c>
      <c r="CV5773">
        <v>7643</v>
      </c>
      <c r="CW5773">
        <v>47</v>
      </c>
      <c r="CX5773">
        <v>7899</v>
      </c>
      <c r="CY5773">
        <v>46</v>
      </c>
      <c r="CZ5773">
        <v>15542</v>
      </c>
      <c r="DA5773">
        <v>47</v>
      </c>
      <c r="DB5773">
        <v>9</v>
      </c>
      <c r="DC5773">
        <v>8</v>
      </c>
      <c r="DD5773">
        <v>7</v>
      </c>
      <c r="DE5773">
        <v>7</v>
      </c>
      <c r="DF5773">
        <v>6</v>
      </c>
      <c r="DG5773">
        <v>6</v>
      </c>
      <c r="DH5773">
        <v>4</v>
      </c>
      <c r="DI5773">
        <v>4</v>
      </c>
      <c r="DJ5773">
        <v>3</v>
      </c>
      <c r="DK5773">
        <v>3</v>
      </c>
      <c r="DL5773">
        <v>2</v>
      </c>
      <c r="DM5773">
        <v>2</v>
      </c>
      <c r="DN5773">
        <v>2</v>
      </c>
      <c r="DO5773">
        <v>2</v>
      </c>
      <c r="DP5773">
        <v>2</v>
      </c>
      <c r="DQ5773">
        <v>2</v>
      </c>
      <c r="DR5773">
        <v>2</v>
      </c>
      <c r="DS5773">
        <v>2</v>
      </c>
      <c r="DT5773">
        <v>1</v>
      </c>
      <c r="DU5773">
        <v>1</v>
      </c>
      <c r="DV5773">
        <v>548</v>
      </c>
      <c r="DW5773">
        <v>3</v>
      </c>
      <c r="DX5773">
        <v>504</v>
      </c>
      <c r="DY5773">
        <v>3</v>
      </c>
      <c r="DZ5773">
        <v>1052</v>
      </c>
      <c r="EA5773">
        <v>3</v>
      </c>
      <c r="EB5773">
        <v>1</v>
      </c>
      <c r="EC5773">
        <v>1</v>
      </c>
      <c r="ED5773">
        <v>1</v>
      </c>
      <c r="EE5773">
        <v>0</v>
      </c>
      <c r="EF5773">
        <v>81</v>
      </c>
      <c r="EG5773">
        <v>0</v>
      </c>
      <c r="EH5773">
        <v>0</v>
      </c>
      <c r="EI5773">
        <v>1</v>
      </c>
      <c r="EJ5773">
        <v>115</v>
      </c>
      <c r="EK5773">
        <v>7</v>
      </c>
      <c r="EL5773">
        <v>108</v>
      </c>
      <c r="EM5773">
        <v>16249</v>
      </c>
      <c r="EN5773">
        <v>49</v>
      </c>
      <c r="EO5773">
        <v>17148</v>
      </c>
      <c r="EP5773">
        <v>51</v>
      </c>
    </row>
    <row r="5774" spans="1:146" hidden="1" x14ac:dyDescent="0.2">
      <c r="A5774">
        <v>1982</v>
      </c>
      <c r="B5774" t="s">
        <v>199</v>
      </c>
      <c r="AL5774">
        <v>15</v>
      </c>
      <c r="AN5774">
        <v>10</v>
      </c>
      <c r="CB5774">
        <v>32</v>
      </c>
      <c r="CC5774">
        <v>10</v>
      </c>
      <c r="CG5774">
        <v>60</v>
      </c>
      <c r="CH5774">
        <v>13</v>
      </c>
      <c r="CI5774">
        <v>14</v>
      </c>
      <c r="CJ5774">
        <v>602775581</v>
      </c>
      <c r="CK5774">
        <v>38</v>
      </c>
      <c r="CL5774">
        <v>633131424</v>
      </c>
      <c r="CM5774">
        <v>39</v>
      </c>
      <c r="CN5774">
        <v>1235907009</v>
      </c>
      <c r="CO5774">
        <v>38</v>
      </c>
      <c r="CP5774">
        <v>12</v>
      </c>
      <c r="CQ5774">
        <v>13</v>
      </c>
      <c r="CR5774">
        <v>12</v>
      </c>
      <c r="CS5774">
        <v>12</v>
      </c>
      <c r="CT5774">
        <v>11</v>
      </c>
      <c r="CU5774">
        <v>11</v>
      </c>
      <c r="CV5774">
        <v>914454195</v>
      </c>
      <c r="CW5774">
        <v>57</v>
      </c>
      <c r="CX5774">
        <v>941926131</v>
      </c>
      <c r="CY5774">
        <v>58</v>
      </c>
      <c r="CZ5774">
        <v>1856380315</v>
      </c>
      <c r="DA5774">
        <v>58</v>
      </c>
      <c r="DB5774">
        <v>9</v>
      </c>
      <c r="DC5774">
        <v>9</v>
      </c>
      <c r="DD5774">
        <v>8</v>
      </c>
      <c r="DE5774">
        <v>8</v>
      </c>
      <c r="DF5774">
        <v>7</v>
      </c>
      <c r="DG5774">
        <v>7</v>
      </c>
      <c r="DH5774">
        <v>5</v>
      </c>
      <c r="DI5774">
        <v>5</v>
      </c>
      <c r="DJ5774">
        <v>5</v>
      </c>
      <c r="DK5774">
        <v>5</v>
      </c>
      <c r="DL5774">
        <v>4</v>
      </c>
      <c r="DM5774">
        <v>4</v>
      </c>
      <c r="DN5774">
        <v>4</v>
      </c>
      <c r="DO5774">
        <v>4</v>
      </c>
      <c r="DP5774">
        <v>3</v>
      </c>
      <c r="DQ5774">
        <v>3</v>
      </c>
      <c r="DR5774">
        <v>2</v>
      </c>
      <c r="DS5774">
        <v>2</v>
      </c>
      <c r="DT5774">
        <v>2</v>
      </c>
      <c r="DU5774">
        <v>2</v>
      </c>
      <c r="DV5774">
        <v>75567994</v>
      </c>
      <c r="DW5774">
        <v>5</v>
      </c>
      <c r="DX5774">
        <v>60485940</v>
      </c>
      <c r="DY5774">
        <v>4</v>
      </c>
      <c r="DZ5774">
        <v>136053927</v>
      </c>
      <c r="EA5774">
        <v>4</v>
      </c>
      <c r="EB5774">
        <v>1</v>
      </c>
      <c r="EC5774">
        <v>1</v>
      </c>
      <c r="ED5774">
        <v>1</v>
      </c>
      <c r="EE5774">
        <v>1</v>
      </c>
      <c r="EF5774">
        <v>9724599</v>
      </c>
      <c r="EG5774">
        <v>1</v>
      </c>
      <c r="EH5774">
        <v>0</v>
      </c>
      <c r="EI5774">
        <v>1</v>
      </c>
      <c r="EJ5774">
        <v>75</v>
      </c>
      <c r="EK5774">
        <v>7</v>
      </c>
      <c r="EL5774">
        <v>67</v>
      </c>
      <c r="EM5774">
        <v>1592797760</v>
      </c>
      <c r="EN5774">
        <v>49</v>
      </c>
      <c r="EO5774">
        <v>1635543495</v>
      </c>
      <c r="EP5774">
        <v>51</v>
      </c>
    </row>
    <row r="5775" spans="1:146" hidden="1" x14ac:dyDescent="0.2">
      <c r="A5775">
        <v>1982</v>
      </c>
      <c r="B5775" t="s">
        <v>200</v>
      </c>
      <c r="F5775">
        <v>1972</v>
      </c>
      <c r="G5775">
        <v>960</v>
      </c>
      <c r="H5775">
        <v>1151</v>
      </c>
      <c r="O5775">
        <v>55</v>
      </c>
      <c r="P5775">
        <v>53</v>
      </c>
      <c r="Q5775">
        <v>57</v>
      </c>
      <c r="U5775">
        <v>21</v>
      </c>
      <c r="AO5775">
        <v>5</v>
      </c>
      <c r="CB5775">
        <v>20</v>
      </c>
      <c r="CC5775">
        <v>7</v>
      </c>
      <c r="CD5775">
        <v>49</v>
      </c>
      <c r="CE5775">
        <v>50</v>
      </c>
      <c r="CF5775">
        <v>52</v>
      </c>
      <c r="CG5775">
        <v>70</v>
      </c>
      <c r="CH5775">
        <v>9</v>
      </c>
      <c r="CI5775">
        <v>10</v>
      </c>
      <c r="CJ5775">
        <v>275007</v>
      </c>
      <c r="CK5775">
        <v>27</v>
      </c>
      <c r="CL5775">
        <v>294340</v>
      </c>
      <c r="CM5775">
        <v>30</v>
      </c>
      <c r="CN5775">
        <v>569347</v>
      </c>
      <c r="CO5775">
        <v>29</v>
      </c>
      <c r="CP5775">
        <v>9</v>
      </c>
      <c r="CQ5775">
        <v>10</v>
      </c>
      <c r="CR5775">
        <v>9</v>
      </c>
      <c r="CS5775">
        <v>10</v>
      </c>
      <c r="CT5775">
        <v>9</v>
      </c>
      <c r="CU5775">
        <v>10</v>
      </c>
      <c r="CV5775">
        <v>662434</v>
      </c>
      <c r="CW5775">
        <v>66</v>
      </c>
      <c r="CX5775">
        <v>625234</v>
      </c>
      <c r="CY5775">
        <v>64</v>
      </c>
      <c r="CZ5775">
        <v>1287668</v>
      </c>
      <c r="DA5775">
        <v>65</v>
      </c>
      <c r="DB5775">
        <v>9</v>
      </c>
      <c r="DC5775">
        <v>10</v>
      </c>
      <c r="DD5775">
        <v>9</v>
      </c>
      <c r="DE5775">
        <v>9</v>
      </c>
      <c r="DF5775">
        <v>8</v>
      </c>
      <c r="DG5775">
        <v>9</v>
      </c>
      <c r="DH5775">
        <v>7</v>
      </c>
      <c r="DI5775">
        <v>6</v>
      </c>
      <c r="DJ5775">
        <v>6</v>
      </c>
      <c r="DK5775">
        <v>5</v>
      </c>
      <c r="DL5775">
        <v>6</v>
      </c>
      <c r="DM5775">
        <v>5</v>
      </c>
      <c r="DN5775">
        <v>5</v>
      </c>
      <c r="DO5775">
        <v>4</v>
      </c>
      <c r="DP5775">
        <v>4</v>
      </c>
      <c r="DQ5775">
        <v>4</v>
      </c>
      <c r="DR5775">
        <v>3</v>
      </c>
      <c r="DS5775">
        <v>2</v>
      </c>
      <c r="DT5775">
        <v>2</v>
      </c>
      <c r="DU5775">
        <v>2</v>
      </c>
      <c r="DV5775">
        <v>67410</v>
      </c>
      <c r="DW5775">
        <v>7</v>
      </c>
      <c r="DX5775">
        <v>54530</v>
      </c>
      <c r="DY5775">
        <v>6</v>
      </c>
      <c r="DZ5775">
        <v>121941</v>
      </c>
      <c r="EA5775">
        <v>6</v>
      </c>
      <c r="EB5775">
        <v>2</v>
      </c>
      <c r="EC5775">
        <v>2</v>
      </c>
      <c r="ED5775">
        <v>1</v>
      </c>
      <c r="EE5775">
        <v>1</v>
      </c>
      <c r="EF5775">
        <v>8910</v>
      </c>
      <c r="EG5775">
        <v>1</v>
      </c>
      <c r="EH5775">
        <v>1</v>
      </c>
      <c r="EI5775">
        <v>1</v>
      </c>
      <c r="EJ5775">
        <v>54</v>
      </c>
      <c r="EK5775">
        <v>9</v>
      </c>
      <c r="EL5775">
        <v>44</v>
      </c>
      <c r="EM5775">
        <v>1004851</v>
      </c>
      <c r="EN5775">
        <v>51</v>
      </c>
      <c r="EO5775">
        <v>974105</v>
      </c>
      <c r="EP5775">
        <v>49</v>
      </c>
    </row>
    <row r="5776" spans="1:146" hidden="1" x14ac:dyDescent="0.2">
      <c r="A5776">
        <v>1982</v>
      </c>
      <c r="B5776" t="s">
        <v>201</v>
      </c>
      <c r="F5776">
        <v>56382</v>
      </c>
      <c r="G5776">
        <v>24278</v>
      </c>
      <c r="H5776">
        <v>28973</v>
      </c>
      <c r="I5776">
        <v>106587</v>
      </c>
      <c r="J5776">
        <v>49594</v>
      </c>
      <c r="K5776">
        <v>54313</v>
      </c>
      <c r="L5776">
        <v>30413</v>
      </c>
      <c r="O5776">
        <v>285</v>
      </c>
      <c r="P5776">
        <v>277</v>
      </c>
      <c r="Q5776">
        <v>293</v>
      </c>
      <c r="U5776">
        <v>78</v>
      </c>
      <c r="CB5776">
        <v>50</v>
      </c>
      <c r="CC5776">
        <v>24</v>
      </c>
      <c r="CD5776">
        <v>137</v>
      </c>
      <c r="CE5776">
        <v>148</v>
      </c>
      <c r="CF5776">
        <v>158</v>
      </c>
      <c r="CG5776">
        <v>42</v>
      </c>
      <c r="CH5776">
        <v>19</v>
      </c>
      <c r="CI5776">
        <v>19</v>
      </c>
      <c r="CJ5776">
        <v>1736383</v>
      </c>
      <c r="CK5776">
        <v>44</v>
      </c>
      <c r="CL5776">
        <v>1759863</v>
      </c>
      <c r="CM5776">
        <v>45</v>
      </c>
      <c r="CN5776">
        <v>3496246</v>
      </c>
      <c r="CO5776">
        <v>44</v>
      </c>
      <c r="CP5776">
        <v>14</v>
      </c>
      <c r="CQ5776">
        <v>14</v>
      </c>
      <c r="CR5776">
        <v>12</v>
      </c>
      <c r="CS5776">
        <v>12</v>
      </c>
      <c r="CT5776">
        <v>10</v>
      </c>
      <c r="CU5776">
        <v>10</v>
      </c>
      <c r="CV5776">
        <v>2042381</v>
      </c>
      <c r="CW5776">
        <v>52</v>
      </c>
      <c r="CX5776">
        <v>2035098</v>
      </c>
      <c r="CY5776">
        <v>52</v>
      </c>
      <c r="CZ5776">
        <v>4077479</v>
      </c>
      <c r="DA5776">
        <v>52</v>
      </c>
      <c r="DB5776">
        <v>8</v>
      </c>
      <c r="DC5776">
        <v>8</v>
      </c>
      <c r="DD5776">
        <v>7</v>
      </c>
      <c r="DE5776">
        <v>7</v>
      </c>
      <c r="DF5776">
        <v>6</v>
      </c>
      <c r="DG5776">
        <v>6</v>
      </c>
      <c r="DH5776">
        <v>5</v>
      </c>
      <c r="DI5776">
        <v>5</v>
      </c>
      <c r="DJ5776">
        <v>4</v>
      </c>
      <c r="DK5776">
        <v>4</v>
      </c>
      <c r="DL5776">
        <v>4</v>
      </c>
      <c r="DM5776">
        <v>4</v>
      </c>
      <c r="DN5776">
        <v>3</v>
      </c>
      <c r="DO5776">
        <v>3</v>
      </c>
      <c r="DP5776">
        <v>3</v>
      </c>
      <c r="DQ5776">
        <v>3</v>
      </c>
      <c r="DR5776">
        <v>2</v>
      </c>
      <c r="DS5776">
        <v>2</v>
      </c>
      <c r="DT5776">
        <v>2</v>
      </c>
      <c r="DU5776">
        <v>2</v>
      </c>
      <c r="DV5776">
        <v>151571</v>
      </c>
      <c r="DW5776">
        <v>4</v>
      </c>
      <c r="DX5776">
        <v>134899</v>
      </c>
      <c r="DY5776">
        <v>3</v>
      </c>
      <c r="DZ5776">
        <v>286469</v>
      </c>
      <c r="EA5776">
        <v>4</v>
      </c>
      <c r="EB5776">
        <v>1</v>
      </c>
      <c r="EC5776">
        <v>1</v>
      </c>
      <c r="ED5776">
        <v>1</v>
      </c>
      <c r="EE5776">
        <v>0</v>
      </c>
      <c r="EF5776">
        <v>8300</v>
      </c>
      <c r="EG5776">
        <v>0</v>
      </c>
      <c r="EH5776">
        <v>0</v>
      </c>
      <c r="EI5776">
        <v>1</v>
      </c>
      <c r="EJ5776">
        <v>93</v>
      </c>
      <c r="EK5776">
        <v>7</v>
      </c>
      <c r="EL5776">
        <v>86</v>
      </c>
      <c r="EM5776">
        <v>3930334</v>
      </c>
      <c r="EN5776">
        <v>50</v>
      </c>
      <c r="EO5776">
        <v>3929860</v>
      </c>
      <c r="EP5776">
        <v>50</v>
      </c>
    </row>
    <row r="5777" spans="1:146" hidden="1" x14ac:dyDescent="0.2">
      <c r="A5777">
        <v>1982</v>
      </c>
      <c r="B5777" t="s">
        <v>202</v>
      </c>
      <c r="F5777">
        <v>82</v>
      </c>
      <c r="G5777">
        <v>34</v>
      </c>
      <c r="H5777">
        <v>45</v>
      </c>
      <c r="I5777">
        <v>94</v>
      </c>
      <c r="J5777">
        <v>39</v>
      </c>
      <c r="K5777">
        <v>50</v>
      </c>
      <c r="L5777">
        <v>66</v>
      </c>
      <c r="O5777">
        <v>16</v>
      </c>
      <c r="P5777">
        <v>14</v>
      </c>
      <c r="Q5777">
        <v>17</v>
      </c>
      <c r="U5777">
        <v>11</v>
      </c>
      <c r="AQ5777">
        <v>1</v>
      </c>
      <c r="CB5777">
        <v>18</v>
      </c>
      <c r="CC5777">
        <v>9</v>
      </c>
      <c r="CD5777">
        <v>12</v>
      </c>
      <c r="CE5777">
        <v>14</v>
      </c>
      <c r="CF5777">
        <v>15</v>
      </c>
      <c r="CG5777">
        <v>73</v>
      </c>
      <c r="CH5777">
        <v>8</v>
      </c>
      <c r="CI5777">
        <v>9</v>
      </c>
      <c r="CJ5777">
        <v>37493</v>
      </c>
      <c r="CK5777">
        <v>22</v>
      </c>
      <c r="CL5777">
        <v>39575</v>
      </c>
      <c r="CM5777">
        <v>25</v>
      </c>
      <c r="CN5777">
        <v>77068</v>
      </c>
      <c r="CO5777">
        <v>24</v>
      </c>
      <c r="CP5777">
        <v>8</v>
      </c>
      <c r="CQ5777">
        <v>8</v>
      </c>
      <c r="CR5777">
        <v>7</v>
      </c>
      <c r="CS5777">
        <v>8</v>
      </c>
      <c r="CT5777">
        <v>7</v>
      </c>
      <c r="CU5777">
        <v>8</v>
      </c>
      <c r="CV5777">
        <v>111555</v>
      </c>
      <c r="CW5777">
        <v>67</v>
      </c>
      <c r="CX5777">
        <v>105799</v>
      </c>
      <c r="CY5777">
        <v>67</v>
      </c>
      <c r="CZ5777">
        <v>217354</v>
      </c>
      <c r="DA5777">
        <v>67</v>
      </c>
      <c r="DB5777">
        <v>9</v>
      </c>
      <c r="DC5777">
        <v>9</v>
      </c>
      <c r="DD5777">
        <v>8</v>
      </c>
      <c r="DE5777">
        <v>9</v>
      </c>
      <c r="DF5777">
        <v>9</v>
      </c>
      <c r="DG5777">
        <v>9</v>
      </c>
      <c r="DH5777">
        <v>8</v>
      </c>
      <c r="DI5777">
        <v>7</v>
      </c>
      <c r="DJ5777">
        <v>6</v>
      </c>
      <c r="DK5777">
        <v>5</v>
      </c>
      <c r="DL5777">
        <v>6</v>
      </c>
      <c r="DM5777">
        <v>5</v>
      </c>
      <c r="DN5777">
        <v>5</v>
      </c>
      <c r="DO5777">
        <v>5</v>
      </c>
      <c r="DP5777">
        <v>5</v>
      </c>
      <c r="DQ5777">
        <v>5</v>
      </c>
      <c r="DR5777">
        <v>4</v>
      </c>
      <c r="DS5777">
        <v>4</v>
      </c>
      <c r="DT5777">
        <v>3</v>
      </c>
      <c r="DU5777">
        <v>3</v>
      </c>
      <c r="DV5777">
        <v>18035</v>
      </c>
      <c r="DW5777">
        <v>11</v>
      </c>
      <c r="DX5777">
        <v>13441</v>
      </c>
      <c r="DY5777">
        <v>8</v>
      </c>
      <c r="DZ5777">
        <v>31476</v>
      </c>
      <c r="EA5777">
        <v>10</v>
      </c>
      <c r="EB5777">
        <v>3</v>
      </c>
      <c r="EC5777">
        <v>3</v>
      </c>
      <c r="ED5777">
        <v>2</v>
      </c>
      <c r="EE5777">
        <v>2</v>
      </c>
      <c r="EF5777">
        <v>3115</v>
      </c>
      <c r="EG5777">
        <v>2</v>
      </c>
      <c r="EH5777">
        <v>1</v>
      </c>
      <c r="EI5777">
        <v>1</v>
      </c>
      <c r="EJ5777">
        <v>50</v>
      </c>
      <c r="EK5777">
        <v>14</v>
      </c>
      <c r="EL5777">
        <v>35</v>
      </c>
      <c r="EM5777">
        <v>167083</v>
      </c>
      <c r="EN5777">
        <v>51</v>
      </c>
      <c r="EO5777">
        <v>158815</v>
      </c>
      <c r="EP5777">
        <v>49</v>
      </c>
    </row>
    <row r="5778" spans="1:146" hidden="1" x14ac:dyDescent="0.2">
      <c r="A5778">
        <v>1982</v>
      </c>
      <c r="B5778" t="s">
        <v>203</v>
      </c>
      <c r="F5778">
        <v>111751</v>
      </c>
      <c r="G5778">
        <v>45842</v>
      </c>
      <c r="H5778">
        <v>59026</v>
      </c>
      <c r="I5778">
        <v>147688</v>
      </c>
      <c r="J5778">
        <v>67826</v>
      </c>
      <c r="K5778">
        <v>82042</v>
      </c>
      <c r="O5778">
        <v>134</v>
      </c>
      <c r="P5778">
        <v>125</v>
      </c>
      <c r="Q5778">
        <v>143</v>
      </c>
      <c r="AL5778">
        <v>9</v>
      </c>
      <c r="CB5778">
        <v>33</v>
      </c>
      <c r="CC5778">
        <v>13</v>
      </c>
      <c r="CD5778">
        <v>91</v>
      </c>
      <c r="CE5778">
        <v>101</v>
      </c>
      <c r="CF5778">
        <v>110</v>
      </c>
      <c r="CG5778">
        <v>55</v>
      </c>
      <c r="CH5778">
        <v>14</v>
      </c>
      <c r="CI5778">
        <v>14</v>
      </c>
      <c r="CJ5778">
        <v>6548253</v>
      </c>
      <c r="CK5778">
        <v>38</v>
      </c>
      <c r="CL5778">
        <v>6832387</v>
      </c>
      <c r="CM5778">
        <v>40</v>
      </c>
      <c r="CN5778">
        <v>13380640</v>
      </c>
      <c r="CO5778">
        <v>39</v>
      </c>
      <c r="CP5778">
        <v>13</v>
      </c>
      <c r="CQ5778">
        <v>13</v>
      </c>
      <c r="CR5778">
        <v>12</v>
      </c>
      <c r="CS5778">
        <v>12</v>
      </c>
      <c r="CT5778">
        <v>10</v>
      </c>
      <c r="CU5778">
        <v>11</v>
      </c>
      <c r="CV5778">
        <v>9829238</v>
      </c>
      <c r="CW5778">
        <v>57</v>
      </c>
      <c r="CX5778">
        <v>9824683</v>
      </c>
      <c r="CY5778">
        <v>57</v>
      </c>
      <c r="CZ5778">
        <v>19653920</v>
      </c>
      <c r="DA5778">
        <v>57</v>
      </c>
      <c r="DB5778">
        <v>9</v>
      </c>
      <c r="DC5778">
        <v>9</v>
      </c>
      <c r="DD5778">
        <v>8</v>
      </c>
      <c r="DE5778">
        <v>8</v>
      </c>
      <c r="DF5778">
        <v>6</v>
      </c>
      <c r="DG5778">
        <v>6</v>
      </c>
      <c r="DH5778">
        <v>5</v>
      </c>
      <c r="DI5778">
        <v>5</v>
      </c>
      <c r="DJ5778">
        <v>4</v>
      </c>
      <c r="DK5778">
        <v>4</v>
      </c>
      <c r="DL5778">
        <v>4</v>
      </c>
      <c r="DM5778">
        <v>4</v>
      </c>
      <c r="DN5778">
        <v>4</v>
      </c>
      <c r="DO5778">
        <v>4</v>
      </c>
      <c r="DP5778">
        <v>3</v>
      </c>
      <c r="DQ5778">
        <v>3</v>
      </c>
      <c r="DR5778">
        <v>3</v>
      </c>
      <c r="DS5778">
        <v>2</v>
      </c>
      <c r="DT5778">
        <v>2</v>
      </c>
      <c r="DU5778">
        <v>2</v>
      </c>
      <c r="DV5778">
        <v>811145</v>
      </c>
      <c r="DW5778">
        <v>5</v>
      </c>
      <c r="DX5778">
        <v>637260</v>
      </c>
      <c r="DY5778">
        <v>4</v>
      </c>
      <c r="DZ5778">
        <v>1448405</v>
      </c>
      <c r="EA5778">
        <v>4</v>
      </c>
      <c r="EB5778">
        <v>1</v>
      </c>
      <c r="EC5778">
        <v>1</v>
      </c>
      <c r="ED5778">
        <v>1</v>
      </c>
      <c r="EE5778">
        <v>1</v>
      </c>
      <c r="EF5778">
        <v>92819</v>
      </c>
      <c r="EG5778">
        <v>1</v>
      </c>
      <c r="EH5778">
        <v>0</v>
      </c>
      <c r="EI5778">
        <v>1</v>
      </c>
      <c r="EJ5778">
        <v>75</v>
      </c>
      <c r="EK5778">
        <v>7</v>
      </c>
      <c r="EL5778">
        <v>68</v>
      </c>
      <c r="EM5778">
        <v>17188635</v>
      </c>
      <c r="EN5778">
        <v>50</v>
      </c>
      <c r="EO5778">
        <v>17294330</v>
      </c>
      <c r="EP5778">
        <v>50</v>
      </c>
    </row>
    <row r="5779" spans="1:146" hidden="1" x14ac:dyDescent="0.2">
      <c r="A5779">
        <v>1982</v>
      </c>
      <c r="B5779" t="s">
        <v>204</v>
      </c>
      <c r="AL5779">
        <v>33</v>
      </c>
      <c r="AN5779">
        <v>32</v>
      </c>
      <c r="CB5779">
        <v>42</v>
      </c>
      <c r="CC5779">
        <v>11</v>
      </c>
      <c r="CG5779">
        <v>58</v>
      </c>
      <c r="CH5779">
        <v>17</v>
      </c>
      <c r="CI5779">
        <v>18</v>
      </c>
      <c r="CJ5779">
        <v>38717172</v>
      </c>
      <c r="CK5779">
        <v>43</v>
      </c>
      <c r="CL5779">
        <v>40892153</v>
      </c>
      <c r="CM5779">
        <v>44</v>
      </c>
      <c r="CN5779">
        <v>79609324</v>
      </c>
      <c r="CO5779">
        <v>44</v>
      </c>
      <c r="CP5779">
        <v>14</v>
      </c>
      <c r="CQ5779">
        <v>14</v>
      </c>
      <c r="CR5779">
        <v>12</v>
      </c>
      <c r="CS5779">
        <v>12</v>
      </c>
      <c r="CT5779">
        <v>10</v>
      </c>
      <c r="CU5779">
        <v>11</v>
      </c>
      <c r="CV5779">
        <v>47381199</v>
      </c>
      <c r="CW5779">
        <v>53</v>
      </c>
      <c r="CX5779">
        <v>48655227</v>
      </c>
      <c r="CY5779">
        <v>53</v>
      </c>
      <c r="CZ5779">
        <v>96036425</v>
      </c>
      <c r="DA5779">
        <v>53</v>
      </c>
      <c r="DB5779">
        <v>9</v>
      </c>
      <c r="DC5779">
        <v>9</v>
      </c>
      <c r="DD5779">
        <v>7</v>
      </c>
      <c r="DE5779">
        <v>8</v>
      </c>
      <c r="DF5779">
        <v>6</v>
      </c>
      <c r="DG5779">
        <v>6</v>
      </c>
      <c r="DH5779">
        <v>5</v>
      </c>
      <c r="DI5779">
        <v>5</v>
      </c>
      <c r="DJ5779">
        <v>4</v>
      </c>
      <c r="DK5779">
        <v>4</v>
      </c>
      <c r="DL5779">
        <v>4</v>
      </c>
      <c r="DM5779">
        <v>4</v>
      </c>
      <c r="DN5779">
        <v>3</v>
      </c>
      <c r="DO5779">
        <v>3</v>
      </c>
      <c r="DP5779">
        <v>3</v>
      </c>
      <c r="DQ5779">
        <v>2</v>
      </c>
      <c r="DR5779">
        <v>2</v>
      </c>
      <c r="DS5779">
        <v>2</v>
      </c>
      <c r="DT5779">
        <v>2</v>
      </c>
      <c r="DU5779">
        <v>1</v>
      </c>
      <c r="DV5779">
        <v>3344011</v>
      </c>
      <c r="DW5779">
        <v>4</v>
      </c>
      <c r="DX5779">
        <v>2774400</v>
      </c>
      <c r="DY5779">
        <v>3</v>
      </c>
      <c r="DZ5779">
        <v>6118410</v>
      </c>
      <c r="EA5779">
        <v>3</v>
      </c>
      <c r="EB5779">
        <v>1</v>
      </c>
      <c r="EC5779">
        <v>1</v>
      </c>
      <c r="ED5779">
        <v>1</v>
      </c>
      <c r="EE5779">
        <v>1</v>
      </c>
      <c r="EF5779">
        <v>410127</v>
      </c>
      <c r="EG5779">
        <v>0</v>
      </c>
      <c r="EH5779">
        <v>0</v>
      </c>
      <c r="EI5779">
        <v>1</v>
      </c>
      <c r="EJ5779">
        <v>90</v>
      </c>
      <c r="EK5779">
        <v>6</v>
      </c>
      <c r="EL5779">
        <v>83</v>
      </c>
      <c r="EM5779">
        <v>89442384</v>
      </c>
      <c r="EN5779">
        <v>49</v>
      </c>
      <c r="EO5779">
        <v>92321779</v>
      </c>
      <c r="EP5779">
        <v>51</v>
      </c>
    </row>
    <row r="5780" spans="1:146" hidden="1" x14ac:dyDescent="0.2">
      <c r="A5780">
        <v>1982</v>
      </c>
      <c r="B5780" t="s">
        <v>205</v>
      </c>
      <c r="CB5780">
        <v>18</v>
      </c>
      <c r="CC5780">
        <v>7</v>
      </c>
      <c r="CG5780">
        <v>72</v>
      </c>
      <c r="CH5780">
        <v>9</v>
      </c>
      <c r="CI5780">
        <v>10</v>
      </c>
      <c r="CJ5780">
        <v>79372</v>
      </c>
      <c r="CK5780">
        <v>26</v>
      </c>
      <c r="CL5780">
        <v>79904</v>
      </c>
      <c r="CM5780">
        <v>28</v>
      </c>
      <c r="CN5780">
        <v>159276</v>
      </c>
      <c r="CO5780">
        <v>27</v>
      </c>
      <c r="CP5780">
        <v>9</v>
      </c>
      <c r="CQ5780">
        <v>9</v>
      </c>
      <c r="CR5780">
        <v>9</v>
      </c>
      <c r="CS5780">
        <v>9</v>
      </c>
      <c r="CT5780">
        <v>9</v>
      </c>
      <c r="CU5780">
        <v>10</v>
      </c>
      <c r="CV5780">
        <v>195454</v>
      </c>
      <c r="CW5780">
        <v>65</v>
      </c>
      <c r="CX5780">
        <v>187437</v>
      </c>
      <c r="CY5780">
        <v>66</v>
      </c>
      <c r="CZ5780">
        <v>382890</v>
      </c>
      <c r="DA5780">
        <v>65</v>
      </c>
      <c r="DB5780">
        <v>9</v>
      </c>
      <c r="DC5780">
        <v>10</v>
      </c>
      <c r="DD5780">
        <v>8</v>
      </c>
      <c r="DE5780">
        <v>9</v>
      </c>
      <c r="DF5780">
        <v>7</v>
      </c>
      <c r="DG5780">
        <v>8</v>
      </c>
      <c r="DH5780">
        <v>5</v>
      </c>
      <c r="DI5780">
        <v>5</v>
      </c>
      <c r="DJ5780">
        <v>6</v>
      </c>
      <c r="DK5780">
        <v>6</v>
      </c>
      <c r="DL5780">
        <v>6</v>
      </c>
      <c r="DM5780">
        <v>6</v>
      </c>
      <c r="DN5780">
        <v>5</v>
      </c>
      <c r="DO5780">
        <v>5</v>
      </c>
      <c r="DP5780">
        <v>4</v>
      </c>
      <c r="DQ5780">
        <v>4</v>
      </c>
      <c r="DR5780">
        <v>3</v>
      </c>
      <c r="DS5780">
        <v>2</v>
      </c>
      <c r="DT5780">
        <v>3</v>
      </c>
      <c r="DU5780">
        <v>2</v>
      </c>
      <c r="DV5780">
        <v>27439</v>
      </c>
      <c r="DW5780">
        <v>9</v>
      </c>
      <c r="DX5780">
        <v>17396</v>
      </c>
      <c r="DY5780">
        <v>6</v>
      </c>
      <c r="DZ5780">
        <v>44835</v>
      </c>
      <c r="EA5780">
        <v>8</v>
      </c>
      <c r="EB5780">
        <v>3</v>
      </c>
      <c r="EC5780">
        <v>2</v>
      </c>
      <c r="ED5780">
        <v>2</v>
      </c>
      <c r="EE5780">
        <v>1</v>
      </c>
      <c r="EF5780">
        <v>5076</v>
      </c>
      <c r="EG5780">
        <v>2</v>
      </c>
      <c r="EH5780">
        <v>1</v>
      </c>
      <c r="EI5780">
        <v>1</v>
      </c>
      <c r="EJ5780">
        <v>53</v>
      </c>
      <c r="EK5780">
        <v>12</v>
      </c>
      <c r="EL5780">
        <v>42</v>
      </c>
      <c r="EM5780">
        <v>302265</v>
      </c>
      <c r="EN5780">
        <v>51</v>
      </c>
      <c r="EO5780">
        <v>284736</v>
      </c>
      <c r="EP5780">
        <v>49</v>
      </c>
    </row>
    <row r="5781" spans="1:146" hidden="1" x14ac:dyDescent="0.2">
      <c r="A5781">
        <v>1982</v>
      </c>
      <c r="B5781" t="s">
        <v>206</v>
      </c>
      <c r="F5781">
        <v>6141</v>
      </c>
      <c r="G5781">
        <v>2907</v>
      </c>
      <c r="H5781">
        <v>4005</v>
      </c>
      <c r="O5781">
        <v>150</v>
      </c>
      <c r="P5781">
        <v>135</v>
      </c>
      <c r="Q5781">
        <v>164</v>
      </c>
      <c r="AL5781">
        <v>79</v>
      </c>
      <c r="AN5781">
        <v>6</v>
      </c>
      <c r="CB5781">
        <v>38</v>
      </c>
      <c r="CC5781">
        <v>13</v>
      </c>
      <c r="CD5781">
        <v>78</v>
      </c>
      <c r="CE5781">
        <v>92</v>
      </c>
      <c r="CF5781">
        <v>105</v>
      </c>
      <c r="CG5781">
        <v>56</v>
      </c>
      <c r="CH5781">
        <v>16</v>
      </c>
      <c r="CI5781">
        <v>16</v>
      </c>
      <c r="CJ5781">
        <v>384898</v>
      </c>
      <c r="CK5781">
        <v>43</v>
      </c>
      <c r="CL5781">
        <v>383357</v>
      </c>
      <c r="CM5781">
        <v>43</v>
      </c>
      <c r="CN5781">
        <v>768255</v>
      </c>
      <c r="CO5781">
        <v>43</v>
      </c>
      <c r="CP5781">
        <v>14</v>
      </c>
      <c r="CQ5781">
        <v>14</v>
      </c>
      <c r="CR5781">
        <v>13</v>
      </c>
      <c r="CS5781">
        <v>13</v>
      </c>
      <c r="CT5781">
        <v>11</v>
      </c>
      <c r="CU5781">
        <v>12</v>
      </c>
      <c r="CV5781">
        <v>469050</v>
      </c>
      <c r="CW5781">
        <v>52</v>
      </c>
      <c r="CX5781">
        <v>465609</v>
      </c>
      <c r="CY5781">
        <v>53</v>
      </c>
      <c r="CZ5781">
        <v>934660</v>
      </c>
      <c r="DA5781">
        <v>52</v>
      </c>
      <c r="DB5781">
        <v>10</v>
      </c>
      <c r="DC5781">
        <v>10</v>
      </c>
      <c r="DD5781">
        <v>7</v>
      </c>
      <c r="DE5781">
        <v>7</v>
      </c>
      <c r="DF5781">
        <v>5</v>
      </c>
      <c r="DG5781">
        <v>5</v>
      </c>
      <c r="DH5781">
        <v>4</v>
      </c>
      <c r="DI5781">
        <v>4</v>
      </c>
      <c r="DJ5781">
        <v>4</v>
      </c>
      <c r="DK5781">
        <v>4</v>
      </c>
      <c r="DL5781">
        <v>3</v>
      </c>
      <c r="DM5781">
        <v>4</v>
      </c>
      <c r="DN5781">
        <v>3</v>
      </c>
      <c r="DO5781">
        <v>3</v>
      </c>
      <c r="DP5781">
        <v>2</v>
      </c>
      <c r="DQ5781">
        <v>2</v>
      </c>
      <c r="DR5781">
        <v>2</v>
      </c>
      <c r="DS5781">
        <v>2</v>
      </c>
      <c r="DT5781">
        <v>2</v>
      </c>
      <c r="DU5781">
        <v>2</v>
      </c>
      <c r="DV5781">
        <v>48111</v>
      </c>
      <c r="DW5781">
        <v>5</v>
      </c>
      <c r="DX5781">
        <v>34337</v>
      </c>
      <c r="DY5781">
        <v>4</v>
      </c>
      <c r="DZ5781">
        <v>82449</v>
      </c>
      <c r="EA5781">
        <v>5</v>
      </c>
      <c r="EB5781">
        <v>2</v>
      </c>
      <c r="EC5781">
        <v>1</v>
      </c>
      <c r="ED5781">
        <v>1</v>
      </c>
      <c r="EE5781">
        <v>1</v>
      </c>
      <c r="EF5781">
        <v>6658</v>
      </c>
      <c r="EG5781">
        <v>1</v>
      </c>
      <c r="EH5781">
        <v>0</v>
      </c>
      <c r="EI5781">
        <v>1</v>
      </c>
      <c r="EJ5781">
        <v>91</v>
      </c>
      <c r="EK5781">
        <v>9</v>
      </c>
      <c r="EL5781">
        <v>82</v>
      </c>
      <c r="EM5781">
        <v>902060</v>
      </c>
      <c r="EN5781">
        <v>51</v>
      </c>
      <c r="EO5781">
        <v>883304</v>
      </c>
      <c r="EP5781">
        <v>49</v>
      </c>
    </row>
    <row r="5782" spans="1:146" hidden="1" x14ac:dyDescent="0.2">
      <c r="A5782">
        <v>1982</v>
      </c>
      <c r="B5782" t="s">
        <v>207</v>
      </c>
      <c r="CB5782">
        <v>25</v>
      </c>
      <c r="CC5782">
        <v>4</v>
      </c>
      <c r="CG5782">
        <v>69</v>
      </c>
      <c r="CH5782">
        <v>12</v>
      </c>
      <c r="CI5782">
        <v>12</v>
      </c>
      <c r="CJ5782">
        <v>3950</v>
      </c>
      <c r="CK5782">
        <v>37</v>
      </c>
      <c r="CL5782">
        <v>3727</v>
      </c>
      <c r="CM5782">
        <v>32</v>
      </c>
      <c r="CN5782">
        <v>7677</v>
      </c>
      <c r="CO5782">
        <v>34</v>
      </c>
      <c r="CP5782">
        <v>11</v>
      </c>
      <c r="CQ5782">
        <v>10</v>
      </c>
      <c r="CR5782">
        <v>14</v>
      </c>
      <c r="CS5782">
        <v>10</v>
      </c>
      <c r="CT5782">
        <v>15</v>
      </c>
      <c r="CU5782">
        <v>11</v>
      </c>
      <c r="CV5782">
        <v>6349</v>
      </c>
      <c r="CW5782">
        <v>60</v>
      </c>
      <c r="CX5782">
        <v>7786</v>
      </c>
      <c r="CY5782">
        <v>66</v>
      </c>
      <c r="CZ5782">
        <v>14136</v>
      </c>
      <c r="DA5782">
        <v>63</v>
      </c>
      <c r="DB5782">
        <v>12</v>
      </c>
      <c r="DC5782">
        <v>11</v>
      </c>
      <c r="DD5782">
        <v>10</v>
      </c>
      <c r="DE5782">
        <v>11</v>
      </c>
      <c r="DF5782">
        <v>7</v>
      </c>
      <c r="DG5782">
        <v>9</v>
      </c>
      <c r="DH5782">
        <v>5</v>
      </c>
      <c r="DI5782">
        <v>7</v>
      </c>
      <c r="DJ5782">
        <v>3</v>
      </c>
      <c r="DK5782">
        <v>5</v>
      </c>
      <c r="DL5782">
        <v>3</v>
      </c>
      <c r="DM5782">
        <v>4</v>
      </c>
      <c r="DN5782">
        <v>2</v>
      </c>
      <c r="DO5782">
        <v>3</v>
      </c>
      <c r="DP5782">
        <v>2</v>
      </c>
      <c r="DQ5782">
        <v>2</v>
      </c>
      <c r="DR5782">
        <v>1</v>
      </c>
      <c r="DS5782">
        <v>1</v>
      </c>
      <c r="DT5782">
        <v>1</v>
      </c>
      <c r="DU5782">
        <v>1</v>
      </c>
      <c r="DV5782">
        <v>286</v>
      </c>
      <c r="DW5782">
        <v>3</v>
      </c>
      <c r="DX5782">
        <v>251</v>
      </c>
      <c r="DY5782">
        <v>2</v>
      </c>
      <c r="DZ5782">
        <v>537</v>
      </c>
      <c r="EA5782">
        <v>2</v>
      </c>
      <c r="EB5782">
        <v>1</v>
      </c>
      <c r="EC5782">
        <v>1</v>
      </c>
      <c r="ED5782">
        <v>1</v>
      </c>
      <c r="EE5782">
        <v>0</v>
      </c>
      <c r="EF5782">
        <v>43</v>
      </c>
      <c r="EG5782">
        <v>0</v>
      </c>
      <c r="EH5782">
        <v>0</v>
      </c>
      <c r="EI5782">
        <v>1</v>
      </c>
      <c r="EJ5782">
        <v>58</v>
      </c>
      <c r="EK5782">
        <v>4</v>
      </c>
      <c r="EL5782">
        <v>54</v>
      </c>
      <c r="EM5782">
        <v>10586</v>
      </c>
      <c r="EN5782">
        <v>47</v>
      </c>
      <c r="EO5782">
        <v>11764</v>
      </c>
      <c r="EP5782">
        <v>53</v>
      </c>
    </row>
    <row r="5783" spans="1:146" hidden="1" x14ac:dyDescent="0.2">
      <c r="A5783">
        <v>1982</v>
      </c>
      <c r="B5783" t="s">
        <v>240</v>
      </c>
      <c r="F5783">
        <v>24216</v>
      </c>
      <c r="G5783">
        <v>9860</v>
      </c>
      <c r="H5783">
        <v>12880</v>
      </c>
      <c r="I5783">
        <v>34058</v>
      </c>
      <c r="J5783">
        <v>15347</v>
      </c>
      <c r="K5783">
        <v>18634</v>
      </c>
      <c r="L5783">
        <v>11103</v>
      </c>
      <c r="O5783">
        <v>101</v>
      </c>
      <c r="P5783">
        <v>92</v>
      </c>
      <c r="Q5783">
        <v>110</v>
      </c>
      <c r="U5783">
        <v>31</v>
      </c>
      <c r="AL5783">
        <v>46</v>
      </c>
      <c r="AN5783">
        <v>58</v>
      </c>
      <c r="CB5783">
        <v>46</v>
      </c>
      <c r="CC5783">
        <v>10</v>
      </c>
      <c r="CD5783">
        <v>61</v>
      </c>
      <c r="CE5783">
        <v>70</v>
      </c>
      <c r="CF5783">
        <v>78</v>
      </c>
      <c r="CG5783">
        <v>60</v>
      </c>
      <c r="CH5783">
        <v>19</v>
      </c>
      <c r="CI5783">
        <v>20</v>
      </c>
      <c r="CJ5783">
        <v>1850281</v>
      </c>
      <c r="CK5783">
        <v>46</v>
      </c>
      <c r="CL5783">
        <v>1913438</v>
      </c>
      <c r="CM5783">
        <v>50</v>
      </c>
      <c r="CN5783">
        <v>3763720</v>
      </c>
      <c r="CO5783">
        <v>48</v>
      </c>
      <c r="CP5783">
        <v>15</v>
      </c>
      <c r="CQ5783">
        <v>16</v>
      </c>
      <c r="CR5783">
        <v>13</v>
      </c>
      <c r="CS5783">
        <v>14</v>
      </c>
      <c r="CT5783">
        <v>11</v>
      </c>
      <c r="CU5783">
        <v>11</v>
      </c>
      <c r="CV5783">
        <v>1988290</v>
      </c>
      <c r="CW5783">
        <v>50</v>
      </c>
      <c r="CX5783">
        <v>1789314</v>
      </c>
      <c r="CY5783">
        <v>47</v>
      </c>
      <c r="CZ5783">
        <v>3777605</v>
      </c>
      <c r="DA5783">
        <v>48</v>
      </c>
      <c r="DB5783">
        <v>9</v>
      </c>
      <c r="DC5783">
        <v>9</v>
      </c>
      <c r="DD5783">
        <v>8</v>
      </c>
      <c r="DE5783">
        <v>7</v>
      </c>
      <c r="DF5783">
        <v>6</v>
      </c>
      <c r="DG5783">
        <v>5</v>
      </c>
      <c r="DH5783">
        <v>4</v>
      </c>
      <c r="DI5783">
        <v>4</v>
      </c>
      <c r="DJ5783">
        <v>3</v>
      </c>
      <c r="DK5783">
        <v>3</v>
      </c>
      <c r="DL5783">
        <v>3</v>
      </c>
      <c r="DM5783">
        <v>2</v>
      </c>
      <c r="DN5783">
        <v>2</v>
      </c>
      <c r="DO5783">
        <v>2</v>
      </c>
      <c r="DP5783">
        <v>2</v>
      </c>
      <c r="DQ5783">
        <v>2</v>
      </c>
      <c r="DR5783">
        <v>2</v>
      </c>
      <c r="DS5783">
        <v>1</v>
      </c>
      <c r="DT5783">
        <v>1</v>
      </c>
      <c r="DU5783">
        <v>1</v>
      </c>
      <c r="DV5783">
        <v>142056</v>
      </c>
      <c r="DW5783">
        <v>4</v>
      </c>
      <c r="DX5783">
        <v>113116</v>
      </c>
      <c r="DY5783">
        <v>3</v>
      </c>
      <c r="DZ5783">
        <v>255172</v>
      </c>
      <c r="EA5783">
        <v>3</v>
      </c>
      <c r="EB5783">
        <v>1</v>
      </c>
      <c r="EC5783">
        <v>1</v>
      </c>
      <c r="ED5783">
        <v>1</v>
      </c>
      <c r="EE5783">
        <v>0</v>
      </c>
      <c r="EF5783">
        <v>20091</v>
      </c>
      <c r="EG5783">
        <v>1</v>
      </c>
      <c r="EH5783">
        <v>0</v>
      </c>
      <c r="EI5783">
        <v>1</v>
      </c>
      <c r="EJ5783">
        <v>106</v>
      </c>
      <c r="EK5783">
        <v>7</v>
      </c>
      <c r="EL5783">
        <v>100</v>
      </c>
      <c r="EM5783">
        <v>3980628</v>
      </c>
      <c r="EN5783">
        <v>51</v>
      </c>
      <c r="EO5783">
        <v>3815868</v>
      </c>
      <c r="EP5783">
        <v>49</v>
      </c>
    </row>
    <row r="5784" spans="1:146" hidden="1" x14ac:dyDescent="0.2">
      <c r="A5784">
        <v>1982</v>
      </c>
      <c r="B5784" t="s">
        <v>276</v>
      </c>
      <c r="AL5784">
        <v>73</v>
      </c>
      <c r="AN5784">
        <v>55</v>
      </c>
      <c r="CB5784">
        <v>14</v>
      </c>
      <c r="CC5784">
        <v>9</v>
      </c>
      <c r="CG5784">
        <v>74</v>
      </c>
      <c r="CH5784">
        <v>7</v>
      </c>
      <c r="CI5784">
        <v>7</v>
      </c>
      <c r="CJ5784">
        <v>99802102</v>
      </c>
      <c r="CK5784">
        <v>21</v>
      </c>
      <c r="CL5784">
        <v>105005693</v>
      </c>
      <c r="CM5784">
        <v>23</v>
      </c>
      <c r="CN5784">
        <v>204807799</v>
      </c>
      <c r="CO5784">
        <v>22</v>
      </c>
      <c r="CP5784">
        <v>7</v>
      </c>
      <c r="CQ5784">
        <v>8</v>
      </c>
      <c r="CR5784">
        <v>8</v>
      </c>
      <c r="CS5784">
        <v>8</v>
      </c>
      <c r="CT5784">
        <v>8</v>
      </c>
      <c r="CU5784">
        <v>9</v>
      </c>
      <c r="CV5784">
        <v>307596408</v>
      </c>
      <c r="CW5784">
        <v>65</v>
      </c>
      <c r="CX5784">
        <v>302293974</v>
      </c>
      <c r="CY5784">
        <v>67</v>
      </c>
      <c r="CZ5784">
        <v>609890382</v>
      </c>
      <c r="DA5784">
        <v>66</v>
      </c>
      <c r="DB5784">
        <v>8</v>
      </c>
      <c r="DC5784">
        <v>9</v>
      </c>
      <c r="DD5784">
        <v>8</v>
      </c>
      <c r="DE5784">
        <v>8</v>
      </c>
      <c r="DF5784">
        <v>8</v>
      </c>
      <c r="DG5784">
        <v>8</v>
      </c>
      <c r="DH5784">
        <v>6</v>
      </c>
      <c r="DI5784">
        <v>7</v>
      </c>
      <c r="DJ5784">
        <v>6</v>
      </c>
      <c r="DK5784">
        <v>6</v>
      </c>
      <c r="DL5784">
        <v>6</v>
      </c>
      <c r="DM5784">
        <v>6</v>
      </c>
      <c r="DN5784">
        <v>6</v>
      </c>
      <c r="DO5784">
        <v>6</v>
      </c>
      <c r="DP5784">
        <v>6</v>
      </c>
      <c r="DQ5784">
        <v>5</v>
      </c>
      <c r="DR5784">
        <v>5</v>
      </c>
      <c r="DS5784">
        <v>4</v>
      </c>
      <c r="DT5784">
        <v>4</v>
      </c>
      <c r="DU5784">
        <v>3</v>
      </c>
      <c r="DV5784">
        <v>65061218</v>
      </c>
      <c r="DW5784">
        <v>14</v>
      </c>
      <c r="DX5784">
        <v>41799113</v>
      </c>
      <c r="DY5784">
        <v>9</v>
      </c>
      <c r="DZ5784">
        <v>106860328</v>
      </c>
      <c r="EA5784">
        <v>12</v>
      </c>
      <c r="EB5784">
        <v>4</v>
      </c>
      <c r="EC5784">
        <v>3</v>
      </c>
      <c r="ED5784">
        <v>3</v>
      </c>
      <c r="EE5784">
        <v>2</v>
      </c>
      <c r="EF5784">
        <v>13755822</v>
      </c>
      <c r="EG5784">
        <v>3</v>
      </c>
      <c r="EH5784">
        <v>1</v>
      </c>
      <c r="EI5784">
        <v>1</v>
      </c>
      <c r="EJ5784">
        <v>51</v>
      </c>
      <c r="EK5784">
        <v>18</v>
      </c>
      <c r="EL5784">
        <v>34</v>
      </c>
      <c r="EM5784">
        <v>472459729</v>
      </c>
      <c r="EN5784">
        <v>51</v>
      </c>
      <c r="EO5784">
        <v>449098776</v>
      </c>
      <c r="EP5784">
        <v>49</v>
      </c>
    </row>
    <row r="5785" spans="1:146" hidden="1" x14ac:dyDescent="0.2">
      <c r="A5785">
        <v>1982</v>
      </c>
      <c r="B5785" t="s">
        <v>273</v>
      </c>
      <c r="AL5785">
        <v>6</v>
      </c>
      <c r="AN5785">
        <v>1</v>
      </c>
      <c r="AO5785">
        <v>2</v>
      </c>
      <c r="CB5785">
        <v>25</v>
      </c>
      <c r="CC5785">
        <v>7</v>
      </c>
      <c r="CG5785">
        <v>64</v>
      </c>
      <c r="CH5785">
        <v>11</v>
      </c>
      <c r="CI5785">
        <v>11</v>
      </c>
      <c r="CJ5785">
        <v>241018489</v>
      </c>
      <c r="CK5785">
        <v>35</v>
      </c>
      <c r="CL5785">
        <v>253929492</v>
      </c>
      <c r="CM5785">
        <v>36</v>
      </c>
      <c r="CN5785">
        <v>494947979</v>
      </c>
      <c r="CO5785">
        <v>36</v>
      </c>
      <c r="CP5785">
        <v>11</v>
      </c>
      <c r="CQ5785">
        <v>12</v>
      </c>
      <c r="CR5785">
        <v>13</v>
      </c>
      <c r="CS5785">
        <v>13</v>
      </c>
      <c r="CT5785">
        <v>12</v>
      </c>
      <c r="CU5785">
        <v>12</v>
      </c>
      <c r="CV5785">
        <v>407212886</v>
      </c>
      <c r="CW5785">
        <v>60</v>
      </c>
      <c r="CX5785">
        <v>419869157</v>
      </c>
      <c r="CY5785">
        <v>60</v>
      </c>
      <c r="CZ5785">
        <v>827082041</v>
      </c>
      <c r="DA5785">
        <v>60</v>
      </c>
      <c r="DB5785">
        <v>8</v>
      </c>
      <c r="DC5785">
        <v>8</v>
      </c>
      <c r="DD5785">
        <v>9</v>
      </c>
      <c r="DE5785">
        <v>9</v>
      </c>
      <c r="DF5785">
        <v>7</v>
      </c>
      <c r="DG5785">
        <v>7</v>
      </c>
      <c r="DH5785">
        <v>5</v>
      </c>
      <c r="DI5785">
        <v>5</v>
      </c>
      <c r="DJ5785">
        <v>5</v>
      </c>
      <c r="DK5785">
        <v>5</v>
      </c>
      <c r="DL5785">
        <v>4</v>
      </c>
      <c r="DM5785">
        <v>4</v>
      </c>
      <c r="DN5785">
        <v>4</v>
      </c>
      <c r="DO5785">
        <v>4</v>
      </c>
      <c r="DP5785">
        <v>3</v>
      </c>
      <c r="DQ5785">
        <v>3</v>
      </c>
      <c r="DR5785">
        <v>3</v>
      </c>
      <c r="DS5785">
        <v>2</v>
      </c>
      <c r="DT5785">
        <v>2</v>
      </c>
      <c r="DU5785">
        <v>2</v>
      </c>
      <c r="DV5785">
        <v>34548510</v>
      </c>
      <c r="DW5785">
        <v>5</v>
      </c>
      <c r="DX5785">
        <v>25747483</v>
      </c>
      <c r="DY5785">
        <v>4</v>
      </c>
      <c r="DZ5785">
        <v>60295988</v>
      </c>
      <c r="EA5785">
        <v>4</v>
      </c>
      <c r="EB5785">
        <v>1</v>
      </c>
      <c r="EC5785">
        <v>1</v>
      </c>
      <c r="ED5785">
        <v>1</v>
      </c>
      <c r="EE5785">
        <v>1</v>
      </c>
      <c r="EF5785">
        <v>4258112</v>
      </c>
      <c r="EG5785">
        <v>1</v>
      </c>
      <c r="EH5785">
        <v>0</v>
      </c>
      <c r="EI5785">
        <v>1</v>
      </c>
      <c r="EJ5785">
        <v>67</v>
      </c>
      <c r="EK5785">
        <v>7</v>
      </c>
      <c r="EL5785">
        <v>60</v>
      </c>
      <c r="EM5785">
        <v>682779878</v>
      </c>
      <c r="EN5785">
        <v>49</v>
      </c>
      <c r="EO5785">
        <v>699546133</v>
      </c>
      <c r="EP5785">
        <v>51</v>
      </c>
    </row>
    <row r="5786" spans="1:146" hidden="1" x14ac:dyDescent="0.2">
      <c r="A5786">
        <v>1982</v>
      </c>
      <c r="B5786" t="s">
        <v>210</v>
      </c>
      <c r="F5786">
        <v>225</v>
      </c>
      <c r="G5786">
        <v>108</v>
      </c>
      <c r="H5786">
        <v>136</v>
      </c>
      <c r="I5786">
        <v>267</v>
      </c>
      <c r="J5786">
        <v>130</v>
      </c>
      <c r="K5786">
        <v>159</v>
      </c>
      <c r="O5786">
        <v>33</v>
      </c>
      <c r="P5786">
        <v>30</v>
      </c>
      <c r="Q5786">
        <v>35</v>
      </c>
      <c r="AL5786">
        <v>37</v>
      </c>
      <c r="AN5786">
        <v>22</v>
      </c>
      <c r="CB5786">
        <v>27</v>
      </c>
      <c r="CC5786">
        <v>3</v>
      </c>
      <c r="CD5786">
        <v>25</v>
      </c>
      <c r="CE5786">
        <v>27</v>
      </c>
      <c r="CF5786">
        <v>30</v>
      </c>
      <c r="CG5786">
        <v>71</v>
      </c>
      <c r="CH5786">
        <v>18</v>
      </c>
      <c r="CI5786">
        <v>9</v>
      </c>
      <c r="CJ5786">
        <v>40784</v>
      </c>
      <c r="CK5786">
        <v>42</v>
      </c>
      <c r="CL5786">
        <v>48221</v>
      </c>
      <c r="CM5786">
        <v>22</v>
      </c>
      <c r="CN5786">
        <v>89005</v>
      </c>
      <c r="CO5786">
        <v>29</v>
      </c>
      <c r="CP5786">
        <v>14</v>
      </c>
      <c r="CQ5786">
        <v>7</v>
      </c>
      <c r="CR5786">
        <v>11</v>
      </c>
      <c r="CS5786">
        <v>6</v>
      </c>
      <c r="CT5786">
        <v>10</v>
      </c>
      <c r="CU5786">
        <v>9</v>
      </c>
      <c r="CV5786">
        <v>54027</v>
      </c>
      <c r="CW5786">
        <v>56</v>
      </c>
      <c r="CX5786">
        <v>164873</v>
      </c>
      <c r="CY5786">
        <v>77</v>
      </c>
      <c r="CZ5786">
        <v>218901</v>
      </c>
      <c r="DA5786">
        <v>70</v>
      </c>
      <c r="DB5786">
        <v>10</v>
      </c>
      <c r="DC5786">
        <v>14</v>
      </c>
      <c r="DD5786">
        <v>10</v>
      </c>
      <c r="DE5786">
        <v>16</v>
      </c>
      <c r="DF5786">
        <v>9</v>
      </c>
      <c r="DG5786">
        <v>13</v>
      </c>
      <c r="DH5786">
        <v>6</v>
      </c>
      <c r="DI5786">
        <v>10</v>
      </c>
      <c r="DJ5786">
        <v>4</v>
      </c>
      <c r="DK5786">
        <v>6</v>
      </c>
      <c r="DL5786">
        <v>3</v>
      </c>
      <c r="DM5786">
        <v>4</v>
      </c>
      <c r="DN5786">
        <v>2</v>
      </c>
      <c r="DO5786">
        <v>2</v>
      </c>
      <c r="DP5786">
        <v>1</v>
      </c>
      <c r="DQ5786">
        <v>1</v>
      </c>
      <c r="DR5786">
        <v>1</v>
      </c>
      <c r="DS5786">
        <v>1</v>
      </c>
      <c r="DT5786">
        <v>1</v>
      </c>
      <c r="DU5786">
        <v>0</v>
      </c>
      <c r="DV5786">
        <v>1541</v>
      </c>
      <c r="DW5786">
        <v>2</v>
      </c>
      <c r="DX5786">
        <v>2091</v>
      </c>
      <c r="DY5786">
        <v>1</v>
      </c>
      <c r="DZ5786">
        <v>3631</v>
      </c>
      <c r="EA5786">
        <v>1</v>
      </c>
      <c r="EB5786">
        <v>0</v>
      </c>
      <c r="EC5786">
        <v>0</v>
      </c>
      <c r="ED5786">
        <v>0</v>
      </c>
      <c r="EE5786">
        <v>0</v>
      </c>
      <c r="EF5786">
        <v>245</v>
      </c>
      <c r="EG5786">
        <v>0</v>
      </c>
      <c r="EH5786">
        <v>0</v>
      </c>
      <c r="EI5786">
        <v>1</v>
      </c>
      <c r="EJ5786">
        <v>42</v>
      </c>
      <c r="EK5786">
        <v>2</v>
      </c>
      <c r="EL5786">
        <v>41</v>
      </c>
      <c r="EM5786">
        <v>96351</v>
      </c>
      <c r="EN5786">
        <v>31</v>
      </c>
      <c r="EO5786">
        <v>215186</v>
      </c>
      <c r="EP5786">
        <v>69</v>
      </c>
    </row>
    <row r="5787" spans="1:146" hidden="1" x14ac:dyDescent="0.2">
      <c r="A5787">
        <v>1982</v>
      </c>
      <c r="B5787" t="s">
        <v>212</v>
      </c>
      <c r="F5787">
        <v>10313</v>
      </c>
      <c r="G5787">
        <v>3765</v>
      </c>
      <c r="H5787">
        <v>5141</v>
      </c>
      <c r="I5787">
        <v>11483</v>
      </c>
      <c r="J5787">
        <v>4869</v>
      </c>
      <c r="K5787">
        <v>6363</v>
      </c>
      <c r="O5787">
        <v>109</v>
      </c>
      <c r="P5787">
        <v>96</v>
      </c>
      <c r="Q5787">
        <v>121</v>
      </c>
      <c r="CB5787">
        <v>37</v>
      </c>
      <c r="CC5787">
        <v>9</v>
      </c>
      <c r="CD5787">
        <v>85</v>
      </c>
      <c r="CE5787">
        <v>98</v>
      </c>
      <c r="CF5787">
        <v>109</v>
      </c>
      <c r="CG5787">
        <v>62</v>
      </c>
      <c r="CH5787">
        <v>15</v>
      </c>
      <c r="CI5787">
        <v>16</v>
      </c>
      <c r="CJ5787">
        <v>600033</v>
      </c>
      <c r="CK5787">
        <v>40</v>
      </c>
      <c r="CL5787">
        <v>618402</v>
      </c>
      <c r="CM5787">
        <v>42</v>
      </c>
      <c r="CN5787">
        <v>1218435</v>
      </c>
      <c r="CO5787">
        <v>41</v>
      </c>
      <c r="CP5787">
        <v>13</v>
      </c>
      <c r="CQ5787">
        <v>14</v>
      </c>
      <c r="CR5787">
        <v>12</v>
      </c>
      <c r="CS5787">
        <v>12</v>
      </c>
      <c r="CT5787">
        <v>11</v>
      </c>
      <c r="CU5787">
        <v>12</v>
      </c>
      <c r="CV5787">
        <v>842733</v>
      </c>
      <c r="CW5787">
        <v>55</v>
      </c>
      <c r="CX5787">
        <v>805278</v>
      </c>
      <c r="CY5787">
        <v>55</v>
      </c>
      <c r="CZ5787">
        <v>1648011</v>
      </c>
      <c r="DA5787">
        <v>55</v>
      </c>
      <c r="DB5787">
        <v>10</v>
      </c>
      <c r="DC5787">
        <v>10</v>
      </c>
      <c r="DD5787">
        <v>8</v>
      </c>
      <c r="DE5787">
        <v>8</v>
      </c>
      <c r="DF5787">
        <v>6</v>
      </c>
      <c r="DG5787">
        <v>6</v>
      </c>
      <c r="DH5787">
        <v>4</v>
      </c>
      <c r="DI5787">
        <v>4</v>
      </c>
      <c r="DJ5787">
        <v>4</v>
      </c>
      <c r="DK5787">
        <v>5</v>
      </c>
      <c r="DL5787">
        <v>4</v>
      </c>
      <c r="DM5787">
        <v>4</v>
      </c>
      <c r="DN5787">
        <v>4</v>
      </c>
      <c r="DO5787">
        <v>4</v>
      </c>
      <c r="DP5787">
        <v>3</v>
      </c>
      <c r="DQ5787">
        <v>2</v>
      </c>
      <c r="DR5787">
        <v>2</v>
      </c>
      <c r="DS5787">
        <v>1</v>
      </c>
      <c r="DT5787">
        <v>2</v>
      </c>
      <c r="DU5787">
        <v>1</v>
      </c>
      <c r="DV5787">
        <v>76034</v>
      </c>
      <c r="DW5787">
        <v>5</v>
      </c>
      <c r="DX5787">
        <v>43077</v>
      </c>
      <c r="DY5787">
        <v>3</v>
      </c>
      <c r="DZ5787">
        <v>119111</v>
      </c>
      <c r="EA5787">
        <v>4</v>
      </c>
      <c r="EB5787">
        <v>2</v>
      </c>
      <c r="EC5787">
        <v>1</v>
      </c>
      <c r="ED5787">
        <v>1</v>
      </c>
      <c r="EE5787">
        <v>1</v>
      </c>
      <c r="EF5787">
        <v>8857</v>
      </c>
      <c r="EG5787">
        <v>1</v>
      </c>
      <c r="EH5787">
        <v>0</v>
      </c>
      <c r="EI5787">
        <v>1</v>
      </c>
      <c r="EJ5787">
        <v>81</v>
      </c>
      <c r="EK5787">
        <v>7</v>
      </c>
      <c r="EL5787">
        <v>74</v>
      </c>
      <c r="EM5787">
        <v>1518800</v>
      </c>
      <c r="EN5787">
        <v>51</v>
      </c>
      <c r="EO5787">
        <v>1466757</v>
      </c>
      <c r="EP5787">
        <v>49</v>
      </c>
    </row>
    <row r="5788" spans="1:146" hidden="1" x14ac:dyDescent="0.2">
      <c r="A5788">
        <v>1982</v>
      </c>
      <c r="B5788" t="s">
        <v>213</v>
      </c>
      <c r="AL5788">
        <v>46</v>
      </c>
      <c r="AN5788">
        <v>49</v>
      </c>
      <c r="CB5788">
        <v>32</v>
      </c>
      <c r="CC5788">
        <v>8</v>
      </c>
      <c r="CG5788">
        <v>64</v>
      </c>
      <c r="CH5788">
        <v>14</v>
      </c>
      <c r="CI5788">
        <v>15</v>
      </c>
      <c r="CJ5788">
        <v>70545066</v>
      </c>
      <c r="CK5788">
        <v>39</v>
      </c>
      <c r="CL5788">
        <v>72227160</v>
      </c>
      <c r="CM5788">
        <v>40</v>
      </c>
      <c r="CN5788">
        <v>142772227</v>
      </c>
      <c r="CO5788">
        <v>39</v>
      </c>
      <c r="CP5788">
        <v>13</v>
      </c>
      <c r="CQ5788">
        <v>13</v>
      </c>
      <c r="CR5788">
        <v>12</v>
      </c>
      <c r="CS5788">
        <v>12</v>
      </c>
      <c r="CT5788">
        <v>11</v>
      </c>
      <c r="CU5788">
        <v>11</v>
      </c>
      <c r="CV5788">
        <v>103037528</v>
      </c>
      <c r="CW5788">
        <v>57</v>
      </c>
      <c r="CX5788">
        <v>101624040</v>
      </c>
      <c r="CY5788">
        <v>56</v>
      </c>
      <c r="CZ5788">
        <v>204661565</v>
      </c>
      <c r="DA5788">
        <v>57</v>
      </c>
      <c r="DB5788">
        <v>9</v>
      </c>
      <c r="DC5788">
        <v>10</v>
      </c>
      <c r="DD5788">
        <v>8</v>
      </c>
      <c r="DE5788">
        <v>8</v>
      </c>
      <c r="DF5788">
        <v>7</v>
      </c>
      <c r="DG5788">
        <v>7</v>
      </c>
      <c r="DH5788">
        <v>5</v>
      </c>
      <c r="DI5788">
        <v>5</v>
      </c>
      <c r="DJ5788">
        <v>4</v>
      </c>
      <c r="DK5788">
        <v>4</v>
      </c>
      <c r="DL5788">
        <v>4</v>
      </c>
      <c r="DM5788">
        <v>4</v>
      </c>
      <c r="DN5788">
        <v>3</v>
      </c>
      <c r="DO5788">
        <v>3</v>
      </c>
      <c r="DP5788">
        <v>3</v>
      </c>
      <c r="DQ5788">
        <v>3</v>
      </c>
      <c r="DR5788">
        <v>2</v>
      </c>
      <c r="DS5788">
        <v>2</v>
      </c>
      <c r="DT5788">
        <v>2</v>
      </c>
      <c r="DU5788">
        <v>1</v>
      </c>
      <c r="DV5788">
        <v>7917821</v>
      </c>
      <c r="DW5788">
        <v>4</v>
      </c>
      <c r="DX5788">
        <v>6411546</v>
      </c>
      <c r="DY5788">
        <v>4</v>
      </c>
      <c r="DZ5788">
        <v>14329366</v>
      </c>
      <c r="EA5788">
        <v>4</v>
      </c>
      <c r="EB5788">
        <v>1</v>
      </c>
      <c r="EC5788">
        <v>1</v>
      </c>
      <c r="ED5788">
        <v>1</v>
      </c>
      <c r="EE5788">
        <v>1</v>
      </c>
      <c r="EF5788">
        <v>1122668</v>
      </c>
      <c r="EG5788">
        <v>1</v>
      </c>
      <c r="EH5788">
        <v>0</v>
      </c>
      <c r="EI5788">
        <v>1</v>
      </c>
      <c r="EJ5788">
        <v>77</v>
      </c>
      <c r="EK5788">
        <v>7</v>
      </c>
      <c r="EL5788">
        <v>70</v>
      </c>
      <c r="EM5788">
        <v>181500408</v>
      </c>
      <c r="EN5788">
        <v>50</v>
      </c>
      <c r="EO5788">
        <v>180262747</v>
      </c>
      <c r="EP5788">
        <v>50</v>
      </c>
    </row>
    <row r="5789" spans="1:146" hidden="1" x14ac:dyDescent="0.2">
      <c r="A5789">
        <v>1982</v>
      </c>
      <c r="B5789" t="s">
        <v>214</v>
      </c>
      <c r="CB5789">
        <v>46</v>
      </c>
      <c r="CC5789">
        <v>31</v>
      </c>
      <c r="CG5789">
        <v>32</v>
      </c>
      <c r="CH5789">
        <v>15</v>
      </c>
      <c r="CI5789">
        <v>16</v>
      </c>
      <c r="CJ5789">
        <v>125071</v>
      </c>
      <c r="CK5789">
        <v>36</v>
      </c>
      <c r="CL5789">
        <v>131660</v>
      </c>
      <c r="CM5789">
        <v>40</v>
      </c>
      <c r="CN5789">
        <v>256730</v>
      </c>
      <c r="CO5789">
        <v>38</v>
      </c>
      <c r="CP5789">
        <v>11</v>
      </c>
      <c r="CQ5789">
        <v>12</v>
      </c>
      <c r="CR5789">
        <v>11</v>
      </c>
      <c r="CS5789">
        <v>12</v>
      </c>
      <c r="CT5789">
        <v>10</v>
      </c>
      <c r="CU5789">
        <v>11</v>
      </c>
      <c r="CV5789">
        <v>208801</v>
      </c>
      <c r="CW5789">
        <v>61</v>
      </c>
      <c r="CX5789">
        <v>186856</v>
      </c>
      <c r="CY5789">
        <v>57</v>
      </c>
      <c r="CZ5789">
        <v>395656</v>
      </c>
      <c r="DA5789">
        <v>59</v>
      </c>
      <c r="DB5789">
        <v>9</v>
      </c>
      <c r="DC5789">
        <v>9</v>
      </c>
      <c r="DD5789">
        <v>8</v>
      </c>
      <c r="DE5789">
        <v>7</v>
      </c>
      <c r="DF5789">
        <v>8</v>
      </c>
      <c r="DG5789">
        <v>7</v>
      </c>
      <c r="DH5789">
        <v>7</v>
      </c>
      <c r="DI5789">
        <v>6</v>
      </c>
      <c r="DJ5789">
        <v>6</v>
      </c>
      <c r="DK5789">
        <v>5</v>
      </c>
      <c r="DL5789">
        <v>4</v>
      </c>
      <c r="DM5789">
        <v>4</v>
      </c>
      <c r="DN5789">
        <v>3</v>
      </c>
      <c r="DO5789">
        <v>3</v>
      </c>
      <c r="DP5789">
        <v>3</v>
      </c>
      <c r="DQ5789">
        <v>2</v>
      </c>
      <c r="DR5789">
        <v>2</v>
      </c>
      <c r="DS5789">
        <v>2</v>
      </c>
      <c r="DT5789">
        <v>1</v>
      </c>
      <c r="DU5789">
        <v>1</v>
      </c>
      <c r="DV5789">
        <v>9535</v>
      </c>
      <c r="DW5789">
        <v>3</v>
      </c>
      <c r="DX5789">
        <v>7227</v>
      </c>
      <c r="DY5789">
        <v>2</v>
      </c>
      <c r="DZ5789">
        <v>16762</v>
      </c>
      <c r="EA5789">
        <v>3</v>
      </c>
      <c r="EB5789">
        <v>1</v>
      </c>
      <c r="EC5789">
        <v>1</v>
      </c>
      <c r="ED5789">
        <v>0</v>
      </c>
      <c r="EE5789">
        <v>0</v>
      </c>
      <c r="EF5789">
        <v>902</v>
      </c>
      <c r="EG5789">
        <v>0</v>
      </c>
      <c r="EH5789">
        <v>0</v>
      </c>
      <c r="EI5789">
        <v>1</v>
      </c>
      <c r="EJ5789">
        <v>69</v>
      </c>
      <c r="EK5789">
        <v>4</v>
      </c>
      <c r="EL5789">
        <v>65</v>
      </c>
      <c r="EM5789">
        <v>343406</v>
      </c>
      <c r="EN5789">
        <v>51</v>
      </c>
      <c r="EO5789">
        <v>325743</v>
      </c>
      <c r="EP5789">
        <v>49</v>
      </c>
    </row>
    <row r="5790" spans="1:146" hidden="1" x14ac:dyDescent="0.2">
      <c r="A5790">
        <v>1982</v>
      </c>
      <c r="B5790" t="s">
        <v>215</v>
      </c>
      <c r="AL5790">
        <v>33</v>
      </c>
      <c r="AN5790">
        <v>32</v>
      </c>
      <c r="CB5790">
        <v>42</v>
      </c>
      <c r="CC5790">
        <v>11</v>
      </c>
      <c r="CG5790">
        <v>58</v>
      </c>
      <c r="CH5790">
        <v>17</v>
      </c>
      <c r="CI5790">
        <v>18</v>
      </c>
      <c r="CJ5790">
        <v>38717172</v>
      </c>
      <c r="CK5790">
        <v>43</v>
      </c>
      <c r="CL5790">
        <v>40892153</v>
      </c>
      <c r="CM5790">
        <v>44</v>
      </c>
      <c r="CN5790">
        <v>79609324</v>
      </c>
      <c r="CO5790">
        <v>44</v>
      </c>
      <c r="CP5790">
        <v>14</v>
      </c>
      <c r="CQ5790">
        <v>14</v>
      </c>
      <c r="CR5790">
        <v>12</v>
      </c>
      <c r="CS5790">
        <v>12</v>
      </c>
      <c r="CT5790">
        <v>10</v>
      </c>
      <c r="CU5790">
        <v>11</v>
      </c>
      <c r="CV5790">
        <v>47381199</v>
      </c>
      <c r="CW5790">
        <v>53</v>
      </c>
      <c r="CX5790">
        <v>48655227</v>
      </c>
      <c r="CY5790">
        <v>53</v>
      </c>
      <c r="CZ5790">
        <v>96036425</v>
      </c>
      <c r="DA5790">
        <v>53</v>
      </c>
      <c r="DB5790">
        <v>9</v>
      </c>
      <c r="DC5790">
        <v>9</v>
      </c>
      <c r="DD5790">
        <v>7</v>
      </c>
      <c r="DE5790">
        <v>8</v>
      </c>
      <c r="DF5790">
        <v>6</v>
      </c>
      <c r="DG5790">
        <v>6</v>
      </c>
      <c r="DH5790">
        <v>5</v>
      </c>
      <c r="DI5790">
        <v>5</v>
      </c>
      <c r="DJ5790">
        <v>4</v>
      </c>
      <c r="DK5790">
        <v>4</v>
      </c>
      <c r="DL5790">
        <v>4</v>
      </c>
      <c r="DM5790">
        <v>4</v>
      </c>
      <c r="DN5790">
        <v>3</v>
      </c>
      <c r="DO5790">
        <v>3</v>
      </c>
      <c r="DP5790">
        <v>3</v>
      </c>
      <c r="DQ5790">
        <v>2</v>
      </c>
      <c r="DR5790">
        <v>2</v>
      </c>
      <c r="DS5790">
        <v>2</v>
      </c>
      <c r="DT5790">
        <v>2</v>
      </c>
      <c r="DU5790">
        <v>1</v>
      </c>
      <c r="DV5790">
        <v>3344011</v>
      </c>
      <c r="DW5790">
        <v>4</v>
      </c>
      <c r="DX5790">
        <v>2774400</v>
      </c>
      <c r="DY5790">
        <v>3</v>
      </c>
      <c r="DZ5790">
        <v>6118410</v>
      </c>
      <c r="EA5790">
        <v>3</v>
      </c>
      <c r="EB5790">
        <v>1</v>
      </c>
      <c r="EC5790">
        <v>1</v>
      </c>
      <c r="ED5790">
        <v>1</v>
      </c>
      <c r="EE5790">
        <v>1</v>
      </c>
      <c r="EF5790">
        <v>410127</v>
      </c>
      <c r="EG5790">
        <v>0</v>
      </c>
      <c r="EH5790">
        <v>0</v>
      </c>
      <c r="EI5790">
        <v>1</v>
      </c>
      <c r="EJ5790">
        <v>90</v>
      </c>
      <c r="EK5790">
        <v>6</v>
      </c>
      <c r="EL5790">
        <v>83</v>
      </c>
      <c r="EM5790">
        <v>89442384</v>
      </c>
      <c r="EN5790">
        <v>49</v>
      </c>
      <c r="EO5790">
        <v>92321779</v>
      </c>
      <c r="EP5790">
        <v>51</v>
      </c>
    </row>
    <row r="5791" spans="1:146" hidden="1" x14ac:dyDescent="0.2">
      <c r="A5791">
        <v>1982</v>
      </c>
      <c r="B5791" t="s">
        <v>216</v>
      </c>
      <c r="F5791">
        <v>79</v>
      </c>
      <c r="G5791">
        <v>34</v>
      </c>
      <c r="H5791">
        <v>46</v>
      </c>
      <c r="I5791">
        <v>97</v>
      </c>
      <c r="J5791">
        <v>40</v>
      </c>
      <c r="K5791">
        <v>55</v>
      </c>
      <c r="O5791">
        <v>28</v>
      </c>
      <c r="P5791">
        <v>24</v>
      </c>
      <c r="Q5791">
        <v>31</v>
      </c>
      <c r="AL5791">
        <v>52</v>
      </c>
      <c r="AN5791">
        <v>44</v>
      </c>
      <c r="AQ5791">
        <v>1</v>
      </c>
      <c r="CB5791">
        <v>36</v>
      </c>
      <c r="CC5791">
        <v>7</v>
      </c>
      <c r="CD5791">
        <v>20</v>
      </c>
      <c r="CE5791">
        <v>22</v>
      </c>
      <c r="CF5791">
        <v>25</v>
      </c>
      <c r="CG5791">
        <v>66</v>
      </c>
      <c r="CH5791">
        <v>15</v>
      </c>
      <c r="CI5791">
        <v>16</v>
      </c>
      <c r="CJ5791">
        <v>20499</v>
      </c>
      <c r="CK5791">
        <v>42</v>
      </c>
      <c r="CL5791">
        <v>22034</v>
      </c>
      <c r="CM5791">
        <v>45</v>
      </c>
      <c r="CN5791">
        <v>42533</v>
      </c>
      <c r="CO5791">
        <v>43</v>
      </c>
      <c r="CP5791">
        <v>14</v>
      </c>
      <c r="CQ5791">
        <v>15</v>
      </c>
      <c r="CR5791">
        <v>14</v>
      </c>
      <c r="CS5791">
        <v>14</v>
      </c>
      <c r="CT5791">
        <v>12</v>
      </c>
      <c r="CU5791">
        <v>12</v>
      </c>
      <c r="CV5791">
        <v>26211</v>
      </c>
      <c r="CW5791">
        <v>54</v>
      </c>
      <c r="CX5791">
        <v>25679</v>
      </c>
      <c r="CY5791">
        <v>52</v>
      </c>
      <c r="CZ5791">
        <v>51890</v>
      </c>
      <c r="DA5791">
        <v>53</v>
      </c>
      <c r="DB5791">
        <v>9</v>
      </c>
      <c r="DC5791">
        <v>9</v>
      </c>
      <c r="DD5791">
        <v>7</v>
      </c>
      <c r="DE5791">
        <v>6</v>
      </c>
      <c r="DF5791">
        <v>5</v>
      </c>
      <c r="DG5791">
        <v>5</v>
      </c>
      <c r="DH5791">
        <v>5</v>
      </c>
      <c r="DI5791">
        <v>4</v>
      </c>
      <c r="DJ5791">
        <v>4</v>
      </c>
      <c r="DK5791">
        <v>4</v>
      </c>
      <c r="DL5791">
        <v>4</v>
      </c>
      <c r="DM5791">
        <v>4</v>
      </c>
      <c r="DN5791">
        <v>3</v>
      </c>
      <c r="DO5791">
        <v>3</v>
      </c>
      <c r="DP5791">
        <v>3</v>
      </c>
      <c r="DQ5791">
        <v>3</v>
      </c>
      <c r="DR5791">
        <v>2</v>
      </c>
      <c r="DS5791">
        <v>2</v>
      </c>
      <c r="DT5791">
        <v>1</v>
      </c>
      <c r="DU5791">
        <v>1</v>
      </c>
      <c r="DV5791">
        <v>1846</v>
      </c>
      <c r="DW5791">
        <v>4</v>
      </c>
      <c r="DX5791">
        <v>1711</v>
      </c>
      <c r="DY5791">
        <v>3</v>
      </c>
      <c r="DZ5791">
        <v>3557</v>
      </c>
      <c r="EA5791">
        <v>4</v>
      </c>
      <c r="EB5791">
        <v>1</v>
      </c>
      <c r="EC5791">
        <v>1</v>
      </c>
      <c r="ED5791">
        <v>1</v>
      </c>
      <c r="EE5791">
        <v>1</v>
      </c>
      <c r="EF5791">
        <v>345</v>
      </c>
      <c r="EG5791">
        <v>1</v>
      </c>
      <c r="EH5791">
        <v>0</v>
      </c>
      <c r="EI5791">
        <v>1</v>
      </c>
      <c r="EJ5791">
        <v>89</v>
      </c>
      <c r="EK5791">
        <v>7</v>
      </c>
      <c r="EL5791">
        <v>82</v>
      </c>
      <c r="EM5791">
        <v>48556</v>
      </c>
      <c r="EN5791">
        <v>50</v>
      </c>
      <c r="EO5791">
        <v>49424</v>
      </c>
      <c r="EP5791">
        <v>50</v>
      </c>
    </row>
    <row r="5792" spans="1:146" hidden="1" x14ac:dyDescent="0.2">
      <c r="A5792">
        <v>1982</v>
      </c>
      <c r="B5792" t="s">
        <v>217</v>
      </c>
      <c r="AL5792">
        <v>11</v>
      </c>
      <c r="AN5792">
        <v>1</v>
      </c>
      <c r="CB5792">
        <v>38</v>
      </c>
      <c r="CC5792">
        <v>13</v>
      </c>
      <c r="CG5792">
        <v>55</v>
      </c>
      <c r="CH5792">
        <v>16</v>
      </c>
      <c r="CI5792">
        <v>16</v>
      </c>
      <c r="CJ5792">
        <v>185113358</v>
      </c>
      <c r="CK5792">
        <v>41</v>
      </c>
      <c r="CL5792">
        <v>197473842</v>
      </c>
      <c r="CM5792">
        <v>40</v>
      </c>
      <c r="CN5792">
        <v>382587198</v>
      </c>
      <c r="CO5792">
        <v>40</v>
      </c>
      <c r="CP5792">
        <v>13</v>
      </c>
      <c r="CQ5792">
        <v>13</v>
      </c>
      <c r="CR5792">
        <v>12</v>
      </c>
      <c r="CS5792">
        <v>12</v>
      </c>
      <c r="CT5792">
        <v>10</v>
      </c>
      <c r="CU5792">
        <v>10</v>
      </c>
      <c r="CV5792">
        <v>253366624</v>
      </c>
      <c r="CW5792">
        <v>56</v>
      </c>
      <c r="CX5792">
        <v>273166076</v>
      </c>
      <c r="CY5792">
        <v>56</v>
      </c>
      <c r="CZ5792">
        <v>526532696</v>
      </c>
      <c r="DA5792">
        <v>56</v>
      </c>
      <c r="DB5792">
        <v>9</v>
      </c>
      <c r="DC5792">
        <v>9</v>
      </c>
      <c r="DD5792">
        <v>8</v>
      </c>
      <c r="DE5792">
        <v>8</v>
      </c>
      <c r="DF5792">
        <v>6</v>
      </c>
      <c r="DG5792">
        <v>6</v>
      </c>
      <c r="DH5792">
        <v>5</v>
      </c>
      <c r="DI5792">
        <v>5</v>
      </c>
      <c r="DJ5792">
        <v>5</v>
      </c>
      <c r="DK5792">
        <v>5</v>
      </c>
      <c r="DL5792">
        <v>4</v>
      </c>
      <c r="DM5792">
        <v>4</v>
      </c>
      <c r="DN5792">
        <v>3</v>
      </c>
      <c r="DO5792">
        <v>3</v>
      </c>
      <c r="DP5792">
        <v>3</v>
      </c>
      <c r="DQ5792">
        <v>3</v>
      </c>
      <c r="DR5792">
        <v>2</v>
      </c>
      <c r="DS5792">
        <v>2</v>
      </c>
      <c r="DT5792">
        <v>2</v>
      </c>
      <c r="DU5792">
        <v>2</v>
      </c>
      <c r="DV5792">
        <v>18021131</v>
      </c>
      <c r="DW5792">
        <v>4</v>
      </c>
      <c r="DX5792">
        <v>18288949</v>
      </c>
      <c r="DY5792">
        <v>4</v>
      </c>
      <c r="DZ5792">
        <v>36310080</v>
      </c>
      <c r="EA5792">
        <v>4</v>
      </c>
      <c r="EB5792">
        <v>1</v>
      </c>
      <c r="EC5792">
        <v>1</v>
      </c>
      <c r="ED5792">
        <v>1</v>
      </c>
      <c r="EE5792">
        <v>1</v>
      </c>
      <c r="EF5792">
        <v>2096686</v>
      </c>
      <c r="EG5792">
        <v>0</v>
      </c>
      <c r="EH5792">
        <v>0</v>
      </c>
      <c r="EI5792">
        <v>1</v>
      </c>
      <c r="EJ5792">
        <v>80</v>
      </c>
      <c r="EK5792">
        <v>7</v>
      </c>
      <c r="EL5792">
        <v>73</v>
      </c>
      <c r="EM5792">
        <v>456501110</v>
      </c>
      <c r="EN5792">
        <v>48</v>
      </c>
      <c r="EO5792">
        <v>488928866</v>
      </c>
      <c r="EP5792">
        <v>52</v>
      </c>
    </row>
    <row r="5793" spans="1:146" hidden="1" x14ac:dyDescent="0.2">
      <c r="A5793">
        <v>1982</v>
      </c>
      <c r="B5793" t="s">
        <v>218</v>
      </c>
      <c r="AL5793">
        <v>12</v>
      </c>
      <c r="AN5793">
        <v>14</v>
      </c>
      <c r="CB5793">
        <v>47</v>
      </c>
      <c r="CC5793">
        <v>17</v>
      </c>
      <c r="CG5793">
        <v>49</v>
      </c>
      <c r="CH5793">
        <v>18</v>
      </c>
      <c r="CI5793">
        <v>19</v>
      </c>
      <c r="CJ5793">
        <v>93809869</v>
      </c>
      <c r="CK5793">
        <v>45</v>
      </c>
      <c r="CL5793">
        <v>94959568</v>
      </c>
      <c r="CM5793">
        <v>46</v>
      </c>
      <c r="CN5793">
        <v>188769441</v>
      </c>
      <c r="CO5793">
        <v>46</v>
      </c>
      <c r="CP5793">
        <v>14</v>
      </c>
      <c r="CQ5793">
        <v>15</v>
      </c>
      <c r="CR5793">
        <v>12</v>
      </c>
      <c r="CS5793">
        <v>12</v>
      </c>
      <c r="CT5793">
        <v>10</v>
      </c>
      <c r="CU5793">
        <v>10</v>
      </c>
      <c r="CV5793">
        <v>108363660</v>
      </c>
      <c r="CW5793">
        <v>52</v>
      </c>
      <c r="CX5793">
        <v>104534293</v>
      </c>
      <c r="CY5793">
        <v>51</v>
      </c>
      <c r="CZ5793">
        <v>212897952</v>
      </c>
      <c r="DA5793">
        <v>51</v>
      </c>
      <c r="DB5793">
        <v>9</v>
      </c>
      <c r="DC5793">
        <v>9</v>
      </c>
      <c r="DD5793">
        <v>7</v>
      </c>
      <c r="DE5793">
        <v>7</v>
      </c>
      <c r="DF5793">
        <v>6</v>
      </c>
      <c r="DG5793">
        <v>6</v>
      </c>
      <c r="DH5793">
        <v>5</v>
      </c>
      <c r="DI5793">
        <v>5</v>
      </c>
      <c r="DJ5793">
        <v>4</v>
      </c>
      <c r="DK5793">
        <v>4</v>
      </c>
      <c r="DL5793">
        <v>4</v>
      </c>
      <c r="DM5793">
        <v>3</v>
      </c>
      <c r="DN5793">
        <v>3</v>
      </c>
      <c r="DO5793">
        <v>3</v>
      </c>
      <c r="DP5793">
        <v>2</v>
      </c>
      <c r="DQ5793">
        <v>2</v>
      </c>
      <c r="DR5793">
        <v>2</v>
      </c>
      <c r="DS5793">
        <v>2</v>
      </c>
      <c r="DT5793">
        <v>1</v>
      </c>
      <c r="DU5793">
        <v>1</v>
      </c>
      <c r="DV5793">
        <v>6993951</v>
      </c>
      <c r="DW5793">
        <v>3</v>
      </c>
      <c r="DX5793">
        <v>5745789</v>
      </c>
      <c r="DY5793">
        <v>3</v>
      </c>
      <c r="DZ5793">
        <v>12739737</v>
      </c>
      <c r="EA5793">
        <v>3</v>
      </c>
      <c r="EB5793">
        <v>1</v>
      </c>
      <c r="EC5793">
        <v>1</v>
      </c>
      <c r="ED5793">
        <v>1</v>
      </c>
      <c r="EE5793">
        <v>0</v>
      </c>
      <c r="EF5793">
        <v>800775</v>
      </c>
      <c r="EG5793">
        <v>0</v>
      </c>
      <c r="EH5793">
        <v>0</v>
      </c>
      <c r="EI5793">
        <v>1</v>
      </c>
      <c r="EJ5793">
        <v>95</v>
      </c>
      <c r="EK5793">
        <v>6</v>
      </c>
      <c r="EL5793">
        <v>89</v>
      </c>
      <c r="EM5793">
        <v>209167476</v>
      </c>
      <c r="EN5793">
        <v>50</v>
      </c>
      <c r="EO5793">
        <v>205239652</v>
      </c>
      <c r="EP5793">
        <v>50</v>
      </c>
    </row>
    <row r="5794" spans="1:146" hidden="1" x14ac:dyDescent="0.2">
      <c r="A5794">
        <v>1982</v>
      </c>
      <c r="B5794" t="s">
        <v>219</v>
      </c>
      <c r="F5794">
        <v>1158</v>
      </c>
      <c r="G5794">
        <v>499</v>
      </c>
      <c r="H5794">
        <v>613</v>
      </c>
      <c r="I5794">
        <v>1263</v>
      </c>
      <c r="J5794">
        <v>571</v>
      </c>
      <c r="K5794">
        <v>695</v>
      </c>
      <c r="L5794">
        <v>848</v>
      </c>
      <c r="O5794">
        <v>38</v>
      </c>
      <c r="P5794">
        <v>35</v>
      </c>
      <c r="Q5794">
        <v>41</v>
      </c>
      <c r="U5794">
        <v>25</v>
      </c>
      <c r="AL5794">
        <v>54</v>
      </c>
      <c r="CB5794">
        <v>29</v>
      </c>
      <c r="CC5794">
        <v>7</v>
      </c>
      <c r="CD5794">
        <v>32</v>
      </c>
      <c r="CE5794">
        <v>35</v>
      </c>
      <c r="CF5794">
        <v>38</v>
      </c>
      <c r="CG5794">
        <v>66</v>
      </c>
      <c r="CH5794">
        <v>13</v>
      </c>
      <c r="CI5794">
        <v>13</v>
      </c>
      <c r="CJ5794">
        <v>193208</v>
      </c>
      <c r="CK5794">
        <v>33</v>
      </c>
      <c r="CL5794">
        <v>199153</v>
      </c>
      <c r="CM5794">
        <v>35</v>
      </c>
      <c r="CN5794">
        <v>392361</v>
      </c>
      <c r="CO5794">
        <v>34</v>
      </c>
      <c r="CP5794">
        <v>11</v>
      </c>
      <c r="CQ5794">
        <v>11</v>
      </c>
      <c r="CR5794">
        <v>10</v>
      </c>
      <c r="CS5794">
        <v>10</v>
      </c>
      <c r="CT5794">
        <v>11</v>
      </c>
      <c r="CU5794">
        <v>11</v>
      </c>
      <c r="CV5794">
        <v>356727</v>
      </c>
      <c r="CW5794">
        <v>62</v>
      </c>
      <c r="CX5794">
        <v>348326</v>
      </c>
      <c r="CY5794">
        <v>61</v>
      </c>
      <c r="CZ5794">
        <v>705054</v>
      </c>
      <c r="DA5794">
        <v>61</v>
      </c>
      <c r="DB5794">
        <v>11</v>
      </c>
      <c r="DC5794">
        <v>11</v>
      </c>
      <c r="DD5794">
        <v>10</v>
      </c>
      <c r="DE5794">
        <v>10</v>
      </c>
      <c r="DF5794">
        <v>8</v>
      </c>
      <c r="DG5794">
        <v>8</v>
      </c>
      <c r="DH5794">
        <v>6</v>
      </c>
      <c r="DI5794">
        <v>6</v>
      </c>
      <c r="DJ5794">
        <v>4</v>
      </c>
      <c r="DK5794">
        <v>4</v>
      </c>
      <c r="DL5794">
        <v>4</v>
      </c>
      <c r="DM5794">
        <v>4</v>
      </c>
      <c r="DN5794">
        <v>3</v>
      </c>
      <c r="DO5794">
        <v>3</v>
      </c>
      <c r="DP5794">
        <v>3</v>
      </c>
      <c r="DQ5794">
        <v>3</v>
      </c>
      <c r="DR5794">
        <v>3</v>
      </c>
      <c r="DS5794">
        <v>2</v>
      </c>
      <c r="DT5794">
        <v>2</v>
      </c>
      <c r="DU5794">
        <v>2</v>
      </c>
      <c r="DV5794">
        <v>28598</v>
      </c>
      <c r="DW5794">
        <v>5</v>
      </c>
      <c r="DX5794">
        <v>21915</v>
      </c>
      <c r="DY5794">
        <v>4</v>
      </c>
      <c r="DZ5794">
        <v>50513</v>
      </c>
      <c r="EA5794">
        <v>4</v>
      </c>
      <c r="EB5794">
        <v>1</v>
      </c>
      <c r="EC5794">
        <v>1</v>
      </c>
      <c r="ED5794">
        <v>1</v>
      </c>
      <c r="EE5794">
        <v>1</v>
      </c>
      <c r="EF5794">
        <v>4405</v>
      </c>
      <c r="EG5794">
        <v>1</v>
      </c>
      <c r="EH5794">
        <v>0</v>
      </c>
      <c r="EI5794">
        <v>1</v>
      </c>
      <c r="EJ5794">
        <v>63</v>
      </c>
      <c r="EK5794">
        <v>7</v>
      </c>
      <c r="EL5794">
        <v>56</v>
      </c>
      <c r="EM5794">
        <v>578533</v>
      </c>
      <c r="EN5794">
        <v>50</v>
      </c>
      <c r="EO5794">
        <v>569394</v>
      </c>
      <c r="EP5794">
        <v>50</v>
      </c>
    </row>
    <row r="5795" spans="1:146" hidden="1" x14ac:dyDescent="0.2">
      <c r="A5795">
        <v>1982</v>
      </c>
      <c r="B5795" t="s">
        <v>220</v>
      </c>
      <c r="F5795">
        <v>12251</v>
      </c>
      <c r="G5795">
        <v>6423</v>
      </c>
      <c r="H5795">
        <v>7819</v>
      </c>
      <c r="I5795">
        <v>19078</v>
      </c>
      <c r="J5795">
        <v>8984</v>
      </c>
      <c r="K5795">
        <v>10274</v>
      </c>
      <c r="L5795">
        <v>7628</v>
      </c>
      <c r="O5795">
        <v>84</v>
      </c>
      <c r="P5795">
        <v>82</v>
      </c>
      <c r="Q5795">
        <v>86</v>
      </c>
      <c r="U5795">
        <v>33</v>
      </c>
      <c r="AN5795">
        <v>43</v>
      </c>
      <c r="CB5795">
        <v>33</v>
      </c>
      <c r="CC5795">
        <v>7</v>
      </c>
      <c r="CD5795">
        <v>50</v>
      </c>
      <c r="CE5795">
        <v>54</v>
      </c>
      <c r="CF5795">
        <v>58</v>
      </c>
      <c r="CG5795">
        <v>65</v>
      </c>
      <c r="CH5795">
        <v>15</v>
      </c>
      <c r="CI5795">
        <v>15</v>
      </c>
      <c r="CJ5795">
        <v>1359005</v>
      </c>
      <c r="CK5795">
        <v>40</v>
      </c>
      <c r="CL5795">
        <v>1462922</v>
      </c>
      <c r="CM5795">
        <v>41</v>
      </c>
      <c r="CN5795">
        <v>2821926</v>
      </c>
      <c r="CO5795">
        <v>41</v>
      </c>
      <c r="CP5795">
        <v>13</v>
      </c>
      <c r="CQ5795">
        <v>14</v>
      </c>
      <c r="CR5795">
        <v>12</v>
      </c>
      <c r="CS5795">
        <v>12</v>
      </c>
      <c r="CT5795">
        <v>11</v>
      </c>
      <c r="CU5795">
        <v>12</v>
      </c>
      <c r="CV5795">
        <v>1887383</v>
      </c>
      <c r="CW5795">
        <v>56</v>
      </c>
      <c r="CX5795">
        <v>1941268</v>
      </c>
      <c r="CY5795">
        <v>55</v>
      </c>
      <c r="CZ5795">
        <v>3828651</v>
      </c>
      <c r="DA5795">
        <v>55</v>
      </c>
      <c r="DB5795">
        <v>9</v>
      </c>
      <c r="DC5795">
        <v>10</v>
      </c>
      <c r="DD5795">
        <v>8</v>
      </c>
      <c r="DE5795">
        <v>8</v>
      </c>
      <c r="DF5795">
        <v>6</v>
      </c>
      <c r="DG5795">
        <v>6</v>
      </c>
      <c r="DH5795">
        <v>5</v>
      </c>
      <c r="DI5795">
        <v>4</v>
      </c>
      <c r="DJ5795">
        <v>4</v>
      </c>
      <c r="DK5795">
        <v>4</v>
      </c>
      <c r="DL5795">
        <v>4</v>
      </c>
      <c r="DM5795">
        <v>4</v>
      </c>
      <c r="DN5795">
        <v>3</v>
      </c>
      <c r="DO5795">
        <v>3</v>
      </c>
      <c r="DP5795">
        <v>3</v>
      </c>
      <c r="DQ5795">
        <v>3</v>
      </c>
      <c r="DR5795">
        <v>2</v>
      </c>
      <c r="DS5795">
        <v>2</v>
      </c>
      <c r="DT5795">
        <v>2</v>
      </c>
      <c r="DU5795">
        <v>2</v>
      </c>
      <c r="DV5795">
        <v>133475</v>
      </c>
      <c r="DW5795">
        <v>4</v>
      </c>
      <c r="DX5795">
        <v>124589</v>
      </c>
      <c r="DY5795">
        <v>4</v>
      </c>
      <c r="DZ5795">
        <v>258064</v>
      </c>
      <c r="EA5795">
        <v>4</v>
      </c>
      <c r="EB5795">
        <v>1</v>
      </c>
      <c r="EC5795">
        <v>1</v>
      </c>
      <c r="ED5795">
        <v>1</v>
      </c>
      <c r="EE5795">
        <v>1</v>
      </c>
      <c r="EF5795">
        <v>15940</v>
      </c>
      <c r="EG5795">
        <v>0</v>
      </c>
      <c r="EH5795">
        <v>0</v>
      </c>
      <c r="EI5795">
        <v>1</v>
      </c>
      <c r="EJ5795">
        <v>80</v>
      </c>
      <c r="EK5795">
        <v>7</v>
      </c>
      <c r="EL5795">
        <v>74</v>
      </c>
      <c r="EM5795">
        <v>3379863</v>
      </c>
      <c r="EN5795">
        <v>49</v>
      </c>
      <c r="EO5795">
        <v>3528779</v>
      </c>
      <c r="EP5795">
        <v>51</v>
      </c>
    </row>
    <row r="5796" spans="1:146" hidden="1" x14ac:dyDescent="0.2">
      <c r="A5796">
        <v>1982</v>
      </c>
      <c r="B5796" t="s">
        <v>221</v>
      </c>
      <c r="F5796">
        <v>140116</v>
      </c>
      <c r="G5796">
        <v>54028</v>
      </c>
      <c r="H5796">
        <v>64005</v>
      </c>
      <c r="I5796">
        <v>172558</v>
      </c>
      <c r="J5796">
        <v>78909</v>
      </c>
      <c r="K5796">
        <v>87972</v>
      </c>
      <c r="L5796">
        <v>63155</v>
      </c>
      <c r="O5796">
        <v>115</v>
      </c>
      <c r="P5796">
        <v>110</v>
      </c>
      <c r="Q5796">
        <v>120</v>
      </c>
      <c r="U5796">
        <v>42</v>
      </c>
      <c r="AL5796">
        <v>58</v>
      </c>
      <c r="AN5796">
        <v>64</v>
      </c>
      <c r="CB5796">
        <v>32</v>
      </c>
      <c r="CC5796">
        <v>9</v>
      </c>
      <c r="CD5796">
        <v>88</v>
      </c>
      <c r="CE5796">
        <v>93</v>
      </c>
      <c r="CF5796">
        <v>99</v>
      </c>
      <c r="CG5796">
        <v>64</v>
      </c>
      <c r="CH5796">
        <v>14</v>
      </c>
      <c r="CI5796">
        <v>14</v>
      </c>
      <c r="CJ5796">
        <v>9088645</v>
      </c>
      <c r="CK5796">
        <v>39</v>
      </c>
      <c r="CL5796">
        <v>9509125</v>
      </c>
      <c r="CM5796">
        <v>40</v>
      </c>
      <c r="CN5796">
        <v>18597770</v>
      </c>
      <c r="CO5796">
        <v>39</v>
      </c>
      <c r="CP5796">
        <v>13</v>
      </c>
      <c r="CQ5796">
        <v>13</v>
      </c>
      <c r="CR5796">
        <v>12</v>
      </c>
      <c r="CS5796">
        <v>12</v>
      </c>
      <c r="CT5796">
        <v>10</v>
      </c>
      <c r="CU5796">
        <v>11</v>
      </c>
      <c r="CV5796">
        <v>13046437</v>
      </c>
      <c r="CW5796">
        <v>56</v>
      </c>
      <c r="CX5796">
        <v>13491870</v>
      </c>
      <c r="CY5796">
        <v>56</v>
      </c>
      <c r="CZ5796">
        <v>26538306</v>
      </c>
      <c r="DA5796">
        <v>56</v>
      </c>
      <c r="DB5796">
        <v>9</v>
      </c>
      <c r="DC5796">
        <v>9</v>
      </c>
      <c r="DD5796">
        <v>7</v>
      </c>
      <c r="DE5796">
        <v>8</v>
      </c>
      <c r="DF5796">
        <v>6</v>
      </c>
      <c r="DG5796">
        <v>6</v>
      </c>
      <c r="DH5796">
        <v>5</v>
      </c>
      <c r="DI5796">
        <v>5</v>
      </c>
      <c r="DJ5796">
        <v>5</v>
      </c>
      <c r="DK5796">
        <v>5</v>
      </c>
      <c r="DL5796">
        <v>4</v>
      </c>
      <c r="DM5796">
        <v>4</v>
      </c>
      <c r="DN5796">
        <v>4</v>
      </c>
      <c r="DO5796">
        <v>3</v>
      </c>
      <c r="DP5796">
        <v>3</v>
      </c>
      <c r="DQ5796">
        <v>3</v>
      </c>
      <c r="DR5796">
        <v>2</v>
      </c>
      <c r="DS5796">
        <v>2</v>
      </c>
      <c r="DT5796">
        <v>2</v>
      </c>
      <c r="DU5796">
        <v>2</v>
      </c>
      <c r="DV5796">
        <v>1209377</v>
      </c>
      <c r="DW5796">
        <v>5</v>
      </c>
      <c r="DX5796">
        <v>976643</v>
      </c>
      <c r="DY5796">
        <v>4</v>
      </c>
      <c r="DZ5796">
        <v>2186020</v>
      </c>
      <c r="EA5796">
        <v>5</v>
      </c>
      <c r="EB5796">
        <v>1</v>
      </c>
      <c r="EC5796">
        <v>1</v>
      </c>
      <c r="ED5796">
        <v>1</v>
      </c>
      <c r="EE5796">
        <v>1</v>
      </c>
      <c r="EF5796">
        <v>249795</v>
      </c>
      <c r="EG5796">
        <v>1</v>
      </c>
      <c r="EH5796">
        <v>1</v>
      </c>
      <c r="EI5796">
        <v>1</v>
      </c>
      <c r="EJ5796">
        <v>78</v>
      </c>
      <c r="EK5796">
        <v>8</v>
      </c>
      <c r="EL5796">
        <v>70</v>
      </c>
      <c r="EM5796">
        <v>23344458</v>
      </c>
      <c r="EN5796">
        <v>49</v>
      </c>
      <c r="EO5796">
        <v>23977638</v>
      </c>
      <c r="EP5796">
        <v>51</v>
      </c>
    </row>
    <row r="5797" spans="1:146" hidden="1" x14ac:dyDescent="0.2">
      <c r="A5797">
        <v>1982</v>
      </c>
      <c r="B5797" t="s">
        <v>222</v>
      </c>
      <c r="F5797">
        <v>13</v>
      </c>
      <c r="G5797">
        <v>5</v>
      </c>
      <c r="H5797">
        <v>7</v>
      </c>
      <c r="I5797">
        <v>16</v>
      </c>
      <c r="J5797">
        <v>7</v>
      </c>
      <c r="K5797">
        <v>8</v>
      </c>
      <c r="O5797">
        <v>61</v>
      </c>
      <c r="P5797">
        <v>53</v>
      </c>
      <c r="Q5797">
        <v>68</v>
      </c>
      <c r="AL5797">
        <v>72</v>
      </c>
      <c r="CB5797">
        <v>36</v>
      </c>
      <c r="CC5797">
        <v>10</v>
      </c>
      <c r="CD5797">
        <v>42</v>
      </c>
      <c r="CE5797">
        <v>50</v>
      </c>
      <c r="CF5797">
        <v>56</v>
      </c>
      <c r="CG5797">
        <v>61</v>
      </c>
      <c r="CH5797">
        <v>12</v>
      </c>
      <c r="CI5797">
        <v>15</v>
      </c>
      <c r="CJ5797">
        <v>1180</v>
      </c>
      <c r="CK5797">
        <v>29</v>
      </c>
      <c r="CL5797">
        <v>1332</v>
      </c>
      <c r="CM5797">
        <v>37</v>
      </c>
      <c r="CN5797">
        <v>2511</v>
      </c>
      <c r="CO5797">
        <v>33</v>
      </c>
      <c r="CP5797">
        <v>8</v>
      </c>
      <c r="CQ5797">
        <v>10</v>
      </c>
      <c r="CR5797">
        <v>9</v>
      </c>
      <c r="CS5797">
        <v>12</v>
      </c>
      <c r="CT5797">
        <v>12</v>
      </c>
      <c r="CU5797">
        <v>14</v>
      </c>
      <c r="CV5797">
        <v>2679</v>
      </c>
      <c r="CW5797">
        <v>66</v>
      </c>
      <c r="CX5797">
        <v>2150</v>
      </c>
      <c r="CY5797">
        <v>60</v>
      </c>
      <c r="CZ5797">
        <v>4829</v>
      </c>
      <c r="DA5797">
        <v>63</v>
      </c>
      <c r="DB5797">
        <v>12</v>
      </c>
      <c r="DC5797">
        <v>11</v>
      </c>
      <c r="DD5797">
        <v>9</v>
      </c>
      <c r="DE5797">
        <v>7</v>
      </c>
      <c r="DF5797">
        <v>7</v>
      </c>
      <c r="DG5797">
        <v>6</v>
      </c>
      <c r="DH5797">
        <v>5</v>
      </c>
      <c r="DI5797">
        <v>4</v>
      </c>
      <c r="DJ5797">
        <v>5</v>
      </c>
      <c r="DK5797">
        <v>4</v>
      </c>
      <c r="DL5797">
        <v>4</v>
      </c>
      <c r="DM5797">
        <v>4</v>
      </c>
      <c r="DN5797">
        <v>4</v>
      </c>
      <c r="DO5797">
        <v>4</v>
      </c>
      <c r="DP5797">
        <v>4</v>
      </c>
      <c r="DQ5797">
        <v>4</v>
      </c>
      <c r="DR5797">
        <v>3</v>
      </c>
      <c r="DS5797">
        <v>3</v>
      </c>
      <c r="DT5797">
        <v>2</v>
      </c>
      <c r="DU5797">
        <v>1</v>
      </c>
      <c r="DV5797">
        <v>210</v>
      </c>
      <c r="DW5797">
        <v>5</v>
      </c>
      <c r="DX5797">
        <v>114</v>
      </c>
      <c r="DY5797">
        <v>3</v>
      </c>
      <c r="DZ5797">
        <v>324</v>
      </c>
      <c r="EA5797">
        <v>4</v>
      </c>
      <c r="EB5797">
        <v>1</v>
      </c>
      <c r="EC5797">
        <v>1</v>
      </c>
      <c r="ED5797">
        <v>1</v>
      </c>
      <c r="EE5797">
        <v>1</v>
      </c>
      <c r="EF5797">
        <v>28</v>
      </c>
      <c r="EG5797">
        <v>1</v>
      </c>
      <c r="EH5797">
        <v>0</v>
      </c>
      <c r="EI5797">
        <v>1</v>
      </c>
      <c r="EJ5797">
        <v>59</v>
      </c>
      <c r="EK5797">
        <v>7</v>
      </c>
      <c r="EL5797">
        <v>52</v>
      </c>
      <c r="EM5797">
        <v>4068</v>
      </c>
      <c r="EN5797">
        <v>53</v>
      </c>
      <c r="EO5797">
        <v>3596</v>
      </c>
      <c r="EP5797">
        <v>47</v>
      </c>
    </row>
    <row r="5798" spans="1:146" hidden="1" x14ac:dyDescent="0.2">
      <c r="A5798">
        <v>1982</v>
      </c>
      <c r="B5798" t="s">
        <v>223</v>
      </c>
      <c r="F5798">
        <v>99447</v>
      </c>
      <c r="G5798">
        <v>47278</v>
      </c>
      <c r="H5798">
        <v>53955</v>
      </c>
      <c r="I5798">
        <v>164840</v>
      </c>
      <c r="J5798">
        <v>78198</v>
      </c>
      <c r="K5798">
        <v>87055</v>
      </c>
      <c r="L5798">
        <v>42157</v>
      </c>
      <c r="O5798">
        <v>178</v>
      </c>
      <c r="P5798">
        <v>170</v>
      </c>
      <c r="Q5798">
        <v>185</v>
      </c>
      <c r="U5798">
        <v>44</v>
      </c>
      <c r="AL5798">
        <v>50</v>
      </c>
      <c r="AN5798">
        <v>50</v>
      </c>
      <c r="AO5798">
        <v>1</v>
      </c>
      <c r="CB5798">
        <v>48</v>
      </c>
      <c r="CC5798">
        <v>15</v>
      </c>
      <c r="CD5798">
        <v>99</v>
      </c>
      <c r="CE5798">
        <v>106</v>
      </c>
      <c r="CF5798">
        <v>111</v>
      </c>
      <c r="CG5798">
        <v>52</v>
      </c>
      <c r="CH5798">
        <v>19</v>
      </c>
      <c r="CI5798">
        <v>20</v>
      </c>
      <c r="CJ5798">
        <v>4838319</v>
      </c>
      <c r="CK5798">
        <v>47</v>
      </c>
      <c r="CL5798">
        <v>4857860</v>
      </c>
      <c r="CM5798">
        <v>48</v>
      </c>
      <c r="CN5798">
        <v>9696179</v>
      </c>
      <c r="CO5798">
        <v>48</v>
      </c>
      <c r="CP5798">
        <v>15</v>
      </c>
      <c r="CQ5798">
        <v>16</v>
      </c>
      <c r="CR5798">
        <v>12</v>
      </c>
      <c r="CS5798">
        <v>13</v>
      </c>
      <c r="CT5798">
        <v>10</v>
      </c>
      <c r="CU5798">
        <v>10</v>
      </c>
      <c r="CV5798">
        <v>5177975</v>
      </c>
      <c r="CW5798">
        <v>50</v>
      </c>
      <c r="CX5798">
        <v>4913131</v>
      </c>
      <c r="CY5798">
        <v>49</v>
      </c>
      <c r="CZ5798">
        <v>10091106</v>
      </c>
      <c r="DA5798">
        <v>49</v>
      </c>
      <c r="DB5798">
        <v>9</v>
      </c>
      <c r="DC5798">
        <v>8</v>
      </c>
      <c r="DD5798">
        <v>8</v>
      </c>
      <c r="DE5798">
        <v>7</v>
      </c>
      <c r="DF5798">
        <v>6</v>
      </c>
      <c r="DG5798">
        <v>6</v>
      </c>
      <c r="DH5798">
        <v>5</v>
      </c>
      <c r="DI5798">
        <v>5</v>
      </c>
      <c r="DJ5798">
        <v>3</v>
      </c>
      <c r="DK5798">
        <v>4</v>
      </c>
      <c r="DL5798">
        <v>3</v>
      </c>
      <c r="DM5798">
        <v>3</v>
      </c>
      <c r="DN5798">
        <v>3</v>
      </c>
      <c r="DO5798">
        <v>3</v>
      </c>
      <c r="DP5798">
        <v>2</v>
      </c>
      <c r="DQ5798">
        <v>2</v>
      </c>
      <c r="DR5798">
        <v>2</v>
      </c>
      <c r="DS5798">
        <v>2</v>
      </c>
      <c r="DT5798">
        <v>1</v>
      </c>
      <c r="DU5798">
        <v>1</v>
      </c>
      <c r="DV5798">
        <v>327859</v>
      </c>
      <c r="DW5798">
        <v>3</v>
      </c>
      <c r="DX5798">
        <v>283427</v>
      </c>
      <c r="DY5798">
        <v>3</v>
      </c>
      <c r="DZ5798">
        <v>611286</v>
      </c>
      <c r="EA5798">
        <v>3</v>
      </c>
      <c r="EB5798">
        <v>1</v>
      </c>
      <c r="EC5798">
        <v>1</v>
      </c>
      <c r="ED5798">
        <v>1</v>
      </c>
      <c r="EE5798">
        <v>0</v>
      </c>
      <c r="EF5798">
        <v>32811</v>
      </c>
      <c r="EG5798">
        <v>0</v>
      </c>
      <c r="EH5798">
        <v>0</v>
      </c>
      <c r="EI5798">
        <v>1</v>
      </c>
      <c r="EJ5798">
        <v>102</v>
      </c>
      <c r="EK5798">
        <v>6</v>
      </c>
      <c r="EL5798">
        <v>96</v>
      </c>
      <c r="EM5798">
        <v>10344153</v>
      </c>
      <c r="EN5798">
        <v>51</v>
      </c>
      <c r="EO5798">
        <v>10054418</v>
      </c>
      <c r="EP5798">
        <v>49</v>
      </c>
    </row>
    <row r="5799" spans="1:146" hidden="1" x14ac:dyDescent="0.2">
      <c r="A5799">
        <v>1982</v>
      </c>
      <c r="B5799" t="s">
        <v>224</v>
      </c>
      <c r="F5799">
        <v>81686</v>
      </c>
      <c r="G5799">
        <v>38653</v>
      </c>
      <c r="H5799">
        <v>44369</v>
      </c>
      <c r="I5799">
        <v>138220</v>
      </c>
      <c r="J5799">
        <v>64226</v>
      </c>
      <c r="K5799">
        <v>73766</v>
      </c>
      <c r="L5799">
        <v>34014</v>
      </c>
      <c r="O5799">
        <v>214</v>
      </c>
      <c r="P5799">
        <v>201</v>
      </c>
      <c r="Q5799">
        <v>227</v>
      </c>
      <c r="U5799">
        <v>50</v>
      </c>
      <c r="AL5799">
        <v>12</v>
      </c>
      <c r="AN5799">
        <v>21</v>
      </c>
      <c r="AQ5799">
        <v>0</v>
      </c>
      <c r="CB5799">
        <v>49</v>
      </c>
      <c r="CC5799">
        <v>21</v>
      </c>
      <c r="CD5799">
        <v>117</v>
      </c>
      <c r="CE5799">
        <v>125</v>
      </c>
      <c r="CF5799">
        <v>132</v>
      </c>
      <c r="CG5799">
        <v>43</v>
      </c>
      <c r="CH5799">
        <v>19</v>
      </c>
      <c r="CI5799">
        <v>19</v>
      </c>
      <c r="CJ5799">
        <v>3343120</v>
      </c>
      <c r="CK5799">
        <v>48</v>
      </c>
      <c r="CL5799">
        <v>3322782</v>
      </c>
      <c r="CM5799">
        <v>49</v>
      </c>
      <c r="CN5799">
        <v>6665902</v>
      </c>
      <c r="CO5799">
        <v>48</v>
      </c>
      <c r="CP5799">
        <v>15</v>
      </c>
      <c r="CQ5799">
        <v>16</v>
      </c>
      <c r="CR5799">
        <v>13</v>
      </c>
      <c r="CS5799">
        <v>14</v>
      </c>
      <c r="CT5799">
        <v>11</v>
      </c>
      <c r="CU5799">
        <v>11</v>
      </c>
      <c r="CV5799">
        <v>3473225</v>
      </c>
      <c r="CW5799">
        <v>49</v>
      </c>
      <c r="CX5799">
        <v>3307482</v>
      </c>
      <c r="CY5799">
        <v>48</v>
      </c>
      <c r="CZ5799">
        <v>6780707</v>
      </c>
      <c r="DA5799">
        <v>49</v>
      </c>
      <c r="DB5799">
        <v>9</v>
      </c>
      <c r="DC5799">
        <v>9</v>
      </c>
      <c r="DD5799">
        <v>7</v>
      </c>
      <c r="DE5799">
        <v>7</v>
      </c>
      <c r="DF5799">
        <v>6</v>
      </c>
      <c r="DG5799">
        <v>5</v>
      </c>
      <c r="DH5799">
        <v>4</v>
      </c>
      <c r="DI5799">
        <v>4</v>
      </c>
      <c r="DJ5799">
        <v>3</v>
      </c>
      <c r="DK5799">
        <v>3</v>
      </c>
      <c r="DL5799">
        <v>3</v>
      </c>
      <c r="DM5799">
        <v>3</v>
      </c>
      <c r="DN5799">
        <v>3</v>
      </c>
      <c r="DO5799">
        <v>3</v>
      </c>
      <c r="DP5799">
        <v>2</v>
      </c>
      <c r="DQ5799">
        <v>2</v>
      </c>
      <c r="DR5799">
        <v>2</v>
      </c>
      <c r="DS5799">
        <v>2</v>
      </c>
      <c r="DT5799">
        <v>1</v>
      </c>
      <c r="DU5799">
        <v>1</v>
      </c>
      <c r="DV5799">
        <v>220289</v>
      </c>
      <c r="DW5799">
        <v>3</v>
      </c>
      <c r="DX5799">
        <v>206733</v>
      </c>
      <c r="DY5799">
        <v>3</v>
      </c>
      <c r="DZ5799">
        <v>427022</v>
      </c>
      <c r="EA5799">
        <v>3</v>
      </c>
      <c r="EB5799">
        <v>1</v>
      </c>
      <c r="EC5799">
        <v>1</v>
      </c>
      <c r="ED5799">
        <v>1</v>
      </c>
      <c r="EE5799">
        <v>0</v>
      </c>
      <c r="EF5799">
        <v>23241</v>
      </c>
      <c r="EG5799">
        <v>0</v>
      </c>
      <c r="EH5799">
        <v>0</v>
      </c>
      <c r="EI5799">
        <v>1</v>
      </c>
      <c r="EJ5799">
        <v>105</v>
      </c>
      <c r="EK5799">
        <v>6</v>
      </c>
      <c r="EL5799">
        <v>98</v>
      </c>
      <c r="EM5799">
        <v>7036634</v>
      </c>
      <c r="EN5799">
        <v>51</v>
      </c>
      <c r="EO5799">
        <v>6836997</v>
      </c>
      <c r="EP5799">
        <v>49</v>
      </c>
    </row>
    <row r="5800" spans="1:146" hidden="1" x14ac:dyDescent="0.2">
      <c r="A5800">
        <v>1982</v>
      </c>
      <c r="B5800" t="s">
        <v>225</v>
      </c>
      <c r="F5800">
        <v>17214</v>
      </c>
      <c r="G5800">
        <v>6920</v>
      </c>
      <c r="H5800">
        <v>9215</v>
      </c>
      <c r="I5800">
        <v>18447</v>
      </c>
      <c r="J5800">
        <v>8214</v>
      </c>
      <c r="K5800">
        <v>10754</v>
      </c>
      <c r="O5800">
        <v>25</v>
      </c>
      <c r="P5800">
        <v>22</v>
      </c>
      <c r="Q5800">
        <v>27</v>
      </c>
      <c r="AO5800">
        <v>12</v>
      </c>
      <c r="AQ5800">
        <v>4</v>
      </c>
      <c r="CB5800">
        <v>15</v>
      </c>
      <c r="CC5800">
        <v>11</v>
      </c>
      <c r="CD5800">
        <v>20</v>
      </c>
      <c r="CE5800">
        <v>23</v>
      </c>
      <c r="CF5800">
        <v>26</v>
      </c>
      <c r="CG5800">
        <v>70</v>
      </c>
      <c r="CH5800">
        <v>7</v>
      </c>
      <c r="CI5800">
        <v>8</v>
      </c>
      <c r="CJ5800">
        <v>5289420</v>
      </c>
      <c r="CK5800">
        <v>19</v>
      </c>
      <c r="CL5800">
        <v>5480325</v>
      </c>
      <c r="CM5800">
        <v>24</v>
      </c>
      <c r="CN5800">
        <v>10769746</v>
      </c>
      <c r="CO5800">
        <v>21</v>
      </c>
      <c r="CP5800">
        <v>7</v>
      </c>
      <c r="CQ5800">
        <v>8</v>
      </c>
      <c r="CR5800">
        <v>6</v>
      </c>
      <c r="CS5800">
        <v>8</v>
      </c>
      <c r="CT5800">
        <v>7</v>
      </c>
      <c r="CU5800">
        <v>8</v>
      </c>
      <c r="CV5800">
        <v>17955321</v>
      </c>
      <c r="CW5800">
        <v>66</v>
      </c>
      <c r="CX5800">
        <v>15856994</v>
      </c>
      <c r="CY5800">
        <v>69</v>
      </c>
      <c r="CZ5800">
        <v>33812315</v>
      </c>
      <c r="DA5800">
        <v>67</v>
      </c>
      <c r="DB5800">
        <v>7</v>
      </c>
      <c r="DC5800">
        <v>9</v>
      </c>
      <c r="DD5800">
        <v>7</v>
      </c>
      <c r="DE5800">
        <v>8</v>
      </c>
      <c r="DF5800">
        <v>7</v>
      </c>
      <c r="DG5800">
        <v>8</v>
      </c>
      <c r="DH5800">
        <v>5</v>
      </c>
      <c r="DI5800">
        <v>5</v>
      </c>
      <c r="DJ5800">
        <v>8</v>
      </c>
      <c r="DK5800">
        <v>8</v>
      </c>
      <c r="DL5800">
        <v>6</v>
      </c>
      <c r="DM5800">
        <v>7</v>
      </c>
      <c r="DN5800">
        <v>7</v>
      </c>
      <c r="DO5800">
        <v>7</v>
      </c>
      <c r="DP5800">
        <v>7</v>
      </c>
      <c r="DQ5800">
        <v>5</v>
      </c>
      <c r="DR5800">
        <v>5</v>
      </c>
      <c r="DS5800">
        <v>3</v>
      </c>
      <c r="DT5800">
        <v>5</v>
      </c>
      <c r="DU5800">
        <v>3</v>
      </c>
      <c r="DV5800">
        <v>4070251</v>
      </c>
      <c r="DW5800">
        <v>15</v>
      </c>
      <c r="DX5800">
        <v>1750413</v>
      </c>
      <c r="DY5800">
        <v>8</v>
      </c>
      <c r="DZ5800">
        <v>5820664</v>
      </c>
      <c r="EA5800">
        <v>12</v>
      </c>
      <c r="EB5800">
        <v>5</v>
      </c>
      <c r="EC5800">
        <v>2</v>
      </c>
      <c r="ED5800">
        <v>3</v>
      </c>
      <c r="EE5800">
        <v>1</v>
      </c>
      <c r="EF5800">
        <v>663633</v>
      </c>
      <c r="EG5800">
        <v>2</v>
      </c>
      <c r="EH5800">
        <v>1</v>
      </c>
      <c r="EI5800">
        <v>1</v>
      </c>
      <c r="EJ5800">
        <v>49</v>
      </c>
      <c r="EK5800">
        <v>17</v>
      </c>
      <c r="EL5800">
        <v>32</v>
      </c>
      <c r="EM5800">
        <v>27314992</v>
      </c>
      <c r="EN5800">
        <v>54</v>
      </c>
      <c r="EO5800">
        <v>23087732</v>
      </c>
      <c r="EP5800">
        <v>46</v>
      </c>
    </row>
    <row r="5801" spans="1:146" hidden="1" x14ac:dyDescent="0.2">
      <c r="A5801">
        <v>1982</v>
      </c>
      <c r="B5801" t="s">
        <v>226</v>
      </c>
      <c r="F5801">
        <v>1576</v>
      </c>
      <c r="G5801">
        <v>680</v>
      </c>
      <c r="H5801">
        <v>898</v>
      </c>
      <c r="I5801">
        <v>1780</v>
      </c>
      <c r="J5801">
        <v>779</v>
      </c>
      <c r="K5801">
        <v>1012</v>
      </c>
      <c r="L5801">
        <v>834</v>
      </c>
      <c r="O5801">
        <v>33</v>
      </c>
      <c r="P5801">
        <v>30</v>
      </c>
      <c r="Q5801">
        <v>37</v>
      </c>
      <c r="U5801">
        <v>16</v>
      </c>
      <c r="AL5801">
        <v>67</v>
      </c>
      <c r="AN5801">
        <v>52</v>
      </c>
      <c r="CB5801">
        <v>18</v>
      </c>
      <c r="CC5801">
        <v>10</v>
      </c>
      <c r="CD5801">
        <v>26</v>
      </c>
      <c r="CE5801">
        <v>30</v>
      </c>
      <c r="CF5801">
        <v>33</v>
      </c>
      <c r="CG5801">
        <v>72</v>
      </c>
      <c r="CH5801">
        <v>9</v>
      </c>
      <c r="CI5801">
        <v>9</v>
      </c>
      <c r="CJ5801">
        <v>388983</v>
      </c>
      <c r="CK5801">
        <v>26</v>
      </c>
      <c r="CL5801">
        <v>406825</v>
      </c>
      <c r="CM5801">
        <v>28</v>
      </c>
      <c r="CN5801">
        <v>795808</v>
      </c>
      <c r="CO5801">
        <v>27</v>
      </c>
      <c r="CP5801">
        <v>9</v>
      </c>
      <c r="CQ5801">
        <v>10</v>
      </c>
      <c r="CR5801">
        <v>8</v>
      </c>
      <c r="CS5801">
        <v>9</v>
      </c>
      <c r="CT5801">
        <v>8</v>
      </c>
      <c r="CU5801">
        <v>9</v>
      </c>
      <c r="CV5801">
        <v>942787</v>
      </c>
      <c r="CW5801">
        <v>62</v>
      </c>
      <c r="CX5801">
        <v>916620</v>
      </c>
      <c r="CY5801">
        <v>63</v>
      </c>
      <c r="CZ5801">
        <v>1859407</v>
      </c>
      <c r="DA5801">
        <v>62</v>
      </c>
      <c r="DB5801">
        <v>8</v>
      </c>
      <c r="DC5801">
        <v>8</v>
      </c>
      <c r="DD5801">
        <v>7</v>
      </c>
      <c r="DE5801">
        <v>7</v>
      </c>
      <c r="DF5801">
        <v>6</v>
      </c>
      <c r="DG5801">
        <v>6</v>
      </c>
      <c r="DH5801">
        <v>6</v>
      </c>
      <c r="DI5801">
        <v>6</v>
      </c>
      <c r="DJ5801">
        <v>6</v>
      </c>
      <c r="DK5801">
        <v>6</v>
      </c>
      <c r="DL5801">
        <v>6</v>
      </c>
      <c r="DM5801">
        <v>6</v>
      </c>
      <c r="DN5801">
        <v>6</v>
      </c>
      <c r="DO5801">
        <v>6</v>
      </c>
      <c r="DP5801">
        <v>5</v>
      </c>
      <c r="DQ5801">
        <v>5</v>
      </c>
      <c r="DR5801">
        <v>4</v>
      </c>
      <c r="DS5801">
        <v>4</v>
      </c>
      <c r="DT5801">
        <v>4</v>
      </c>
      <c r="DU5801">
        <v>3</v>
      </c>
      <c r="DV5801">
        <v>186054</v>
      </c>
      <c r="DW5801">
        <v>12</v>
      </c>
      <c r="DX5801">
        <v>134224</v>
      </c>
      <c r="DY5801">
        <v>9</v>
      </c>
      <c r="DZ5801">
        <v>320278</v>
      </c>
      <c r="EA5801">
        <v>11</v>
      </c>
      <c r="EB5801">
        <v>3</v>
      </c>
      <c r="EC5801">
        <v>3</v>
      </c>
      <c r="ED5801">
        <v>2</v>
      </c>
      <c r="EE5801">
        <v>2</v>
      </c>
      <c r="EF5801">
        <v>40824</v>
      </c>
      <c r="EG5801">
        <v>3</v>
      </c>
      <c r="EH5801">
        <v>1</v>
      </c>
      <c r="EI5801">
        <v>1</v>
      </c>
      <c r="EJ5801">
        <v>60</v>
      </c>
      <c r="EK5801">
        <v>17</v>
      </c>
      <c r="EL5801">
        <v>43</v>
      </c>
      <c r="EM5801">
        <v>1517823</v>
      </c>
      <c r="EN5801">
        <v>51</v>
      </c>
      <c r="EO5801">
        <v>1457669</v>
      </c>
      <c r="EP5801">
        <v>49</v>
      </c>
    </row>
    <row r="5802" spans="1:146" hidden="1" x14ac:dyDescent="0.2">
      <c r="A5802">
        <v>1982</v>
      </c>
      <c r="B5802" t="s">
        <v>227</v>
      </c>
      <c r="F5802">
        <v>43847</v>
      </c>
      <c r="G5802">
        <v>18050</v>
      </c>
      <c r="H5802">
        <v>23626</v>
      </c>
      <c r="I5802">
        <v>52017</v>
      </c>
      <c r="J5802">
        <v>21282</v>
      </c>
      <c r="K5802">
        <v>27912</v>
      </c>
      <c r="L5802">
        <v>29395</v>
      </c>
      <c r="O5802">
        <v>14</v>
      </c>
      <c r="P5802">
        <v>12</v>
      </c>
      <c r="Q5802">
        <v>15</v>
      </c>
      <c r="U5802">
        <v>8</v>
      </c>
      <c r="AL5802">
        <v>96</v>
      </c>
      <c r="AN5802">
        <v>97</v>
      </c>
      <c r="AO5802">
        <v>6</v>
      </c>
      <c r="AQ5802">
        <v>2</v>
      </c>
      <c r="CB5802">
        <v>16</v>
      </c>
      <c r="CC5802">
        <v>8</v>
      </c>
      <c r="CD5802">
        <v>10</v>
      </c>
      <c r="CE5802">
        <v>12</v>
      </c>
      <c r="CF5802">
        <v>13</v>
      </c>
      <c r="CG5802">
        <v>74</v>
      </c>
      <c r="CH5802">
        <v>7</v>
      </c>
      <c r="CI5802">
        <v>8</v>
      </c>
      <c r="CJ5802">
        <v>24856024</v>
      </c>
      <c r="CK5802">
        <v>21</v>
      </c>
      <c r="CL5802">
        <v>26058819</v>
      </c>
      <c r="CM5802">
        <v>23</v>
      </c>
      <c r="CN5802">
        <v>50914843</v>
      </c>
      <c r="CO5802">
        <v>22</v>
      </c>
      <c r="CP5802">
        <v>6</v>
      </c>
      <c r="CQ5802">
        <v>7</v>
      </c>
      <c r="CR5802">
        <v>7</v>
      </c>
      <c r="CS5802">
        <v>8</v>
      </c>
      <c r="CT5802">
        <v>8</v>
      </c>
      <c r="CU5802">
        <v>9</v>
      </c>
      <c r="CV5802">
        <v>78178239</v>
      </c>
      <c r="CW5802">
        <v>66</v>
      </c>
      <c r="CX5802">
        <v>76322185</v>
      </c>
      <c r="CY5802">
        <v>68</v>
      </c>
      <c r="CZ5802">
        <v>154500424</v>
      </c>
      <c r="DA5802">
        <v>67</v>
      </c>
      <c r="DB5802">
        <v>9</v>
      </c>
      <c r="DC5802">
        <v>10</v>
      </c>
      <c r="DD5802">
        <v>9</v>
      </c>
      <c r="DE5802">
        <v>9</v>
      </c>
      <c r="DF5802">
        <v>8</v>
      </c>
      <c r="DG5802">
        <v>8</v>
      </c>
      <c r="DH5802">
        <v>7</v>
      </c>
      <c r="DI5802">
        <v>7</v>
      </c>
      <c r="DJ5802">
        <v>5</v>
      </c>
      <c r="DK5802">
        <v>5</v>
      </c>
      <c r="DL5802">
        <v>5</v>
      </c>
      <c r="DM5802">
        <v>5</v>
      </c>
      <c r="DN5802">
        <v>5</v>
      </c>
      <c r="DO5802">
        <v>5</v>
      </c>
      <c r="DP5802">
        <v>5</v>
      </c>
      <c r="DQ5802">
        <v>5</v>
      </c>
      <c r="DR5802">
        <v>5</v>
      </c>
      <c r="DS5802">
        <v>4</v>
      </c>
      <c r="DT5802">
        <v>4</v>
      </c>
      <c r="DU5802">
        <v>3</v>
      </c>
      <c r="DV5802">
        <v>15711803</v>
      </c>
      <c r="DW5802">
        <v>13</v>
      </c>
      <c r="DX5802">
        <v>10536931</v>
      </c>
      <c r="DY5802">
        <v>9</v>
      </c>
      <c r="DZ5802">
        <v>26248733</v>
      </c>
      <c r="EA5802">
        <v>11</v>
      </c>
      <c r="EB5802">
        <v>3</v>
      </c>
      <c r="EC5802">
        <v>3</v>
      </c>
      <c r="ED5802">
        <v>3</v>
      </c>
      <c r="EE5802">
        <v>2</v>
      </c>
      <c r="EF5802">
        <v>3714719</v>
      </c>
      <c r="EG5802">
        <v>3</v>
      </c>
      <c r="EH5802">
        <v>2</v>
      </c>
      <c r="EI5802">
        <v>1</v>
      </c>
      <c r="EJ5802">
        <v>50</v>
      </c>
      <c r="EK5802">
        <v>17</v>
      </c>
      <c r="EL5802">
        <v>33</v>
      </c>
      <c r="EM5802">
        <v>118746066</v>
      </c>
      <c r="EN5802">
        <v>51</v>
      </c>
      <c r="EO5802">
        <v>112917934</v>
      </c>
      <c r="EP5802">
        <v>49</v>
      </c>
    </row>
    <row r="5803" spans="1:146" hidden="1" x14ac:dyDescent="0.2">
      <c r="A5803">
        <v>1982</v>
      </c>
      <c r="B5803" t="s">
        <v>228</v>
      </c>
      <c r="F5803">
        <v>46366</v>
      </c>
      <c r="G5803">
        <v>19425</v>
      </c>
      <c r="H5803">
        <v>26484</v>
      </c>
      <c r="O5803">
        <v>102</v>
      </c>
      <c r="P5803">
        <v>91</v>
      </c>
      <c r="Q5803">
        <v>111</v>
      </c>
      <c r="CB5803">
        <v>35</v>
      </c>
      <c r="CC5803">
        <v>9</v>
      </c>
      <c r="CD5803">
        <v>73</v>
      </c>
      <c r="CE5803">
        <v>83</v>
      </c>
      <c r="CF5803">
        <v>93</v>
      </c>
      <c r="CG5803">
        <v>63</v>
      </c>
      <c r="CH5803">
        <v>15</v>
      </c>
      <c r="CI5803">
        <v>15</v>
      </c>
      <c r="CJ5803">
        <v>3234507</v>
      </c>
      <c r="CK5803">
        <v>39</v>
      </c>
      <c r="CL5803">
        <v>3396803</v>
      </c>
      <c r="CM5803">
        <v>41</v>
      </c>
      <c r="CN5803">
        <v>6631310</v>
      </c>
      <c r="CO5803">
        <v>40</v>
      </c>
      <c r="CP5803">
        <v>13</v>
      </c>
      <c r="CQ5803">
        <v>14</v>
      </c>
      <c r="CR5803">
        <v>12</v>
      </c>
      <c r="CS5803">
        <v>12</v>
      </c>
      <c r="CT5803">
        <v>11</v>
      </c>
      <c r="CU5803">
        <v>12</v>
      </c>
      <c r="CV5803">
        <v>4637838</v>
      </c>
      <c r="CW5803">
        <v>56</v>
      </c>
      <c r="CX5803">
        <v>4558831</v>
      </c>
      <c r="CY5803">
        <v>56</v>
      </c>
      <c r="CZ5803">
        <v>9196668</v>
      </c>
      <c r="DA5803">
        <v>56</v>
      </c>
      <c r="DB5803">
        <v>10</v>
      </c>
      <c r="DC5803">
        <v>10</v>
      </c>
      <c r="DD5803">
        <v>8</v>
      </c>
      <c r="DE5803">
        <v>8</v>
      </c>
      <c r="DF5803">
        <v>6</v>
      </c>
      <c r="DG5803">
        <v>6</v>
      </c>
      <c r="DH5803">
        <v>4</v>
      </c>
      <c r="DI5803">
        <v>4</v>
      </c>
      <c r="DJ5803">
        <v>5</v>
      </c>
      <c r="DK5803">
        <v>4</v>
      </c>
      <c r="DL5803">
        <v>5</v>
      </c>
      <c r="DM5803">
        <v>4</v>
      </c>
      <c r="DN5803">
        <v>4</v>
      </c>
      <c r="DO5803">
        <v>4</v>
      </c>
      <c r="DP5803">
        <v>3</v>
      </c>
      <c r="DQ5803">
        <v>3</v>
      </c>
      <c r="DR5803">
        <v>2</v>
      </c>
      <c r="DS5803">
        <v>1</v>
      </c>
      <c r="DT5803">
        <v>2</v>
      </c>
      <c r="DU5803">
        <v>1</v>
      </c>
      <c r="DV5803">
        <v>388826</v>
      </c>
      <c r="DW5803">
        <v>5</v>
      </c>
      <c r="DX5803">
        <v>245931</v>
      </c>
      <c r="DY5803">
        <v>3</v>
      </c>
      <c r="DZ5803">
        <v>634757</v>
      </c>
      <c r="EA5803">
        <v>4</v>
      </c>
      <c r="EB5803">
        <v>1</v>
      </c>
      <c r="EC5803">
        <v>1</v>
      </c>
      <c r="ED5803">
        <v>1</v>
      </c>
      <c r="EE5803">
        <v>1</v>
      </c>
      <c r="EF5803">
        <v>71235</v>
      </c>
      <c r="EG5803">
        <v>1</v>
      </c>
      <c r="EH5803">
        <v>0</v>
      </c>
      <c r="EI5803">
        <v>1</v>
      </c>
      <c r="EJ5803">
        <v>79</v>
      </c>
      <c r="EK5803">
        <v>7</v>
      </c>
      <c r="EL5803">
        <v>72</v>
      </c>
      <c r="EM5803">
        <v>8261171</v>
      </c>
      <c r="EN5803">
        <v>50</v>
      </c>
      <c r="EO5803">
        <v>8201565</v>
      </c>
      <c r="EP5803">
        <v>50</v>
      </c>
    </row>
    <row r="5804" spans="1:146" hidden="1" x14ac:dyDescent="0.2">
      <c r="A5804">
        <v>1982</v>
      </c>
      <c r="B5804" t="s">
        <v>229</v>
      </c>
      <c r="F5804">
        <v>111</v>
      </c>
      <c r="G5804">
        <v>51</v>
      </c>
      <c r="H5804">
        <v>62</v>
      </c>
      <c r="I5804">
        <v>141</v>
      </c>
      <c r="J5804">
        <v>65</v>
      </c>
      <c r="K5804">
        <v>77</v>
      </c>
      <c r="L5804">
        <v>59</v>
      </c>
      <c r="O5804">
        <v>43</v>
      </c>
      <c r="P5804">
        <v>40</v>
      </c>
      <c r="Q5804">
        <v>46</v>
      </c>
      <c r="U5804">
        <v>18</v>
      </c>
      <c r="AL5804">
        <v>67</v>
      </c>
      <c r="AN5804">
        <v>40</v>
      </c>
      <c r="CB5804">
        <v>31</v>
      </c>
      <c r="CC5804">
        <v>7</v>
      </c>
      <c r="CD5804">
        <v>32</v>
      </c>
      <c r="CE5804">
        <v>34</v>
      </c>
      <c r="CF5804">
        <v>37</v>
      </c>
      <c r="CG5804">
        <v>69</v>
      </c>
      <c r="CH5804">
        <v>14</v>
      </c>
      <c r="CI5804">
        <v>14</v>
      </c>
      <c r="CJ5804">
        <v>21488</v>
      </c>
      <c r="CK5804">
        <v>40</v>
      </c>
      <c r="CL5804">
        <v>22692</v>
      </c>
      <c r="CM5804">
        <v>43</v>
      </c>
      <c r="CN5804">
        <v>44180</v>
      </c>
      <c r="CO5804">
        <v>42</v>
      </c>
      <c r="CP5804">
        <v>14</v>
      </c>
      <c r="CQ5804">
        <v>15</v>
      </c>
      <c r="CR5804">
        <v>13</v>
      </c>
      <c r="CS5804">
        <v>14</v>
      </c>
      <c r="CT5804">
        <v>12</v>
      </c>
      <c r="CU5804">
        <v>13</v>
      </c>
      <c r="CV5804">
        <v>28503</v>
      </c>
      <c r="CW5804">
        <v>53</v>
      </c>
      <c r="CX5804">
        <v>27225</v>
      </c>
      <c r="CY5804">
        <v>52</v>
      </c>
      <c r="CZ5804">
        <v>55727</v>
      </c>
      <c r="DA5804">
        <v>53</v>
      </c>
      <c r="DB5804">
        <v>10</v>
      </c>
      <c r="DC5804">
        <v>11</v>
      </c>
      <c r="DD5804">
        <v>7</v>
      </c>
      <c r="DE5804">
        <v>7</v>
      </c>
      <c r="DF5804">
        <v>5</v>
      </c>
      <c r="DG5804">
        <v>5</v>
      </c>
      <c r="DH5804">
        <v>4</v>
      </c>
      <c r="DI5804">
        <v>4</v>
      </c>
      <c r="DJ5804">
        <v>3</v>
      </c>
      <c r="DK5804">
        <v>3</v>
      </c>
      <c r="DL5804">
        <v>3</v>
      </c>
      <c r="DM5804">
        <v>3</v>
      </c>
      <c r="DN5804">
        <v>3</v>
      </c>
      <c r="DO5804">
        <v>2</v>
      </c>
      <c r="DP5804">
        <v>3</v>
      </c>
      <c r="DQ5804">
        <v>2</v>
      </c>
      <c r="DR5804">
        <v>2</v>
      </c>
      <c r="DS5804">
        <v>2</v>
      </c>
      <c r="DT5804">
        <v>2</v>
      </c>
      <c r="DU5804">
        <v>2</v>
      </c>
      <c r="DV5804">
        <v>3565</v>
      </c>
      <c r="DW5804">
        <v>7</v>
      </c>
      <c r="DX5804">
        <v>2497</v>
      </c>
      <c r="DY5804">
        <v>5</v>
      </c>
      <c r="DZ5804">
        <v>6062</v>
      </c>
      <c r="EA5804">
        <v>6</v>
      </c>
      <c r="EB5804">
        <v>2</v>
      </c>
      <c r="EC5804">
        <v>1</v>
      </c>
      <c r="ED5804">
        <v>1</v>
      </c>
      <c r="EE5804">
        <v>1</v>
      </c>
      <c r="EF5804">
        <v>782</v>
      </c>
      <c r="EG5804">
        <v>1</v>
      </c>
      <c r="EH5804">
        <v>1</v>
      </c>
      <c r="EI5804">
        <v>1</v>
      </c>
      <c r="EJ5804">
        <v>90</v>
      </c>
      <c r="EK5804">
        <v>11</v>
      </c>
      <c r="EL5804">
        <v>79</v>
      </c>
      <c r="EM5804">
        <v>53555</v>
      </c>
      <c r="EN5804">
        <v>51</v>
      </c>
      <c r="EO5804">
        <v>52414</v>
      </c>
      <c r="EP5804">
        <v>49</v>
      </c>
    </row>
    <row r="5805" spans="1:146" hidden="1" x14ac:dyDescent="0.2">
      <c r="A5805">
        <v>1982</v>
      </c>
      <c r="B5805" t="s">
        <v>230</v>
      </c>
      <c r="F5805">
        <v>17116</v>
      </c>
      <c r="G5805">
        <v>7318</v>
      </c>
      <c r="H5805">
        <v>9549</v>
      </c>
      <c r="I5805">
        <v>20824</v>
      </c>
      <c r="J5805">
        <v>9162</v>
      </c>
      <c r="K5805">
        <v>11572</v>
      </c>
      <c r="O5805">
        <v>41</v>
      </c>
      <c r="P5805">
        <v>37</v>
      </c>
      <c r="Q5805">
        <v>44</v>
      </c>
      <c r="AL5805">
        <v>53</v>
      </c>
      <c r="AN5805">
        <v>45</v>
      </c>
      <c r="AO5805">
        <v>0</v>
      </c>
      <c r="AQ5805">
        <v>1</v>
      </c>
      <c r="CB5805">
        <v>32</v>
      </c>
      <c r="CC5805">
        <v>5</v>
      </c>
      <c r="CD5805">
        <v>29</v>
      </c>
      <c r="CE5805">
        <v>33</v>
      </c>
      <c r="CF5805">
        <v>37</v>
      </c>
      <c r="CG5805">
        <v>69</v>
      </c>
      <c r="CH5805">
        <v>15</v>
      </c>
      <c r="CI5805">
        <v>15</v>
      </c>
      <c r="CJ5805">
        <v>3224013</v>
      </c>
      <c r="CK5805">
        <v>40</v>
      </c>
      <c r="CL5805">
        <v>3325742</v>
      </c>
      <c r="CM5805">
        <v>41</v>
      </c>
      <c r="CN5805">
        <v>6549755</v>
      </c>
      <c r="CO5805">
        <v>41</v>
      </c>
      <c r="CP5805">
        <v>13</v>
      </c>
      <c r="CQ5805">
        <v>14</v>
      </c>
      <c r="CR5805">
        <v>12</v>
      </c>
      <c r="CS5805">
        <v>12</v>
      </c>
      <c r="CT5805">
        <v>11</v>
      </c>
      <c r="CU5805">
        <v>11</v>
      </c>
      <c r="CV5805">
        <v>4536432</v>
      </c>
      <c r="CW5805">
        <v>56</v>
      </c>
      <c r="CX5805">
        <v>4517225</v>
      </c>
      <c r="CY5805">
        <v>56</v>
      </c>
      <c r="CZ5805">
        <v>9053657</v>
      </c>
      <c r="DA5805">
        <v>56</v>
      </c>
      <c r="DB5805">
        <v>10</v>
      </c>
      <c r="DC5805">
        <v>10</v>
      </c>
      <c r="DD5805">
        <v>8</v>
      </c>
      <c r="DE5805">
        <v>8</v>
      </c>
      <c r="DF5805">
        <v>7</v>
      </c>
      <c r="DG5805">
        <v>6</v>
      </c>
      <c r="DH5805">
        <v>5</v>
      </c>
      <c r="DI5805">
        <v>5</v>
      </c>
      <c r="DJ5805">
        <v>4</v>
      </c>
      <c r="DK5805">
        <v>4</v>
      </c>
      <c r="DL5805">
        <v>4</v>
      </c>
      <c r="DM5805">
        <v>3</v>
      </c>
      <c r="DN5805">
        <v>3</v>
      </c>
      <c r="DO5805">
        <v>3</v>
      </c>
      <c r="DP5805">
        <v>3</v>
      </c>
      <c r="DQ5805">
        <v>2</v>
      </c>
      <c r="DR5805">
        <v>2</v>
      </c>
      <c r="DS5805">
        <v>2</v>
      </c>
      <c r="DT5805">
        <v>1</v>
      </c>
      <c r="DU5805">
        <v>1</v>
      </c>
      <c r="DV5805">
        <v>270423</v>
      </c>
      <c r="DW5805">
        <v>3</v>
      </c>
      <c r="DX5805">
        <v>248038</v>
      </c>
      <c r="DY5805">
        <v>3</v>
      </c>
      <c r="DZ5805">
        <v>518461</v>
      </c>
      <c r="EA5805">
        <v>3</v>
      </c>
      <c r="EB5805">
        <v>1</v>
      </c>
      <c r="EC5805">
        <v>1</v>
      </c>
      <c r="ED5805">
        <v>1</v>
      </c>
      <c r="EE5805">
        <v>1</v>
      </c>
      <c r="EF5805">
        <v>31841</v>
      </c>
      <c r="EG5805">
        <v>0</v>
      </c>
      <c r="EH5805">
        <v>0</v>
      </c>
      <c r="EI5805">
        <v>1</v>
      </c>
      <c r="EJ5805">
        <v>78</v>
      </c>
      <c r="EK5805">
        <v>6</v>
      </c>
      <c r="EL5805">
        <v>72</v>
      </c>
      <c r="EM5805">
        <v>8030868</v>
      </c>
      <c r="EN5805">
        <v>50</v>
      </c>
      <c r="EO5805">
        <v>8091006</v>
      </c>
      <c r="EP5805">
        <v>50</v>
      </c>
    </row>
    <row r="5806" spans="1:146" hidden="1" x14ac:dyDescent="0.2">
      <c r="A5806">
        <v>1982</v>
      </c>
      <c r="B5806" t="s">
        <v>231</v>
      </c>
      <c r="F5806">
        <v>6</v>
      </c>
      <c r="G5806">
        <v>3</v>
      </c>
      <c r="H5806">
        <v>4</v>
      </c>
      <c r="I5806">
        <v>8</v>
      </c>
      <c r="J5806">
        <v>3</v>
      </c>
      <c r="K5806">
        <v>5</v>
      </c>
      <c r="O5806">
        <v>32</v>
      </c>
      <c r="P5806">
        <v>27</v>
      </c>
      <c r="Q5806">
        <v>37</v>
      </c>
      <c r="CB5806">
        <v>20</v>
      </c>
      <c r="CC5806">
        <v>7</v>
      </c>
      <c r="CD5806">
        <v>22</v>
      </c>
      <c r="CE5806">
        <v>26</v>
      </c>
      <c r="CF5806">
        <v>31</v>
      </c>
      <c r="CG5806">
        <v>70</v>
      </c>
      <c r="CH5806">
        <v>11</v>
      </c>
      <c r="CI5806">
        <v>11</v>
      </c>
      <c r="CJ5806">
        <v>1944</v>
      </c>
      <c r="CK5806">
        <v>33</v>
      </c>
      <c r="CL5806">
        <v>1972</v>
      </c>
      <c r="CM5806">
        <v>32</v>
      </c>
      <c r="CN5806">
        <v>3916</v>
      </c>
      <c r="CO5806">
        <v>33</v>
      </c>
      <c r="CP5806">
        <v>11</v>
      </c>
      <c r="CQ5806">
        <v>11</v>
      </c>
      <c r="CR5806">
        <v>11</v>
      </c>
      <c r="CS5806">
        <v>10</v>
      </c>
      <c r="CT5806">
        <v>11</v>
      </c>
      <c r="CU5806">
        <v>10</v>
      </c>
      <c r="CV5806">
        <v>3548</v>
      </c>
      <c r="CW5806">
        <v>61</v>
      </c>
      <c r="CX5806">
        <v>3770</v>
      </c>
      <c r="CY5806">
        <v>62</v>
      </c>
      <c r="CZ5806">
        <v>7319</v>
      </c>
      <c r="DA5806">
        <v>61</v>
      </c>
      <c r="DB5806">
        <v>10</v>
      </c>
      <c r="DC5806">
        <v>10</v>
      </c>
      <c r="DD5806">
        <v>10</v>
      </c>
      <c r="DE5806">
        <v>10</v>
      </c>
      <c r="DF5806">
        <v>8</v>
      </c>
      <c r="DG5806">
        <v>9</v>
      </c>
      <c r="DH5806">
        <v>6</v>
      </c>
      <c r="DI5806">
        <v>7</v>
      </c>
      <c r="DJ5806">
        <v>4</v>
      </c>
      <c r="DK5806">
        <v>5</v>
      </c>
      <c r="DL5806">
        <v>3</v>
      </c>
      <c r="DM5806">
        <v>3</v>
      </c>
      <c r="DN5806">
        <v>3</v>
      </c>
      <c r="DO5806">
        <v>3</v>
      </c>
      <c r="DP5806">
        <v>3</v>
      </c>
      <c r="DQ5806">
        <v>3</v>
      </c>
      <c r="DR5806">
        <v>2</v>
      </c>
      <c r="DS5806">
        <v>2</v>
      </c>
      <c r="DT5806">
        <v>2</v>
      </c>
      <c r="DU5806">
        <v>2</v>
      </c>
      <c r="DV5806">
        <v>323</v>
      </c>
      <c r="DW5806">
        <v>6</v>
      </c>
      <c r="DX5806">
        <v>363</v>
      </c>
      <c r="DY5806">
        <v>6</v>
      </c>
      <c r="DZ5806">
        <v>686</v>
      </c>
      <c r="EA5806">
        <v>6</v>
      </c>
      <c r="EB5806">
        <v>1</v>
      </c>
      <c r="EC5806">
        <v>2</v>
      </c>
      <c r="ED5806">
        <v>1</v>
      </c>
      <c r="EE5806">
        <v>1</v>
      </c>
      <c r="EF5806">
        <v>50</v>
      </c>
      <c r="EG5806">
        <v>1</v>
      </c>
      <c r="EH5806">
        <v>1</v>
      </c>
      <c r="EI5806">
        <v>1</v>
      </c>
      <c r="EJ5806">
        <v>63</v>
      </c>
      <c r="EK5806">
        <v>9</v>
      </c>
      <c r="EL5806">
        <v>54</v>
      </c>
      <c r="EM5806">
        <v>5816</v>
      </c>
      <c r="EN5806">
        <v>49</v>
      </c>
      <c r="EO5806">
        <v>6105</v>
      </c>
      <c r="EP5806">
        <v>51</v>
      </c>
    </row>
    <row r="5807" spans="1:146" hidden="1" x14ac:dyDescent="0.2">
      <c r="A5807">
        <v>1982</v>
      </c>
      <c r="B5807" t="s">
        <v>232</v>
      </c>
      <c r="CB5807">
        <v>25</v>
      </c>
      <c r="CC5807">
        <v>5</v>
      </c>
      <c r="CG5807">
        <v>69</v>
      </c>
      <c r="CH5807">
        <v>11</v>
      </c>
      <c r="CI5807">
        <v>12</v>
      </c>
      <c r="CJ5807">
        <v>16728</v>
      </c>
      <c r="CK5807">
        <v>32</v>
      </c>
      <c r="CL5807">
        <v>16847</v>
      </c>
      <c r="CM5807">
        <v>35</v>
      </c>
      <c r="CN5807">
        <v>33575</v>
      </c>
      <c r="CO5807">
        <v>34</v>
      </c>
      <c r="CP5807">
        <v>10</v>
      </c>
      <c r="CQ5807">
        <v>11</v>
      </c>
      <c r="CR5807">
        <v>11</v>
      </c>
      <c r="CS5807">
        <v>12</v>
      </c>
      <c r="CT5807">
        <v>11</v>
      </c>
      <c r="CU5807">
        <v>11</v>
      </c>
      <c r="CV5807">
        <v>32635</v>
      </c>
      <c r="CW5807">
        <v>63</v>
      </c>
      <c r="CX5807">
        <v>29056</v>
      </c>
      <c r="CY5807">
        <v>60</v>
      </c>
      <c r="CZ5807">
        <v>61691</v>
      </c>
      <c r="DA5807">
        <v>62</v>
      </c>
      <c r="DB5807">
        <v>8</v>
      </c>
      <c r="DC5807">
        <v>7</v>
      </c>
      <c r="DD5807">
        <v>7</v>
      </c>
      <c r="DE5807">
        <v>6</v>
      </c>
      <c r="DF5807">
        <v>8</v>
      </c>
      <c r="DG5807">
        <v>7</v>
      </c>
      <c r="DH5807">
        <v>8</v>
      </c>
      <c r="DI5807">
        <v>8</v>
      </c>
      <c r="DJ5807">
        <v>6</v>
      </c>
      <c r="DK5807">
        <v>6</v>
      </c>
      <c r="DL5807">
        <v>5</v>
      </c>
      <c r="DM5807">
        <v>5</v>
      </c>
      <c r="DN5807">
        <v>4</v>
      </c>
      <c r="DO5807">
        <v>4</v>
      </c>
      <c r="DP5807">
        <v>3</v>
      </c>
      <c r="DQ5807">
        <v>3</v>
      </c>
      <c r="DR5807">
        <v>3</v>
      </c>
      <c r="DS5807">
        <v>3</v>
      </c>
      <c r="DT5807">
        <v>2</v>
      </c>
      <c r="DU5807">
        <v>2</v>
      </c>
      <c r="DV5807">
        <v>2662</v>
      </c>
      <c r="DW5807">
        <v>5</v>
      </c>
      <c r="DX5807">
        <v>2140</v>
      </c>
      <c r="DY5807">
        <v>4</v>
      </c>
      <c r="DZ5807">
        <v>4802</v>
      </c>
      <c r="EA5807">
        <v>5</v>
      </c>
      <c r="EB5807">
        <v>1</v>
      </c>
      <c r="EC5807">
        <v>1</v>
      </c>
      <c r="ED5807">
        <v>1</v>
      </c>
      <c r="EE5807">
        <v>1</v>
      </c>
      <c r="EF5807">
        <v>410</v>
      </c>
      <c r="EG5807">
        <v>1</v>
      </c>
      <c r="EH5807">
        <v>1</v>
      </c>
      <c r="EI5807">
        <v>1</v>
      </c>
      <c r="EJ5807">
        <v>62</v>
      </c>
      <c r="EK5807">
        <v>8</v>
      </c>
      <c r="EL5807">
        <v>54</v>
      </c>
      <c r="EM5807">
        <v>52025</v>
      </c>
      <c r="EN5807">
        <v>52</v>
      </c>
      <c r="EO5807">
        <v>48043</v>
      </c>
      <c r="EP5807">
        <v>48</v>
      </c>
    </row>
    <row r="5808" spans="1:146" hidden="1" x14ac:dyDescent="0.2">
      <c r="A5808">
        <v>1982</v>
      </c>
      <c r="B5808" t="s">
        <v>233</v>
      </c>
      <c r="F5808">
        <v>83563</v>
      </c>
      <c r="G5808">
        <v>35157</v>
      </c>
      <c r="H5808">
        <v>48010</v>
      </c>
      <c r="I5808">
        <v>118674</v>
      </c>
      <c r="J5808">
        <v>49488</v>
      </c>
      <c r="K5808">
        <v>70023</v>
      </c>
      <c r="L5808">
        <v>47331</v>
      </c>
      <c r="O5808">
        <v>66</v>
      </c>
      <c r="P5808">
        <v>57</v>
      </c>
      <c r="Q5808">
        <v>76</v>
      </c>
      <c r="U5808">
        <v>26</v>
      </c>
      <c r="AN5808">
        <v>1</v>
      </c>
      <c r="CB5808">
        <v>34</v>
      </c>
      <c r="CC5808">
        <v>8</v>
      </c>
      <c r="CD5808">
        <v>40</v>
      </c>
      <c r="CE5808">
        <v>46</v>
      </c>
      <c r="CF5808">
        <v>52</v>
      </c>
      <c r="CG5808">
        <v>66</v>
      </c>
      <c r="CH5808">
        <v>14</v>
      </c>
      <c r="CI5808">
        <v>16</v>
      </c>
      <c r="CJ5808">
        <v>10856648</v>
      </c>
      <c r="CK5808">
        <v>39</v>
      </c>
      <c r="CL5808">
        <v>11238285</v>
      </c>
      <c r="CM5808">
        <v>42</v>
      </c>
      <c r="CN5808">
        <v>22094933</v>
      </c>
      <c r="CO5808">
        <v>40</v>
      </c>
      <c r="CP5808">
        <v>13</v>
      </c>
      <c r="CQ5808">
        <v>14</v>
      </c>
      <c r="CR5808">
        <v>11</v>
      </c>
      <c r="CS5808">
        <v>12</v>
      </c>
      <c r="CT5808">
        <v>10</v>
      </c>
      <c r="CU5808">
        <v>11</v>
      </c>
      <c r="CV5808">
        <v>15506619</v>
      </c>
      <c r="CW5808">
        <v>55</v>
      </c>
      <c r="CX5808">
        <v>14469700</v>
      </c>
      <c r="CY5808">
        <v>54</v>
      </c>
      <c r="CZ5808">
        <v>29976318</v>
      </c>
      <c r="DA5808">
        <v>54</v>
      </c>
      <c r="DB5808">
        <v>10</v>
      </c>
      <c r="DC5808">
        <v>10</v>
      </c>
      <c r="DD5808">
        <v>8</v>
      </c>
      <c r="DE5808">
        <v>8</v>
      </c>
      <c r="DF5808">
        <v>6</v>
      </c>
      <c r="DG5808">
        <v>6</v>
      </c>
      <c r="DH5808">
        <v>4</v>
      </c>
      <c r="DI5808">
        <v>4</v>
      </c>
      <c r="DJ5808">
        <v>4</v>
      </c>
      <c r="DK5808">
        <v>3</v>
      </c>
      <c r="DL5808">
        <v>4</v>
      </c>
      <c r="DM5808">
        <v>4</v>
      </c>
      <c r="DN5808">
        <v>4</v>
      </c>
      <c r="DO5808">
        <v>3</v>
      </c>
      <c r="DP5808">
        <v>3</v>
      </c>
      <c r="DQ5808">
        <v>3</v>
      </c>
      <c r="DR5808">
        <v>3</v>
      </c>
      <c r="DS5808">
        <v>2</v>
      </c>
      <c r="DT5808">
        <v>2</v>
      </c>
      <c r="DU5808">
        <v>2</v>
      </c>
      <c r="DV5808">
        <v>1699861</v>
      </c>
      <c r="DW5808">
        <v>6</v>
      </c>
      <c r="DX5808">
        <v>1240177</v>
      </c>
      <c r="DY5808">
        <v>5</v>
      </c>
      <c r="DZ5808">
        <v>2940038</v>
      </c>
      <c r="EA5808">
        <v>5</v>
      </c>
      <c r="EB5808">
        <v>2</v>
      </c>
      <c r="EC5808">
        <v>1</v>
      </c>
      <c r="ED5808">
        <v>1</v>
      </c>
      <c r="EE5808">
        <v>1</v>
      </c>
      <c r="EF5808">
        <v>283168</v>
      </c>
      <c r="EG5808">
        <v>1</v>
      </c>
      <c r="EH5808">
        <v>1</v>
      </c>
      <c r="EI5808">
        <v>1</v>
      </c>
      <c r="EJ5808">
        <v>84</v>
      </c>
      <c r="EK5808">
        <v>10</v>
      </c>
      <c r="EL5808">
        <v>74</v>
      </c>
      <c r="EM5808">
        <v>28063127</v>
      </c>
      <c r="EN5808">
        <v>51</v>
      </c>
      <c r="EO5808">
        <v>26948162</v>
      </c>
      <c r="EP5808">
        <v>49</v>
      </c>
    </row>
    <row r="5809" spans="1:146" hidden="1" x14ac:dyDescent="0.2">
      <c r="A5809">
        <v>1982</v>
      </c>
      <c r="B5809" t="s">
        <v>234</v>
      </c>
      <c r="F5809">
        <v>222</v>
      </c>
      <c r="G5809">
        <v>98</v>
      </c>
      <c r="H5809">
        <v>119</v>
      </c>
      <c r="I5809">
        <v>281</v>
      </c>
      <c r="J5809">
        <v>127</v>
      </c>
      <c r="K5809">
        <v>150</v>
      </c>
      <c r="O5809">
        <v>59</v>
      </c>
      <c r="P5809">
        <v>56</v>
      </c>
      <c r="Q5809">
        <v>62</v>
      </c>
      <c r="AL5809">
        <v>22</v>
      </c>
      <c r="AN5809">
        <v>20</v>
      </c>
      <c r="CB5809">
        <v>41</v>
      </c>
      <c r="CC5809">
        <v>10</v>
      </c>
      <c r="CD5809">
        <v>42</v>
      </c>
      <c r="CE5809">
        <v>46</v>
      </c>
      <c r="CF5809">
        <v>48</v>
      </c>
      <c r="CG5809">
        <v>63</v>
      </c>
      <c r="CH5809">
        <v>17</v>
      </c>
      <c r="CI5809">
        <v>15</v>
      </c>
      <c r="CJ5809">
        <v>23919</v>
      </c>
      <c r="CK5809">
        <v>44</v>
      </c>
      <c r="CL5809">
        <v>29279</v>
      </c>
      <c r="CM5809">
        <v>44</v>
      </c>
      <c r="CN5809">
        <v>53198</v>
      </c>
      <c r="CO5809">
        <v>44</v>
      </c>
      <c r="CP5809">
        <v>14</v>
      </c>
      <c r="CQ5809">
        <v>16</v>
      </c>
      <c r="CR5809">
        <v>13</v>
      </c>
      <c r="CS5809">
        <v>13</v>
      </c>
      <c r="CT5809">
        <v>12</v>
      </c>
      <c r="CU5809">
        <v>11</v>
      </c>
      <c r="CV5809">
        <v>28230</v>
      </c>
      <c r="CW5809">
        <v>52</v>
      </c>
      <c r="CX5809">
        <v>34077</v>
      </c>
      <c r="CY5809">
        <v>51</v>
      </c>
      <c r="CZ5809">
        <v>62307</v>
      </c>
      <c r="DA5809">
        <v>51</v>
      </c>
      <c r="DB5809">
        <v>11</v>
      </c>
      <c r="DC5809">
        <v>9</v>
      </c>
      <c r="DD5809">
        <v>9</v>
      </c>
      <c r="DE5809">
        <v>7</v>
      </c>
      <c r="DF5809">
        <v>7</v>
      </c>
      <c r="DG5809">
        <v>6</v>
      </c>
      <c r="DH5809">
        <v>4</v>
      </c>
      <c r="DI5809">
        <v>5</v>
      </c>
      <c r="DJ5809">
        <v>3</v>
      </c>
      <c r="DK5809">
        <v>4</v>
      </c>
      <c r="DL5809">
        <v>2</v>
      </c>
      <c r="DM5809">
        <v>3</v>
      </c>
      <c r="DN5809">
        <v>1</v>
      </c>
      <c r="DO5809">
        <v>2</v>
      </c>
      <c r="DP5809">
        <v>1</v>
      </c>
      <c r="DQ5809">
        <v>2</v>
      </c>
      <c r="DR5809">
        <v>1</v>
      </c>
      <c r="DS5809">
        <v>2</v>
      </c>
      <c r="DT5809">
        <v>1</v>
      </c>
      <c r="DU5809">
        <v>2</v>
      </c>
      <c r="DV5809">
        <v>1903</v>
      </c>
      <c r="DW5809">
        <v>4</v>
      </c>
      <c r="DX5809">
        <v>3628</v>
      </c>
      <c r="DY5809">
        <v>5</v>
      </c>
      <c r="DZ5809">
        <v>5530</v>
      </c>
      <c r="EA5809">
        <v>5</v>
      </c>
      <c r="EB5809">
        <v>1</v>
      </c>
      <c r="EC5809">
        <v>1</v>
      </c>
      <c r="ED5809">
        <v>1</v>
      </c>
      <c r="EE5809">
        <v>1</v>
      </c>
      <c r="EF5809">
        <v>430</v>
      </c>
      <c r="EG5809">
        <v>1</v>
      </c>
      <c r="EH5809">
        <v>1</v>
      </c>
      <c r="EI5809">
        <v>1</v>
      </c>
      <c r="EJ5809">
        <v>94</v>
      </c>
      <c r="EK5809">
        <v>9</v>
      </c>
      <c r="EL5809">
        <v>85</v>
      </c>
      <c r="EM5809">
        <v>54051</v>
      </c>
      <c r="EN5809">
        <v>45</v>
      </c>
      <c r="EO5809">
        <v>66984</v>
      </c>
      <c r="EP5809">
        <v>55</v>
      </c>
    </row>
    <row r="5810" spans="1:146" hidden="1" x14ac:dyDescent="0.2">
      <c r="A5810">
        <v>1982</v>
      </c>
      <c r="B5810" t="s">
        <v>235</v>
      </c>
      <c r="F5810">
        <v>177</v>
      </c>
      <c r="G5810">
        <v>81</v>
      </c>
      <c r="H5810">
        <v>105</v>
      </c>
      <c r="I5810">
        <v>232</v>
      </c>
      <c r="J5810">
        <v>101</v>
      </c>
      <c r="K5810">
        <v>128</v>
      </c>
      <c r="O5810">
        <v>40</v>
      </c>
      <c r="P5810">
        <v>37</v>
      </c>
      <c r="Q5810">
        <v>43</v>
      </c>
      <c r="AL5810">
        <v>87</v>
      </c>
      <c r="AN5810">
        <v>59</v>
      </c>
      <c r="CB5810">
        <v>35</v>
      </c>
      <c r="CC5810">
        <v>6</v>
      </c>
      <c r="CD5810">
        <v>27</v>
      </c>
      <c r="CE5810">
        <v>30</v>
      </c>
      <c r="CF5810">
        <v>33</v>
      </c>
      <c r="CG5810">
        <v>66</v>
      </c>
      <c r="CH5810">
        <v>15</v>
      </c>
      <c r="CI5810">
        <v>16</v>
      </c>
      <c r="CJ5810">
        <v>35866</v>
      </c>
      <c r="CK5810">
        <v>45</v>
      </c>
      <c r="CL5810">
        <v>39420</v>
      </c>
      <c r="CM5810">
        <v>46</v>
      </c>
      <c r="CN5810">
        <v>75287</v>
      </c>
      <c r="CO5810">
        <v>45</v>
      </c>
      <c r="CP5810">
        <v>15</v>
      </c>
      <c r="CQ5810">
        <v>15</v>
      </c>
      <c r="CR5810">
        <v>15</v>
      </c>
      <c r="CS5810">
        <v>15</v>
      </c>
      <c r="CT5810">
        <v>13</v>
      </c>
      <c r="CU5810">
        <v>13</v>
      </c>
      <c r="CV5810">
        <v>41875</v>
      </c>
      <c r="CW5810">
        <v>52</v>
      </c>
      <c r="CX5810">
        <v>44280</v>
      </c>
      <c r="CY5810">
        <v>51</v>
      </c>
      <c r="CZ5810">
        <v>86155</v>
      </c>
      <c r="DA5810">
        <v>52</v>
      </c>
      <c r="DB5810">
        <v>10</v>
      </c>
      <c r="DC5810">
        <v>10</v>
      </c>
      <c r="DD5810">
        <v>6</v>
      </c>
      <c r="DE5810">
        <v>6</v>
      </c>
      <c r="DF5810">
        <v>5</v>
      </c>
      <c r="DG5810">
        <v>4</v>
      </c>
      <c r="DH5810">
        <v>4</v>
      </c>
      <c r="DI5810">
        <v>4</v>
      </c>
      <c r="DJ5810">
        <v>4</v>
      </c>
      <c r="DK5810">
        <v>4</v>
      </c>
      <c r="DL5810">
        <v>3</v>
      </c>
      <c r="DM5810">
        <v>3</v>
      </c>
      <c r="DN5810">
        <v>3</v>
      </c>
      <c r="DO5810">
        <v>3</v>
      </c>
      <c r="DP5810">
        <v>2</v>
      </c>
      <c r="DQ5810">
        <v>3</v>
      </c>
      <c r="DR5810">
        <v>2</v>
      </c>
      <c r="DS5810">
        <v>2</v>
      </c>
      <c r="DT5810">
        <v>1</v>
      </c>
      <c r="DU5810">
        <v>1</v>
      </c>
      <c r="DV5810">
        <v>2662</v>
      </c>
      <c r="DW5810">
        <v>3</v>
      </c>
      <c r="DX5810">
        <v>2380</v>
      </c>
      <c r="DY5810">
        <v>3</v>
      </c>
      <c r="DZ5810">
        <v>5042</v>
      </c>
      <c r="EA5810">
        <v>3</v>
      </c>
      <c r="EB5810">
        <v>1</v>
      </c>
      <c r="EC5810">
        <v>1</v>
      </c>
      <c r="ED5810">
        <v>1</v>
      </c>
      <c r="EE5810">
        <v>1</v>
      </c>
      <c r="EF5810">
        <v>422</v>
      </c>
      <c r="EG5810">
        <v>1</v>
      </c>
      <c r="EH5810">
        <v>0</v>
      </c>
      <c r="EI5810">
        <v>1</v>
      </c>
      <c r="EJ5810">
        <v>93</v>
      </c>
      <c r="EK5810">
        <v>6</v>
      </c>
      <c r="EL5810">
        <v>87</v>
      </c>
      <c r="EM5810">
        <v>80404</v>
      </c>
      <c r="EN5810">
        <v>48</v>
      </c>
      <c r="EO5810">
        <v>86080</v>
      </c>
      <c r="EP5810">
        <v>52</v>
      </c>
    </row>
    <row r="5811" spans="1:146" hidden="1" x14ac:dyDescent="0.2">
      <c r="A5811">
        <v>1982</v>
      </c>
      <c r="B5811" t="s">
        <v>236</v>
      </c>
      <c r="CB5811">
        <v>34</v>
      </c>
      <c r="CC5811">
        <v>10</v>
      </c>
      <c r="CG5811">
        <v>60</v>
      </c>
      <c r="CH5811">
        <v>14</v>
      </c>
      <c r="CI5811">
        <v>14</v>
      </c>
      <c r="CJ5811">
        <v>313963</v>
      </c>
      <c r="CK5811">
        <v>38</v>
      </c>
      <c r="CL5811">
        <v>324634</v>
      </c>
      <c r="CM5811">
        <v>38</v>
      </c>
      <c r="CN5811">
        <v>638597</v>
      </c>
      <c r="CO5811">
        <v>38</v>
      </c>
      <c r="CP5811">
        <v>12</v>
      </c>
      <c r="CQ5811">
        <v>12</v>
      </c>
      <c r="CR5811">
        <v>12</v>
      </c>
      <c r="CS5811">
        <v>12</v>
      </c>
      <c r="CT5811">
        <v>11</v>
      </c>
      <c r="CU5811">
        <v>11</v>
      </c>
      <c r="CV5811">
        <v>481620</v>
      </c>
      <c r="CW5811">
        <v>58</v>
      </c>
      <c r="CX5811">
        <v>492744</v>
      </c>
      <c r="CY5811">
        <v>58</v>
      </c>
      <c r="CZ5811">
        <v>974364</v>
      </c>
      <c r="DA5811">
        <v>58</v>
      </c>
      <c r="DB5811">
        <v>9</v>
      </c>
      <c r="DC5811">
        <v>10</v>
      </c>
      <c r="DD5811">
        <v>8</v>
      </c>
      <c r="DE5811">
        <v>8</v>
      </c>
      <c r="DF5811">
        <v>7</v>
      </c>
      <c r="DG5811">
        <v>7</v>
      </c>
      <c r="DH5811">
        <v>5</v>
      </c>
      <c r="DI5811">
        <v>5</v>
      </c>
      <c r="DJ5811">
        <v>5</v>
      </c>
      <c r="DK5811">
        <v>5</v>
      </c>
      <c r="DL5811">
        <v>4</v>
      </c>
      <c r="DM5811">
        <v>4</v>
      </c>
      <c r="DN5811">
        <v>4</v>
      </c>
      <c r="DO5811">
        <v>3</v>
      </c>
      <c r="DP5811">
        <v>3</v>
      </c>
      <c r="DQ5811">
        <v>3</v>
      </c>
      <c r="DR5811">
        <v>2</v>
      </c>
      <c r="DS5811">
        <v>2</v>
      </c>
      <c r="DT5811">
        <v>2</v>
      </c>
      <c r="DU5811">
        <v>1</v>
      </c>
      <c r="DV5811">
        <v>37172</v>
      </c>
      <c r="DW5811">
        <v>4</v>
      </c>
      <c r="DX5811">
        <v>33033</v>
      </c>
      <c r="DY5811">
        <v>4</v>
      </c>
      <c r="DZ5811">
        <v>70205</v>
      </c>
      <c r="EA5811">
        <v>4</v>
      </c>
      <c r="EB5811">
        <v>1</v>
      </c>
      <c r="EC5811">
        <v>1</v>
      </c>
      <c r="ED5811">
        <v>1</v>
      </c>
      <c r="EE5811">
        <v>1</v>
      </c>
      <c r="EF5811">
        <v>4378</v>
      </c>
      <c r="EG5811">
        <v>1</v>
      </c>
      <c r="EH5811">
        <v>0</v>
      </c>
      <c r="EI5811">
        <v>1</v>
      </c>
      <c r="EJ5811">
        <v>73</v>
      </c>
      <c r="EK5811">
        <v>7</v>
      </c>
      <c r="EL5811">
        <v>66</v>
      </c>
      <c r="EM5811">
        <v>832755</v>
      </c>
      <c r="EN5811">
        <v>49</v>
      </c>
      <c r="EO5811">
        <v>850411</v>
      </c>
      <c r="EP5811">
        <v>51</v>
      </c>
    </row>
    <row r="5812" spans="1:146" hidden="1" x14ac:dyDescent="0.2">
      <c r="A5812">
        <v>1982</v>
      </c>
      <c r="B5812" t="s">
        <v>237</v>
      </c>
      <c r="F5812">
        <v>72266</v>
      </c>
      <c r="G5812">
        <v>28585</v>
      </c>
      <c r="H5812">
        <v>35561</v>
      </c>
      <c r="I5812">
        <v>96327</v>
      </c>
      <c r="J5812">
        <v>42921</v>
      </c>
      <c r="K5812">
        <v>49533</v>
      </c>
      <c r="L5812">
        <v>30482</v>
      </c>
      <c r="O5812">
        <v>184</v>
      </c>
      <c r="P5812">
        <v>175</v>
      </c>
      <c r="Q5812">
        <v>191</v>
      </c>
      <c r="U5812">
        <v>55</v>
      </c>
      <c r="AL5812">
        <v>4</v>
      </c>
      <c r="AN5812">
        <v>4</v>
      </c>
      <c r="CB5812">
        <v>54</v>
      </c>
      <c r="CC5812">
        <v>16</v>
      </c>
      <c r="CD5812">
        <v>124</v>
      </c>
      <c r="CE5812">
        <v>135</v>
      </c>
      <c r="CF5812">
        <v>145</v>
      </c>
      <c r="CG5812">
        <v>52</v>
      </c>
      <c r="CH5812">
        <v>20</v>
      </c>
      <c r="CI5812">
        <v>21</v>
      </c>
      <c r="CJ5812">
        <v>2463422</v>
      </c>
      <c r="CK5812">
        <v>48</v>
      </c>
      <c r="CL5812">
        <v>2562385</v>
      </c>
      <c r="CM5812">
        <v>50</v>
      </c>
      <c r="CN5812">
        <v>5025806</v>
      </c>
      <c r="CO5812">
        <v>49</v>
      </c>
      <c r="CP5812">
        <v>15</v>
      </c>
      <c r="CQ5812">
        <v>16</v>
      </c>
      <c r="CR5812">
        <v>12</v>
      </c>
      <c r="CS5812">
        <v>13</v>
      </c>
      <c r="CT5812">
        <v>10</v>
      </c>
      <c r="CU5812">
        <v>10</v>
      </c>
      <c r="CV5812">
        <v>2490907</v>
      </c>
      <c r="CW5812">
        <v>49</v>
      </c>
      <c r="CX5812">
        <v>2414907</v>
      </c>
      <c r="CY5812">
        <v>47</v>
      </c>
      <c r="CZ5812">
        <v>4905814</v>
      </c>
      <c r="DA5812">
        <v>48</v>
      </c>
      <c r="DB5812">
        <v>8</v>
      </c>
      <c r="DC5812">
        <v>8</v>
      </c>
      <c r="DD5812">
        <v>6</v>
      </c>
      <c r="DE5812">
        <v>6</v>
      </c>
      <c r="DF5812">
        <v>5</v>
      </c>
      <c r="DG5812">
        <v>5</v>
      </c>
      <c r="DH5812">
        <v>5</v>
      </c>
      <c r="DI5812">
        <v>5</v>
      </c>
      <c r="DJ5812">
        <v>4</v>
      </c>
      <c r="DK5812">
        <v>4</v>
      </c>
      <c r="DL5812">
        <v>4</v>
      </c>
      <c r="DM5812">
        <v>3</v>
      </c>
      <c r="DN5812">
        <v>3</v>
      </c>
      <c r="DO5812">
        <v>3</v>
      </c>
      <c r="DP5812">
        <v>2</v>
      </c>
      <c r="DQ5812">
        <v>2</v>
      </c>
      <c r="DR5812">
        <v>2</v>
      </c>
      <c r="DS5812">
        <v>2</v>
      </c>
      <c r="DT5812">
        <v>1</v>
      </c>
      <c r="DU5812">
        <v>1</v>
      </c>
      <c r="DV5812">
        <v>178836</v>
      </c>
      <c r="DW5812">
        <v>3</v>
      </c>
      <c r="DX5812">
        <v>130549</v>
      </c>
      <c r="DY5812">
        <v>3</v>
      </c>
      <c r="DZ5812">
        <v>309385</v>
      </c>
      <c r="EA5812">
        <v>3</v>
      </c>
      <c r="EB5812">
        <v>1</v>
      </c>
      <c r="EC5812">
        <v>1</v>
      </c>
      <c r="ED5812">
        <v>1</v>
      </c>
      <c r="EE5812">
        <v>0</v>
      </c>
      <c r="EF5812">
        <v>21233</v>
      </c>
      <c r="EG5812">
        <v>0</v>
      </c>
      <c r="EH5812">
        <v>0</v>
      </c>
      <c r="EI5812">
        <v>1</v>
      </c>
      <c r="EJ5812">
        <v>109</v>
      </c>
      <c r="EK5812">
        <v>6</v>
      </c>
      <c r="EL5812">
        <v>102</v>
      </c>
      <c r="EM5812">
        <v>5133165</v>
      </c>
      <c r="EN5812">
        <v>50</v>
      </c>
      <c r="EO5812">
        <v>5107841</v>
      </c>
      <c r="EP5812">
        <v>50</v>
      </c>
    </row>
    <row r="5813" spans="1:146" hidden="1" x14ac:dyDescent="0.2">
      <c r="A5813">
        <v>1982</v>
      </c>
      <c r="B5813" t="s">
        <v>238</v>
      </c>
      <c r="F5813">
        <v>83595</v>
      </c>
      <c r="G5813">
        <v>29201</v>
      </c>
      <c r="H5813">
        <v>36010</v>
      </c>
      <c r="I5813">
        <v>88855</v>
      </c>
      <c r="J5813">
        <v>39917</v>
      </c>
      <c r="K5813">
        <v>47834</v>
      </c>
      <c r="L5813">
        <v>27612</v>
      </c>
      <c r="O5813">
        <v>84</v>
      </c>
      <c r="P5813">
        <v>76</v>
      </c>
      <c r="Q5813">
        <v>91</v>
      </c>
      <c r="U5813">
        <v>25</v>
      </c>
      <c r="CB5813">
        <v>35</v>
      </c>
      <c r="CC5813">
        <v>9</v>
      </c>
      <c r="CD5813">
        <v>71</v>
      </c>
      <c r="CE5813">
        <v>79</v>
      </c>
      <c r="CF5813">
        <v>85</v>
      </c>
      <c r="CG5813">
        <v>61</v>
      </c>
      <c r="CH5813">
        <v>15</v>
      </c>
      <c r="CI5813">
        <v>15</v>
      </c>
      <c r="CJ5813">
        <v>6250944</v>
      </c>
      <c r="CK5813">
        <v>40</v>
      </c>
      <c r="CL5813">
        <v>6424875</v>
      </c>
      <c r="CM5813">
        <v>40</v>
      </c>
      <c r="CN5813">
        <v>12675819</v>
      </c>
      <c r="CO5813">
        <v>40</v>
      </c>
      <c r="CP5813">
        <v>13</v>
      </c>
      <c r="CQ5813">
        <v>13</v>
      </c>
      <c r="CR5813">
        <v>12</v>
      </c>
      <c r="CS5813">
        <v>12</v>
      </c>
      <c r="CT5813">
        <v>10</v>
      </c>
      <c r="CU5813">
        <v>10</v>
      </c>
      <c r="CV5813">
        <v>8666986</v>
      </c>
      <c r="CW5813">
        <v>56</v>
      </c>
      <c r="CX5813">
        <v>9053443</v>
      </c>
      <c r="CY5813">
        <v>56</v>
      </c>
      <c r="CZ5813">
        <v>17720429</v>
      </c>
      <c r="DA5813">
        <v>56</v>
      </c>
      <c r="DB5813">
        <v>9</v>
      </c>
      <c r="DC5813">
        <v>9</v>
      </c>
      <c r="DD5813">
        <v>8</v>
      </c>
      <c r="DE5813">
        <v>8</v>
      </c>
      <c r="DF5813">
        <v>7</v>
      </c>
      <c r="DG5813">
        <v>7</v>
      </c>
      <c r="DH5813">
        <v>6</v>
      </c>
      <c r="DI5813">
        <v>6</v>
      </c>
      <c r="DJ5813">
        <v>5</v>
      </c>
      <c r="DK5813">
        <v>5</v>
      </c>
      <c r="DL5813">
        <v>4</v>
      </c>
      <c r="DM5813">
        <v>4</v>
      </c>
      <c r="DN5813">
        <v>3</v>
      </c>
      <c r="DO5813">
        <v>3</v>
      </c>
      <c r="DP5813">
        <v>3</v>
      </c>
      <c r="DQ5813">
        <v>2</v>
      </c>
      <c r="DR5813">
        <v>2</v>
      </c>
      <c r="DS5813">
        <v>2</v>
      </c>
      <c r="DT5813">
        <v>2</v>
      </c>
      <c r="DU5813">
        <v>1</v>
      </c>
      <c r="DV5813">
        <v>673316</v>
      </c>
      <c r="DW5813">
        <v>4</v>
      </c>
      <c r="DX5813">
        <v>545775</v>
      </c>
      <c r="DY5813">
        <v>3</v>
      </c>
      <c r="DZ5813">
        <v>1219091</v>
      </c>
      <c r="EA5813">
        <v>4</v>
      </c>
      <c r="EB5813">
        <v>1</v>
      </c>
      <c r="EC5813">
        <v>1</v>
      </c>
      <c r="ED5813">
        <v>1</v>
      </c>
      <c r="EE5813">
        <v>1</v>
      </c>
      <c r="EF5813">
        <v>92269</v>
      </c>
      <c r="EG5813">
        <v>1</v>
      </c>
      <c r="EH5813">
        <v>0</v>
      </c>
      <c r="EI5813">
        <v>1</v>
      </c>
      <c r="EJ5813">
        <v>78</v>
      </c>
      <c r="EK5813">
        <v>7</v>
      </c>
      <c r="EL5813">
        <v>72</v>
      </c>
      <c r="EM5813">
        <v>15591246</v>
      </c>
      <c r="EN5813">
        <v>49</v>
      </c>
      <c r="EO5813">
        <v>16024093</v>
      </c>
      <c r="EP5813">
        <v>51</v>
      </c>
    </row>
    <row r="5814" spans="1:146" hidden="1" x14ac:dyDescent="0.2">
      <c r="A5814">
        <v>1982</v>
      </c>
      <c r="B5814" t="s">
        <v>239</v>
      </c>
      <c r="F5814">
        <v>23918</v>
      </c>
      <c r="G5814">
        <v>12699</v>
      </c>
      <c r="H5814">
        <v>14639</v>
      </c>
      <c r="I5814">
        <v>43562</v>
      </c>
      <c r="J5814">
        <v>20945</v>
      </c>
      <c r="K5814">
        <v>22966</v>
      </c>
      <c r="L5814">
        <v>10264</v>
      </c>
      <c r="O5814">
        <v>157</v>
      </c>
      <c r="P5814">
        <v>150</v>
      </c>
      <c r="Q5814">
        <v>163</v>
      </c>
      <c r="U5814">
        <v>35</v>
      </c>
      <c r="CB5814">
        <v>47</v>
      </c>
      <c r="CC5814">
        <v>14</v>
      </c>
      <c r="CD5814">
        <v>78</v>
      </c>
      <c r="CE5814">
        <v>84</v>
      </c>
      <c r="CF5814">
        <v>90</v>
      </c>
      <c r="CG5814">
        <v>54</v>
      </c>
      <c r="CH5814">
        <v>19</v>
      </c>
      <c r="CI5814">
        <v>20</v>
      </c>
      <c r="CJ5814">
        <v>1528947</v>
      </c>
      <c r="CK5814">
        <v>48</v>
      </c>
      <c r="CL5814">
        <v>1516811</v>
      </c>
      <c r="CM5814">
        <v>50</v>
      </c>
      <c r="CN5814">
        <v>3045758</v>
      </c>
      <c r="CO5814">
        <v>49</v>
      </c>
      <c r="CP5814">
        <v>16</v>
      </c>
      <c r="CQ5814">
        <v>17</v>
      </c>
      <c r="CR5814">
        <v>13</v>
      </c>
      <c r="CS5814">
        <v>14</v>
      </c>
      <c r="CT5814">
        <v>11</v>
      </c>
      <c r="CU5814">
        <v>11</v>
      </c>
      <c r="CV5814">
        <v>1538816</v>
      </c>
      <c r="CW5814">
        <v>48</v>
      </c>
      <c r="CX5814">
        <v>1400985</v>
      </c>
      <c r="CY5814">
        <v>47</v>
      </c>
      <c r="CZ5814">
        <v>2939801</v>
      </c>
      <c r="DA5814">
        <v>48</v>
      </c>
      <c r="DB5814">
        <v>9</v>
      </c>
      <c r="DC5814">
        <v>9</v>
      </c>
      <c r="DD5814">
        <v>7</v>
      </c>
      <c r="DE5814">
        <v>6</v>
      </c>
      <c r="DF5814">
        <v>5</v>
      </c>
      <c r="DG5814">
        <v>5</v>
      </c>
      <c r="DH5814">
        <v>4</v>
      </c>
      <c r="DI5814">
        <v>4</v>
      </c>
      <c r="DJ5814">
        <v>3</v>
      </c>
      <c r="DK5814">
        <v>3</v>
      </c>
      <c r="DL5814">
        <v>3</v>
      </c>
      <c r="DM5814">
        <v>3</v>
      </c>
      <c r="DN5814">
        <v>3</v>
      </c>
      <c r="DO5814">
        <v>2</v>
      </c>
      <c r="DP5814">
        <v>2</v>
      </c>
      <c r="DQ5814">
        <v>2</v>
      </c>
      <c r="DR5814">
        <v>2</v>
      </c>
      <c r="DS5814">
        <v>2</v>
      </c>
      <c r="DT5814">
        <v>1</v>
      </c>
      <c r="DU5814">
        <v>1</v>
      </c>
      <c r="DV5814">
        <v>107168</v>
      </c>
      <c r="DW5814">
        <v>3</v>
      </c>
      <c r="DX5814">
        <v>85911</v>
      </c>
      <c r="DY5814">
        <v>3</v>
      </c>
      <c r="DZ5814">
        <v>193078</v>
      </c>
      <c r="EA5814">
        <v>3</v>
      </c>
      <c r="EB5814">
        <v>1</v>
      </c>
      <c r="EC5814">
        <v>1</v>
      </c>
      <c r="ED5814">
        <v>1</v>
      </c>
      <c r="EE5814">
        <v>0</v>
      </c>
      <c r="EF5814">
        <v>14743</v>
      </c>
      <c r="EG5814">
        <v>0</v>
      </c>
      <c r="EH5814">
        <v>0</v>
      </c>
      <c r="EI5814">
        <v>1</v>
      </c>
      <c r="EJ5814">
        <v>110</v>
      </c>
      <c r="EK5814">
        <v>7</v>
      </c>
      <c r="EL5814">
        <v>104</v>
      </c>
      <c r="EM5814">
        <v>3174931</v>
      </c>
      <c r="EN5814">
        <v>51</v>
      </c>
      <c r="EO5814">
        <v>3003706</v>
      </c>
      <c r="EP5814">
        <v>49</v>
      </c>
    </row>
    <row r="5815" spans="1:146" hidden="1" x14ac:dyDescent="0.2">
      <c r="A5815">
        <v>1982</v>
      </c>
      <c r="B5815" t="s">
        <v>242</v>
      </c>
      <c r="F5815">
        <v>92</v>
      </c>
      <c r="G5815">
        <v>42</v>
      </c>
      <c r="H5815">
        <v>54</v>
      </c>
      <c r="I5815">
        <v>116</v>
      </c>
      <c r="J5815">
        <v>54</v>
      </c>
      <c r="K5815">
        <v>68</v>
      </c>
      <c r="L5815">
        <v>65</v>
      </c>
      <c r="O5815">
        <v>28</v>
      </c>
      <c r="P5815">
        <v>25</v>
      </c>
      <c r="Q5815">
        <v>31</v>
      </c>
      <c r="U5815">
        <v>16</v>
      </c>
      <c r="AL5815">
        <v>79</v>
      </c>
      <c r="AN5815">
        <v>43</v>
      </c>
      <c r="CB5815">
        <v>34</v>
      </c>
      <c r="CC5815">
        <v>6</v>
      </c>
      <c r="CD5815">
        <v>20</v>
      </c>
      <c r="CE5815">
        <v>22</v>
      </c>
      <c r="CF5815">
        <v>25</v>
      </c>
      <c r="CG5815">
        <v>69</v>
      </c>
      <c r="CH5815">
        <v>15</v>
      </c>
      <c r="CI5815">
        <v>16</v>
      </c>
      <c r="CJ5815">
        <v>26576</v>
      </c>
      <c r="CK5815">
        <v>42</v>
      </c>
      <c r="CL5815">
        <v>27416</v>
      </c>
      <c r="CM5815">
        <v>46</v>
      </c>
      <c r="CN5815">
        <v>53992</v>
      </c>
      <c r="CO5815">
        <v>44</v>
      </c>
      <c r="CP5815">
        <v>14</v>
      </c>
      <c r="CQ5815">
        <v>15</v>
      </c>
      <c r="CR5815">
        <v>13</v>
      </c>
      <c r="CS5815">
        <v>14</v>
      </c>
      <c r="CT5815">
        <v>13</v>
      </c>
      <c r="CU5815">
        <v>14</v>
      </c>
      <c r="CV5815">
        <v>32804</v>
      </c>
      <c r="CW5815">
        <v>52</v>
      </c>
      <c r="CX5815">
        <v>30280</v>
      </c>
      <c r="CY5815">
        <v>50</v>
      </c>
      <c r="CZ5815">
        <v>63084</v>
      </c>
      <c r="DA5815">
        <v>51</v>
      </c>
      <c r="DB5815">
        <v>10</v>
      </c>
      <c r="DC5815">
        <v>10</v>
      </c>
      <c r="DD5815">
        <v>7</v>
      </c>
      <c r="DE5815">
        <v>7</v>
      </c>
      <c r="DF5815">
        <v>5</v>
      </c>
      <c r="DG5815">
        <v>5</v>
      </c>
      <c r="DH5815">
        <v>4</v>
      </c>
      <c r="DI5815">
        <v>4</v>
      </c>
      <c r="DJ5815">
        <v>3</v>
      </c>
      <c r="DK5815">
        <v>3</v>
      </c>
      <c r="DL5815">
        <v>3</v>
      </c>
      <c r="DM5815">
        <v>3</v>
      </c>
      <c r="DN5815">
        <v>3</v>
      </c>
      <c r="DO5815">
        <v>2</v>
      </c>
      <c r="DP5815">
        <v>3</v>
      </c>
      <c r="DQ5815">
        <v>2</v>
      </c>
      <c r="DR5815">
        <v>2</v>
      </c>
      <c r="DS5815">
        <v>2</v>
      </c>
      <c r="DT5815">
        <v>2</v>
      </c>
      <c r="DU5815">
        <v>2</v>
      </c>
      <c r="DV5815">
        <v>3532</v>
      </c>
      <c r="DW5815">
        <v>6</v>
      </c>
      <c r="DX5815">
        <v>2479</v>
      </c>
      <c r="DY5815">
        <v>4</v>
      </c>
      <c r="DZ5815">
        <v>6011</v>
      </c>
      <c r="EA5815">
        <v>5</v>
      </c>
      <c r="EB5815">
        <v>2</v>
      </c>
      <c r="EC5815">
        <v>1</v>
      </c>
      <c r="ED5815">
        <v>1</v>
      </c>
      <c r="EE5815">
        <v>1</v>
      </c>
      <c r="EF5815">
        <v>563</v>
      </c>
      <c r="EG5815">
        <v>1</v>
      </c>
      <c r="EH5815">
        <v>0</v>
      </c>
      <c r="EI5815">
        <v>1</v>
      </c>
      <c r="EJ5815">
        <v>95</v>
      </c>
      <c r="EK5815">
        <v>10</v>
      </c>
      <c r="EL5815">
        <v>86</v>
      </c>
      <c r="EM5815">
        <v>62912</v>
      </c>
      <c r="EN5815">
        <v>51</v>
      </c>
      <c r="EO5815">
        <v>60175</v>
      </c>
      <c r="EP5815">
        <v>49</v>
      </c>
    </row>
    <row r="5816" spans="1:146" hidden="1" x14ac:dyDescent="0.2">
      <c r="A5816">
        <v>1982</v>
      </c>
      <c r="B5816" t="s">
        <v>241</v>
      </c>
      <c r="F5816">
        <v>15796</v>
      </c>
      <c r="G5816">
        <v>7290</v>
      </c>
      <c r="H5816">
        <v>9243</v>
      </c>
      <c r="I5816">
        <v>20623</v>
      </c>
      <c r="J5816">
        <v>9528</v>
      </c>
      <c r="K5816">
        <v>11616</v>
      </c>
      <c r="O5816">
        <v>125</v>
      </c>
      <c r="P5816">
        <v>116</v>
      </c>
      <c r="Q5816">
        <v>133</v>
      </c>
      <c r="CB5816">
        <v>41</v>
      </c>
      <c r="CC5816">
        <v>10</v>
      </c>
      <c r="CD5816">
        <v>86</v>
      </c>
      <c r="CE5816">
        <v>94</v>
      </c>
      <c r="CF5816">
        <v>103</v>
      </c>
      <c r="CG5816">
        <v>60</v>
      </c>
      <c r="CH5816">
        <v>17</v>
      </c>
      <c r="CI5816">
        <v>17</v>
      </c>
      <c r="CJ5816">
        <v>895468</v>
      </c>
      <c r="CK5816">
        <v>42</v>
      </c>
      <c r="CL5816">
        <v>931720</v>
      </c>
      <c r="CM5816">
        <v>44</v>
      </c>
      <c r="CN5816">
        <v>1827189</v>
      </c>
      <c r="CO5816">
        <v>43</v>
      </c>
      <c r="CP5816">
        <v>14</v>
      </c>
      <c r="CQ5816">
        <v>14</v>
      </c>
      <c r="CR5816">
        <v>12</v>
      </c>
      <c r="CS5816">
        <v>12</v>
      </c>
      <c r="CT5816">
        <v>11</v>
      </c>
      <c r="CU5816">
        <v>11</v>
      </c>
      <c r="CV5816">
        <v>1136374</v>
      </c>
      <c r="CW5816">
        <v>54</v>
      </c>
      <c r="CX5816">
        <v>1112810</v>
      </c>
      <c r="CY5816">
        <v>53</v>
      </c>
      <c r="CZ5816">
        <v>2249184</v>
      </c>
      <c r="DA5816">
        <v>53</v>
      </c>
      <c r="DB5816">
        <v>9</v>
      </c>
      <c r="DC5816">
        <v>9</v>
      </c>
      <c r="DD5816">
        <v>7</v>
      </c>
      <c r="DE5816">
        <v>7</v>
      </c>
      <c r="DF5816">
        <v>5</v>
      </c>
      <c r="DG5816">
        <v>5</v>
      </c>
      <c r="DH5816">
        <v>3</v>
      </c>
      <c r="DI5816">
        <v>3</v>
      </c>
      <c r="DJ5816">
        <v>4</v>
      </c>
      <c r="DK5816">
        <v>4</v>
      </c>
      <c r="DL5816">
        <v>4</v>
      </c>
      <c r="DM5816">
        <v>4</v>
      </c>
      <c r="DN5816">
        <v>4</v>
      </c>
      <c r="DO5816">
        <v>4</v>
      </c>
      <c r="DP5816">
        <v>3</v>
      </c>
      <c r="DQ5816">
        <v>3</v>
      </c>
      <c r="DR5816">
        <v>2</v>
      </c>
      <c r="DS5816">
        <v>1</v>
      </c>
      <c r="DT5816">
        <v>2</v>
      </c>
      <c r="DU5816">
        <v>1</v>
      </c>
      <c r="DV5816">
        <v>90164</v>
      </c>
      <c r="DW5816">
        <v>4</v>
      </c>
      <c r="DX5816">
        <v>60635</v>
      </c>
      <c r="DY5816">
        <v>3</v>
      </c>
      <c r="DZ5816">
        <v>150799</v>
      </c>
      <c r="EA5816">
        <v>4</v>
      </c>
      <c r="EB5816">
        <v>1</v>
      </c>
      <c r="EC5816">
        <v>1</v>
      </c>
      <c r="ED5816">
        <v>1</v>
      </c>
      <c r="EE5816">
        <v>1</v>
      </c>
      <c r="EF5816">
        <v>11043</v>
      </c>
      <c r="EG5816">
        <v>1</v>
      </c>
      <c r="EH5816">
        <v>0</v>
      </c>
      <c r="EI5816">
        <v>1</v>
      </c>
      <c r="EJ5816">
        <v>88</v>
      </c>
      <c r="EK5816">
        <v>7</v>
      </c>
      <c r="EL5816">
        <v>81</v>
      </c>
      <c r="EM5816">
        <v>2122006</v>
      </c>
      <c r="EN5816">
        <v>50</v>
      </c>
      <c r="EO5816">
        <v>2105165</v>
      </c>
      <c r="EP5816">
        <v>50</v>
      </c>
    </row>
    <row r="5817" spans="1:146" hidden="1" x14ac:dyDescent="0.2">
      <c r="A5817">
        <v>1982</v>
      </c>
      <c r="B5817" t="s">
        <v>209</v>
      </c>
      <c r="CB5817">
        <v>30</v>
      </c>
      <c r="CC5817">
        <v>5</v>
      </c>
      <c r="CG5817">
        <v>69</v>
      </c>
      <c r="CH5817">
        <v>14</v>
      </c>
      <c r="CI5817">
        <v>14</v>
      </c>
      <c r="CJ5817">
        <v>32495</v>
      </c>
      <c r="CK5817">
        <v>41</v>
      </c>
      <c r="CL5817">
        <v>33652</v>
      </c>
      <c r="CM5817">
        <v>39</v>
      </c>
      <c r="CN5817">
        <v>66147</v>
      </c>
      <c r="CO5817">
        <v>40</v>
      </c>
      <c r="CP5817">
        <v>13</v>
      </c>
      <c r="CQ5817">
        <v>13</v>
      </c>
      <c r="CR5817">
        <v>13</v>
      </c>
      <c r="CS5817">
        <v>12</v>
      </c>
      <c r="CT5817">
        <v>12</v>
      </c>
      <c r="CU5817">
        <v>11</v>
      </c>
      <c r="CV5817">
        <v>45179</v>
      </c>
      <c r="CW5817">
        <v>56</v>
      </c>
      <c r="CX5817">
        <v>50464</v>
      </c>
      <c r="CY5817">
        <v>58</v>
      </c>
      <c r="CZ5817">
        <v>95643</v>
      </c>
      <c r="DA5817">
        <v>57</v>
      </c>
      <c r="DB5817">
        <v>9</v>
      </c>
      <c r="DC5817">
        <v>10</v>
      </c>
      <c r="DD5817">
        <v>8</v>
      </c>
      <c r="DE5817">
        <v>8</v>
      </c>
      <c r="DF5817">
        <v>6</v>
      </c>
      <c r="DG5817">
        <v>7</v>
      </c>
      <c r="DH5817">
        <v>5</v>
      </c>
      <c r="DI5817">
        <v>6</v>
      </c>
      <c r="DJ5817">
        <v>5</v>
      </c>
      <c r="DK5817">
        <v>5</v>
      </c>
      <c r="DL5817">
        <v>4</v>
      </c>
      <c r="DM5817">
        <v>4</v>
      </c>
      <c r="DN5817">
        <v>3</v>
      </c>
      <c r="DO5817">
        <v>3</v>
      </c>
      <c r="DP5817">
        <v>2</v>
      </c>
      <c r="DQ5817">
        <v>2</v>
      </c>
      <c r="DR5817">
        <v>2</v>
      </c>
      <c r="DS5817">
        <v>2</v>
      </c>
      <c r="DT5817">
        <v>1</v>
      </c>
      <c r="DU5817">
        <v>1</v>
      </c>
      <c r="DV5817">
        <v>2506</v>
      </c>
      <c r="DW5817">
        <v>3</v>
      </c>
      <c r="DX5817">
        <v>2350</v>
      </c>
      <c r="DY5817">
        <v>3</v>
      </c>
      <c r="DZ5817">
        <v>4856</v>
      </c>
      <c r="EA5817">
        <v>3</v>
      </c>
      <c r="EB5817">
        <v>1</v>
      </c>
      <c r="EC5817">
        <v>1</v>
      </c>
      <c r="ED5817">
        <v>1</v>
      </c>
      <c r="EE5817">
        <v>0</v>
      </c>
      <c r="EF5817">
        <v>230</v>
      </c>
      <c r="EG5817">
        <v>0</v>
      </c>
      <c r="EH5817">
        <v>0</v>
      </c>
      <c r="EI5817">
        <v>1</v>
      </c>
      <c r="EJ5817">
        <v>74</v>
      </c>
      <c r="EK5817">
        <v>5</v>
      </c>
      <c r="EL5817">
        <v>69</v>
      </c>
      <c r="EM5817">
        <v>80180</v>
      </c>
      <c r="EN5817">
        <v>48</v>
      </c>
      <c r="EO5817">
        <v>86466</v>
      </c>
      <c r="EP5817">
        <v>52</v>
      </c>
    </row>
    <row r="5818" spans="1:146" hidden="1" x14ac:dyDescent="0.2">
      <c r="A5818">
        <v>1982</v>
      </c>
      <c r="B5818" t="s">
        <v>243</v>
      </c>
      <c r="F5818">
        <v>53133</v>
      </c>
      <c r="G5818">
        <v>22153</v>
      </c>
      <c r="H5818">
        <v>29296</v>
      </c>
      <c r="I5818">
        <v>64724</v>
      </c>
      <c r="J5818">
        <v>29135</v>
      </c>
      <c r="K5818">
        <v>37094</v>
      </c>
      <c r="L5818">
        <v>32912</v>
      </c>
      <c r="O5818">
        <v>55</v>
      </c>
      <c r="P5818">
        <v>50</v>
      </c>
      <c r="Q5818">
        <v>60</v>
      </c>
      <c r="U5818">
        <v>28</v>
      </c>
      <c r="AL5818">
        <v>49</v>
      </c>
      <c r="CB5818">
        <v>24</v>
      </c>
      <c r="CC5818">
        <v>7</v>
      </c>
      <c r="CD5818">
        <v>40</v>
      </c>
      <c r="CE5818">
        <v>46</v>
      </c>
      <c r="CF5818">
        <v>50</v>
      </c>
      <c r="CG5818">
        <v>64</v>
      </c>
      <c r="CH5818">
        <v>12</v>
      </c>
      <c r="CI5818">
        <v>12</v>
      </c>
      <c r="CJ5818">
        <v>8559461</v>
      </c>
      <c r="CK5818">
        <v>36</v>
      </c>
      <c r="CL5818">
        <v>8993011</v>
      </c>
      <c r="CM5818">
        <v>38</v>
      </c>
      <c r="CN5818">
        <v>17552473</v>
      </c>
      <c r="CO5818">
        <v>37</v>
      </c>
      <c r="CP5818">
        <v>12</v>
      </c>
      <c r="CQ5818">
        <v>13</v>
      </c>
      <c r="CR5818">
        <v>12</v>
      </c>
      <c r="CS5818">
        <v>13</v>
      </c>
      <c r="CT5818">
        <v>12</v>
      </c>
      <c r="CU5818">
        <v>12</v>
      </c>
      <c r="CV5818">
        <v>14150051</v>
      </c>
      <c r="CW5818">
        <v>60</v>
      </c>
      <c r="CX5818">
        <v>14190604</v>
      </c>
      <c r="CY5818">
        <v>59</v>
      </c>
      <c r="CZ5818">
        <v>28340655</v>
      </c>
      <c r="DA5818">
        <v>60</v>
      </c>
      <c r="DB5818">
        <v>10</v>
      </c>
      <c r="DC5818">
        <v>10</v>
      </c>
      <c r="DD5818">
        <v>9</v>
      </c>
      <c r="DE5818">
        <v>9</v>
      </c>
      <c r="DF5818">
        <v>7</v>
      </c>
      <c r="DG5818">
        <v>7</v>
      </c>
      <c r="DH5818">
        <v>5</v>
      </c>
      <c r="DI5818">
        <v>6</v>
      </c>
      <c r="DJ5818">
        <v>5</v>
      </c>
      <c r="DK5818">
        <v>5</v>
      </c>
      <c r="DL5818">
        <v>4</v>
      </c>
      <c r="DM5818">
        <v>4</v>
      </c>
      <c r="DN5818">
        <v>3</v>
      </c>
      <c r="DO5818">
        <v>3</v>
      </c>
      <c r="DP5818">
        <v>3</v>
      </c>
      <c r="DQ5818">
        <v>2</v>
      </c>
      <c r="DR5818">
        <v>2</v>
      </c>
      <c r="DS5818">
        <v>2</v>
      </c>
      <c r="DT5818">
        <v>1</v>
      </c>
      <c r="DU5818">
        <v>1</v>
      </c>
      <c r="DV5818">
        <v>910988</v>
      </c>
      <c r="DW5818">
        <v>4</v>
      </c>
      <c r="DX5818">
        <v>690461</v>
      </c>
      <c r="DY5818">
        <v>3</v>
      </c>
      <c r="DZ5818">
        <v>1601449</v>
      </c>
      <c r="EA5818">
        <v>3</v>
      </c>
      <c r="EB5818">
        <v>1</v>
      </c>
      <c r="EC5818">
        <v>1</v>
      </c>
      <c r="ED5818">
        <v>1</v>
      </c>
      <c r="EE5818">
        <v>0</v>
      </c>
      <c r="EF5818">
        <v>128706</v>
      </c>
      <c r="EG5818">
        <v>1</v>
      </c>
      <c r="EH5818">
        <v>0</v>
      </c>
      <c r="EI5818">
        <v>1</v>
      </c>
      <c r="EJ5818">
        <v>68</v>
      </c>
      <c r="EK5818">
        <v>6</v>
      </c>
      <c r="EL5818">
        <v>62</v>
      </c>
      <c r="EM5818">
        <v>23620500</v>
      </c>
      <c r="EN5818">
        <v>50</v>
      </c>
      <c r="EO5818">
        <v>23874077</v>
      </c>
      <c r="EP5818">
        <v>50</v>
      </c>
    </row>
    <row r="5819" spans="1:146" hidden="1" x14ac:dyDescent="0.2">
      <c r="A5819">
        <v>1982</v>
      </c>
      <c r="B5819" t="s">
        <v>244</v>
      </c>
      <c r="CB5819">
        <v>20</v>
      </c>
      <c r="CC5819">
        <v>10</v>
      </c>
      <c r="CG5819">
        <v>68</v>
      </c>
      <c r="CH5819">
        <v>9</v>
      </c>
      <c r="CI5819">
        <v>10</v>
      </c>
      <c r="CJ5819">
        <v>52327324</v>
      </c>
      <c r="CK5819">
        <v>25</v>
      </c>
      <c r="CL5819">
        <v>54237648</v>
      </c>
      <c r="CM5819">
        <v>29</v>
      </c>
      <c r="CN5819">
        <v>106564975</v>
      </c>
      <c r="CO5819">
        <v>27</v>
      </c>
      <c r="CP5819">
        <v>8</v>
      </c>
      <c r="CQ5819">
        <v>10</v>
      </c>
      <c r="CR5819">
        <v>8</v>
      </c>
      <c r="CS5819">
        <v>9</v>
      </c>
      <c r="CT5819">
        <v>8</v>
      </c>
      <c r="CU5819">
        <v>9</v>
      </c>
      <c r="CV5819">
        <v>133314022</v>
      </c>
      <c r="CW5819">
        <v>64</v>
      </c>
      <c r="CX5819">
        <v>124550407</v>
      </c>
      <c r="CY5819">
        <v>65</v>
      </c>
      <c r="CZ5819">
        <v>257864425</v>
      </c>
      <c r="DA5819">
        <v>65</v>
      </c>
      <c r="DB5819">
        <v>8</v>
      </c>
      <c r="DC5819">
        <v>10</v>
      </c>
      <c r="DD5819">
        <v>8</v>
      </c>
      <c r="DE5819">
        <v>9</v>
      </c>
      <c r="DF5819">
        <v>7</v>
      </c>
      <c r="DG5819">
        <v>8</v>
      </c>
      <c r="DH5819">
        <v>5</v>
      </c>
      <c r="DI5819">
        <v>5</v>
      </c>
      <c r="DJ5819">
        <v>6</v>
      </c>
      <c r="DK5819">
        <v>7</v>
      </c>
      <c r="DL5819">
        <v>6</v>
      </c>
      <c r="DM5819">
        <v>6</v>
      </c>
      <c r="DN5819">
        <v>6</v>
      </c>
      <c r="DO5819">
        <v>6</v>
      </c>
      <c r="DP5819">
        <v>6</v>
      </c>
      <c r="DQ5819">
        <v>4</v>
      </c>
      <c r="DR5819">
        <v>4</v>
      </c>
      <c r="DS5819">
        <v>3</v>
      </c>
      <c r="DT5819">
        <v>4</v>
      </c>
      <c r="DU5819">
        <v>2</v>
      </c>
      <c r="DV5819">
        <v>23511011</v>
      </c>
      <c r="DW5819">
        <v>11</v>
      </c>
      <c r="DX5819">
        <v>11413114</v>
      </c>
      <c r="DY5819">
        <v>6</v>
      </c>
      <c r="DZ5819">
        <v>34924124</v>
      </c>
      <c r="EA5819">
        <v>9</v>
      </c>
      <c r="EB5819">
        <v>3</v>
      </c>
      <c r="EC5819">
        <v>2</v>
      </c>
      <c r="ED5819">
        <v>2</v>
      </c>
      <c r="EE5819">
        <v>1</v>
      </c>
      <c r="EF5819">
        <v>3907958</v>
      </c>
      <c r="EG5819">
        <v>2</v>
      </c>
      <c r="EH5819">
        <v>1</v>
      </c>
      <c r="EI5819">
        <v>1</v>
      </c>
      <c r="EJ5819">
        <v>56</v>
      </c>
      <c r="EK5819">
        <v>14</v>
      </c>
      <c r="EL5819">
        <v>41</v>
      </c>
      <c r="EM5819">
        <v>209152357</v>
      </c>
      <c r="EN5819">
        <v>52</v>
      </c>
      <c r="EO5819">
        <v>190201166</v>
      </c>
      <c r="EP5819">
        <v>48</v>
      </c>
    </row>
    <row r="5820" spans="1:146" hidden="1" x14ac:dyDescent="0.2">
      <c r="A5820">
        <v>1982</v>
      </c>
      <c r="B5820" t="s">
        <v>211</v>
      </c>
      <c r="F5820">
        <v>8905</v>
      </c>
      <c r="G5820">
        <v>3842</v>
      </c>
      <c r="H5820">
        <v>4970</v>
      </c>
      <c r="I5820">
        <v>11628</v>
      </c>
      <c r="J5820">
        <v>5072</v>
      </c>
      <c r="K5820">
        <v>6432</v>
      </c>
      <c r="O5820">
        <v>33</v>
      </c>
      <c r="P5820">
        <v>30</v>
      </c>
      <c r="Q5820">
        <v>36</v>
      </c>
      <c r="AO5820">
        <v>9</v>
      </c>
      <c r="AQ5820">
        <v>2</v>
      </c>
      <c r="CB5820">
        <v>15</v>
      </c>
      <c r="CC5820">
        <v>10</v>
      </c>
      <c r="CD5820">
        <v>23</v>
      </c>
      <c r="CE5820">
        <v>26</v>
      </c>
      <c r="CF5820">
        <v>28</v>
      </c>
      <c r="CG5820">
        <v>70</v>
      </c>
      <c r="CH5820">
        <v>8</v>
      </c>
      <c r="CI5820">
        <v>9</v>
      </c>
      <c r="CJ5820">
        <v>2976686</v>
      </c>
      <c r="CK5820">
        <v>26</v>
      </c>
      <c r="CL5820">
        <v>3041546</v>
      </c>
      <c r="CM5820">
        <v>28</v>
      </c>
      <c r="CN5820">
        <v>6018232</v>
      </c>
      <c r="CO5820">
        <v>27</v>
      </c>
      <c r="CP5820">
        <v>8</v>
      </c>
      <c r="CQ5820">
        <v>9</v>
      </c>
      <c r="CR5820">
        <v>9</v>
      </c>
      <c r="CS5820">
        <v>10</v>
      </c>
      <c r="CT5820">
        <v>6</v>
      </c>
      <c r="CU5820">
        <v>7</v>
      </c>
      <c r="CV5820">
        <v>7252089</v>
      </c>
      <c r="CW5820">
        <v>63</v>
      </c>
      <c r="CX5820">
        <v>6899082</v>
      </c>
      <c r="CY5820">
        <v>63</v>
      </c>
      <c r="CZ5820">
        <v>14151171</v>
      </c>
      <c r="DA5820">
        <v>63</v>
      </c>
      <c r="DB5820">
        <v>6</v>
      </c>
      <c r="DC5820">
        <v>6</v>
      </c>
      <c r="DD5820">
        <v>8</v>
      </c>
      <c r="DE5820">
        <v>8</v>
      </c>
      <c r="DF5820">
        <v>7</v>
      </c>
      <c r="DG5820">
        <v>8</v>
      </c>
      <c r="DH5820">
        <v>6</v>
      </c>
      <c r="DI5820">
        <v>6</v>
      </c>
      <c r="DJ5820">
        <v>6</v>
      </c>
      <c r="DK5820">
        <v>7</v>
      </c>
      <c r="DL5820">
        <v>7</v>
      </c>
      <c r="DM5820">
        <v>7</v>
      </c>
      <c r="DN5820">
        <v>6</v>
      </c>
      <c r="DO5820">
        <v>7</v>
      </c>
      <c r="DP5820">
        <v>6</v>
      </c>
      <c r="DQ5820">
        <v>6</v>
      </c>
      <c r="DR5820">
        <v>4</v>
      </c>
      <c r="DS5820">
        <v>3</v>
      </c>
      <c r="DT5820">
        <v>4</v>
      </c>
      <c r="DU5820">
        <v>3</v>
      </c>
      <c r="DV5820">
        <v>1342502</v>
      </c>
      <c r="DW5820">
        <v>12</v>
      </c>
      <c r="DX5820">
        <v>963837</v>
      </c>
      <c r="DY5820">
        <v>9</v>
      </c>
      <c r="DZ5820">
        <v>2306338</v>
      </c>
      <c r="EA5820">
        <v>10</v>
      </c>
      <c r="EB5820">
        <v>4</v>
      </c>
      <c r="EC5820">
        <v>3</v>
      </c>
      <c r="ED5820">
        <v>2</v>
      </c>
      <c r="EE5820">
        <v>2</v>
      </c>
      <c r="EF5820">
        <v>201295</v>
      </c>
      <c r="EG5820">
        <v>2</v>
      </c>
      <c r="EH5820">
        <v>1</v>
      </c>
      <c r="EI5820">
        <v>1</v>
      </c>
      <c r="EJ5820">
        <v>59</v>
      </c>
      <c r="EK5820">
        <v>16</v>
      </c>
      <c r="EL5820">
        <v>43</v>
      </c>
      <c r="EM5820">
        <v>11571277</v>
      </c>
      <c r="EN5820">
        <v>51</v>
      </c>
      <c r="EO5820">
        <v>10904464</v>
      </c>
      <c r="EP5820">
        <v>49</v>
      </c>
    </row>
    <row r="5821" spans="1:146" hidden="1" x14ac:dyDescent="0.2">
      <c r="A5821">
        <v>1982</v>
      </c>
      <c r="B5821" t="s">
        <v>245</v>
      </c>
      <c r="F5821">
        <v>49666</v>
      </c>
      <c r="G5821">
        <v>20390</v>
      </c>
      <c r="H5821">
        <v>28859</v>
      </c>
      <c r="I5821">
        <v>61874</v>
      </c>
      <c r="J5821">
        <v>25564</v>
      </c>
      <c r="K5821">
        <v>35644</v>
      </c>
      <c r="O5821">
        <v>27</v>
      </c>
      <c r="P5821">
        <v>23</v>
      </c>
      <c r="Q5821">
        <v>30</v>
      </c>
      <c r="CB5821">
        <v>17</v>
      </c>
      <c r="CC5821">
        <v>11</v>
      </c>
      <c r="CD5821">
        <v>18</v>
      </c>
      <c r="CE5821">
        <v>21</v>
      </c>
      <c r="CF5821">
        <v>24</v>
      </c>
      <c r="CG5821">
        <v>68</v>
      </c>
      <c r="CH5821">
        <v>7</v>
      </c>
      <c r="CI5821">
        <v>8</v>
      </c>
      <c r="CJ5821">
        <v>15121791</v>
      </c>
      <c r="CK5821">
        <v>20</v>
      </c>
      <c r="CL5821">
        <v>15692217</v>
      </c>
      <c r="CM5821">
        <v>24</v>
      </c>
      <c r="CN5821">
        <v>30814008</v>
      </c>
      <c r="CO5821">
        <v>22</v>
      </c>
      <c r="CP5821">
        <v>7</v>
      </c>
      <c r="CQ5821">
        <v>8</v>
      </c>
      <c r="CR5821">
        <v>6</v>
      </c>
      <c r="CS5821">
        <v>7</v>
      </c>
      <c r="CT5821">
        <v>7</v>
      </c>
      <c r="CU5821">
        <v>8</v>
      </c>
      <c r="CV5821">
        <v>50338076</v>
      </c>
      <c r="CW5821">
        <v>66</v>
      </c>
      <c r="CX5821">
        <v>45680646</v>
      </c>
      <c r="CY5821">
        <v>70</v>
      </c>
      <c r="CZ5821">
        <v>96018722</v>
      </c>
      <c r="DA5821">
        <v>68</v>
      </c>
      <c r="DB5821">
        <v>8</v>
      </c>
      <c r="DC5821">
        <v>10</v>
      </c>
      <c r="DD5821">
        <v>8</v>
      </c>
      <c r="DE5821">
        <v>10</v>
      </c>
      <c r="DF5821">
        <v>7</v>
      </c>
      <c r="DG5821">
        <v>9</v>
      </c>
      <c r="DH5821">
        <v>4</v>
      </c>
      <c r="DI5821">
        <v>5</v>
      </c>
      <c r="DJ5821">
        <v>7</v>
      </c>
      <c r="DK5821">
        <v>8</v>
      </c>
      <c r="DL5821">
        <v>6</v>
      </c>
      <c r="DM5821">
        <v>7</v>
      </c>
      <c r="DN5821">
        <v>7</v>
      </c>
      <c r="DO5821">
        <v>7</v>
      </c>
      <c r="DP5821">
        <v>7</v>
      </c>
      <c r="DQ5821">
        <v>5</v>
      </c>
      <c r="DR5821">
        <v>4</v>
      </c>
      <c r="DS5821">
        <v>2</v>
      </c>
      <c r="DT5821">
        <v>4</v>
      </c>
      <c r="DU5821">
        <v>2</v>
      </c>
      <c r="DV5821">
        <v>10275810</v>
      </c>
      <c r="DW5821">
        <v>14</v>
      </c>
      <c r="DX5821">
        <v>3714460</v>
      </c>
      <c r="DY5821">
        <v>6</v>
      </c>
      <c r="DZ5821">
        <v>13990270</v>
      </c>
      <c r="EA5821">
        <v>10</v>
      </c>
      <c r="EB5821">
        <v>4</v>
      </c>
      <c r="EC5821">
        <v>2</v>
      </c>
      <c r="ED5821">
        <v>3</v>
      </c>
      <c r="EE5821">
        <v>1</v>
      </c>
      <c r="EF5821">
        <v>1664656</v>
      </c>
      <c r="EG5821">
        <v>2</v>
      </c>
      <c r="EH5821">
        <v>1</v>
      </c>
      <c r="EI5821">
        <v>1</v>
      </c>
      <c r="EJ5821">
        <v>47</v>
      </c>
      <c r="EK5821">
        <v>15</v>
      </c>
      <c r="EL5821">
        <v>32</v>
      </c>
      <c r="EM5821">
        <v>75735677</v>
      </c>
      <c r="EN5821">
        <v>54</v>
      </c>
      <c r="EO5821">
        <v>65087323</v>
      </c>
      <c r="EP5821">
        <v>46</v>
      </c>
    </row>
    <row r="5822" spans="1:146" hidden="1" x14ac:dyDescent="0.2">
      <c r="A5822">
        <v>1982</v>
      </c>
      <c r="B5822" t="s">
        <v>246</v>
      </c>
      <c r="F5822">
        <v>29215</v>
      </c>
      <c r="G5822">
        <v>14613</v>
      </c>
      <c r="H5822">
        <v>17113</v>
      </c>
      <c r="I5822">
        <v>51847</v>
      </c>
      <c r="J5822">
        <v>23873</v>
      </c>
      <c r="K5822">
        <v>27062</v>
      </c>
      <c r="L5822">
        <v>15696</v>
      </c>
      <c r="O5822">
        <v>186</v>
      </c>
      <c r="P5822">
        <v>176</v>
      </c>
      <c r="Q5822">
        <v>195</v>
      </c>
      <c r="U5822">
        <v>52</v>
      </c>
      <c r="AL5822">
        <v>38</v>
      </c>
      <c r="AN5822">
        <v>48</v>
      </c>
      <c r="CB5822">
        <v>52</v>
      </c>
      <c r="CC5822">
        <v>16</v>
      </c>
      <c r="CD5822">
        <v>94</v>
      </c>
      <c r="CE5822">
        <v>101</v>
      </c>
      <c r="CF5822">
        <v>107</v>
      </c>
      <c r="CG5822">
        <v>50</v>
      </c>
      <c r="CH5822">
        <v>20</v>
      </c>
      <c r="CI5822">
        <v>20</v>
      </c>
      <c r="CJ5822">
        <v>1355879</v>
      </c>
      <c r="CK5822">
        <v>47</v>
      </c>
      <c r="CL5822">
        <v>1351677</v>
      </c>
      <c r="CM5822">
        <v>47</v>
      </c>
      <c r="CN5822">
        <v>2707557</v>
      </c>
      <c r="CO5822">
        <v>47</v>
      </c>
      <c r="CP5822">
        <v>15</v>
      </c>
      <c r="CQ5822">
        <v>15</v>
      </c>
      <c r="CR5822">
        <v>12</v>
      </c>
      <c r="CS5822">
        <v>12</v>
      </c>
      <c r="CT5822">
        <v>10</v>
      </c>
      <c r="CU5822">
        <v>10</v>
      </c>
      <c r="CV5822">
        <v>1427905</v>
      </c>
      <c r="CW5822">
        <v>50</v>
      </c>
      <c r="CX5822">
        <v>1439282</v>
      </c>
      <c r="CY5822">
        <v>50</v>
      </c>
      <c r="CZ5822">
        <v>2867187</v>
      </c>
      <c r="DA5822">
        <v>50</v>
      </c>
      <c r="DB5822">
        <v>9</v>
      </c>
      <c r="DC5822">
        <v>10</v>
      </c>
      <c r="DD5822">
        <v>8</v>
      </c>
      <c r="DE5822">
        <v>8</v>
      </c>
      <c r="DF5822">
        <v>6</v>
      </c>
      <c r="DG5822">
        <v>6</v>
      </c>
      <c r="DH5822">
        <v>4</v>
      </c>
      <c r="DI5822">
        <v>4</v>
      </c>
      <c r="DJ5822">
        <v>3</v>
      </c>
      <c r="DK5822">
        <v>3</v>
      </c>
      <c r="DL5822">
        <v>3</v>
      </c>
      <c r="DM5822">
        <v>3</v>
      </c>
      <c r="DN5822">
        <v>3</v>
      </c>
      <c r="DO5822">
        <v>3</v>
      </c>
      <c r="DP5822">
        <v>2</v>
      </c>
      <c r="DQ5822">
        <v>2</v>
      </c>
      <c r="DR5822">
        <v>1</v>
      </c>
      <c r="DS5822">
        <v>1</v>
      </c>
      <c r="DT5822">
        <v>1</v>
      </c>
      <c r="DU5822">
        <v>1</v>
      </c>
      <c r="DV5822">
        <v>77069</v>
      </c>
      <c r="DW5822">
        <v>3</v>
      </c>
      <c r="DX5822">
        <v>59737</v>
      </c>
      <c r="DY5822">
        <v>2</v>
      </c>
      <c r="DZ5822">
        <v>136806</v>
      </c>
      <c r="EA5822">
        <v>2</v>
      </c>
      <c r="EB5822">
        <v>1</v>
      </c>
      <c r="EC5822">
        <v>1</v>
      </c>
      <c r="ED5822">
        <v>0</v>
      </c>
      <c r="EE5822">
        <v>0</v>
      </c>
      <c r="EF5822">
        <v>9546</v>
      </c>
      <c r="EG5822">
        <v>0</v>
      </c>
      <c r="EH5822">
        <v>0</v>
      </c>
      <c r="EI5822">
        <v>1</v>
      </c>
      <c r="EJ5822">
        <v>99</v>
      </c>
      <c r="EK5822">
        <v>5</v>
      </c>
      <c r="EL5822">
        <v>94</v>
      </c>
      <c r="EM5822">
        <v>2860853</v>
      </c>
      <c r="EN5822">
        <v>50</v>
      </c>
      <c r="EO5822">
        <v>2850696</v>
      </c>
      <c r="EP5822">
        <v>50</v>
      </c>
    </row>
    <row r="5823" spans="1:146" hidden="1" x14ac:dyDescent="0.2">
      <c r="A5823">
        <v>1982</v>
      </c>
      <c r="B5823" t="s">
        <v>247</v>
      </c>
      <c r="AL5823">
        <v>11</v>
      </c>
      <c r="AN5823">
        <v>1</v>
      </c>
      <c r="CB5823">
        <v>38</v>
      </c>
      <c r="CC5823">
        <v>13</v>
      </c>
      <c r="CG5823">
        <v>55</v>
      </c>
      <c r="CH5823">
        <v>16</v>
      </c>
      <c r="CI5823">
        <v>16</v>
      </c>
      <c r="CJ5823">
        <v>185113358</v>
      </c>
      <c r="CK5823">
        <v>41</v>
      </c>
      <c r="CL5823">
        <v>197473842</v>
      </c>
      <c r="CM5823">
        <v>40</v>
      </c>
      <c r="CN5823">
        <v>382587198</v>
      </c>
      <c r="CO5823">
        <v>40</v>
      </c>
      <c r="CP5823">
        <v>13</v>
      </c>
      <c r="CQ5823">
        <v>13</v>
      </c>
      <c r="CR5823">
        <v>12</v>
      </c>
      <c r="CS5823">
        <v>12</v>
      </c>
      <c r="CT5823">
        <v>10</v>
      </c>
      <c r="CU5823">
        <v>10</v>
      </c>
      <c r="CV5823">
        <v>253366624</v>
      </c>
      <c r="CW5823">
        <v>56</v>
      </c>
      <c r="CX5823">
        <v>273166076</v>
      </c>
      <c r="CY5823">
        <v>56</v>
      </c>
      <c r="CZ5823">
        <v>526532696</v>
      </c>
      <c r="DA5823">
        <v>56</v>
      </c>
      <c r="DB5823">
        <v>9</v>
      </c>
      <c r="DC5823">
        <v>9</v>
      </c>
      <c r="DD5823">
        <v>8</v>
      </c>
      <c r="DE5823">
        <v>8</v>
      </c>
      <c r="DF5823">
        <v>6</v>
      </c>
      <c r="DG5823">
        <v>6</v>
      </c>
      <c r="DH5823">
        <v>5</v>
      </c>
      <c r="DI5823">
        <v>5</v>
      </c>
      <c r="DJ5823">
        <v>5</v>
      </c>
      <c r="DK5823">
        <v>5</v>
      </c>
      <c r="DL5823">
        <v>4</v>
      </c>
      <c r="DM5823">
        <v>4</v>
      </c>
      <c r="DN5823">
        <v>3</v>
      </c>
      <c r="DO5823">
        <v>3</v>
      </c>
      <c r="DP5823">
        <v>3</v>
      </c>
      <c r="DQ5823">
        <v>3</v>
      </c>
      <c r="DR5823">
        <v>2</v>
      </c>
      <c r="DS5823">
        <v>2</v>
      </c>
      <c r="DT5823">
        <v>2</v>
      </c>
      <c r="DU5823">
        <v>2</v>
      </c>
      <c r="DV5823">
        <v>18021131</v>
      </c>
      <c r="DW5823">
        <v>4</v>
      </c>
      <c r="DX5823">
        <v>18288949</v>
      </c>
      <c r="DY5823">
        <v>4</v>
      </c>
      <c r="DZ5823">
        <v>36310080</v>
      </c>
      <c r="EA5823">
        <v>4</v>
      </c>
      <c r="EB5823">
        <v>1</v>
      </c>
      <c r="EC5823">
        <v>1</v>
      </c>
      <c r="ED5823">
        <v>1</v>
      </c>
      <c r="EE5823">
        <v>1</v>
      </c>
      <c r="EF5823">
        <v>2096686</v>
      </c>
      <c r="EG5823">
        <v>0</v>
      </c>
      <c r="EH5823">
        <v>0</v>
      </c>
      <c r="EI5823">
        <v>1</v>
      </c>
      <c r="EJ5823">
        <v>80</v>
      </c>
      <c r="EK5823">
        <v>7</v>
      </c>
      <c r="EL5823">
        <v>73</v>
      </c>
      <c r="EM5823">
        <v>456501110</v>
      </c>
      <c r="EN5823">
        <v>48</v>
      </c>
      <c r="EO5823">
        <v>488928866</v>
      </c>
      <c r="EP5823">
        <v>52</v>
      </c>
    </row>
    <row r="5824" spans="1:146" hidden="1" x14ac:dyDescent="0.2">
      <c r="A5824">
        <v>1982</v>
      </c>
      <c r="B5824" t="s">
        <v>248</v>
      </c>
      <c r="F5824">
        <v>22512</v>
      </c>
      <c r="G5824">
        <v>12478</v>
      </c>
      <c r="H5824">
        <v>14652</v>
      </c>
      <c r="I5824">
        <v>24358</v>
      </c>
      <c r="J5824">
        <v>17035</v>
      </c>
      <c r="K5824">
        <v>18932</v>
      </c>
      <c r="O5824">
        <v>81</v>
      </c>
      <c r="P5824">
        <v>78</v>
      </c>
      <c r="Q5824">
        <v>85</v>
      </c>
      <c r="AL5824">
        <v>62</v>
      </c>
      <c r="AN5824">
        <v>53</v>
      </c>
      <c r="CB5824">
        <v>46</v>
      </c>
      <c r="CC5824">
        <v>7</v>
      </c>
      <c r="CD5824">
        <v>70</v>
      </c>
      <c r="CE5824">
        <v>74</v>
      </c>
      <c r="CF5824">
        <v>78</v>
      </c>
      <c r="CG5824">
        <v>64</v>
      </c>
      <c r="CH5824">
        <v>20</v>
      </c>
      <c r="CI5824">
        <v>18</v>
      </c>
      <c r="CJ5824">
        <v>1462804</v>
      </c>
      <c r="CK5824">
        <v>46</v>
      </c>
      <c r="CL5824">
        <v>1525259</v>
      </c>
      <c r="CM5824">
        <v>42</v>
      </c>
      <c r="CN5824">
        <v>2988063</v>
      </c>
      <c r="CO5824">
        <v>44</v>
      </c>
      <c r="CP5824">
        <v>15</v>
      </c>
      <c r="CQ5824">
        <v>13</v>
      </c>
      <c r="CR5824">
        <v>11</v>
      </c>
      <c r="CS5824">
        <v>10</v>
      </c>
      <c r="CT5824">
        <v>9</v>
      </c>
      <c r="CU5824">
        <v>9</v>
      </c>
      <c r="CV5824">
        <v>1655157</v>
      </c>
      <c r="CW5824">
        <v>52</v>
      </c>
      <c r="CX5824">
        <v>2037711</v>
      </c>
      <c r="CY5824">
        <v>56</v>
      </c>
      <c r="CZ5824">
        <v>3692868</v>
      </c>
      <c r="DA5824">
        <v>54</v>
      </c>
      <c r="DB5824">
        <v>9</v>
      </c>
      <c r="DC5824">
        <v>9</v>
      </c>
      <c r="DD5824">
        <v>8</v>
      </c>
      <c r="DE5824">
        <v>9</v>
      </c>
      <c r="DF5824">
        <v>7</v>
      </c>
      <c r="DG5824">
        <v>8</v>
      </c>
      <c r="DH5824">
        <v>6</v>
      </c>
      <c r="DI5824">
        <v>7</v>
      </c>
      <c r="DJ5824">
        <v>4</v>
      </c>
      <c r="DK5824">
        <v>5</v>
      </c>
      <c r="DL5824">
        <v>3</v>
      </c>
      <c r="DM5824">
        <v>4</v>
      </c>
      <c r="DN5824">
        <v>3</v>
      </c>
      <c r="DO5824">
        <v>3</v>
      </c>
      <c r="DP5824">
        <v>2</v>
      </c>
      <c r="DQ5824">
        <v>2</v>
      </c>
      <c r="DR5824">
        <v>1</v>
      </c>
      <c r="DS5824">
        <v>1</v>
      </c>
      <c r="DT5824">
        <v>1</v>
      </c>
      <c r="DU5824">
        <v>1</v>
      </c>
      <c r="DV5824">
        <v>77506</v>
      </c>
      <c r="DW5824">
        <v>2</v>
      </c>
      <c r="DX5824">
        <v>66050</v>
      </c>
      <c r="DY5824">
        <v>2</v>
      </c>
      <c r="DZ5824">
        <v>143555</v>
      </c>
      <c r="EA5824">
        <v>2</v>
      </c>
      <c r="EB5824">
        <v>1</v>
      </c>
      <c r="EC5824">
        <v>1</v>
      </c>
      <c r="ED5824">
        <v>0</v>
      </c>
      <c r="EE5824">
        <v>0</v>
      </c>
      <c r="EF5824">
        <v>9303</v>
      </c>
      <c r="EG5824">
        <v>0</v>
      </c>
      <c r="EH5824">
        <v>0</v>
      </c>
      <c r="EI5824">
        <v>1</v>
      </c>
      <c r="EJ5824">
        <v>85</v>
      </c>
      <c r="EK5824">
        <v>4</v>
      </c>
      <c r="EL5824">
        <v>81</v>
      </c>
      <c r="EM5824">
        <v>3195466</v>
      </c>
      <c r="EN5824">
        <v>47</v>
      </c>
      <c r="EO5824">
        <v>3629020</v>
      </c>
      <c r="EP5824">
        <v>53</v>
      </c>
    </row>
    <row r="5825" spans="1:146" hidden="1" x14ac:dyDescent="0.2">
      <c r="A5825">
        <v>1982</v>
      </c>
      <c r="B5825" t="s">
        <v>249</v>
      </c>
      <c r="F5825">
        <v>72242</v>
      </c>
      <c r="G5825">
        <v>32983</v>
      </c>
      <c r="H5825">
        <v>40797</v>
      </c>
      <c r="I5825">
        <v>114101</v>
      </c>
      <c r="J5825">
        <v>53478</v>
      </c>
      <c r="K5825">
        <v>62001</v>
      </c>
      <c r="L5825">
        <v>37818</v>
      </c>
      <c r="O5825">
        <v>145</v>
      </c>
      <c r="P5825">
        <v>138</v>
      </c>
      <c r="Q5825">
        <v>153</v>
      </c>
      <c r="U5825">
        <v>45</v>
      </c>
      <c r="AL5825">
        <v>2</v>
      </c>
      <c r="AN5825">
        <v>1</v>
      </c>
      <c r="CB5825">
        <v>45</v>
      </c>
      <c r="CC5825">
        <v>13</v>
      </c>
      <c r="CD5825">
        <v>81</v>
      </c>
      <c r="CE5825">
        <v>89</v>
      </c>
      <c r="CF5825">
        <v>96</v>
      </c>
      <c r="CG5825">
        <v>54</v>
      </c>
      <c r="CH5825">
        <v>19</v>
      </c>
      <c r="CI5825">
        <v>18</v>
      </c>
      <c r="CJ5825">
        <v>4202499</v>
      </c>
      <c r="CK5825">
        <v>46</v>
      </c>
      <c r="CL5825">
        <v>4376148</v>
      </c>
      <c r="CM5825">
        <v>47</v>
      </c>
      <c r="CN5825">
        <v>8578647</v>
      </c>
      <c r="CO5825">
        <v>46</v>
      </c>
      <c r="CP5825">
        <v>15</v>
      </c>
      <c r="CQ5825">
        <v>15</v>
      </c>
      <c r="CR5825">
        <v>13</v>
      </c>
      <c r="CS5825">
        <v>13</v>
      </c>
      <c r="CT5825">
        <v>11</v>
      </c>
      <c r="CU5825">
        <v>11</v>
      </c>
      <c r="CV5825">
        <v>4665418</v>
      </c>
      <c r="CW5825">
        <v>51</v>
      </c>
      <c r="CX5825">
        <v>4789041</v>
      </c>
      <c r="CY5825">
        <v>51</v>
      </c>
      <c r="CZ5825">
        <v>9454459</v>
      </c>
      <c r="DA5825">
        <v>51</v>
      </c>
      <c r="DB5825">
        <v>9</v>
      </c>
      <c r="DC5825">
        <v>9</v>
      </c>
      <c r="DD5825">
        <v>8</v>
      </c>
      <c r="DE5825">
        <v>8</v>
      </c>
      <c r="DF5825">
        <v>6</v>
      </c>
      <c r="DG5825">
        <v>6</v>
      </c>
      <c r="DH5825">
        <v>5</v>
      </c>
      <c r="DI5825">
        <v>5</v>
      </c>
      <c r="DJ5825">
        <v>4</v>
      </c>
      <c r="DK5825">
        <v>4</v>
      </c>
      <c r="DL5825">
        <v>3</v>
      </c>
      <c r="DM5825">
        <v>3</v>
      </c>
      <c r="DN5825">
        <v>2</v>
      </c>
      <c r="DO5825">
        <v>2</v>
      </c>
      <c r="DP5825">
        <v>2</v>
      </c>
      <c r="DQ5825">
        <v>2</v>
      </c>
      <c r="DR5825">
        <v>2</v>
      </c>
      <c r="DS5825">
        <v>2</v>
      </c>
      <c r="DT5825">
        <v>1</v>
      </c>
      <c r="DU5825">
        <v>1</v>
      </c>
      <c r="DV5825">
        <v>238081</v>
      </c>
      <c r="DW5825">
        <v>3</v>
      </c>
      <c r="DX5825">
        <v>215458</v>
      </c>
      <c r="DY5825">
        <v>2</v>
      </c>
      <c r="DZ5825">
        <v>453539</v>
      </c>
      <c r="EA5825">
        <v>2</v>
      </c>
      <c r="EB5825">
        <v>1</v>
      </c>
      <c r="EC5825">
        <v>1</v>
      </c>
      <c r="ED5825">
        <v>0</v>
      </c>
      <c r="EE5825">
        <v>0</v>
      </c>
      <c r="EF5825">
        <v>28655</v>
      </c>
      <c r="EG5825">
        <v>0</v>
      </c>
      <c r="EH5825">
        <v>0</v>
      </c>
      <c r="EI5825">
        <v>1</v>
      </c>
      <c r="EJ5825">
        <v>96</v>
      </c>
      <c r="EK5825">
        <v>5</v>
      </c>
      <c r="EL5825">
        <v>91</v>
      </c>
      <c r="EM5825">
        <v>9105998</v>
      </c>
      <c r="EN5825">
        <v>49</v>
      </c>
      <c r="EO5825">
        <v>9380647</v>
      </c>
      <c r="EP5825">
        <v>51</v>
      </c>
    </row>
    <row r="5826" spans="1:146" hidden="1" x14ac:dyDescent="0.2">
      <c r="A5826">
        <v>1982</v>
      </c>
      <c r="B5826" t="s">
        <v>250</v>
      </c>
      <c r="F5826">
        <v>26507</v>
      </c>
      <c r="G5826">
        <v>11407</v>
      </c>
      <c r="H5826">
        <v>13657</v>
      </c>
      <c r="I5826">
        <v>53482</v>
      </c>
      <c r="J5826">
        <v>24593</v>
      </c>
      <c r="K5826">
        <v>27438</v>
      </c>
      <c r="L5826">
        <v>13284</v>
      </c>
      <c r="O5826">
        <v>191</v>
      </c>
      <c r="P5826">
        <v>184</v>
      </c>
      <c r="Q5826">
        <v>199</v>
      </c>
      <c r="U5826">
        <v>46</v>
      </c>
      <c r="AQ5826">
        <v>0</v>
      </c>
      <c r="CB5826">
        <v>47</v>
      </c>
      <c r="CC5826">
        <v>16</v>
      </c>
      <c r="CD5826">
        <v>86</v>
      </c>
      <c r="CE5826">
        <v>93</v>
      </c>
      <c r="CF5826">
        <v>100</v>
      </c>
      <c r="CG5826">
        <v>50</v>
      </c>
      <c r="CH5826">
        <v>19</v>
      </c>
      <c r="CI5826">
        <v>19</v>
      </c>
      <c r="CJ5826">
        <v>1430689</v>
      </c>
      <c r="CK5826">
        <v>46</v>
      </c>
      <c r="CL5826">
        <v>1457074</v>
      </c>
      <c r="CM5826">
        <v>47</v>
      </c>
      <c r="CN5826">
        <v>2887763</v>
      </c>
      <c r="CO5826">
        <v>47</v>
      </c>
      <c r="CP5826">
        <v>15</v>
      </c>
      <c r="CQ5826">
        <v>15</v>
      </c>
      <c r="CR5826">
        <v>12</v>
      </c>
      <c r="CS5826">
        <v>12</v>
      </c>
      <c r="CT5826">
        <v>10</v>
      </c>
      <c r="CU5826">
        <v>10</v>
      </c>
      <c r="CV5826">
        <v>1553323</v>
      </c>
      <c r="CW5826">
        <v>50</v>
      </c>
      <c r="CX5826">
        <v>1544978</v>
      </c>
      <c r="CY5826">
        <v>50</v>
      </c>
      <c r="CZ5826">
        <v>3098301</v>
      </c>
      <c r="DA5826">
        <v>50</v>
      </c>
      <c r="DB5826">
        <v>8</v>
      </c>
      <c r="DC5826">
        <v>8</v>
      </c>
      <c r="DD5826">
        <v>7</v>
      </c>
      <c r="DE5826">
        <v>7</v>
      </c>
      <c r="DF5826">
        <v>6</v>
      </c>
      <c r="DG5826">
        <v>6</v>
      </c>
      <c r="DH5826">
        <v>5</v>
      </c>
      <c r="DI5826">
        <v>5</v>
      </c>
      <c r="DJ5826">
        <v>4</v>
      </c>
      <c r="DK5826">
        <v>4</v>
      </c>
      <c r="DL5826">
        <v>4</v>
      </c>
      <c r="DM5826">
        <v>4</v>
      </c>
      <c r="DN5826">
        <v>3</v>
      </c>
      <c r="DO5826">
        <v>3</v>
      </c>
      <c r="DP5826">
        <v>2</v>
      </c>
      <c r="DQ5826">
        <v>2</v>
      </c>
      <c r="DR5826">
        <v>2</v>
      </c>
      <c r="DS5826">
        <v>2</v>
      </c>
      <c r="DT5826">
        <v>1</v>
      </c>
      <c r="DU5826">
        <v>1</v>
      </c>
      <c r="DV5826">
        <v>92910</v>
      </c>
      <c r="DW5826">
        <v>3</v>
      </c>
      <c r="DX5826">
        <v>77986</v>
      </c>
      <c r="DY5826">
        <v>3</v>
      </c>
      <c r="DZ5826">
        <v>170896</v>
      </c>
      <c r="EA5826">
        <v>3</v>
      </c>
      <c r="EB5826">
        <v>1</v>
      </c>
      <c r="EC5826">
        <v>1</v>
      </c>
      <c r="ED5826">
        <v>0</v>
      </c>
      <c r="EE5826">
        <v>0</v>
      </c>
      <c r="EF5826">
        <v>6525</v>
      </c>
      <c r="EG5826">
        <v>0</v>
      </c>
      <c r="EH5826">
        <v>0</v>
      </c>
      <c r="EI5826">
        <v>1</v>
      </c>
      <c r="EJ5826">
        <v>99</v>
      </c>
      <c r="EK5826">
        <v>6</v>
      </c>
      <c r="EL5826">
        <v>93</v>
      </c>
      <c r="EM5826">
        <v>3076922</v>
      </c>
      <c r="EN5826">
        <v>50</v>
      </c>
      <c r="EO5826">
        <v>3080039</v>
      </c>
      <c r="EP5826">
        <v>50</v>
      </c>
    </row>
    <row r="5827" spans="1:146" hidden="1" x14ac:dyDescent="0.2">
      <c r="A5827">
        <v>1982</v>
      </c>
      <c r="B5827" t="s">
        <v>251</v>
      </c>
      <c r="F5827">
        <v>484</v>
      </c>
      <c r="G5827">
        <v>191</v>
      </c>
      <c r="H5827">
        <v>257</v>
      </c>
      <c r="I5827">
        <v>587</v>
      </c>
      <c r="J5827">
        <v>237</v>
      </c>
      <c r="K5827">
        <v>311</v>
      </c>
      <c r="L5827">
        <v>354</v>
      </c>
      <c r="O5827">
        <v>13</v>
      </c>
      <c r="P5827">
        <v>12</v>
      </c>
      <c r="Q5827">
        <v>14</v>
      </c>
      <c r="U5827">
        <v>8</v>
      </c>
      <c r="AL5827">
        <v>83</v>
      </c>
      <c r="AN5827">
        <v>78</v>
      </c>
      <c r="CB5827">
        <v>18</v>
      </c>
      <c r="CC5827">
        <v>5</v>
      </c>
      <c r="CD5827">
        <v>10</v>
      </c>
      <c r="CE5827">
        <v>11</v>
      </c>
      <c r="CF5827">
        <v>12</v>
      </c>
      <c r="CG5827">
        <v>73</v>
      </c>
      <c r="CH5827">
        <v>8</v>
      </c>
      <c r="CI5827">
        <v>8</v>
      </c>
      <c r="CJ5827">
        <v>309364</v>
      </c>
      <c r="CK5827">
        <v>24</v>
      </c>
      <c r="CL5827">
        <v>332038</v>
      </c>
      <c r="CM5827">
        <v>25</v>
      </c>
      <c r="CN5827">
        <v>641403</v>
      </c>
      <c r="CO5827">
        <v>24</v>
      </c>
      <c r="CP5827">
        <v>8</v>
      </c>
      <c r="CQ5827">
        <v>8</v>
      </c>
      <c r="CR5827">
        <v>8</v>
      </c>
      <c r="CS5827">
        <v>9</v>
      </c>
      <c r="CT5827">
        <v>11</v>
      </c>
      <c r="CU5827">
        <v>11</v>
      </c>
      <c r="CV5827">
        <v>920531</v>
      </c>
      <c r="CW5827">
        <v>71</v>
      </c>
      <c r="CX5827">
        <v>957507</v>
      </c>
      <c r="CY5827">
        <v>71</v>
      </c>
      <c r="CZ5827">
        <v>1878038</v>
      </c>
      <c r="DA5827">
        <v>71</v>
      </c>
      <c r="DB5827">
        <v>12</v>
      </c>
      <c r="DC5827">
        <v>13</v>
      </c>
      <c r="DD5827">
        <v>12</v>
      </c>
      <c r="DE5827">
        <v>12</v>
      </c>
      <c r="DF5827">
        <v>10</v>
      </c>
      <c r="DG5827">
        <v>10</v>
      </c>
      <c r="DH5827">
        <v>6</v>
      </c>
      <c r="DI5827">
        <v>6</v>
      </c>
      <c r="DJ5827">
        <v>6</v>
      </c>
      <c r="DK5827">
        <v>6</v>
      </c>
      <c r="DL5827">
        <v>4</v>
      </c>
      <c r="DM5827">
        <v>4</v>
      </c>
      <c r="DN5827">
        <v>4</v>
      </c>
      <c r="DO5827">
        <v>4</v>
      </c>
      <c r="DP5827">
        <v>3</v>
      </c>
      <c r="DQ5827">
        <v>3</v>
      </c>
      <c r="DR5827">
        <v>2</v>
      </c>
      <c r="DS5827">
        <v>2</v>
      </c>
      <c r="DT5827">
        <v>2</v>
      </c>
      <c r="DU5827">
        <v>2</v>
      </c>
      <c r="DV5827">
        <v>70549</v>
      </c>
      <c r="DW5827">
        <v>5</v>
      </c>
      <c r="DX5827">
        <v>56476</v>
      </c>
      <c r="DY5827">
        <v>4</v>
      </c>
      <c r="DZ5827">
        <v>127025</v>
      </c>
      <c r="EA5827">
        <v>5</v>
      </c>
      <c r="EB5827">
        <v>2</v>
      </c>
      <c r="EC5827">
        <v>1</v>
      </c>
      <c r="ED5827">
        <v>1</v>
      </c>
      <c r="EE5827">
        <v>1</v>
      </c>
      <c r="EF5827">
        <v>12110</v>
      </c>
      <c r="EG5827">
        <v>1</v>
      </c>
      <c r="EH5827">
        <v>0</v>
      </c>
      <c r="EI5827">
        <v>1</v>
      </c>
      <c r="EJ5827">
        <v>41</v>
      </c>
      <c r="EK5827">
        <v>7</v>
      </c>
      <c r="EL5827">
        <v>34</v>
      </c>
      <c r="EM5827">
        <v>1300445</v>
      </c>
      <c r="EN5827">
        <v>49</v>
      </c>
      <c r="EO5827">
        <v>1346021</v>
      </c>
      <c r="EP5827">
        <v>51</v>
      </c>
    </row>
    <row r="5828" spans="1:146" hidden="1" x14ac:dyDescent="0.2">
      <c r="A5828">
        <v>1982</v>
      </c>
      <c r="B5828" t="s">
        <v>252</v>
      </c>
      <c r="F5828">
        <v>376</v>
      </c>
      <c r="G5828">
        <v>167</v>
      </c>
      <c r="H5828">
        <v>212</v>
      </c>
      <c r="I5828">
        <v>502</v>
      </c>
      <c r="J5828">
        <v>210</v>
      </c>
      <c r="K5828">
        <v>261</v>
      </c>
      <c r="O5828">
        <v>49</v>
      </c>
      <c r="P5828">
        <v>46</v>
      </c>
      <c r="Q5828">
        <v>52</v>
      </c>
      <c r="AL5828">
        <v>23</v>
      </c>
      <c r="CB5828">
        <v>41</v>
      </c>
      <c r="CC5828">
        <v>7</v>
      </c>
      <c r="CD5828">
        <v>33</v>
      </c>
      <c r="CE5828">
        <v>36</v>
      </c>
      <c r="CF5828">
        <v>39</v>
      </c>
      <c r="CG5828">
        <v>64</v>
      </c>
      <c r="CH5828">
        <v>18</v>
      </c>
      <c r="CI5828">
        <v>18</v>
      </c>
      <c r="CJ5828">
        <v>58333</v>
      </c>
      <c r="CK5828">
        <v>48</v>
      </c>
      <c r="CL5828">
        <v>64363</v>
      </c>
      <c r="CM5828">
        <v>48</v>
      </c>
      <c r="CN5828">
        <v>122695</v>
      </c>
      <c r="CO5828">
        <v>48</v>
      </c>
      <c r="CP5828">
        <v>16</v>
      </c>
      <c r="CQ5828">
        <v>17</v>
      </c>
      <c r="CR5828">
        <v>13</v>
      </c>
      <c r="CS5828">
        <v>13</v>
      </c>
      <c r="CT5828">
        <v>11</v>
      </c>
      <c r="CU5828">
        <v>10</v>
      </c>
      <c r="CV5828">
        <v>59358</v>
      </c>
      <c r="CW5828">
        <v>49</v>
      </c>
      <c r="CX5828">
        <v>64940</v>
      </c>
      <c r="CY5828">
        <v>48</v>
      </c>
      <c r="CZ5828">
        <v>124298</v>
      </c>
      <c r="DA5828">
        <v>49</v>
      </c>
      <c r="DB5828">
        <v>8</v>
      </c>
      <c r="DC5828">
        <v>8</v>
      </c>
      <c r="DD5828">
        <v>7</v>
      </c>
      <c r="DE5828">
        <v>6</v>
      </c>
      <c r="DF5828">
        <v>6</v>
      </c>
      <c r="DG5828">
        <v>5</v>
      </c>
      <c r="DH5828">
        <v>5</v>
      </c>
      <c r="DI5828">
        <v>5</v>
      </c>
      <c r="DJ5828">
        <v>4</v>
      </c>
      <c r="DK5828">
        <v>4</v>
      </c>
      <c r="DL5828">
        <v>3</v>
      </c>
      <c r="DM5828">
        <v>3</v>
      </c>
      <c r="DN5828">
        <v>3</v>
      </c>
      <c r="DO5828">
        <v>3</v>
      </c>
      <c r="DP5828">
        <v>2</v>
      </c>
      <c r="DQ5828">
        <v>2</v>
      </c>
      <c r="DR5828">
        <v>2</v>
      </c>
      <c r="DS5828">
        <v>2</v>
      </c>
      <c r="DT5828">
        <v>1</v>
      </c>
      <c r="DU5828">
        <v>1</v>
      </c>
      <c r="DV5828">
        <v>3212</v>
      </c>
      <c r="DW5828">
        <v>3</v>
      </c>
      <c r="DX5828">
        <v>4995</v>
      </c>
      <c r="DY5828">
        <v>4</v>
      </c>
      <c r="DZ5828">
        <v>8207</v>
      </c>
      <c r="EA5828">
        <v>3</v>
      </c>
      <c r="EB5828">
        <v>1</v>
      </c>
      <c r="EC5828">
        <v>1</v>
      </c>
      <c r="ED5828">
        <v>0</v>
      </c>
      <c r="EE5828">
        <v>1</v>
      </c>
      <c r="EF5828">
        <v>448</v>
      </c>
      <c r="EG5828">
        <v>0</v>
      </c>
      <c r="EH5828">
        <v>1</v>
      </c>
      <c r="EI5828">
        <v>1</v>
      </c>
      <c r="EJ5828">
        <v>105</v>
      </c>
      <c r="EK5828">
        <v>7</v>
      </c>
      <c r="EL5828">
        <v>99</v>
      </c>
      <c r="EM5828">
        <v>120902</v>
      </c>
      <c r="EN5828">
        <v>47</v>
      </c>
      <c r="EO5828">
        <v>134298</v>
      </c>
      <c r="EP5828">
        <v>53</v>
      </c>
    </row>
    <row r="5829" spans="1:146" hidden="1" x14ac:dyDescent="0.2">
      <c r="A5829">
        <v>1982</v>
      </c>
      <c r="B5829" t="s">
        <v>253</v>
      </c>
      <c r="F5829">
        <v>21502</v>
      </c>
      <c r="G5829">
        <v>11851</v>
      </c>
      <c r="H5829">
        <v>13995</v>
      </c>
      <c r="I5829">
        <v>42746</v>
      </c>
      <c r="J5829">
        <v>20580</v>
      </c>
      <c r="K5829">
        <v>23243</v>
      </c>
      <c r="O5829">
        <v>281</v>
      </c>
      <c r="P5829">
        <v>269</v>
      </c>
      <c r="Q5829">
        <v>293</v>
      </c>
      <c r="CB5829">
        <v>47</v>
      </c>
      <c r="CC5829">
        <v>23</v>
      </c>
      <c r="CD5829">
        <v>128</v>
      </c>
      <c r="CE5829">
        <v>139</v>
      </c>
      <c r="CF5829">
        <v>150</v>
      </c>
      <c r="CG5829">
        <v>43</v>
      </c>
      <c r="CH5829">
        <v>17</v>
      </c>
      <c r="CI5829">
        <v>17</v>
      </c>
      <c r="CJ5829">
        <v>719360</v>
      </c>
      <c r="CK5829">
        <v>42</v>
      </c>
      <c r="CL5829">
        <v>716689</v>
      </c>
      <c r="CM5829">
        <v>43</v>
      </c>
      <c r="CN5829">
        <v>1436049</v>
      </c>
      <c r="CO5829">
        <v>42</v>
      </c>
      <c r="CP5829">
        <v>13</v>
      </c>
      <c r="CQ5829">
        <v>14</v>
      </c>
      <c r="CR5829">
        <v>11</v>
      </c>
      <c r="CS5829">
        <v>12</v>
      </c>
      <c r="CT5829">
        <v>10</v>
      </c>
      <c r="CU5829">
        <v>10</v>
      </c>
      <c r="CV5829">
        <v>936365</v>
      </c>
      <c r="CW5829">
        <v>54</v>
      </c>
      <c r="CX5829">
        <v>895496</v>
      </c>
      <c r="CY5829">
        <v>53</v>
      </c>
      <c r="CZ5829">
        <v>1831861</v>
      </c>
      <c r="DA5829">
        <v>54</v>
      </c>
      <c r="DB5829">
        <v>8</v>
      </c>
      <c r="DC5829">
        <v>8</v>
      </c>
      <c r="DD5829">
        <v>7</v>
      </c>
      <c r="DE5829">
        <v>7</v>
      </c>
      <c r="DF5829">
        <v>6</v>
      </c>
      <c r="DG5829">
        <v>6</v>
      </c>
      <c r="DH5829">
        <v>5</v>
      </c>
      <c r="DI5829">
        <v>5</v>
      </c>
      <c r="DJ5829">
        <v>5</v>
      </c>
      <c r="DK5829">
        <v>5</v>
      </c>
      <c r="DL5829">
        <v>4</v>
      </c>
      <c r="DM5829">
        <v>4</v>
      </c>
      <c r="DN5829">
        <v>4</v>
      </c>
      <c r="DO5829">
        <v>3</v>
      </c>
      <c r="DP5829">
        <v>3</v>
      </c>
      <c r="DQ5829">
        <v>3</v>
      </c>
      <c r="DR5829">
        <v>2</v>
      </c>
      <c r="DS5829">
        <v>2</v>
      </c>
      <c r="DT5829">
        <v>2</v>
      </c>
      <c r="DU5829">
        <v>2</v>
      </c>
      <c r="DV5829">
        <v>76212</v>
      </c>
      <c r="DW5829">
        <v>4</v>
      </c>
      <c r="DX5829">
        <v>64061</v>
      </c>
      <c r="DY5829">
        <v>4</v>
      </c>
      <c r="DZ5829">
        <v>140273</v>
      </c>
      <c r="EA5829">
        <v>4</v>
      </c>
      <c r="EB5829">
        <v>1</v>
      </c>
      <c r="EC5829">
        <v>1</v>
      </c>
      <c r="ED5829">
        <v>1</v>
      </c>
      <c r="EE5829">
        <v>1</v>
      </c>
      <c r="EF5829">
        <v>8371</v>
      </c>
      <c r="EG5829">
        <v>0</v>
      </c>
      <c r="EH5829">
        <v>0</v>
      </c>
      <c r="EI5829">
        <v>1</v>
      </c>
      <c r="EJ5829">
        <v>86</v>
      </c>
      <c r="EK5829">
        <v>8</v>
      </c>
      <c r="EL5829">
        <v>78</v>
      </c>
      <c r="EM5829">
        <v>1731937</v>
      </c>
      <c r="EN5829">
        <v>51</v>
      </c>
      <c r="EO5829">
        <v>1676246</v>
      </c>
      <c r="EP5829">
        <v>49</v>
      </c>
    </row>
    <row r="5830" spans="1:146" hidden="1" x14ac:dyDescent="0.2">
      <c r="A5830">
        <v>1982</v>
      </c>
      <c r="B5830" t="s">
        <v>254</v>
      </c>
      <c r="F5830">
        <v>12908</v>
      </c>
      <c r="G5830">
        <v>5481</v>
      </c>
      <c r="H5830">
        <v>6719</v>
      </c>
      <c r="I5830">
        <v>16760</v>
      </c>
      <c r="J5830">
        <v>7704</v>
      </c>
      <c r="K5830">
        <v>9072</v>
      </c>
      <c r="O5830">
        <v>95</v>
      </c>
      <c r="P5830">
        <v>88</v>
      </c>
      <c r="Q5830">
        <v>101</v>
      </c>
      <c r="AL5830">
        <v>42</v>
      </c>
      <c r="AN5830">
        <v>43</v>
      </c>
      <c r="CB5830">
        <v>39</v>
      </c>
      <c r="CC5830">
        <v>12</v>
      </c>
      <c r="CD5830">
        <v>67</v>
      </c>
      <c r="CE5830">
        <v>73</v>
      </c>
      <c r="CF5830">
        <v>78</v>
      </c>
      <c r="CG5830">
        <v>53</v>
      </c>
      <c r="CH5830">
        <v>16</v>
      </c>
      <c r="CI5830">
        <v>17</v>
      </c>
      <c r="CJ5830">
        <v>1002941</v>
      </c>
      <c r="CK5830">
        <v>43</v>
      </c>
      <c r="CL5830">
        <v>1015415</v>
      </c>
      <c r="CM5830">
        <v>45</v>
      </c>
      <c r="CN5830">
        <v>2018356</v>
      </c>
      <c r="CO5830">
        <v>44</v>
      </c>
      <c r="CP5830">
        <v>14</v>
      </c>
      <c r="CQ5830">
        <v>15</v>
      </c>
      <c r="CR5830">
        <v>13</v>
      </c>
      <c r="CS5830">
        <v>13</v>
      </c>
      <c r="CT5830">
        <v>11</v>
      </c>
      <c r="CU5830">
        <v>12</v>
      </c>
      <c r="CV5830">
        <v>1274694</v>
      </c>
      <c r="CW5830">
        <v>54</v>
      </c>
      <c r="CX5830">
        <v>1207100</v>
      </c>
      <c r="CY5830">
        <v>53</v>
      </c>
      <c r="CZ5830">
        <v>2481794</v>
      </c>
      <c r="DA5830">
        <v>54</v>
      </c>
      <c r="DB5830">
        <v>9</v>
      </c>
      <c r="DC5830">
        <v>10</v>
      </c>
      <c r="DD5830">
        <v>8</v>
      </c>
      <c r="DE5830">
        <v>7</v>
      </c>
      <c r="DF5830">
        <v>6</v>
      </c>
      <c r="DG5830">
        <v>6</v>
      </c>
      <c r="DH5830">
        <v>5</v>
      </c>
      <c r="DI5830">
        <v>5</v>
      </c>
      <c r="DJ5830">
        <v>4</v>
      </c>
      <c r="DK5830">
        <v>4</v>
      </c>
      <c r="DL5830">
        <v>4</v>
      </c>
      <c r="DM5830">
        <v>3</v>
      </c>
      <c r="DN5830">
        <v>3</v>
      </c>
      <c r="DO5830">
        <v>3</v>
      </c>
      <c r="DP5830">
        <v>2</v>
      </c>
      <c r="DQ5830">
        <v>2</v>
      </c>
      <c r="DR5830">
        <v>2</v>
      </c>
      <c r="DS5830">
        <v>1</v>
      </c>
      <c r="DT5830">
        <v>1</v>
      </c>
      <c r="DU5830">
        <v>1</v>
      </c>
      <c r="DV5830">
        <v>69993</v>
      </c>
      <c r="DW5830">
        <v>3</v>
      </c>
      <c r="DX5830">
        <v>52334</v>
      </c>
      <c r="DY5830">
        <v>2</v>
      </c>
      <c r="DZ5830">
        <v>122327</v>
      </c>
      <c r="EA5830">
        <v>3</v>
      </c>
      <c r="EB5830">
        <v>1</v>
      </c>
      <c r="EC5830">
        <v>1</v>
      </c>
      <c r="ED5830">
        <v>1</v>
      </c>
      <c r="EE5830">
        <v>0</v>
      </c>
      <c r="EF5830">
        <v>8315</v>
      </c>
      <c r="EG5830">
        <v>0</v>
      </c>
      <c r="EH5830">
        <v>0</v>
      </c>
      <c r="EI5830">
        <v>1</v>
      </c>
      <c r="EJ5830">
        <v>86</v>
      </c>
      <c r="EK5830">
        <v>5</v>
      </c>
      <c r="EL5830">
        <v>81</v>
      </c>
      <c r="EM5830">
        <v>2347627</v>
      </c>
      <c r="EN5830">
        <v>51</v>
      </c>
      <c r="EO5830">
        <v>2274850</v>
      </c>
      <c r="EP5830">
        <v>49</v>
      </c>
    </row>
    <row r="5831" spans="1:146" hidden="1" x14ac:dyDescent="0.2">
      <c r="A5831">
        <v>1982</v>
      </c>
      <c r="B5831" t="s">
        <v>255</v>
      </c>
      <c r="AQ5831">
        <v>2</v>
      </c>
      <c r="CB5831">
        <v>10</v>
      </c>
      <c r="CC5831">
        <v>7</v>
      </c>
      <c r="CG5831">
        <v>77</v>
      </c>
      <c r="CH5831">
        <v>5</v>
      </c>
      <c r="CI5831">
        <v>6</v>
      </c>
      <c r="CJ5831">
        <v>2162</v>
      </c>
      <c r="CK5831">
        <v>20</v>
      </c>
      <c r="CL5831">
        <v>2324</v>
      </c>
      <c r="CM5831">
        <v>21</v>
      </c>
      <c r="CN5831">
        <v>4486</v>
      </c>
      <c r="CO5831">
        <v>20</v>
      </c>
      <c r="CP5831">
        <v>7</v>
      </c>
      <c r="CQ5831">
        <v>7</v>
      </c>
      <c r="CR5831">
        <v>8</v>
      </c>
      <c r="CS5831">
        <v>8</v>
      </c>
      <c r="CT5831">
        <v>8</v>
      </c>
      <c r="CU5831">
        <v>9</v>
      </c>
      <c r="CV5831">
        <v>7539</v>
      </c>
      <c r="CW5831">
        <v>68</v>
      </c>
      <c r="CX5831">
        <v>7588</v>
      </c>
      <c r="CY5831">
        <v>69</v>
      </c>
      <c r="CZ5831">
        <v>15128</v>
      </c>
      <c r="DA5831">
        <v>69</v>
      </c>
      <c r="DB5831">
        <v>8</v>
      </c>
      <c r="DC5831">
        <v>9</v>
      </c>
      <c r="DD5831">
        <v>8</v>
      </c>
      <c r="DE5831">
        <v>7</v>
      </c>
      <c r="DF5831">
        <v>7</v>
      </c>
      <c r="DG5831">
        <v>7</v>
      </c>
      <c r="DH5831">
        <v>7</v>
      </c>
      <c r="DI5831">
        <v>7</v>
      </c>
      <c r="DJ5831">
        <v>6</v>
      </c>
      <c r="DK5831">
        <v>7</v>
      </c>
      <c r="DL5831">
        <v>6</v>
      </c>
      <c r="DM5831">
        <v>6</v>
      </c>
      <c r="DN5831">
        <v>6</v>
      </c>
      <c r="DO5831">
        <v>6</v>
      </c>
      <c r="DP5831">
        <v>5</v>
      </c>
      <c r="DQ5831">
        <v>5</v>
      </c>
      <c r="DR5831">
        <v>5</v>
      </c>
      <c r="DS5831">
        <v>5</v>
      </c>
      <c r="DT5831">
        <v>4</v>
      </c>
      <c r="DU5831">
        <v>3</v>
      </c>
      <c r="DV5831">
        <v>1374</v>
      </c>
      <c r="DW5831">
        <v>12</v>
      </c>
      <c r="DX5831">
        <v>1067</v>
      </c>
      <c r="DY5831">
        <v>10</v>
      </c>
      <c r="DZ5831">
        <v>2441</v>
      </c>
      <c r="EA5831">
        <v>11</v>
      </c>
      <c r="EB5831">
        <v>4</v>
      </c>
      <c r="EC5831">
        <v>3</v>
      </c>
      <c r="ED5831">
        <v>2</v>
      </c>
      <c r="EE5831">
        <v>2</v>
      </c>
      <c r="EF5831">
        <v>267</v>
      </c>
      <c r="EG5831">
        <v>2</v>
      </c>
      <c r="EH5831">
        <v>2</v>
      </c>
      <c r="EI5831">
        <v>1</v>
      </c>
      <c r="EJ5831">
        <v>46</v>
      </c>
      <c r="EK5831">
        <v>16</v>
      </c>
      <c r="EL5831">
        <v>30</v>
      </c>
      <c r="EM5831">
        <v>11075</v>
      </c>
      <c r="EN5831">
        <v>50</v>
      </c>
      <c r="EO5831">
        <v>10980</v>
      </c>
      <c r="EP5831">
        <v>50</v>
      </c>
    </row>
    <row r="5832" spans="1:146" hidden="1" x14ac:dyDescent="0.2">
      <c r="A5832">
        <v>1982</v>
      </c>
      <c r="B5832" t="s">
        <v>256</v>
      </c>
      <c r="O5832">
        <v>201</v>
      </c>
      <c r="AL5832">
        <v>5</v>
      </c>
      <c r="AN5832">
        <v>4</v>
      </c>
      <c r="CB5832">
        <v>48</v>
      </c>
      <c r="CC5832">
        <v>18</v>
      </c>
      <c r="CG5832">
        <v>48</v>
      </c>
      <c r="CH5832">
        <v>19</v>
      </c>
      <c r="CI5832">
        <v>19</v>
      </c>
      <c r="CJ5832">
        <v>1336043</v>
      </c>
      <c r="CK5832">
        <v>44</v>
      </c>
      <c r="CL5832">
        <v>1364318</v>
      </c>
      <c r="CM5832">
        <v>45</v>
      </c>
      <c r="CN5832">
        <v>2700361</v>
      </c>
      <c r="CO5832">
        <v>45</v>
      </c>
      <c r="CP5832">
        <v>14</v>
      </c>
      <c r="CQ5832">
        <v>14</v>
      </c>
      <c r="CR5832">
        <v>12</v>
      </c>
      <c r="CS5832">
        <v>12</v>
      </c>
      <c r="CT5832">
        <v>10</v>
      </c>
      <c r="CU5832">
        <v>10</v>
      </c>
      <c r="CV5832">
        <v>1561172</v>
      </c>
      <c r="CW5832">
        <v>52</v>
      </c>
      <c r="CX5832">
        <v>1544769</v>
      </c>
      <c r="CY5832">
        <v>51</v>
      </c>
      <c r="CZ5832">
        <v>3105941</v>
      </c>
      <c r="DA5832">
        <v>52</v>
      </c>
      <c r="DB5832">
        <v>9</v>
      </c>
      <c r="DC5832">
        <v>9</v>
      </c>
      <c r="DD5832">
        <v>8</v>
      </c>
      <c r="DE5832">
        <v>8</v>
      </c>
      <c r="DF5832">
        <v>6</v>
      </c>
      <c r="DG5832">
        <v>6</v>
      </c>
      <c r="DH5832">
        <v>5</v>
      </c>
      <c r="DI5832">
        <v>5</v>
      </c>
      <c r="DJ5832">
        <v>4</v>
      </c>
      <c r="DK5832">
        <v>4</v>
      </c>
      <c r="DL5832">
        <v>3</v>
      </c>
      <c r="DM5832">
        <v>3</v>
      </c>
      <c r="DN5832">
        <v>3</v>
      </c>
      <c r="DO5832">
        <v>3</v>
      </c>
      <c r="DP5832">
        <v>2</v>
      </c>
      <c r="DQ5832">
        <v>2</v>
      </c>
      <c r="DR5832">
        <v>2</v>
      </c>
      <c r="DS5832">
        <v>2</v>
      </c>
      <c r="DT5832">
        <v>2</v>
      </c>
      <c r="DU5832">
        <v>1</v>
      </c>
      <c r="DV5832">
        <v>107036</v>
      </c>
      <c r="DW5832">
        <v>4</v>
      </c>
      <c r="DX5832">
        <v>90503</v>
      </c>
      <c r="DY5832">
        <v>3</v>
      </c>
      <c r="DZ5832">
        <v>197538</v>
      </c>
      <c r="EA5832">
        <v>3</v>
      </c>
      <c r="EB5832">
        <v>1</v>
      </c>
      <c r="EC5832">
        <v>1</v>
      </c>
      <c r="ED5832">
        <v>1</v>
      </c>
      <c r="EE5832">
        <v>0</v>
      </c>
      <c r="EF5832">
        <v>12298</v>
      </c>
      <c r="EG5832">
        <v>0</v>
      </c>
      <c r="EH5832">
        <v>0</v>
      </c>
      <c r="EI5832">
        <v>1</v>
      </c>
      <c r="EJ5832">
        <v>93</v>
      </c>
      <c r="EK5832">
        <v>6</v>
      </c>
      <c r="EL5832">
        <v>87</v>
      </c>
      <c r="EM5832">
        <v>3004251</v>
      </c>
      <c r="EN5832">
        <v>50</v>
      </c>
      <c r="EO5832">
        <v>2999589</v>
      </c>
      <c r="EP5832">
        <v>50</v>
      </c>
    </row>
    <row r="5833" spans="1:146" hidden="1" x14ac:dyDescent="0.2">
      <c r="A5833">
        <v>1982</v>
      </c>
      <c r="B5833" t="s">
        <v>257</v>
      </c>
      <c r="CB5833">
        <v>14</v>
      </c>
      <c r="CC5833">
        <v>10</v>
      </c>
      <c r="CG5833">
        <v>71</v>
      </c>
      <c r="CH5833">
        <v>7</v>
      </c>
      <c r="CI5833">
        <v>7</v>
      </c>
      <c r="CJ5833">
        <v>795834</v>
      </c>
      <c r="CK5833">
        <v>20</v>
      </c>
      <c r="CL5833">
        <v>801705</v>
      </c>
      <c r="CM5833">
        <v>21</v>
      </c>
      <c r="CN5833">
        <v>1597539</v>
      </c>
      <c r="CO5833">
        <v>21</v>
      </c>
      <c r="CP5833">
        <v>7</v>
      </c>
      <c r="CQ5833">
        <v>7</v>
      </c>
      <c r="CR5833">
        <v>6</v>
      </c>
      <c r="CS5833">
        <v>7</v>
      </c>
      <c r="CT5833">
        <v>6</v>
      </c>
      <c r="CU5833">
        <v>7</v>
      </c>
      <c r="CV5833">
        <v>2773562</v>
      </c>
      <c r="CW5833">
        <v>69</v>
      </c>
      <c r="CX5833">
        <v>2624501</v>
      </c>
      <c r="CY5833">
        <v>70</v>
      </c>
      <c r="CZ5833">
        <v>5398063</v>
      </c>
      <c r="DA5833">
        <v>70</v>
      </c>
      <c r="DB5833">
        <v>7</v>
      </c>
      <c r="DC5833">
        <v>8</v>
      </c>
      <c r="DD5833">
        <v>8</v>
      </c>
      <c r="DE5833">
        <v>9</v>
      </c>
      <c r="DF5833">
        <v>8</v>
      </c>
      <c r="DG5833">
        <v>9</v>
      </c>
      <c r="DH5833">
        <v>6</v>
      </c>
      <c r="DI5833">
        <v>6</v>
      </c>
      <c r="DJ5833">
        <v>7</v>
      </c>
      <c r="DK5833">
        <v>7</v>
      </c>
      <c r="DL5833">
        <v>8</v>
      </c>
      <c r="DM5833">
        <v>8</v>
      </c>
      <c r="DN5833">
        <v>8</v>
      </c>
      <c r="DO5833">
        <v>8</v>
      </c>
      <c r="DP5833">
        <v>7</v>
      </c>
      <c r="DQ5833">
        <v>6</v>
      </c>
      <c r="DR5833">
        <v>4</v>
      </c>
      <c r="DS5833">
        <v>4</v>
      </c>
      <c r="DT5833">
        <v>3</v>
      </c>
      <c r="DU5833">
        <v>3</v>
      </c>
      <c r="DV5833">
        <v>442427</v>
      </c>
      <c r="DW5833">
        <v>11</v>
      </c>
      <c r="DX5833">
        <v>325306</v>
      </c>
      <c r="DY5833">
        <v>9</v>
      </c>
      <c r="DZ5833">
        <v>767733</v>
      </c>
      <c r="EA5833">
        <v>10</v>
      </c>
      <c r="EB5833">
        <v>4</v>
      </c>
      <c r="EC5833">
        <v>3</v>
      </c>
      <c r="ED5833">
        <v>2</v>
      </c>
      <c r="EE5833">
        <v>2</v>
      </c>
      <c r="EF5833">
        <v>76228</v>
      </c>
      <c r="EG5833">
        <v>2</v>
      </c>
      <c r="EH5833">
        <v>1</v>
      </c>
      <c r="EI5833">
        <v>1</v>
      </c>
      <c r="EJ5833">
        <v>44</v>
      </c>
      <c r="EK5833">
        <v>14</v>
      </c>
      <c r="EL5833">
        <v>30</v>
      </c>
      <c r="EM5833">
        <v>4011823</v>
      </c>
      <c r="EN5833">
        <v>52</v>
      </c>
      <c r="EO5833">
        <v>3751512</v>
      </c>
      <c r="EP5833">
        <v>48</v>
      </c>
    </row>
    <row r="5834" spans="1:146" hidden="1" x14ac:dyDescent="0.2">
      <c r="A5834">
        <v>1982</v>
      </c>
      <c r="B5834" t="s">
        <v>258</v>
      </c>
      <c r="AL5834">
        <v>12</v>
      </c>
      <c r="AN5834">
        <v>14</v>
      </c>
      <c r="CB5834">
        <v>47</v>
      </c>
      <c r="CC5834">
        <v>17</v>
      </c>
      <c r="CG5834">
        <v>49</v>
      </c>
      <c r="CH5834">
        <v>18</v>
      </c>
      <c r="CI5834">
        <v>19</v>
      </c>
      <c r="CJ5834">
        <v>93798748</v>
      </c>
      <c r="CK5834">
        <v>45</v>
      </c>
      <c r="CL5834">
        <v>94947668</v>
      </c>
      <c r="CM5834">
        <v>46</v>
      </c>
      <c r="CN5834">
        <v>188746420</v>
      </c>
      <c r="CO5834">
        <v>46</v>
      </c>
      <c r="CP5834">
        <v>14</v>
      </c>
      <c r="CQ5834">
        <v>15</v>
      </c>
      <c r="CR5834">
        <v>12</v>
      </c>
      <c r="CS5834">
        <v>12</v>
      </c>
      <c r="CT5834">
        <v>10</v>
      </c>
      <c r="CU5834">
        <v>10</v>
      </c>
      <c r="CV5834">
        <v>108345934</v>
      </c>
      <c r="CW5834">
        <v>52</v>
      </c>
      <c r="CX5834">
        <v>104514844</v>
      </c>
      <c r="CY5834">
        <v>51</v>
      </c>
      <c r="CZ5834">
        <v>212860777</v>
      </c>
      <c r="DA5834">
        <v>51</v>
      </c>
      <c r="DB5834">
        <v>9</v>
      </c>
      <c r="DC5834">
        <v>9</v>
      </c>
      <c r="DD5834">
        <v>7</v>
      </c>
      <c r="DE5834">
        <v>7</v>
      </c>
      <c r="DF5834">
        <v>6</v>
      </c>
      <c r="DG5834">
        <v>6</v>
      </c>
      <c r="DH5834">
        <v>5</v>
      </c>
      <c r="DI5834">
        <v>5</v>
      </c>
      <c r="DJ5834">
        <v>4</v>
      </c>
      <c r="DK5834">
        <v>4</v>
      </c>
      <c r="DL5834">
        <v>4</v>
      </c>
      <c r="DM5834">
        <v>3</v>
      </c>
      <c r="DN5834">
        <v>3</v>
      </c>
      <c r="DO5834">
        <v>3</v>
      </c>
      <c r="DP5834">
        <v>2</v>
      </c>
      <c r="DQ5834">
        <v>2</v>
      </c>
      <c r="DR5834">
        <v>2</v>
      </c>
      <c r="DS5834">
        <v>2</v>
      </c>
      <c r="DT5834">
        <v>1</v>
      </c>
      <c r="DU5834">
        <v>1</v>
      </c>
      <c r="DV5834">
        <v>6991477</v>
      </c>
      <c r="DW5834">
        <v>3</v>
      </c>
      <c r="DX5834">
        <v>5744046</v>
      </c>
      <c r="DY5834">
        <v>3</v>
      </c>
      <c r="DZ5834">
        <v>12735520</v>
      </c>
      <c r="EA5834">
        <v>3</v>
      </c>
      <c r="EB5834">
        <v>1</v>
      </c>
      <c r="EC5834">
        <v>1</v>
      </c>
      <c r="ED5834">
        <v>1</v>
      </c>
      <c r="EE5834">
        <v>0</v>
      </c>
      <c r="EF5834">
        <v>800284</v>
      </c>
      <c r="EG5834">
        <v>0</v>
      </c>
      <c r="EH5834">
        <v>0</v>
      </c>
      <c r="EI5834">
        <v>1</v>
      </c>
      <c r="EJ5834">
        <v>95</v>
      </c>
      <c r="EK5834">
        <v>6</v>
      </c>
      <c r="EL5834">
        <v>89</v>
      </c>
      <c r="EM5834">
        <v>209136155</v>
      </c>
      <c r="EN5834">
        <v>50</v>
      </c>
      <c r="EO5834">
        <v>205206560</v>
      </c>
      <c r="EP5834">
        <v>50</v>
      </c>
    </row>
    <row r="5835" spans="1:146" hidden="1" x14ac:dyDescent="0.2">
      <c r="A5835">
        <v>1982</v>
      </c>
      <c r="B5835" t="s">
        <v>259</v>
      </c>
      <c r="F5835">
        <v>34923</v>
      </c>
      <c r="G5835">
        <v>16152</v>
      </c>
      <c r="H5835">
        <v>18683</v>
      </c>
      <c r="I5835">
        <v>62913</v>
      </c>
      <c r="O5835">
        <v>282</v>
      </c>
      <c r="P5835">
        <v>275</v>
      </c>
      <c r="Q5835">
        <v>288</v>
      </c>
      <c r="CB5835">
        <v>51</v>
      </c>
      <c r="CC5835">
        <v>25</v>
      </c>
      <c r="CD5835">
        <v>145</v>
      </c>
      <c r="CE5835">
        <v>154</v>
      </c>
      <c r="CF5835">
        <v>163</v>
      </c>
      <c r="CG5835">
        <v>39</v>
      </c>
      <c r="CH5835">
        <v>19</v>
      </c>
      <c r="CI5835">
        <v>20</v>
      </c>
      <c r="CJ5835">
        <v>1044761</v>
      </c>
      <c r="CK5835">
        <v>45</v>
      </c>
      <c r="CL5835">
        <v>1059429</v>
      </c>
      <c r="CM5835">
        <v>48</v>
      </c>
      <c r="CN5835">
        <v>2104190</v>
      </c>
      <c r="CO5835">
        <v>46</v>
      </c>
      <c r="CP5835">
        <v>14</v>
      </c>
      <c r="CQ5835">
        <v>15</v>
      </c>
      <c r="CR5835">
        <v>12</v>
      </c>
      <c r="CS5835">
        <v>12</v>
      </c>
      <c r="CT5835">
        <v>10</v>
      </c>
      <c r="CU5835">
        <v>10</v>
      </c>
      <c r="CV5835">
        <v>1222973</v>
      </c>
      <c r="CW5835">
        <v>52</v>
      </c>
      <c r="CX5835">
        <v>1120585</v>
      </c>
      <c r="CY5835">
        <v>50</v>
      </c>
      <c r="CZ5835">
        <v>2343558</v>
      </c>
      <c r="DA5835">
        <v>51</v>
      </c>
      <c r="DB5835">
        <v>8</v>
      </c>
      <c r="DC5835">
        <v>9</v>
      </c>
      <c r="DD5835">
        <v>7</v>
      </c>
      <c r="DE5835">
        <v>7</v>
      </c>
      <c r="DF5835">
        <v>6</v>
      </c>
      <c r="DG5835">
        <v>6</v>
      </c>
      <c r="DH5835">
        <v>5</v>
      </c>
      <c r="DI5835">
        <v>5</v>
      </c>
      <c r="DJ5835">
        <v>5</v>
      </c>
      <c r="DK5835">
        <v>4</v>
      </c>
      <c r="DL5835">
        <v>4</v>
      </c>
      <c r="DM5835">
        <v>3</v>
      </c>
      <c r="DN5835">
        <v>3</v>
      </c>
      <c r="DO5835">
        <v>3</v>
      </c>
      <c r="DP5835">
        <v>2</v>
      </c>
      <c r="DQ5835">
        <v>2</v>
      </c>
      <c r="DR5835">
        <v>2</v>
      </c>
      <c r="DS5835">
        <v>2</v>
      </c>
      <c r="DT5835">
        <v>1</v>
      </c>
      <c r="DU5835">
        <v>1</v>
      </c>
      <c r="DV5835">
        <v>62356</v>
      </c>
      <c r="DW5835">
        <v>3</v>
      </c>
      <c r="DX5835">
        <v>47583</v>
      </c>
      <c r="DY5835">
        <v>2</v>
      </c>
      <c r="DZ5835">
        <v>109939</v>
      </c>
      <c r="EA5835">
        <v>2</v>
      </c>
      <c r="EB5835">
        <v>1</v>
      </c>
      <c r="EC5835">
        <v>1</v>
      </c>
      <c r="ED5835">
        <v>0</v>
      </c>
      <c r="EE5835">
        <v>0</v>
      </c>
      <c r="EF5835">
        <v>4504</v>
      </c>
      <c r="EG5835">
        <v>0</v>
      </c>
      <c r="EH5835">
        <v>0</v>
      </c>
      <c r="EI5835">
        <v>1</v>
      </c>
      <c r="EJ5835">
        <v>94</v>
      </c>
      <c r="EK5835">
        <v>5</v>
      </c>
      <c r="EL5835">
        <v>90</v>
      </c>
      <c r="EM5835">
        <v>2330089</v>
      </c>
      <c r="EN5835">
        <v>51</v>
      </c>
      <c r="EO5835">
        <v>2227597</v>
      </c>
      <c r="EP5835">
        <v>49</v>
      </c>
    </row>
    <row r="5836" spans="1:146" hidden="1" x14ac:dyDescent="0.2">
      <c r="A5836">
        <v>1982</v>
      </c>
      <c r="B5836" t="s">
        <v>260</v>
      </c>
      <c r="AL5836">
        <v>12</v>
      </c>
      <c r="AN5836">
        <v>14</v>
      </c>
      <c r="CB5836">
        <v>47</v>
      </c>
      <c r="CC5836">
        <v>17</v>
      </c>
      <c r="CG5836">
        <v>49</v>
      </c>
      <c r="CH5836">
        <v>18</v>
      </c>
      <c r="CI5836">
        <v>19</v>
      </c>
      <c r="CJ5836">
        <v>93809869</v>
      </c>
      <c r="CK5836">
        <v>45</v>
      </c>
      <c r="CL5836">
        <v>94959568</v>
      </c>
      <c r="CM5836">
        <v>46</v>
      </c>
      <c r="CN5836">
        <v>188769441</v>
      </c>
      <c r="CO5836">
        <v>46</v>
      </c>
      <c r="CP5836">
        <v>14</v>
      </c>
      <c r="CQ5836">
        <v>15</v>
      </c>
      <c r="CR5836">
        <v>12</v>
      </c>
      <c r="CS5836">
        <v>12</v>
      </c>
      <c r="CT5836">
        <v>10</v>
      </c>
      <c r="CU5836">
        <v>10</v>
      </c>
      <c r="CV5836">
        <v>108363660</v>
      </c>
      <c r="CW5836">
        <v>52</v>
      </c>
      <c r="CX5836">
        <v>104534293</v>
      </c>
      <c r="CY5836">
        <v>51</v>
      </c>
      <c r="CZ5836">
        <v>212897952</v>
      </c>
      <c r="DA5836">
        <v>51</v>
      </c>
      <c r="DB5836">
        <v>9</v>
      </c>
      <c r="DC5836">
        <v>9</v>
      </c>
      <c r="DD5836">
        <v>7</v>
      </c>
      <c r="DE5836">
        <v>7</v>
      </c>
      <c r="DF5836">
        <v>6</v>
      </c>
      <c r="DG5836">
        <v>6</v>
      </c>
      <c r="DH5836">
        <v>5</v>
      </c>
      <c r="DI5836">
        <v>5</v>
      </c>
      <c r="DJ5836">
        <v>4</v>
      </c>
      <c r="DK5836">
        <v>4</v>
      </c>
      <c r="DL5836">
        <v>4</v>
      </c>
      <c r="DM5836">
        <v>3</v>
      </c>
      <c r="DN5836">
        <v>3</v>
      </c>
      <c r="DO5836">
        <v>3</v>
      </c>
      <c r="DP5836">
        <v>2</v>
      </c>
      <c r="DQ5836">
        <v>2</v>
      </c>
      <c r="DR5836">
        <v>2</v>
      </c>
      <c r="DS5836">
        <v>2</v>
      </c>
      <c r="DT5836">
        <v>1</v>
      </c>
      <c r="DU5836">
        <v>1</v>
      </c>
      <c r="DV5836">
        <v>6993951</v>
      </c>
      <c r="DW5836">
        <v>3</v>
      </c>
      <c r="DX5836">
        <v>5745789</v>
      </c>
      <c r="DY5836">
        <v>3</v>
      </c>
      <c r="DZ5836">
        <v>12739737</v>
      </c>
      <c r="EA5836">
        <v>3</v>
      </c>
      <c r="EB5836">
        <v>1</v>
      </c>
      <c r="EC5836">
        <v>1</v>
      </c>
      <c r="ED5836">
        <v>1</v>
      </c>
      <c r="EE5836">
        <v>0</v>
      </c>
      <c r="EF5836">
        <v>800775</v>
      </c>
      <c r="EG5836">
        <v>0</v>
      </c>
      <c r="EH5836">
        <v>0</v>
      </c>
      <c r="EI5836">
        <v>1</v>
      </c>
      <c r="EJ5836">
        <v>95</v>
      </c>
      <c r="EK5836">
        <v>6</v>
      </c>
      <c r="EL5836">
        <v>89</v>
      </c>
      <c r="EM5836">
        <v>209167476</v>
      </c>
      <c r="EN5836">
        <v>50</v>
      </c>
      <c r="EO5836">
        <v>205239652</v>
      </c>
      <c r="EP5836">
        <v>50</v>
      </c>
    </row>
    <row r="5837" spans="1:146" hidden="1" x14ac:dyDescent="0.2">
      <c r="A5837">
        <v>1982</v>
      </c>
      <c r="B5837" t="s">
        <v>261</v>
      </c>
      <c r="AL5837">
        <v>45</v>
      </c>
      <c r="AN5837">
        <v>28</v>
      </c>
      <c r="CB5837">
        <v>30</v>
      </c>
      <c r="CC5837">
        <v>10</v>
      </c>
      <c r="CG5837">
        <v>63</v>
      </c>
      <c r="CH5837">
        <v>13</v>
      </c>
      <c r="CI5837">
        <v>14</v>
      </c>
      <c r="CJ5837">
        <v>2090958</v>
      </c>
      <c r="CK5837">
        <v>35</v>
      </c>
      <c r="CL5837">
        <v>2178394</v>
      </c>
      <c r="CM5837">
        <v>37</v>
      </c>
      <c r="CN5837">
        <v>4269348</v>
      </c>
      <c r="CO5837">
        <v>36</v>
      </c>
      <c r="CP5837">
        <v>11</v>
      </c>
      <c r="CQ5837">
        <v>12</v>
      </c>
      <c r="CR5837">
        <v>11</v>
      </c>
      <c r="CS5837">
        <v>11</v>
      </c>
      <c r="CT5837">
        <v>10</v>
      </c>
      <c r="CU5837">
        <v>11</v>
      </c>
      <c r="CV5837">
        <v>3482027</v>
      </c>
      <c r="CW5837">
        <v>58</v>
      </c>
      <c r="CX5837">
        <v>3497983</v>
      </c>
      <c r="CY5837">
        <v>59</v>
      </c>
      <c r="CZ5837">
        <v>6980006</v>
      </c>
      <c r="DA5837">
        <v>59</v>
      </c>
      <c r="DB5837">
        <v>9</v>
      </c>
      <c r="DC5837">
        <v>10</v>
      </c>
      <c r="DD5837">
        <v>8</v>
      </c>
      <c r="DE5837">
        <v>8</v>
      </c>
      <c r="DF5837">
        <v>7</v>
      </c>
      <c r="DG5837">
        <v>7</v>
      </c>
      <c r="DH5837">
        <v>5</v>
      </c>
      <c r="DI5837">
        <v>5</v>
      </c>
      <c r="DJ5837">
        <v>5</v>
      </c>
      <c r="DK5837">
        <v>5</v>
      </c>
      <c r="DL5837">
        <v>4</v>
      </c>
      <c r="DM5837">
        <v>4</v>
      </c>
      <c r="DN5837">
        <v>4</v>
      </c>
      <c r="DO5837">
        <v>4</v>
      </c>
      <c r="DP5837">
        <v>3</v>
      </c>
      <c r="DQ5837">
        <v>3</v>
      </c>
      <c r="DR5837">
        <v>3</v>
      </c>
      <c r="DS5837">
        <v>2</v>
      </c>
      <c r="DT5837">
        <v>2</v>
      </c>
      <c r="DU5837">
        <v>2</v>
      </c>
      <c r="DV5837">
        <v>396555</v>
      </c>
      <c r="DW5837">
        <v>7</v>
      </c>
      <c r="DX5837">
        <v>276998</v>
      </c>
      <c r="DY5837">
        <v>5</v>
      </c>
      <c r="DZ5837">
        <v>673547</v>
      </c>
      <c r="EA5837">
        <v>6</v>
      </c>
      <c r="EB5837">
        <v>2</v>
      </c>
      <c r="EC5837">
        <v>1</v>
      </c>
      <c r="ED5837">
        <v>1</v>
      </c>
      <c r="EE5837">
        <v>1</v>
      </c>
      <c r="EF5837">
        <v>71646</v>
      </c>
      <c r="EG5837">
        <v>1</v>
      </c>
      <c r="EH5837">
        <v>1</v>
      </c>
      <c r="EI5837">
        <v>1</v>
      </c>
      <c r="EJ5837">
        <v>73</v>
      </c>
      <c r="EK5837">
        <v>10</v>
      </c>
      <c r="EL5837">
        <v>61</v>
      </c>
      <c r="EM5837">
        <v>5969535</v>
      </c>
      <c r="EN5837">
        <v>50</v>
      </c>
      <c r="EO5837">
        <v>5953371</v>
      </c>
      <c r="EP5837">
        <v>50</v>
      </c>
    </row>
    <row r="5838" spans="1:146" hidden="1" x14ac:dyDescent="0.2">
      <c r="A5838">
        <v>1982</v>
      </c>
      <c r="B5838" t="s">
        <v>262</v>
      </c>
      <c r="F5838">
        <v>231</v>
      </c>
      <c r="G5838">
        <v>108</v>
      </c>
      <c r="H5838">
        <v>137</v>
      </c>
      <c r="I5838">
        <v>384</v>
      </c>
      <c r="J5838">
        <v>172</v>
      </c>
      <c r="K5838">
        <v>200</v>
      </c>
      <c r="O5838">
        <v>94</v>
      </c>
      <c r="P5838">
        <v>88</v>
      </c>
      <c r="Q5838">
        <v>99</v>
      </c>
      <c r="AL5838">
        <v>34</v>
      </c>
      <c r="AN5838">
        <v>32</v>
      </c>
      <c r="CB5838">
        <v>41</v>
      </c>
      <c r="CC5838">
        <v>12</v>
      </c>
      <c r="CD5838">
        <v>49</v>
      </c>
      <c r="CE5838">
        <v>55</v>
      </c>
      <c r="CF5838">
        <v>61</v>
      </c>
      <c r="CG5838">
        <v>60</v>
      </c>
      <c r="CH5838">
        <v>17</v>
      </c>
      <c r="CI5838">
        <v>17</v>
      </c>
      <c r="CJ5838">
        <v>22524</v>
      </c>
      <c r="CK5838">
        <v>44</v>
      </c>
      <c r="CL5838">
        <v>23139</v>
      </c>
      <c r="CM5838">
        <v>45</v>
      </c>
      <c r="CN5838">
        <v>45663</v>
      </c>
      <c r="CO5838">
        <v>45</v>
      </c>
      <c r="CP5838">
        <v>14</v>
      </c>
      <c r="CQ5838">
        <v>14</v>
      </c>
      <c r="CR5838">
        <v>13</v>
      </c>
      <c r="CS5838">
        <v>13</v>
      </c>
      <c r="CT5838">
        <v>11</v>
      </c>
      <c r="CU5838">
        <v>12</v>
      </c>
      <c r="CV5838">
        <v>25710</v>
      </c>
      <c r="CW5838">
        <v>51</v>
      </c>
      <c r="CX5838">
        <v>26499</v>
      </c>
      <c r="CY5838">
        <v>51</v>
      </c>
      <c r="CZ5838">
        <v>52209</v>
      </c>
      <c r="DA5838">
        <v>51</v>
      </c>
      <c r="DB5838">
        <v>9</v>
      </c>
      <c r="DC5838">
        <v>9</v>
      </c>
      <c r="DD5838">
        <v>7</v>
      </c>
      <c r="DE5838">
        <v>7</v>
      </c>
      <c r="DF5838">
        <v>5</v>
      </c>
      <c r="DG5838">
        <v>5</v>
      </c>
      <c r="DH5838">
        <v>4</v>
      </c>
      <c r="DI5838">
        <v>4</v>
      </c>
      <c r="DJ5838">
        <v>4</v>
      </c>
      <c r="DK5838">
        <v>4</v>
      </c>
      <c r="DL5838">
        <v>3</v>
      </c>
      <c r="DM5838">
        <v>4</v>
      </c>
      <c r="DN5838">
        <v>3</v>
      </c>
      <c r="DO5838">
        <v>3</v>
      </c>
      <c r="DP5838">
        <v>3</v>
      </c>
      <c r="DQ5838">
        <v>3</v>
      </c>
      <c r="DR5838">
        <v>2</v>
      </c>
      <c r="DS5838">
        <v>2</v>
      </c>
      <c r="DT5838">
        <v>2</v>
      </c>
      <c r="DU5838">
        <v>2</v>
      </c>
      <c r="DV5838">
        <v>2579</v>
      </c>
      <c r="DW5838">
        <v>5</v>
      </c>
      <c r="DX5838">
        <v>2057</v>
      </c>
      <c r="DY5838">
        <v>4</v>
      </c>
      <c r="DZ5838">
        <v>4636</v>
      </c>
      <c r="EA5838">
        <v>5</v>
      </c>
      <c r="EB5838">
        <v>1</v>
      </c>
      <c r="EC5838">
        <v>1</v>
      </c>
      <c r="ED5838">
        <v>1</v>
      </c>
      <c r="EE5838">
        <v>1</v>
      </c>
      <c r="EF5838">
        <v>391</v>
      </c>
      <c r="EG5838">
        <v>1</v>
      </c>
      <c r="EH5838">
        <v>0</v>
      </c>
      <c r="EI5838">
        <v>1</v>
      </c>
      <c r="EJ5838">
        <v>96</v>
      </c>
      <c r="EK5838">
        <v>9</v>
      </c>
      <c r="EL5838">
        <v>87</v>
      </c>
      <c r="EM5838">
        <v>50813</v>
      </c>
      <c r="EN5838">
        <v>50</v>
      </c>
      <c r="EO5838">
        <v>51695</v>
      </c>
      <c r="EP5838">
        <v>50</v>
      </c>
    </row>
    <row r="5839" spans="1:146" hidden="1" x14ac:dyDescent="0.2">
      <c r="A5839">
        <v>1982</v>
      </c>
      <c r="B5839" t="s">
        <v>263</v>
      </c>
      <c r="AL5839">
        <v>61</v>
      </c>
      <c r="AN5839">
        <v>17</v>
      </c>
      <c r="CB5839">
        <v>32</v>
      </c>
      <c r="CC5839">
        <v>10</v>
      </c>
      <c r="CG5839">
        <v>61</v>
      </c>
      <c r="CH5839">
        <v>13</v>
      </c>
      <c r="CI5839">
        <v>13</v>
      </c>
      <c r="CJ5839">
        <v>72615</v>
      </c>
      <c r="CK5839">
        <v>39</v>
      </c>
      <c r="CL5839">
        <v>76067</v>
      </c>
      <c r="CM5839">
        <v>40</v>
      </c>
      <c r="CN5839">
        <v>148681</v>
      </c>
      <c r="CO5839">
        <v>39</v>
      </c>
      <c r="CP5839">
        <v>13</v>
      </c>
      <c r="CQ5839">
        <v>13</v>
      </c>
      <c r="CR5839">
        <v>13</v>
      </c>
      <c r="CS5839">
        <v>13</v>
      </c>
      <c r="CT5839">
        <v>13</v>
      </c>
      <c r="CU5839">
        <v>14</v>
      </c>
      <c r="CV5839">
        <v>106301</v>
      </c>
      <c r="CW5839">
        <v>57</v>
      </c>
      <c r="CX5839">
        <v>107148</v>
      </c>
      <c r="CY5839">
        <v>56</v>
      </c>
      <c r="CZ5839">
        <v>213449</v>
      </c>
      <c r="DA5839">
        <v>57</v>
      </c>
      <c r="DB5839">
        <v>11</v>
      </c>
      <c r="DC5839">
        <v>11</v>
      </c>
      <c r="DD5839">
        <v>7</v>
      </c>
      <c r="DE5839">
        <v>7</v>
      </c>
      <c r="DF5839">
        <v>5</v>
      </c>
      <c r="DG5839">
        <v>5</v>
      </c>
      <c r="DH5839">
        <v>5</v>
      </c>
      <c r="DI5839">
        <v>4</v>
      </c>
      <c r="DJ5839">
        <v>4</v>
      </c>
      <c r="DK5839">
        <v>4</v>
      </c>
      <c r="DL5839">
        <v>4</v>
      </c>
      <c r="DM5839">
        <v>4</v>
      </c>
      <c r="DN5839">
        <v>3</v>
      </c>
      <c r="DO5839">
        <v>3</v>
      </c>
      <c r="DP5839">
        <v>3</v>
      </c>
      <c r="DQ5839">
        <v>3</v>
      </c>
      <c r="DR5839">
        <v>2</v>
      </c>
      <c r="DS5839">
        <v>2</v>
      </c>
      <c r="DT5839">
        <v>1</v>
      </c>
      <c r="DU5839">
        <v>1</v>
      </c>
      <c r="DV5839">
        <v>7807</v>
      </c>
      <c r="DW5839">
        <v>4</v>
      </c>
      <c r="DX5839">
        <v>6618</v>
      </c>
      <c r="DY5839">
        <v>3</v>
      </c>
      <c r="DZ5839">
        <v>14424</v>
      </c>
      <c r="EA5839">
        <v>4</v>
      </c>
      <c r="EB5839">
        <v>1</v>
      </c>
      <c r="EC5839">
        <v>1</v>
      </c>
      <c r="ED5839">
        <v>1</v>
      </c>
      <c r="EE5839">
        <v>1</v>
      </c>
      <c r="EF5839">
        <v>1669</v>
      </c>
      <c r="EG5839">
        <v>1</v>
      </c>
      <c r="EH5839">
        <v>1</v>
      </c>
      <c r="EI5839">
        <v>1</v>
      </c>
      <c r="EJ5839">
        <v>76</v>
      </c>
      <c r="EK5839">
        <v>7</v>
      </c>
      <c r="EL5839">
        <v>70</v>
      </c>
      <c r="EM5839">
        <v>186722</v>
      </c>
      <c r="EN5839">
        <v>50</v>
      </c>
      <c r="EO5839">
        <v>189833</v>
      </c>
      <c r="EP5839">
        <v>50</v>
      </c>
    </row>
    <row r="5840" spans="1:146" hidden="1" x14ac:dyDescent="0.2">
      <c r="A5840">
        <v>1982</v>
      </c>
      <c r="B5840" t="s">
        <v>264</v>
      </c>
      <c r="F5840">
        <v>1679</v>
      </c>
      <c r="G5840">
        <v>705</v>
      </c>
      <c r="H5840">
        <v>972</v>
      </c>
      <c r="I5840">
        <v>1948</v>
      </c>
      <c r="J5840">
        <v>828</v>
      </c>
      <c r="K5840">
        <v>1126</v>
      </c>
      <c r="O5840">
        <v>21</v>
      </c>
      <c r="P5840">
        <v>18</v>
      </c>
      <c r="Q5840">
        <v>23</v>
      </c>
      <c r="U5840">
        <v>12</v>
      </c>
      <c r="CB5840">
        <v>18</v>
      </c>
      <c r="CC5840">
        <v>10</v>
      </c>
      <c r="CD5840">
        <v>16</v>
      </c>
      <c r="CE5840">
        <v>18</v>
      </c>
      <c r="CF5840">
        <v>20</v>
      </c>
      <c r="CG5840">
        <v>71</v>
      </c>
      <c r="CH5840">
        <v>9</v>
      </c>
      <c r="CI5840">
        <v>10</v>
      </c>
      <c r="CJ5840">
        <v>648201</v>
      </c>
      <c r="CK5840">
        <v>25</v>
      </c>
      <c r="CL5840">
        <v>676187</v>
      </c>
      <c r="CM5840">
        <v>27</v>
      </c>
      <c r="CN5840">
        <v>1324388</v>
      </c>
      <c r="CO5840">
        <v>26</v>
      </c>
      <c r="CP5840">
        <v>9</v>
      </c>
      <c r="CQ5840">
        <v>10</v>
      </c>
      <c r="CR5840">
        <v>7</v>
      </c>
      <c r="CS5840">
        <v>8</v>
      </c>
      <c r="CT5840">
        <v>8</v>
      </c>
      <c r="CU5840">
        <v>8</v>
      </c>
      <c r="CV5840">
        <v>1633086</v>
      </c>
      <c r="CW5840">
        <v>63</v>
      </c>
      <c r="CX5840">
        <v>1599227</v>
      </c>
      <c r="CY5840">
        <v>64</v>
      </c>
      <c r="CZ5840">
        <v>3232313</v>
      </c>
      <c r="DA5840">
        <v>64</v>
      </c>
      <c r="DB5840">
        <v>8</v>
      </c>
      <c r="DC5840">
        <v>9</v>
      </c>
      <c r="DD5840">
        <v>8</v>
      </c>
      <c r="DE5840">
        <v>9</v>
      </c>
      <c r="DF5840">
        <v>8</v>
      </c>
      <c r="DG5840">
        <v>8</v>
      </c>
      <c r="DH5840">
        <v>6</v>
      </c>
      <c r="DI5840">
        <v>6</v>
      </c>
      <c r="DJ5840">
        <v>5</v>
      </c>
      <c r="DK5840">
        <v>5</v>
      </c>
      <c r="DL5840">
        <v>5</v>
      </c>
      <c r="DM5840">
        <v>5</v>
      </c>
      <c r="DN5840">
        <v>6</v>
      </c>
      <c r="DO5840">
        <v>5</v>
      </c>
      <c r="DP5840">
        <v>6</v>
      </c>
      <c r="DQ5840">
        <v>5</v>
      </c>
      <c r="DR5840">
        <v>4</v>
      </c>
      <c r="DS5840">
        <v>4</v>
      </c>
      <c r="DT5840">
        <v>3</v>
      </c>
      <c r="DU5840">
        <v>3</v>
      </c>
      <c r="DV5840">
        <v>291698</v>
      </c>
      <c r="DW5840">
        <v>11</v>
      </c>
      <c r="DX5840">
        <v>206700</v>
      </c>
      <c r="DY5840">
        <v>8</v>
      </c>
      <c r="DZ5840">
        <v>498399</v>
      </c>
      <c r="EA5840">
        <v>10</v>
      </c>
      <c r="EB5840">
        <v>4</v>
      </c>
      <c r="EC5840">
        <v>3</v>
      </c>
      <c r="ED5840">
        <v>2</v>
      </c>
      <c r="EE5840">
        <v>2</v>
      </c>
      <c r="EF5840">
        <v>53188</v>
      </c>
      <c r="EG5840">
        <v>2</v>
      </c>
      <c r="EH5840">
        <v>1</v>
      </c>
      <c r="EI5840">
        <v>1</v>
      </c>
      <c r="EJ5840">
        <v>56</v>
      </c>
      <c r="EK5840">
        <v>15</v>
      </c>
      <c r="EL5840">
        <v>41</v>
      </c>
      <c r="EM5840">
        <v>2572985</v>
      </c>
      <c r="EN5840">
        <v>51</v>
      </c>
      <c r="EO5840">
        <v>2482114</v>
      </c>
      <c r="EP5840">
        <v>49</v>
      </c>
    </row>
    <row r="5841" spans="1:146" hidden="1" x14ac:dyDescent="0.2">
      <c r="A5841">
        <v>1982</v>
      </c>
      <c r="B5841" t="s">
        <v>265</v>
      </c>
      <c r="F5841">
        <v>430</v>
      </c>
      <c r="G5841">
        <v>183</v>
      </c>
      <c r="H5841">
        <v>245</v>
      </c>
      <c r="O5841">
        <v>17</v>
      </c>
      <c r="P5841">
        <v>15</v>
      </c>
      <c r="Q5841">
        <v>19</v>
      </c>
      <c r="U5841">
        <v>11</v>
      </c>
      <c r="AO5841">
        <v>7</v>
      </c>
      <c r="AQ5841">
        <v>2</v>
      </c>
      <c r="CB5841">
        <v>15</v>
      </c>
      <c r="CC5841">
        <v>10</v>
      </c>
      <c r="CD5841">
        <v>13</v>
      </c>
      <c r="CE5841">
        <v>14</v>
      </c>
      <c r="CF5841">
        <v>16</v>
      </c>
      <c r="CG5841">
        <v>71</v>
      </c>
      <c r="CH5841">
        <v>7</v>
      </c>
      <c r="CI5841">
        <v>8</v>
      </c>
      <c r="CJ5841">
        <v>211451</v>
      </c>
      <c r="CK5841">
        <v>21</v>
      </c>
      <c r="CL5841">
        <v>223688</v>
      </c>
      <c r="CM5841">
        <v>24</v>
      </c>
      <c r="CN5841">
        <v>435139</v>
      </c>
      <c r="CO5841">
        <v>23</v>
      </c>
      <c r="CP5841">
        <v>7</v>
      </c>
      <c r="CQ5841">
        <v>8</v>
      </c>
      <c r="CR5841">
        <v>7</v>
      </c>
      <c r="CS5841">
        <v>8</v>
      </c>
      <c r="CT5841">
        <v>7</v>
      </c>
      <c r="CU5841">
        <v>8</v>
      </c>
      <c r="CV5841">
        <v>645968</v>
      </c>
      <c r="CW5841">
        <v>65</v>
      </c>
      <c r="CX5841">
        <v>624249</v>
      </c>
      <c r="CY5841">
        <v>68</v>
      </c>
      <c r="CZ5841">
        <v>1270216</v>
      </c>
      <c r="DA5841">
        <v>66</v>
      </c>
      <c r="DB5841">
        <v>8</v>
      </c>
      <c r="DC5841">
        <v>8</v>
      </c>
      <c r="DD5841">
        <v>8</v>
      </c>
      <c r="DE5841">
        <v>9</v>
      </c>
      <c r="DF5841">
        <v>8</v>
      </c>
      <c r="DG5841">
        <v>9</v>
      </c>
      <c r="DH5841">
        <v>6</v>
      </c>
      <c r="DI5841">
        <v>7</v>
      </c>
      <c r="DJ5841">
        <v>6</v>
      </c>
      <c r="DK5841">
        <v>7</v>
      </c>
      <c r="DL5841">
        <v>6</v>
      </c>
      <c r="DM5841">
        <v>7</v>
      </c>
      <c r="DN5841">
        <v>6</v>
      </c>
      <c r="DO5841">
        <v>6</v>
      </c>
      <c r="DP5841">
        <v>6</v>
      </c>
      <c r="DQ5841">
        <v>4</v>
      </c>
      <c r="DR5841">
        <v>4</v>
      </c>
      <c r="DS5841">
        <v>3</v>
      </c>
      <c r="DT5841">
        <v>4</v>
      </c>
      <c r="DU5841">
        <v>3</v>
      </c>
      <c r="DV5841">
        <v>130794</v>
      </c>
      <c r="DW5841">
        <v>13</v>
      </c>
      <c r="DX5841">
        <v>74185</v>
      </c>
      <c r="DY5841">
        <v>8</v>
      </c>
      <c r="DZ5841">
        <v>204979</v>
      </c>
      <c r="EA5841">
        <v>11</v>
      </c>
      <c r="EB5841">
        <v>4</v>
      </c>
      <c r="EC5841">
        <v>3</v>
      </c>
      <c r="ED5841">
        <v>3</v>
      </c>
      <c r="EE5841">
        <v>2</v>
      </c>
      <c r="EF5841">
        <v>27049</v>
      </c>
      <c r="EG5841">
        <v>3</v>
      </c>
      <c r="EH5841">
        <v>1</v>
      </c>
      <c r="EI5841">
        <v>1</v>
      </c>
      <c r="EJ5841">
        <v>50</v>
      </c>
      <c r="EK5841">
        <v>16</v>
      </c>
      <c r="EL5841">
        <v>34</v>
      </c>
      <c r="EM5841">
        <v>988212</v>
      </c>
      <c r="EN5841">
        <v>52</v>
      </c>
      <c r="EO5841">
        <v>922122</v>
      </c>
      <c r="EP5841">
        <v>48</v>
      </c>
    </row>
    <row r="5842" spans="1:146" hidden="1" x14ac:dyDescent="0.2">
      <c r="A5842">
        <v>1982</v>
      </c>
      <c r="B5842" t="s">
        <v>266</v>
      </c>
      <c r="F5842">
        <v>630</v>
      </c>
      <c r="G5842">
        <v>274</v>
      </c>
      <c r="H5842">
        <v>355</v>
      </c>
      <c r="I5842">
        <v>746</v>
      </c>
      <c r="J5842">
        <v>325</v>
      </c>
      <c r="K5842">
        <v>422</v>
      </c>
      <c r="L5842">
        <v>421</v>
      </c>
      <c r="O5842">
        <v>8</v>
      </c>
      <c r="P5842">
        <v>7</v>
      </c>
      <c r="Q5842">
        <v>9</v>
      </c>
      <c r="U5842">
        <v>4</v>
      </c>
      <c r="AL5842">
        <v>99</v>
      </c>
      <c r="AN5842">
        <v>91</v>
      </c>
      <c r="AQ5842">
        <v>2</v>
      </c>
      <c r="CB5842">
        <v>11</v>
      </c>
      <c r="CC5842">
        <v>11</v>
      </c>
      <c r="CD5842">
        <v>6</v>
      </c>
      <c r="CE5842">
        <v>7</v>
      </c>
      <c r="CF5842">
        <v>7</v>
      </c>
      <c r="CG5842">
        <v>76</v>
      </c>
      <c r="CH5842">
        <v>6</v>
      </c>
      <c r="CI5842">
        <v>6</v>
      </c>
      <c r="CJ5842">
        <v>766721</v>
      </c>
      <c r="CK5842">
        <v>18</v>
      </c>
      <c r="CL5842">
        <v>804459</v>
      </c>
      <c r="CM5842">
        <v>20</v>
      </c>
      <c r="CN5842">
        <v>1571180</v>
      </c>
      <c r="CO5842">
        <v>19</v>
      </c>
      <c r="CP5842">
        <v>6</v>
      </c>
      <c r="CQ5842">
        <v>7</v>
      </c>
      <c r="CR5842">
        <v>7</v>
      </c>
      <c r="CS5842">
        <v>7</v>
      </c>
      <c r="CT5842">
        <v>7</v>
      </c>
      <c r="CU5842">
        <v>7</v>
      </c>
      <c r="CV5842">
        <v>2653285</v>
      </c>
      <c r="CW5842">
        <v>63</v>
      </c>
      <c r="CX5842">
        <v>2714474</v>
      </c>
      <c r="CY5842">
        <v>66</v>
      </c>
      <c r="CZ5842">
        <v>5367759</v>
      </c>
      <c r="DA5842">
        <v>64</v>
      </c>
      <c r="DB5842">
        <v>6</v>
      </c>
      <c r="DC5842">
        <v>7</v>
      </c>
      <c r="DD5842">
        <v>7</v>
      </c>
      <c r="DE5842">
        <v>7</v>
      </c>
      <c r="DF5842">
        <v>7</v>
      </c>
      <c r="DG5842">
        <v>8</v>
      </c>
      <c r="DH5842">
        <v>8</v>
      </c>
      <c r="DI5842">
        <v>8</v>
      </c>
      <c r="DJ5842">
        <v>6</v>
      </c>
      <c r="DK5842">
        <v>6</v>
      </c>
      <c r="DL5842">
        <v>5</v>
      </c>
      <c r="DM5842">
        <v>5</v>
      </c>
      <c r="DN5842">
        <v>5</v>
      </c>
      <c r="DO5842">
        <v>5</v>
      </c>
      <c r="DP5842">
        <v>6</v>
      </c>
      <c r="DQ5842">
        <v>6</v>
      </c>
      <c r="DR5842">
        <v>6</v>
      </c>
      <c r="DS5842">
        <v>6</v>
      </c>
      <c r="DT5842">
        <v>5</v>
      </c>
      <c r="DU5842">
        <v>5</v>
      </c>
      <c r="DV5842">
        <v>787226</v>
      </c>
      <c r="DW5842">
        <v>19</v>
      </c>
      <c r="DX5842">
        <v>599098</v>
      </c>
      <c r="DY5842">
        <v>15</v>
      </c>
      <c r="DZ5842">
        <v>1386324</v>
      </c>
      <c r="EA5842">
        <v>17</v>
      </c>
      <c r="EB5842">
        <v>5</v>
      </c>
      <c r="EC5842">
        <v>4</v>
      </c>
      <c r="ED5842">
        <v>4</v>
      </c>
      <c r="EE5842">
        <v>3</v>
      </c>
      <c r="EF5842">
        <v>178507</v>
      </c>
      <c r="EG5842">
        <v>4</v>
      </c>
      <c r="EH5842">
        <v>2</v>
      </c>
      <c r="EI5842">
        <v>1</v>
      </c>
      <c r="EJ5842">
        <v>55</v>
      </c>
      <c r="EK5842">
        <v>26</v>
      </c>
      <c r="EL5842">
        <v>29</v>
      </c>
      <c r="EM5842">
        <v>4207232</v>
      </c>
      <c r="EN5842">
        <v>51</v>
      </c>
      <c r="EO5842">
        <v>4118031</v>
      </c>
      <c r="EP5842">
        <v>49</v>
      </c>
    </row>
    <row r="5843" spans="1:146" hidden="1" x14ac:dyDescent="0.2">
      <c r="A5843">
        <v>1982</v>
      </c>
      <c r="B5843" t="s">
        <v>267</v>
      </c>
      <c r="F5843">
        <v>2361</v>
      </c>
      <c r="G5843">
        <v>964</v>
      </c>
      <c r="H5843">
        <v>1219</v>
      </c>
      <c r="I5843">
        <v>2972</v>
      </c>
      <c r="J5843">
        <v>1368</v>
      </c>
      <c r="K5843">
        <v>1630</v>
      </c>
      <c r="O5843">
        <v>99</v>
      </c>
      <c r="P5843">
        <v>91</v>
      </c>
      <c r="Q5843">
        <v>107</v>
      </c>
      <c r="AL5843">
        <v>39</v>
      </c>
      <c r="AN5843">
        <v>38</v>
      </c>
      <c r="CB5843">
        <v>49</v>
      </c>
      <c r="CC5843">
        <v>10</v>
      </c>
      <c r="CD5843">
        <v>70</v>
      </c>
      <c r="CE5843">
        <v>78</v>
      </c>
      <c r="CF5843">
        <v>85</v>
      </c>
      <c r="CG5843">
        <v>59</v>
      </c>
      <c r="CH5843">
        <v>19</v>
      </c>
      <c r="CI5843">
        <v>21</v>
      </c>
      <c r="CJ5843">
        <v>156755</v>
      </c>
      <c r="CK5843">
        <v>47</v>
      </c>
      <c r="CL5843">
        <v>156703</v>
      </c>
      <c r="CM5843">
        <v>51</v>
      </c>
      <c r="CN5843">
        <v>313458</v>
      </c>
      <c r="CO5843">
        <v>49</v>
      </c>
      <c r="CP5843">
        <v>15</v>
      </c>
      <c r="CQ5843">
        <v>17</v>
      </c>
      <c r="CR5843">
        <v>12</v>
      </c>
      <c r="CS5843">
        <v>13</v>
      </c>
      <c r="CT5843">
        <v>10</v>
      </c>
      <c r="CU5843">
        <v>10</v>
      </c>
      <c r="CV5843">
        <v>165066</v>
      </c>
      <c r="CW5843">
        <v>50</v>
      </c>
      <c r="CX5843">
        <v>140612</v>
      </c>
      <c r="CY5843">
        <v>46</v>
      </c>
      <c r="CZ5843">
        <v>305678</v>
      </c>
      <c r="DA5843">
        <v>48</v>
      </c>
      <c r="DB5843">
        <v>9</v>
      </c>
      <c r="DC5843">
        <v>8</v>
      </c>
      <c r="DD5843">
        <v>7</v>
      </c>
      <c r="DE5843">
        <v>6</v>
      </c>
      <c r="DF5843">
        <v>6</v>
      </c>
      <c r="DG5843">
        <v>6</v>
      </c>
      <c r="DH5843">
        <v>5</v>
      </c>
      <c r="DI5843">
        <v>5</v>
      </c>
      <c r="DJ5843">
        <v>3</v>
      </c>
      <c r="DK5843">
        <v>4</v>
      </c>
      <c r="DL5843">
        <v>3</v>
      </c>
      <c r="DM5843">
        <v>3</v>
      </c>
      <c r="DN5843">
        <v>2</v>
      </c>
      <c r="DO5843">
        <v>2</v>
      </c>
      <c r="DP5843">
        <v>2</v>
      </c>
      <c r="DQ5843">
        <v>2</v>
      </c>
      <c r="DR5843">
        <v>2</v>
      </c>
      <c r="DS5843">
        <v>1</v>
      </c>
      <c r="DT5843">
        <v>1</v>
      </c>
      <c r="DU5843">
        <v>1</v>
      </c>
      <c r="DV5843">
        <v>10946</v>
      </c>
      <c r="DW5843">
        <v>3</v>
      </c>
      <c r="DX5843">
        <v>7569</v>
      </c>
      <c r="DY5843">
        <v>2</v>
      </c>
      <c r="DZ5843">
        <v>18515</v>
      </c>
      <c r="EA5843">
        <v>3</v>
      </c>
      <c r="EB5843">
        <v>1</v>
      </c>
      <c r="EC5843">
        <v>1</v>
      </c>
      <c r="ED5843">
        <v>1</v>
      </c>
      <c r="EE5843">
        <v>0</v>
      </c>
      <c r="EF5843">
        <v>1244</v>
      </c>
      <c r="EG5843">
        <v>0</v>
      </c>
      <c r="EH5843">
        <v>0</v>
      </c>
      <c r="EI5843">
        <v>1</v>
      </c>
      <c r="EJ5843">
        <v>109</v>
      </c>
      <c r="EK5843">
        <v>6</v>
      </c>
      <c r="EL5843">
        <v>103</v>
      </c>
      <c r="EM5843">
        <v>332767</v>
      </c>
      <c r="EN5843">
        <v>52</v>
      </c>
      <c r="EO5843">
        <v>304885</v>
      </c>
      <c r="EP5843">
        <v>48</v>
      </c>
    </row>
    <row r="5844" spans="1:146" hidden="1" x14ac:dyDescent="0.2">
      <c r="A5844">
        <v>1982</v>
      </c>
      <c r="B5844" t="s">
        <v>268</v>
      </c>
      <c r="CB5844">
        <v>26</v>
      </c>
      <c r="CC5844">
        <v>4</v>
      </c>
      <c r="CG5844">
        <v>72</v>
      </c>
      <c r="CH5844">
        <v>11</v>
      </c>
      <c r="CI5844">
        <v>12</v>
      </c>
      <c r="CJ5844">
        <v>2320</v>
      </c>
      <c r="CK5844">
        <v>31</v>
      </c>
      <c r="CL5844">
        <v>2392</v>
      </c>
      <c r="CM5844">
        <v>33</v>
      </c>
      <c r="CN5844">
        <v>4712</v>
      </c>
      <c r="CO5844">
        <v>32</v>
      </c>
      <c r="CP5844">
        <v>10</v>
      </c>
      <c r="CQ5844">
        <v>11</v>
      </c>
      <c r="CR5844">
        <v>10</v>
      </c>
      <c r="CS5844">
        <v>10</v>
      </c>
      <c r="CT5844">
        <v>9</v>
      </c>
      <c r="CU5844">
        <v>9</v>
      </c>
      <c r="CV5844">
        <v>4808</v>
      </c>
      <c r="CW5844">
        <v>65</v>
      </c>
      <c r="CX5844">
        <v>4551</v>
      </c>
      <c r="CY5844">
        <v>63</v>
      </c>
      <c r="CZ5844">
        <v>9359</v>
      </c>
      <c r="DA5844">
        <v>64</v>
      </c>
      <c r="DB5844">
        <v>10</v>
      </c>
      <c r="DC5844">
        <v>9</v>
      </c>
      <c r="DD5844">
        <v>13</v>
      </c>
      <c r="DE5844">
        <v>11</v>
      </c>
      <c r="DF5844">
        <v>11</v>
      </c>
      <c r="DG5844">
        <v>12</v>
      </c>
      <c r="DH5844">
        <v>7</v>
      </c>
      <c r="DI5844">
        <v>8</v>
      </c>
      <c r="DJ5844">
        <v>4</v>
      </c>
      <c r="DK5844">
        <v>5</v>
      </c>
      <c r="DL5844">
        <v>3</v>
      </c>
      <c r="DM5844">
        <v>3</v>
      </c>
      <c r="DN5844">
        <v>3</v>
      </c>
      <c r="DO5844">
        <v>2</v>
      </c>
      <c r="DP5844">
        <v>2</v>
      </c>
      <c r="DQ5844">
        <v>2</v>
      </c>
      <c r="DR5844">
        <v>2</v>
      </c>
      <c r="DS5844">
        <v>2</v>
      </c>
      <c r="DT5844">
        <v>1</v>
      </c>
      <c r="DU5844">
        <v>2</v>
      </c>
      <c r="DV5844">
        <v>285</v>
      </c>
      <c r="DW5844">
        <v>4</v>
      </c>
      <c r="DX5844">
        <v>252</v>
      </c>
      <c r="DY5844">
        <v>3</v>
      </c>
      <c r="DZ5844">
        <v>536</v>
      </c>
      <c r="EA5844">
        <v>4</v>
      </c>
      <c r="EB5844">
        <v>1</v>
      </c>
      <c r="EC5844">
        <v>1</v>
      </c>
      <c r="ED5844">
        <v>1</v>
      </c>
      <c r="EE5844">
        <v>0</v>
      </c>
      <c r="EF5844">
        <v>29</v>
      </c>
      <c r="EG5844">
        <v>0</v>
      </c>
      <c r="EH5844">
        <v>0</v>
      </c>
      <c r="EI5844">
        <v>1</v>
      </c>
      <c r="EJ5844">
        <v>56</v>
      </c>
      <c r="EK5844">
        <v>6</v>
      </c>
      <c r="EL5844">
        <v>50</v>
      </c>
      <c r="EM5844">
        <v>7413</v>
      </c>
      <c r="EN5844">
        <v>51</v>
      </c>
      <c r="EO5844">
        <v>7194</v>
      </c>
      <c r="EP5844">
        <v>49</v>
      </c>
    </row>
    <row r="5845" spans="1:146" hidden="1" x14ac:dyDescent="0.2">
      <c r="A5845">
        <v>1982</v>
      </c>
      <c r="B5845" t="s">
        <v>269</v>
      </c>
      <c r="F5845">
        <v>31</v>
      </c>
      <c r="G5845">
        <v>16</v>
      </c>
      <c r="H5845">
        <v>19</v>
      </c>
      <c r="I5845">
        <v>42</v>
      </c>
      <c r="J5845">
        <v>19</v>
      </c>
      <c r="K5845">
        <v>23</v>
      </c>
      <c r="O5845">
        <v>25</v>
      </c>
      <c r="P5845">
        <v>23</v>
      </c>
      <c r="Q5845">
        <v>27</v>
      </c>
      <c r="AL5845">
        <v>55</v>
      </c>
      <c r="AN5845">
        <v>64</v>
      </c>
      <c r="CB5845">
        <v>24</v>
      </c>
      <c r="CC5845">
        <v>8</v>
      </c>
      <c r="CD5845">
        <v>17</v>
      </c>
      <c r="CE5845">
        <v>19</v>
      </c>
      <c r="CF5845">
        <v>20</v>
      </c>
      <c r="CG5845">
        <v>69</v>
      </c>
      <c r="CH5845">
        <v>12</v>
      </c>
      <c r="CI5845">
        <v>12</v>
      </c>
      <c r="CJ5845">
        <v>11121</v>
      </c>
      <c r="CK5845">
        <v>36</v>
      </c>
      <c r="CL5845">
        <v>11900</v>
      </c>
      <c r="CM5845">
        <v>36</v>
      </c>
      <c r="CN5845">
        <v>23021</v>
      </c>
      <c r="CO5845">
        <v>36</v>
      </c>
      <c r="CP5845">
        <v>12</v>
      </c>
      <c r="CQ5845">
        <v>12</v>
      </c>
      <c r="CR5845">
        <v>12</v>
      </c>
      <c r="CS5845">
        <v>12</v>
      </c>
      <c r="CT5845">
        <v>12</v>
      </c>
      <c r="CU5845">
        <v>12</v>
      </c>
      <c r="CV5845">
        <v>17726</v>
      </c>
      <c r="CW5845">
        <v>57</v>
      </c>
      <c r="CX5845">
        <v>19449</v>
      </c>
      <c r="CY5845">
        <v>59</v>
      </c>
      <c r="CZ5845">
        <v>37175</v>
      </c>
      <c r="DA5845">
        <v>58</v>
      </c>
      <c r="DB5845">
        <v>10</v>
      </c>
      <c r="DC5845">
        <v>11</v>
      </c>
      <c r="DD5845">
        <v>7</v>
      </c>
      <c r="DE5845">
        <v>8</v>
      </c>
      <c r="DF5845">
        <v>5</v>
      </c>
      <c r="DG5845">
        <v>6</v>
      </c>
      <c r="DH5845">
        <v>4</v>
      </c>
      <c r="DI5845">
        <v>5</v>
      </c>
      <c r="DJ5845">
        <v>4</v>
      </c>
      <c r="DK5845">
        <v>4</v>
      </c>
      <c r="DL5845">
        <v>4</v>
      </c>
      <c r="DM5845">
        <v>4</v>
      </c>
      <c r="DN5845">
        <v>4</v>
      </c>
      <c r="DO5845">
        <v>3</v>
      </c>
      <c r="DP5845">
        <v>3</v>
      </c>
      <c r="DQ5845">
        <v>3</v>
      </c>
      <c r="DR5845">
        <v>3</v>
      </c>
      <c r="DS5845">
        <v>3</v>
      </c>
      <c r="DT5845">
        <v>3</v>
      </c>
      <c r="DU5845">
        <v>2</v>
      </c>
      <c r="DV5845">
        <v>2474</v>
      </c>
      <c r="DW5845">
        <v>8</v>
      </c>
      <c r="DX5845">
        <v>1743</v>
      </c>
      <c r="DY5845">
        <v>5</v>
      </c>
      <c r="DZ5845">
        <v>4217</v>
      </c>
      <c r="EA5845">
        <v>7</v>
      </c>
      <c r="EB5845">
        <v>2</v>
      </c>
      <c r="EC5845">
        <v>2</v>
      </c>
      <c r="ED5845">
        <v>2</v>
      </c>
      <c r="EE5845">
        <v>1</v>
      </c>
      <c r="EF5845">
        <v>491</v>
      </c>
      <c r="EG5845">
        <v>2</v>
      </c>
      <c r="EH5845">
        <v>1</v>
      </c>
      <c r="EI5845">
        <v>1</v>
      </c>
      <c r="EJ5845">
        <v>73</v>
      </c>
      <c r="EK5845">
        <v>11</v>
      </c>
      <c r="EL5845">
        <v>62</v>
      </c>
      <c r="EM5845">
        <v>31321</v>
      </c>
      <c r="EN5845">
        <v>49</v>
      </c>
      <c r="EO5845">
        <v>33092</v>
      </c>
      <c r="EP5845">
        <v>51</v>
      </c>
    </row>
    <row r="5846" spans="1:146" hidden="1" x14ac:dyDescent="0.2">
      <c r="A5846">
        <v>1982</v>
      </c>
      <c r="B5846" t="s">
        <v>270</v>
      </c>
      <c r="F5846">
        <v>20028</v>
      </c>
      <c r="G5846">
        <v>8865</v>
      </c>
      <c r="H5846">
        <v>10411</v>
      </c>
      <c r="I5846">
        <v>27824</v>
      </c>
      <c r="J5846">
        <v>12916</v>
      </c>
      <c r="K5846">
        <v>14689</v>
      </c>
      <c r="L5846">
        <v>8434</v>
      </c>
      <c r="O5846">
        <v>71</v>
      </c>
      <c r="P5846">
        <v>68</v>
      </c>
      <c r="Q5846">
        <v>73</v>
      </c>
      <c r="U5846">
        <v>21</v>
      </c>
      <c r="AL5846">
        <v>15</v>
      </c>
      <c r="AN5846">
        <v>22</v>
      </c>
      <c r="CB5846">
        <v>42</v>
      </c>
      <c r="CC5846">
        <v>9</v>
      </c>
      <c r="CD5846">
        <v>48</v>
      </c>
      <c r="CE5846">
        <v>50</v>
      </c>
      <c r="CF5846">
        <v>53</v>
      </c>
      <c r="CG5846">
        <v>61</v>
      </c>
      <c r="CH5846">
        <v>19</v>
      </c>
      <c r="CI5846">
        <v>19</v>
      </c>
      <c r="CJ5846">
        <v>2269935</v>
      </c>
      <c r="CK5846">
        <v>48</v>
      </c>
      <c r="CL5846">
        <v>2376354</v>
      </c>
      <c r="CM5846">
        <v>49</v>
      </c>
      <c r="CN5846">
        <v>4646289</v>
      </c>
      <c r="CO5846">
        <v>49</v>
      </c>
      <c r="CP5846">
        <v>16</v>
      </c>
      <c r="CQ5846">
        <v>16</v>
      </c>
      <c r="CR5846">
        <v>13</v>
      </c>
      <c r="CS5846">
        <v>13</v>
      </c>
      <c r="CT5846">
        <v>11</v>
      </c>
      <c r="CU5846">
        <v>11</v>
      </c>
      <c r="CV5846">
        <v>2291072</v>
      </c>
      <c r="CW5846">
        <v>49</v>
      </c>
      <c r="CX5846">
        <v>2363159</v>
      </c>
      <c r="CY5846">
        <v>49</v>
      </c>
      <c r="CZ5846">
        <v>4654231</v>
      </c>
      <c r="DA5846">
        <v>49</v>
      </c>
      <c r="DB5846">
        <v>9</v>
      </c>
      <c r="DC5846">
        <v>8</v>
      </c>
      <c r="DD5846">
        <v>7</v>
      </c>
      <c r="DE5846">
        <v>6</v>
      </c>
      <c r="DF5846">
        <v>5</v>
      </c>
      <c r="DG5846">
        <v>5</v>
      </c>
      <c r="DH5846">
        <v>4</v>
      </c>
      <c r="DI5846">
        <v>4</v>
      </c>
      <c r="DJ5846">
        <v>4</v>
      </c>
      <c r="DK5846">
        <v>3</v>
      </c>
      <c r="DL5846">
        <v>3</v>
      </c>
      <c r="DM5846">
        <v>3</v>
      </c>
      <c r="DN5846">
        <v>3</v>
      </c>
      <c r="DO5846">
        <v>3</v>
      </c>
      <c r="DP5846">
        <v>2</v>
      </c>
      <c r="DQ5846">
        <v>2</v>
      </c>
      <c r="DR5846">
        <v>2</v>
      </c>
      <c r="DS5846">
        <v>2</v>
      </c>
      <c r="DT5846">
        <v>1</v>
      </c>
      <c r="DU5846">
        <v>1</v>
      </c>
      <c r="DV5846">
        <v>143081</v>
      </c>
      <c r="DW5846">
        <v>3</v>
      </c>
      <c r="DX5846">
        <v>128910</v>
      </c>
      <c r="DY5846">
        <v>3</v>
      </c>
      <c r="DZ5846">
        <v>271991</v>
      </c>
      <c r="EA5846">
        <v>3</v>
      </c>
      <c r="EB5846">
        <v>1</v>
      </c>
      <c r="EC5846">
        <v>1</v>
      </c>
      <c r="ED5846">
        <v>1</v>
      </c>
      <c r="EE5846">
        <v>0</v>
      </c>
      <c r="EF5846">
        <v>22496</v>
      </c>
      <c r="EG5846">
        <v>0</v>
      </c>
      <c r="EH5846">
        <v>0</v>
      </c>
      <c r="EI5846">
        <v>1</v>
      </c>
      <c r="EJ5846">
        <v>106</v>
      </c>
      <c r="EK5846">
        <v>6</v>
      </c>
      <c r="EL5846">
        <v>100</v>
      </c>
      <c r="EM5846">
        <v>4704088</v>
      </c>
      <c r="EN5846">
        <v>49</v>
      </c>
      <c r="EO5846">
        <v>4868423</v>
      </c>
      <c r="EP5846">
        <v>51</v>
      </c>
    </row>
    <row r="5847" spans="1:146" hidden="1" x14ac:dyDescent="0.2">
      <c r="A5847">
        <v>1982</v>
      </c>
      <c r="B5847" t="s">
        <v>271</v>
      </c>
      <c r="F5847">
        <v>6</v>
      </c>
      <c r="G5847">
        <v>2</v>
      </c>
      <c r="H5847">
        <v>4</v>
      </c>
      <c r="I5847">
        <v>7</v>
      </c>
      <c r="J5847">
        <v>3</v>
      </c>
      <c r="K5847">
        <v>4</v>
      </c>
      <c r="O5847">
        <v>31</v>
      </c>
      <c r="P5847">
        <v>25</v>
      </c>
      <c r="Q5847">
        <v>37</v>
      </c>
      <c r="CB5847">
        <v>29</v>
      </c>
      <c r="CC5847">
        <v>7</v>
      </c>
      <c r="CD5847">
        <v>19</v>
      </c>
      <c r="CE5847">
        <v>25</v>
      </c>
      <c r="CF5847">
        <v>30</v>
      </c>
      <c r="CG5847">
        <v>68</v>
      </c>
      <c r="CH5847">
        <v>13</v>
      </c>
      <c r="CI5847">
        <v>12</v>
      </c>
      <c r="CJ5847">
        <v>1554</v>
      </c>
      <c r="CK5847">
        <v>38</v>
      </c>
      <c r="CL5847">
        <v>1621</v>
      </c>
      <c r="CM5847">
        <v>39</v>
      </c>
      <c r="CN5847">
        <v>3175</v>
      </c>
      <c r="CO5847">
        <v>38</v>
      </c>
      <c r="CP5847">
        <v>12</v>
      </c>
      <c r="CQ5847">
        <v>12</v>
      </c>
      <c r="CR5847">
        <v>13</v>
      </c>
      <c r="CS5847">
        <v>14</v>
      </c>
      <c r="CT5847">
        <v>12</v>
      </c>
      <c r="CU5847">
        <v>13</v>
      </c>
      <c r="CV5847">
        <v>2302</v>
      </c>
      <c r="CW5847">
        <v>56</v>
      </c>
      <c r="CX5847">
        <v>2398</v>
      </c>
      <c r="CY5847">
        <v>57</v>
      </c>
      <c r="CZ5847">
        <v>4700</v>
      </c>
      <c r="DA5847">
        <v>57</v>
      </c>
      <c r="DB5847">
        <v>10</v>
      </c>
      <c r="DC5847">
        <v>10</v>
      </c>
      <c r="DD5847">
        <v>7</v>
      </c>
      <c r="DE5847">
        <v>7</v>
      </c>
      <c r="DF5847">
        <v>5</v>
      </c>
      <c r="DG5847">
        <v>6</v>
      </c>
      <c r="DH5847">
        <v>4</v>
      </c>
      <c r="DI5847">
        <v>5</v>
      </c>
      <c r="DJ5847">
        <v>4</v>
      </c>
      <c r="DK5847">
        <v>4</v>
      </c>
      <c r="DL5847">
        <v>4</v>
      </c>
      <c r="DM5847">
        <v>4</v>
      </c>
      <c r="DN5847">
        <v>4</v>
      </c>
      <c r="DO5847">
        <v>3</v>
      </c>
      <c r="DP5847">
        <v>4</v>
      </c>
      <c r="DQ5847">
        <v>3</v>
      </c>
      <c r="DR5847">
        <v>3</v>
      </c>
      <c r="DS5847">
        <v>3</v>
      </c>
      <c r="DT5847">
        <v>2</v>
      </c>
      <c r="DU5847">
        <v>2</v>
      </c>
      <c r="DV5847">
        <v>249</v>
      </c>
      <c r="DW5847">
        <v>6</v>
      </c>
      <c r="DX5847">
        <v>172</v>
      </c>
      <c r="DY5847">
        <v>4</v>
      </c>
      <c r="DZ5847">
        <v>422</v>
      </c>
      <c r="EA5847">
        <v>5</v>
      </c>
      <c r="EB5847">
        <v>2</v>
      </c>
      <c r="EC5847">
        <v>1</v>
      </c>
      <c r="ED5847">
        <v>1</v>
      </c>
      <c r="EE5847">
        <v>1</v>
      </c>
      <c r="EF5847">
        <v>38</v>
      </c>
      <c r="EG5847">
        <v>1</v>
      </c>
      <c r="EH5847">
        <v>0</v>
      </c>
      <c r="EI5847">
        <v>1</v>
      </c>
      <c r="EJ5847">
        <v>77</v>
      </c>
      <c r="EK5847">
        <v>9</v>
      </c>
      <c r="EL5847">
        <v>68</v>
      </c>
      <c r="EM5847">
        <v>4106</v>
      </c>
      <c r="EN5847">
        <v>49</v>
      </c>
      <c r="EO5847">
        <v>4191</v>
      </c>
      <c r="EP5847">
        <v>51</v>
      </c>
    </row>
    <row r="5848" spans="1:146" hidden="1" x14ac:dyDescent="0.2">
      <c r="A5848">
        <v>1982</v>
      </c>
      <c r="B5848" t="s">
        <v>272</v>
      </c>
      <c r="F5848">
        <v>26818</v>
      </c>
      <c r="G5848">
        <v>11387</v>
      </c>
      <c r="H5848">
        <v>13443</v>
      </c>
      <c r="I5848">
        <v>49688</v>
      </c>
      <c r="J5848">
        <v>22818</v>
      </c>
      <c r="K5848">
        <v>25843</v>
      </c>
      <c r="L5848">
        <v>12726</v>
      </c>
      <c r="O5848">
        <v>234</v>
      </c>
      <c r="P5848">
        <v>223</v>
      </c>
      <c r="Q5848">
        <v>244</v>
      </c>
      <c r="U5848">
        <v>58</v>
      </c>
      <c r="CB5848">
        <v>46</v>
      </c>
      <c r="CC5848">
        <v>21</v>
      </c>
      <c r="CD5848">
        <v>119</v>
      </c>
      <c r="CE5848">
        <v>128</v>
      </c>
      <c r="CF5848">
        <v>136</v>
      </c>
      <c r="CG5848">
        <v>44</v>
      </c>
      <c r="CH5848">
        <v>18</v>
      </c>
      <c r="CI5848">
        <v>19</v>
      </c>
      <c r="CJ5848">
        <v>1098817</v>
      </c>
      <c r="CK5848">
        <v>46</v>
      </c>
      <c r="CL5848">
        <v>1108562</v>
      </c>
      <c r="CM5848">
        <v>48</v>
      </c>
      <c r="CN5848">
        <v>2207379</v>
      </c>
      <c r="CO5848">
        <v>47</v>
      </c>
      <c r="CP5848">
        <v>15</v>
      </c>
      <c r="CQ5848">
        <v>16</v>
      </c>
      <c r="CR5848">
        <v>12</v>
      </c>
      <c r="CS5848">
        <v>13</v>
      </c>
      <c r="CT5848">
        <v>10</v>
      </c>
      <c r="CU5848">
        <v>11</v>
      </c>
      <c r="CV5848">
        <v>1204956</v>
      </c>
      <c r="CW5848">
        <v>50</v>
      </c>
      <c r="CX5848">
        <v>1148759</v>
      </c>
      <c r="CY5848">
        <v>49</v>
      </c>
      <c r="CZ5848">
        <v>2353715</v>
      </c>
      <c r="DA5848">
        <v>50</v>
      </c>
      <c r="DB5848">
        <v>8</v>
      </c>
      <c r="DC5848">
        <v>8</v>
      </c>
      <c r="DD5848">
        <v>7</v>
      </c>
      <c r="DE5848">
        <v>7</v>
      </c>
      <c r="DF5848">
        <v>5</v>
      </c>
      <c r="DG5848">
        <v>5</v>
      </c>
      <c r="DH5848">
        <v>4</v>
      </c>
      <c r="DI5848">
        <v>4</v>
      </c>
      <c r="DJ5848">
        <v>4</v>
      </c>
      <c r="DK5848">
        <v>4</v>
      </c>
      <c r="DL5848">
        <v>3</v>
      </c>
      <c r="DM5848">
        <v>3</v>
      </c>
      <c r="DN5848">
        <v>3</v>
      </c>
      <c r="DO5848">
        <v>3</v>
      </c>
      <c r="DP5848">
        <v>3</v>
      </c>
      <c r="DQ5848">
        <v>2</v>
      </c>
      <c r="DR5848">
        <v>2</v>
      </c>
      <c r="DS5848">
        <v>2</v>
      </c>
      <c r="DT5848">
        <v>2</v>
      </c>
      <c r="DU5848">
        <v>1</v>
      </c>
      <c r="DV5848">
        <v>101765</v>
      </c>
      <c r="DW5848">
        <v>4</v>
      </c>
      <c r="DX5848">
        <v>75624</v>
      </c>
      <c r="DY5848">
        <v>3</v>
      </c>
      <c r="DZ5848">
        <v>177389</v>
      </c>
      <c r="EA5848">
        <v>4</v>
      </c>
      <c r="EB5848">
        <v>1</v>
      </c>
      <c r="EC5848">
        <v>1</v>
      </c>
      <c r="ED5848">
        <v>1</v>
      </c>
      <c r="EE5848">
        <v>1</v>
      </c>
      <c r="EF5848">
        <v>11963</v>
      </c>
      <c r="EG5848">
        <v>0</v>
      </c>
      <c r="EH5848">
        <v>0</v>
      </c>
      <c r="EI5848">
        <v>1</v>
      </c>
      <c r="EJ5848">
        <v>101</v>
      </c>
      <c r="EK5848">
        <v>8</v>
      </c>
      <c r="EL5848">
        <v>94</v>
      </c>
      <c r="EM5848">
        <v>2405538</v>
      </c>
      <c r="EN5848">
        <v>51</v>
      </c>
      <c r="EO5848">
        <v>2332945</v>
      </c>
      <c r="EP5848">
        <v>49</v>
      </c>
    </row>
    <row r="5849" spans="1:146" hidden="1" x14ac:dyDescent="0.2">
      <c r="A5849">
        <v>1982</v>
      </c>
      <c r="B5849" t="s">
        <v>274</v>
      </c>
      <c r="F5849">
        <v>13104</v>
      </c>
      <c r="G5849">
        <v>6231</v>
      </c>
      <c r="H5849">
        <v>7456</v>
      </c>
      <c r="I5849">
        <v>22954</v>
      </c>
      <c r="J5849">
        <v>10438</v>
      </c>
      <c r="K5849">
        <v>11851</v>
      </c>
      <c r="L5849">
        <v>6745</v>
      </c>
      <c r="O5849">
        <v>171</v>
      </c>
      <c r="P5849">
        <v>162</v>
      </c>
      <c r="Q5849">
        <v>178</v>
      </c>
      <c r="U5849">
        <v>48</v>
      </c>
      <c r="AL5849">
        <v>14</v>
      </c>
      <c r="CB5849">
        <v>45</v>
      </c>
      <c r="CC5849">
        <v>14</v>
      </c>
      <c r="CD5849">
        <v>88</v>
      </c>
      <c r="CE5849">
        <v>96</v>
      </c>
      <c r="CF5849">
        <v>103</v>
      </c>
      <c r="CG5849">
        <v>53</v>
      </c>
      <c r="CH5849">
        <v>18</v>
      </c>
      <c r="CI5849">
        <v>19</v>
      </c>
      <c r="CJ5849">
        <v>717657</v>
      </c>
      <c r="CK5849">
        <v>46</v>
      </c>
      <c r="CL5849">
        <v>720160</v>
      </c>
      <c r="CM5849">
        <v>47</v>
      </c>
      <c r="CN5849">
        <v>1437817</v>
      </c>
      <c r="CO5849">
        <v>46</v>
      </c>
      <c r="CP5849">
        <v>15</v>
      </c>
      <c r="CQ5849">
        <v>15</v>
      </c>
      <c r="CR5849">
        <v>12</v>
      </c>
      <c r="CS5849">
        <v>13</v>
      </c>
      <c r="CT5849">
        <v>10</v>
      </c>
      <c r="CU5849">
        <v>10</v>
      </c>
      <c r="CV5849">
        <v>804630</v>
      </c>
      <c r="CW5849">
        <v>51</v>
      </c>
      <c r="CX5849">
        <v>780814</v>
      </c>
      <c r="CY5849">
        <v>51</v>
      </c>
      <c r="CZ5849">
        <v>1585445</v>
      </c>
      <c r="DA5849">
        <v>51</v>
      </c>
      <c r="DB5849">
        <v>8</v>
      </c>
      <c r="DC5849">
        <v>9</v>
      </c>
      <c r="DD5849">
        <v>7</v>
      </c>
      <c r="DE5849">
        <v>7</v>
      </c>
      <c r="DF5849">
        <v>6</v>
      </c>
      <c r="DG5849">
        <v>6</v>
      </c>
      <c r="DH5849">
        <v>5</v>
      </c>
      <c r="DI5849">
        <v>5</v>
      </c>
      <c r="DJ5849">
        <v>4</v>
      </c>
      <c r="DK5849">
        <v>4</v>
      </c>
      <c r="DL5849">
        <v>3</v>
      </c>
      <c r="DM5849">
        <v>3</v>
      </c>
      <c r="DN5849">
        <v>3</v>
      </c>
      <c r="DO5849">
        <v>3</v>
      </c>
      <c r="DP5849">
        <v>2</v>
      </c>
      <c r="DQ5849">
        <v>2</v>
      </c>
      <c r="DR5849">
        <v>2</v>
      </c>
      <c r="DS5849">
        <v>2</v>
      </c>
      <c r="DT5849">
        <v>1</v>
      </c>
      <c r="DU5849">
        <v>1</v>
      </c>
      <c r="DV5849">
        <v>51500</v>
      </c>
      <c r="DW5849">
        <v>3</v>
      </c>
      <c r="DX5849">
        <v>40281</v>
      </c>
      <c r="DY5849">
        <v>3</v>
      </c>
      <c r="DZ5849">
        <v>91781</v>
      </c>
      <c r="EA5849">
        <v>3</v>
      </c>
      <c r="EB5849">
        <v>1</v>
      </c>
      <c r="EC5849">
        <v>1</v>
      </c>
      <c r="ED5849">
        <v>1</v>
      </c>
      <c r="EE5849">
        <v>0</v>
      </c>
      <c r="EF5849">
        <v>4370</v>
      </c>
      <c r="EG5849">
        <v>0</v>
      </c>
      <c r="EH5849">
        <v>0</v>
      </c>
      <c r="EI5849">
        <v>1</v>
      </c>
      <c r="EJ5849">
        <v>96</v>
      </c>
      <c r="EK5849">
        <v>6</v>
      </c>
      <c r="EL5849">
        <v>91</v>
      </c>
      <c r="EM5849">
        <v>1573787</v>
      </c>
      <c r="EN5849">
        <v>51</v>
      </c>
      <c r="EO5849">
        <v>1541255</v>
      </c>
      <c r="EP5849">
        <v>49</v>
      </c>
    </row>
    <row r="5850" spans="1:146" hidden="1" x14ac:dyDescent="0.2">
      <c r="A5850">
        <v>1982</v>
      </c>
      <c r="B5850" t="s">
        <v>275</v>
      </c>
      <c r="F5850">
        <v>7421</v>
      </c>
      <c r="G5850">
        <v>2654</v>
      </c>
      <c r="H5850">
        <v>3353</v>
      </c>
      <c r="I5850">
        <v>9741</v>
      </c>
      <c r="J5850">
        <v>3287</v>
      </c>
      <c r="K5850">
        <v>3992</v>
      </c>
      <c r="L5850">
        <v>4215</v>
      </c>
      <c r="O5850">
        <v>64</v>
      </c>
      <c r="P5850">
        <v>60</v>
      </c>
      <c r="Q5850">
        <v>68</v>
      </c>
      <c r="U5850">
        <v>27</v>
      </c>
      <c r="AL5850">
        <v>72</v>
      </c>
      <c r="AN5850">
        <v>65</v>
      </c>
      <c r="AQ5850">
        <v>2</v>
      </c>
      <c r="CB5850">
        <v>42</v>
      </c>
      <c r="CC5850">
        <v>6</v>
      </c>
      <c r="CD5850">
        <v>43</v>
      </c>
      <c r="CE5850">
        <v>48</v>
      </c>
      <c r="CF5850">
        <v>52</v>
      </c>
      <c r="CG5850">
        <v>66</v>
      </c>
      <c r="CH5850">
        <v>20</v>
      </c>
      <c r="CI5850">
        <v>18</v>
      </c>
      <c r="CJ5850">
        <v>858520</v>
      </c>
      <c r="CK5850">
        <v>49</v>
      </c>
      <c r="CL5850">
        <v>902977</v>
      </c>
      <c r="CM5850">
        <v>46</v>
      </c>
      <c r="CN5850">
        <v>1761496</v>
      </c>
      <c r="CO5850">
        <v>47</v>
      </c>
      <c r="CP5850">
        <v>16</v>
      </c>
      <c r="CQ5850">
        <v>15</v>
      </c>
      <c r="CR5850">
        <v>13</v>
      </c>
      <c r="CS5850">
        <v>12</v>
      </c>
      <c r="CT5850">
        <v>11</v>
      </c>
      <c r="CU5850">
        <v>11</v>
      </c>
      <c r="CV5850">
        <v>837741</v>
      </c>
      <c r="CW5850">
        <v>48</v>
      </c>
      <c r="CX5850">
        <v>1037664</v>
      </c>
      <c r="CY5850">
        <v>52</v>
      </c>
      <c r="CZ5850">
        <v>1875405</v>
      </c>
      <c r="DA5850">
        <v>50</v>
      </c>
      <c r="DB5850">
        <v>9</v>
      </c>
      <c r="DC5850">
        <v>10</v>
      </c>
      <c r="DD5850">
        <v>7</v>
      </c>
      <c r="DE5850">
        <v>8</v>
      </c>
      <c r="DF5850">
        <v>5</v>
      </c>
      <c r="DG5850">
        <v>6</v>
      </c>
      <c r="DH5850">
        <v>4</v>
      </c>
      <c r="DI5850">
        <v>5</v>
      </c>
      <c r="DJ5850">
        <v>4</v>
      </c>
      <c r="DK5850">
        <v>4</v>
      </c>
      <c r="DL5850">
        <v>3</v>
      </c>
      <c r="DM5850">
        <v>3</v>
      </c>
      <c r="DN5850">
        <v>3</v>
      </c>
      <c r="DO5850">
        <v>3</v>
      </c>
      <c r="DP5850">
        <v>2</v>
      </c>
      <c r="DQ5850">
        <v>2</v>
      </c>
      <c r="DR5850">
        <v>2</v>
      </c>
      <c r="DS5850">
        <v>1</v>
      </c>
      <c r="DT5850">
        <v>1</v>
      </c>
      <c r="DU5850">
        <v>1</v>
      </c>
      <c r="DV5850">
        <v>44776</v>
      </c>
      <c r="DW5850">
        <v>3</v>
      </c>
      <c r="DX5850">
        <v>43087</v>
      </c>
      <c r="DY5850">
        <v>2</v>
      </c>
      <c r="DZ5850">
        <v>87863</v>
      </c>
      <c r="EA5850">
        <v>2</v>
      </c>
      <c r="EB5850">
        <v>1</v>
      </c>
      <c r="EC5850">
        <v>1</v>
      </c>
      <c r="ED5850">
        <v>0</v>
      </c>
      <c r="EE5850">
        <v>0</v>
      </c>
      <c r="EF5850">
        <v>5999</v>
      </c>
      <c r="EG5850">
        <v>0</v>
      </c>
      <c r="EH5850">
        <v>0</v>
      </c>
      <c r="EI5850">
        <v>1</v>
      </c>
      <c r="EJ5850">
        <v>99</v>
      </c>
      <c r="EK5850">
        <v>5</v>
      </c>
      <c r="EL5850">
        <v>94</v>
      </c>
      <c r="EM5850">
        <v>1741037</v>
      </c>
      <c r="EN5850">
        <v>47</v>
      </c>
      <c r="EO5850">
        <v>1983728</v>
      </c>
      <c r="EP5850">
        <v>53</v>
      </c>
    </row>
    <row r="5851" spans="1:146" hidden="1" x14ac:dyDescent="0.2">
      <c r="A5851">
        <v>1982</v>
      </c>
      <c r="B5851" t="s">
        <v>177</v>
      </c>
      <c r="F5851">
        <v>6222</v>
      </c>
      <c r="G5851">
        <v>2645</v>
      </c>
      <c r="H5851">
        <v>3342</v>
      </c>
      <c r="I5851">
        <v>10239</v>
      </c>
      <c r="J5851">
        <v>4748</v>
      </c>
      <c r="K5851">
        <v>5569</v>
      </c>
      <c r="L5851">
        <v>3731</v>
      </c>
      <c r="O5851">
        <v>156</v>
      </c>
      <c r="P5851">
        <v>146</v>
      </c>
      <c r="Q5851">
        <v>165</v>
      </c>
      <c r="U5851">
        <v>54</v>
      </c>
      <c r="AL5851">
        <v>20</v>
      </c>
      <c r="AN5851">
        <v>44</v>
      </c>
      <c r="CB5851">
        <v>44</v>
      </c>
      <c r="CC5851">
        <v>13</v>
      </c>
      <c r="CD5851">
        <v>84</v>
      </c>
      <c r="CE5851">
        <v>93</v>
      </c>
      <c r="CF5851">
        <v>102</v>
      </c>
      <c r="CG5851">
        <v>54</v>
      </c>
      <c r="CH5851">
        <v>18</v>
      </c>
      <c r="CI5851">
        <v>18</v>
      </c>
      <c r="CJ5851">
        <v>355390</v>
      </c>
      <c r="CK5851">
        <v>45</v>
      </c>
      <c r="CL5851">
        <v>360221</v>
      </c>
      <c r="CM5851">
        <v>47</v>
      </c>
      <c r="CN5851">
        <v>715610</v>
      </c>
      <c r="CO5851">
        <v>46</v>
      </c>
      <c r="CP5851">
        <v>15</v>
      </c>
      <c r="CQ5851">
        <v>15</v>
      </c>
      <c r="CR5851">
        <v>13</v>
      </c>
      <c r="CS5851">
        <v>13</v>
      </c>
      <c r="CT5851">
        <v>10</v>
      </c>
      <c r="CU5851">
        <v>11</v>
      </c>
      <c r="CV5851">
        <v>405464</v>
      </c>
      <c r="CW5851">
        <v>52</v>
      </c>
      <c r="CX5851">
        <v>392702</v>
      </c>
      <c r="CY5851">
        <v>51</v>
      </c>
      <c r="CZ5851">
        <v>798166</v>
      </c>
      <c r="DA5851">
        <v>51</v>
      </c>
      <c r="DB5851">
        <v>8</v>
      </c>
      <c r="DC5851">
        <v>8</v>
      </c>
      <c r="DD5851">
        <v>6</v>
      </c>
      <c r="DE5851">
        <v>6</v>
      </c>
      <c r="DF5851">
        <v>5</v>
      </c>
      <c r="DG5851">
        <v>5</v>
      </c>
      <c r="DH5851">
        <v>5</v>
      </c>
      <c r="DI5851">
        <v>5</v>
      </c>
      <c r="DJ5851">
        <v>4</v>
      </c>
      <c r="DK5851">
        <v>4</v>
      </c>
      <c r="DL5851">
        <v>4</v>
      </c>
      <c r="DM5851">
        <v>3</v>
      </c>
      <c r="DN5851">
        <v>3</v>
      </c>
      <c r="DO5851">
        <v>3</v>
      </c>
      <c r="DP5851">
        <v>3</v>
      </c>
      <c r="DQ5851">
        <v>2</v>
      </c>
      <c r="DR5851">
        <v>2</v>
      </c>
      <c r="DS5851">
        <v>2</v>
      </c>
      <c r="DT5851">
        <v>1</v>
      </c>
      <c r="DU5851">
        <v>1</v>
      </c>
      <c r="DV5851">
        <v>25832</v>
      </c>
      <c r="DW5851">
        <v>3</v>
      </c>
      <c r="DX5851">
        <v>21569</v>
      </c>
      <c r="DY5851">
        <v>3</v>
      </c>
      <c r="DZ5851">
        <v>47400</v>
      </c>
      <c r="EA5851">
        <v>3</v>
      </c>
      <c r="EB5851">
        <v>1</v>
      </c>
      <c r="EC5851">
        <v>1</v>
      </c>
      <c r="ED5851">
        <v>1</v>
      </c>
      <c r="EE5851">
        <v>0</v>
      </c>
      <c r="EF5851">
        <v>2465</v>
      </c>
      <c r="EG5851">
        <v>0</v>
      </c>
      <c r="EH5851">
        <v>0</v>
      </c>
      <c r="EI5851">
        <v>1</v>
      </c>
      <c r="EJ5851">
        <v>96</v>
      </c>
      <c r="EK5851">
        <v>6</v>
      </c>
      <c r="EL5851">
        <v>90</v>
      </c>
      <c r="EM5851">
        <v>786685</v>
      </c>
      <c r="EN5851">
        <v>50</v>
      </c>
      <c r="EO5851">
        <v>774491</v>
      </c>
      <c r="EP5851">
        <v>50</v>
      </c>
    </row>
    <row r="5852" spans="1:146" hidden="1" x14ac:dyDescent="0.2">
      <c r="A5852">
        <v>1982</v>
      </c>
      <c r="B5852" t="s">
        <v>277</v>
      </c>
      <c r="F5852">
        <v>6746</v>
      </c>
      <c r="G5852">
        <v>1660</v>
      </c>
      <c r="H5852">
        <v>1898</v>
      </c>
      <c r="I5852">
        <v>11452</v>
      </c>
      <c r="J5852">
        <v>2093</v>
      </c>
      <c r="K5852">
        <v>2419</v>
      </c>
      <c r="L5852">
        <v>2844</v>
      </c>
      <c r="O5852">
        <v>122</v>
      </c>
      <c r="P5852">
        <v>119</v>
      </c>
      <c r="Q5852">
        <v>124</v>
      </c>
      <c r="U5852">
        <v>30</v>
      </c>
      <c r="AL5852">
        <v>4</v>
      </c>
      <c r="AN5852">
        <v>1</v>
      </c>
      <c r="CB5852">
        <v>31</v>
      </c>
      <c r="CC5852">
        <v>18</v>
      </c>
      <c r="CD5852">
        <v>70</v>
      </c>
      <c r="CE5852">
        <v>71</v>
      </c>
      <c r="CF5852">
        <v>73</v>
      </c>
      <c r="CG5852">
        <v>47</v>
      </c>
      <c r="CH5852">
        <v>14</v>
      </c>
      <c r="CI5852">
        <v>14</v>
      </c>
      <c r="CJ5852">
        <v>572026</v>
      </c>
      <c r="CK5852">
        <v>37</v>
      </c>
      <c r="CL5852">
        <v>601158</v>
      </c>
      <c r="CM5852">
        <v>39</v>
      </c>
      <c r="CN5852">
        <v>1173184</v>
      </c>
      <c r="CO5852">
        <v>38</v>
      </c>
      <c r="CP5852">
        <v>12</v>
      </c>
      <c r="CQ5852">
        <v>13</v>
      </c>
      <c r="CR5852">
        <v>12</v>
      </c>
      <c r="CS5852">
        <v>12</v>
      </c>
      <c r="CT5852">
        <v>11</v>
      </c>
      <c r="CU5852">
        <v>12</v>
      </c>
      <c r="CV5852">
        <v>888757</v>
      </c>
      <c r="CW5852">
        <v>58</v>
      </c>
      <c r="CX5852">
        <v>863092</v>
      </c>
      <c r="CY5852">
        <v>57</v>
      </c>
      <c r="CZ5852">
        <v>1751849</v>
      </c>
      <c r="DA5852">
        <v>57</v>
      </c>
      <c r="DB5852">
        <v>10</v>
      </c>
      <c r="DC5852">
        <v>10</v>
      </c>
      <c r="DD5852">
        <v>9</v>
      </c>
      <c r="DE5852">
        <v>9</v>
      </c>
      <c r="DF5852">
        <v>7</v>
      </c>
      <c r="DG5852">
        <v>7</v>
      </c>
      <c r="DH5852">
        <v>5</v>
      </c>
      <c r="DI5852">
        <v>4</v>
      </c>
      <c r="DJ5852">
        <v>4</v>
      </c>
      <c r="DK5852">
        <v>4</v>
      </c>
      <c r="DL5852">
        <v>4</v>
      </c>
      <c r="DM5852">
        <v>4</v>
      </c>
      <c r="DN5852">
        <v>4</v>
      </c>
      <c r="DO5852">
        <v>3</v>
      </c>
      <c r="DP5852">
        <v>3</v>
      </c>
      <c r="DQ5852">
        <v>3</v>
      </c>
      <c r="DR5852">
        <v>2</v>
      </c>
      <c r="DS5852">
        <v>2</v>
      </c>
      <c r="DT5852">
        <v>2</v>
      </c>
      <c r="DU5852">
        <v>2</v>
      </c>
      <c r="DV5852">
        <v>71662</v>
      </c>
      <c r="DW5852">
        <v>5</v>
      </c>
      <c r="DX5852">
        <v>58235</v>
      </c>
      <c r="DY5852">
        <v>4</v>
      </c>
      <c r="DZ5852">
        <v>129897</v>
      </c>
      <c r="EA5852">
        <v>4</v>
      </c>
      <c r="EB5852">
        <v>1</v>
      </c>
      <c r="EC5852">
        <v>1</v>
      </c>
      <c r="ED5852">
        <v>1</v>
      </c>
      <c r="EE5852">
        <v>1</v>
      </c>
      <c r="EF5852">
        <v>10125</v>
      </c>
      <c r="EG5852">
        <v>1</v>
      </c>
      <c r="EH5852">
        <v>0</v>
      </c>
      <c r="EI5852">
        <v>1</v>
      </c>
      <c r="EJ5852">
        <v>74</v>
      </c>
      <c r="EK5852">
        <v>7</v>
      </c>
      <c r="EL5852">
        <v>67</v>
      </c>
      <c r="EM5852">
        <v>1532446</v>
      </c>
      <c r="EN5852">
        <v>50</v>
      </c>
      <c r="EO5852">
        <v>1522485</v>
      </c>
      <c r="EP5852">
        <v>50</v>
      </c>
    </row>
    <row r="5853" spans="1:146" hidden="1" x14ac:dyDescent="0.2">
      <c r="A5853">
        <v>1982</v>
      </c>
      <c r="B5853" t="s">
        <v>342</v>
      </c>
      <c r="F5853">
        <v>2277</v>
      </c>
      <c r="G5853">
        <v>926</v>
      </c>
      <c r="H5853">
        <v>1190</v>
      </c>
      <c r="I5853">
        <v>2694</v>
      </c>
      <c r="J5853">
        <v>1219</v>
      </c>
      <c r="K5853">
        <v>1504</v>
      </c>
      <c r="L5853">
        <v>1297</v>
      </c>
      <c r="O5853">
        <v>65</v>
      </c>
      <c r="P5853">
        <v>58</v>
      </c>
      <c r="Q5853">
        <v>71</v>
      </c>
      <c r="U5853">
        <v>30</v>
      </c>
      <c r="AL5853">
        <v>82</v>
      </c>
      <c r="AN5853">
        <v>75</v>
      </c>
      <c r="CB5853">
        <v>42</v>
      </c>
      <c r="CC5853">
        <v>8</v>
      </c>
      <c r="CD5853">
        <v>48</v>
      </c>
      <c r="CE5853">
        <v>54</v>
      </c>
      <c r="CF5853">
        <v>60</v>
      </c>
      <c r="CG5853">
        <v>63</v>
      </c>
      <c r="CH5853">
        <v>18</v>
      </c>
      <c r="CI5853">
        <v>20</v>
      </c>
      <c r="CJ5853">
        <v>232343</v>
      </c>
      <c r="CK5853">
        <v>45</v>
      </c>
      <c r="CL5853">
        <v>234045</v>
      </c>
      <c r="CM5853">
        <v>48</v>
      </c>
      <c r="CN5853">
        <v>466388</v>
      </c>
      <c r="CO5853">
        <v>46</v>
      </c>
      <c r="CP5853">
        <v>15</v>
      </c>
      <c r="CQ5853">
        <v>15</v>
      </c>
      <c r="CR5853">
        <v>12</v>
      </c>
      <c r="CS5853">
        <v>13</v>
      </c>
      <c r="CT5853">
        <v>11</v>
      </c>
      <c r="CU5853">
        <v>10</v>
      </c>
      <c r="CV5853">
        <v>266592</v>
      </c>
      <c r="CW5853">
        <v>52</v>
      </c>
      <c r="CX5853">
        <v>246316</v>
      </c>
      <c r="CY5853">
        <v>50</v>
      </c>
      <c r="CZ5853">
        <v>512908</v>
      </c>
      <c r="DA5853">
        <v>51</v>
      </c>
      <c r="DB5853">
        <v>9</v>
      </c>
      <c r="DC5853">
        <v>9</v>
      </c>
      <c r="DD5853">
        <v>8</v>
      </c>
      <c r="DE5853">
        <v>7</v>
      </c>
      <c r="DF5853">
        <v>6</v>
      </c>
      <c r="DG5853">
        <v>5</v>
      </c>
      <c r="DH5853">
        <v>4</v>
      </c>
      <c r="DI5853">
        <v>4</v>
      </c>
      <c r="DJ5853">
        <v>4</v>
      </c>
      <c r="DK5853">
        <v>4</v>
      </c>
      <c r="DL5853">
        <v>3</v>
      </c>
      <c r="DM5853">
        <v>3</v>
      </c>
      <c r="DN5853">
        <v>3</v>
      </c>
      <c r="DO5853">
        <v>3</v>
      </c>
      <c r="DP5853">
        <v>2</v>
      </c>
      <c r="DQ5853">
        <v>2</v>
      </c>
      <c r="DR5853">
        <v>2</v>
      </c>
      <c r="DS5853">
        <v>2</v>
      </c>
      <c r="DT5853">
        <v>1</v>
      </c>
      <c r="DU5853">
        <v>1</v>
      </c>
      <c r="DV5853">
        <v>17957</v>
      </c>
      <c r="DW5853">
        <v>3</v>
      </c>
      <c r="DX5853">
        <v>12016</v>
      </c>
      <c r="DY5853">
        <v>2</v>
      </c>
      <c r="DZ5853">
        <v>29973</v>
      </c>
      <c r="EA5853">
        <v>3</v>
      </c>
      <c r="EB5853">
        <v>1</v>
      </c>
      <c r="EC5853">
        <v>1</v>
      </c>
      <c r="ED5853">
        <v>1</v>
      </c>
      <c r="EE5853">
        <v>0</v>
      </c>
      <c r="EF5853">
        <v>2965</v>
      </c>
      <c r="EG5853">
        <v>1</v>
      </c>
      <c r="EH5853">
        <v>0</v>
      </c>
      <c r="EI5853">
        <v>1</v>
      </c>
      <c r="EJ5853">
        <v>97</v>
      </c>
      <c r="EK5853">
        <v>6</v>
      </c>
      <c r="EL5853">
        <v>91</v>
      </c>
      <c r="EM5853">
        <v>516892</v>
      </c>
      <c r="EN5853">
        <v>51</v>
      </c>
      <c r="EO5853">
        <v>492377</v>
      </c>
      <c r="EP5853">
        <v>49</v>
      </c>
    </row>
    <row r="5854" spans="1:146" hidden="1" x14ac:dyDescent="0.2">
      <c r="A5854">
        <v>1982</v>
      </c>
      <c r="B5854" t="s">
        <v>278</v>
      </c>
      <c r="F5854">
        <v>12570</v>
      </c>
      <c r="G5854">
        <v>5848</v>
      </c>
      <c r="H5854">
        <v>7039</v>
      </c>
      <c r="I5854">
        <v>20288</v>
      </c>
      <c r="J5854">
        <v>9328</v>
      </c>
      <c r="K5854">
        <v>10396</v>
      </c>
      <c r="L5854">
        <v>6102</v>
      </c>
      <c r="O5854">
        <v>184</v>
      </c>
      <c r="P5854">
        <v>177</v>
      </c>
      <c r="Q5854">
        <v>190</v>
      </c>
      <c r="U5854">
        <v>53</v>
      </c>
      <c r="AL5854">
        <v>14</v>
      </c>
      <c r="AN5854">
        <v>16</v>
      </c>
      <c r="AQ5854">
        <v>0</v>
      </c>
      <c r="CB5854">
        <v>46</v>
      </c>
      <c r="CC5854">
        <v>17</v>
      </c>
      <c r="CD5854">
        <v>103</v>
      </c>
      <c r="CE5854">
        <v>112</v>
      </c>
      <c r="CF5854">
        <v>120</v>
      </c>
      <c r="CG5854">
        <v>50</v>
      </c>
      <c r="CH5854">
        <v>17</v>
      </c>
      <c r="CI5854">
        <v>18</v>
      </c>
      <c r="CJ5854">
        <v>533020</v>
      </c>
      <c r="CK5854">
        <v>43</v>
      </c>
      <c r="CL5854">
        <v>542447</v>
      </c>
      <c r="CM5854">
        <v>43</v>
      </c>
      <c r="CN5854">
        <v>1075466</v>
      </c>
      <c r="CO5854">
        <v>43</v>
      </c>
      <c r="CP5854">
        <v>13</v>
      </c>
      <c r="CQ5854">
        <v>13</v>
      </c>
      <c r="CR5854">
        <v>12</v>
      </c>
      <c r="CS5854">
        <v>12</v>
      </c>
      <c r="CT5854">
        <v>11</v>
      </c>
      <c r="CU5854">
        <v>10</v>
      </c>
      <c r="CV5854">
        <v>664065</v>
      </c>
      <c r="CW5854">
        <v>53</v>
      </c>
      <c r="CX5854">
        <v>672381</v>
      </c>
      <c r="CY5854">
        <v>53</v>
      </c>
      <c r="CZ5854">
        <v>1336446</v>
      </c>
      <c r="DA5854">
        <v>53</v>
      </c>
      <c r="DB5854">
        <v>9</v>
      </c>
      <c r="DC5854">
        <v>9</v>
      </c>
      <c r="DD5854">
        <v>8</v>
      </c>
      <c r="DE5854">
        <v>8</v>
      </c>
      <c r="DF5854">
        <v>6</v>
      </c>
      <c r="DG5854">
        <v>7</v>
      </c>
      <c r="DH5854">
        <v>5</v>
      </c>
      <c r="DI5854">
        <v>5</v>
      </c>
      <c r="DJ5854">
        <v>4</v>
      </c>
      <c r="DK5854">
        <v>4</v>
      </c>
      <c r="DL5854">
        <v>3</v>
      </c>
      <c r="DM5854">
        <v>3</v>
      </c>
      <c r="DN5854">
        <v>3</v>
      </c>
      <c r="DO5854">
        <v>3</v>
      </c>
      <c r="DP5854">
        <v>2</v>
      </c>
      <c r="DQ5854">
        <v>2</v>
      </c>
      <c r="DR5854">
        <v>2</v>
      </c>
      <c r="DS5854">
        <v>2</v>
      </c>
      <c r="DT5854">
        <v>2</v>
      </c>
      <c r="DU5854">
        <v>1</v>
      </c>
      <c r="DV5854">
        <v>51180</v>
      </c>
      <c r="DW5854">
        <v>4</v>
      </c>
      <c r="DX5854">
        <v>44283</v>
      </c>
      <c r="DY5854">
        <v>4</v>
      </c>
      <c r="DZ5854">
        <v>95463</v>
      </c>
      <c r="EA5854">
        <v>4</v>
      </c>
      <c r="EB5854">
        <v>1</v>
      </c>
      <c r="EC5854">
        <v>1</v>
      </c>
      <c r="ED5854">
        <v>1</v>
      </c>
      <c r="EE5854">
        <v>1</v>
      </c>
      <c r="EF5854">
        <v>7951</v>
      </c>
      <c r="EG5854">
        <v>1</v>
      </c>
      <c r="EH5854">
        <v>1</v>
      </c>
      <c r="EI5854">
        <v>1</v>
      </c>
      <c r="EJ5854">
        <v>88</v>
      </c>
      <c r="EK5854">
        <v>7</v>
      </c>
      <c r="EL5854">
        <v>80</v>
      </c>
      <c r="EM5854">
        <v>1248264</v>
      </c>
      <c r="EN5854">
        <v>50</v>
      </c>
      <c r="EO5854">
        <v>1259111</v>
      </c>
      <c r="EP5854">
        <v>50</v>
      </c>
    </row>
    <row r="5855" spans="1:146" hidden="1" x14ac:dyDescent="0.2">
      <c r="A5855">
        <v>1982</v>
      </c>
      <c r="B5855" t="s">
        <v>279</v>
      </c>
      <c r="F5855">
        <v>3355</v>
      </c>
      <c r="G5855">
        <v>1501</v>
      </c>
      <c r="H5855">
        <v>2000</v>
      </c>
      <c r="I5855">
        <v>4066</v>
      </c>
      <c r="J5855">
        <v>1822</v>
      </c>
      <c r="K5855">
        <v>2419</v>
      </c>
      <c r="L5855">
        <v>2176</v>
      </c>
      <c r="O5855">
        <v>11</v>
      </c>
      <c r="P5855">
        <v>10</v>
      </c>
      <c r="Q5855">
        <v>12</v>
      </c>
      <c r="U5855">
        <v>6</v>
      </c>
      <c r="AO5855">
        <v>7</v>
      </c>
      <c r="AQ5855">
        <v>2</v>
      </c>
      <c r="CB5855">
        <v>15</v>
      </c>
      <c r="CC5855">
        <v>7</v>
      </c>
      <c r="CD5855">
        <v>8</v>
      </c>
      <c r="CE5855">
        <v>9</v>
      </c>
      <c r="CF5855">
        <v>10</v>
      </c>
      <c r="CG5855">
        <v>76</v>
      </c>
      <c r="CH5855">
        <v>7</v>
      </c>
      <c r="CI5855">
        <v>7</v>
      </c>
      <c r="CJ5855">
        <v>2694058</v>
      </c>
      <c r="CK5855">
        <v>21</v>
      </c>
      <c r="CL5855">
        <v>2837366</v>
      </c>
      <c r="CM5855">
        <v>23</v>
      </c>
      <c r="CN5855">
        <v>5531424</v>
      </c>
      <c r="CO5855">
        <v>22</v>
      </c>
      <c r="CP5855">
        <v>7</v>
      </c>
      <c r="CQ5855">
        <v>7</v>
      </c>
      <c r="CR5855">
        <v>7</v>
      </c>
      <c r="CS5855">
        <v>8</v>
      </c>
      <c r="CT5855">
        <v>9</v>
      </c>
      <c r="CU5855">
        <v>9</v>
      </c>
      <c r="CV5855">
        <v>8533912</v>
      </c>
      <c r="CW5855">
        <v>68</v>
      </c>
      <c r="CX5855">
        <v>8615765</v>
      </c>
      <c r="CY5855">
        <v>69</v>
      </c>
      <c r="CZ5855">
        <v>17149677</v>
      </c>
      <c r="DA5855">
        <v>68</v>
      </c>
      <c r="DB5855">
        <v>10</v>
      </c>
      <c r="DC5855">
        <v>10</v>
      </c>
      <c r="DD5855">
        <v>9</v>
      </c>
      <c r="DE5855">
        <v>9</v>
      </c>
      <c r="DF5855">
        <v>8</v>
      </c>
      <c r="DG5855">
        <v>8</v>
      </c>
      <c r="DH5855">
        <v>7</v>
      </c>
      <c r="DI5855">
        <v>7</v>
      </c>
      <c r="DJ5855">
        <v>6</v>
      </c>
      <c r="DK5855">
        <v>6</v>
      </c>
      <c r="DL5855">
        <v>5</v>
      </c>
      <c r="DM5855">
        <v>5</v>
      </c>
      <c r="DN5855">
        <v>5</v>
      </c>
      <c r="DO5855">
        <v>5</v>
      </c>
      <c r="DP5855">
        <v>5</v>
      </c>
      <c r="DQ5855">
        <v>5</v>
      </c>
      <c r="DR5855">
        <v>4</v>
      </c>
      <c r="DS5855">
        <v>4</v>
      </c>
      <c r="DT5855">
        <v>4</v>
      </c>
      <c r="DU5855">
        <v>3</v>
      </c>
      <c r="DV5855">
        <v>1397433</v>
      </c>
      <c r="DW5855">
        <v>11</v>
      </c>
      <c r="DX5855">
        <v>1038407</v>
      </c>
      <c r="DY5855">
        <v>8</v>
      </c>
      <c r="DZ5855">
        <v>2435840</v>
      </c>
      <c r="EA5855">
        <v>10</v>
      </c>
      <c r="EB5855">
        <v>3</v>
      </c>
      <c r="EC5855">
        <v>2</v>
      </c>
      <c r="ED5855">
        <v>2</v>
      </c>
      <c r="EE5855">
        <v>1</v>
      </c>
      <c r="EF5855">
        <v>302485</v>
      </c>
      <c r="EG5855">
        <v>2</v>
      </c>
      <c r="EH5855">
        <v>1</v>
      </c>
      <c r="EI5855">
        <v>1</v>
      </c>
      <c r="EJ5855">
        <v>46</v>
      </c>
      <c r="EK5855">
        <v>14</v>
      </c>
      <c r="EL5855">
        <v>32</v>
      </c>
      <c r="EM5855">
        <v>12625403</v>
      </c>
      <c r="EN5855">
        <v>50</v>
      </c>
      <c r="EO5855">
        <v>12491539</v>
      </c>
      <c r="EP5855">
        <v>50</v>
      </c>
    </row>
    <row r="5856" spans="1:146" hidden="1" x14ac:dyDescent="0.2">
      <c r="A5856">
        <v>1982</v>
      </c>
      <c r="B5856" t="s">
        <v>280</v>
      </c>
      <c r="AL5856">
        <v>69</v>
      </c>
      <c r="AN5856">
        <v>67</v>
      </c>
      <c r="CB5856">
        <v>16</v>
      </c>
      <c r="CC5856">
        <v>11</v>
      </c>
      <c r="CG5856">
        <v>70</v>
      </c>
      <c r="CH5856">
        <v>8</v>
      </c>
      <c r="CI5856">
        <v>9</v>
      </c>
      <c r="CJ5856">
        <v>12787254</v>
      </c>
      <c r="CK5856">
        <v>23</v>
      </c>
      <c r="CL5856">
        <v>13321376</v>
      </c>
      <c r="CM5856">
        <v>25</v>
      </c>
      <c r="CN5856">
        <v>26108630</v>
      </c>
      <c r="CO5856">
        <v>24</v>
      </c>
      <c r="CP5856">
        <v>8</v>
      </c>
      <c r="CQ5856">
        <v>9</v>
      </c>
      <c r="CR5856">
        <v>7</v>
      </c>
      <c r="CS5856">
        <v>8</v>
      </c>
      <c r="CT5856">
        <v>7</v>
      </c>
      <c r="CU5856">
        <v>7</v>
      </c>
      <c r="CV5856">
        <v>35594644</v>
      </c>
      <c r="CW5856">
        <v>64</v>
      </c>
      <c r="CX5856">
        <v>34392026</v>
      </c>
      <c r="CY5856">
        <v>66</v>
      </c>
      <c r="CZ5856">
        <v>69986666</v>
      </c>
      <c r="DA5856">
        <v>65</v>
      </c>
      <c r="DB5856">
        <v>7</v>
      </c>
      <c r="DC5856">
        <v>8</v>
      </c>
      <c r="DD5856">
        <v>8</v>
      </c>
      <c r="DE5856">
        <v>9</v>
      </c>
      <c r="DF5856">
        <v>8</v>
      </c>
      <c r="DG5856">
        <v>8</v>
      </c>
      <c r="DH5856">
        <v>6</v>
      </c>
      <c r="DI5856">
        <v>6</v>
      </c>
      <c r="DJ5856">
        <v>6</v>
      </c>
      <c r="DK5856">
        <v>6</v>
      </c>
      <c r="DL5856">
        <v>6</v>
      </c>
      <c r="DM5856">
        <v>6</v>
      </c>
      <c r="DN5856">
        <v>6</v>
      </c>
      <c r="DO5856">
        <v>6</v>
      </c>
      <c r="DP5856">
        <v>6</v>
      </c>
      <c r="DQ5856">
        <v>5</v>
      </c>
      <c r="DR5856">
        <v>4</v>
      </c>
      <c r="DS5856">
        <v>4</v>
      </c>
      <c r="DT5856">
        <v>4</v>
      </c>
      <c r="DU5856">
        <v>3</v>
      </c>
      <c r="DV5856">
        <v>7051149</v>
      </c>
      <c r="DW5856">
        <v>13</v>
      </c>
      <c r="DX5856">
        <v>4583936</v>
      </c>
      <c r="DY5856">
        <v>9</v>
      </c>
      <c r="DZ5856">
        <v>11635084</v>
      </c>
      <c r="EA5856">
        <v>11</v>
      </c>
      <c r="EB5856">
        <v>4</v>
      </c>
      <c r="EC5856">
        <v>3</v>
      </c>
      <c r="ED5856">
        <v>3</v>
      </c>
      <c r="EE5856">
        <v>2</v>
      </c>
      <c r="EF5856">
        <v>1251106</v>
      </c>
      <c r="EG5856">
        <v>2</v>
      </c>
      <c r="EH5856">
        <v>1</v>
      </c>
      <c r="EI5856">
        <v>1</v>
      </c>
      <c r="EJ5856">
        <v>54</v>
      </c>
      <c r="EK5856">
        <v>17</v>
      </c>
      <c r="EL5856">
        <v>37</v>
      </c>
      <c r="EM5856">
        <v>55433046</v>
      </c>
      <c r="EN5856">
        <v>51</v>
      </c>
      <c r="EO5856">
        <v>52297334</v>
      </c>
      <c r="EP5856">
        <v>49</v>
      </c>
    </row>
    <row r="5857" spans="1:146" hidden="1" x14ac:dyDescent="0.2">
      <c r="A5857">
        <v>1982</v>
      </c>
      <c r="B5857" t="s">
        <v>281</v>
      </c>
      <c r="F5857">
        <v>572</v>
      </c>
      <c r="G5857">
        <v>243</v>
      </c>
      <c r="H5857">
        <v>332</v>
      </c>
      <c r="I5857">
        <v>709</v>
      </c>
      <c r="J5857">
        <v>300</v>
      </c>
      <c r="K5857">
        <v>410</v>
      </c>
      <c r="L5857">
        <v>368</v>
      </c>
      <c r="O5857">
        <v>10</v>
      </c>
      <c r="P5857">
        <v>8</v>
      </c>
      <c r="Q5857">
        <v>11</v>
      </c>
      <c r="U5857">
        <v>5</v>
      </c>
      <c r="AQ5857">
        <v>3</v>
      </c>
      <c r="CB5857">
        <v>12</v>
      </c>
      <c r="CC5857">
        <v>9</v>
      </c>
      <c r="CD5857">
        <v>7</v>
      </c>
      <c r="CE5857">
        <v>8</v>
      </c>
      <c r="CF5857">
        <v>9</v>
      </c>
      <c r="CG5857">
        <v>76</v>
      </c>
      <c r="CH5857">
        <v>5</v>
      </c>
      <c r="CI5857">
        <v>6</v>
      </c>
      <c r="CJ5857">
        <v>584610</v>
      </c>
      <c r="CK5857">
        <v>18</v>
      </c>
      <c r="CL5857">
        <v>614554</v>
      </c>
      <c r="CM5857">
        <v>20</v>
      </c>
      <c r="CN5857">
        <v>1199165</v>
      </c>
      <c r="CO5857">
        <v>19</v>
      </c>
      <c r="CP5857">
        <v>6</v>
      </c>
      <c r="CQ5857">
        <v>6</v>
      </c>
      <c r="CR5857">
        <v>7</v>
      </c>
      <c r="CS5857">
        <v>8</v>
      </c>
      <c r="CT5857">
        <v>8</v>
      </c>
      <c r="CU5857">
        <v>8</v>
      </c>
      <c r="CV5857">
        <v>2162763</v>
      </c>
      <c r="CW5857">
        <v>66</v>
      </c>
      <c r="CX5857">
        <v>2140864</v>
      </c>
      <c r="CY5857">
        <v>69</v>
      </c>
      <c r="CZ5857">
        <v>4303627</v>
      </c>
      <c r="DA5857">
        <v>67</v>
      </c>
      <c r="DB5857">
        <v>7</v>
      </c>
      <c r="DC5857">
        <v>8</v>
      </c>
      <c r="DD5857">
        <v>7</v>
      </c>
      <c r="DE5857">
        <v>8</v>
      </c>
      <c r="DF5857">
        <v>7</v>
      </c>
      <c r="DG5857">
        <v>8</v>
      </c>
      <c r="DH5857">
        <v>7</v>
      </c>
      <c r="DI5857">
        <v>8</v>
      </c>
      <c r="DJ5857">
        <v>6</v>
      </c>
      <c r="DK5857">
        <v>7</v>
      </c>
      <c r="DL5857">
        <v>6</v>
      </c>
      <c r="DM5857">
        <v>6</v>
      </c>
      <c r="DN5857">
        <v>6</v>
      </c>
      <c r="DO5857">
        <v>6</v>
      </c>
      <c r="DP5857">
        <v>6</v>
      </c>
      <c r="DQ5857">
        <v>5</v>
      </c>
      <c r="DR5857">
        <v>5</v>
      </c>
      <c r="DS5857">
        <v>5</v>
      </c>
      <c r="DT5857">
        <v>4</v>
      </c>
      <c r="DU5857">
        <v>4</v>
      </c>
      <c r="DV5857">
        <v>532600</v>
      </c>
      <c r="DW5857">
        <v>16</v>
      </c>
      <c r="DX5857">
        <v>355917</v>
      </c>
      <c r="DY5857">
        <v>11</v>
      </c>
      <c r="DZ5857">
        <v>888517</v>
      </c>
      <c r="EA5857">
        <v>14</v>
      </c>
      <c r="EB5857">
        <v>4</v>
      </c>
      <c r="EC5857">
        <v>3</v>
      </c>
      <c r="ED5857">
        <v>4</v>
      </c>
      <c r="EE5857">
        <v>2</v>
      </c>
      <c r="EF5857">
        <v>123201</v>
      </c>
      <c r="EG5857">
        <v>4</v>
      </c>
      <c r="EH5857">
        <v>2</v>
      </c>
      <c r="EI5857">
        <v>1</v>
      </c>
      <c r="EJ5857">
        <v>49</v>
      </c>
      <c r="EK5857">
        <v>21</v>
      </c>
      <c r="EL5857">
        <v>28</v>
      </c>
      <c r="EM5857">
        <v>3279973</v>
      </c>
      <c r="EN5857">
        <v>51</v>
      </c>
      <c r="EO5857">
        <v>3111336</v>
      </c>
      <c r="EP5857">
        <v>49</v>
      </c>
    </row>
    <row r="5858" spans="1:146" hidden="1" x14ac:dyDescent="0.2">
      <c r="A5858">
        <v>1982</v>
      </c>
      <c r="B5858" t="s">
        <v>282</v>
      </c>
      <c r="CB5858">
        <v>11</v>
      </c>
      <c r="CC5858">
        <v>12</v>
      </c>
      <c r="CG5858">
        <v>73</v>
      </c>
      <c r="CH5858">
        <v>5</v>
      </c>
      <c r="CI5858">
        <v>6</v>
      </c>
      <c r="CJ5858">
        <v>11343</v>
      </c>
      <c r="CK5858">
        <v>17</v>
      </c>
      <c r="CL5858">
        <v>11728</v>
      </c>
      <c r="CM5858">
        <v>18</v>
      </c>
      <c r="CN5858">
        <v>23072</v>
      </c>
      <c r="CO5858">
        <v>17</v>
      </c>
      <c r="CP5858">
        <v>5</v>
      </c>
      <c r="CQ5858">
        <v>6</v>
      </c>
      <c r="CR5858">
        <v>6</v>
      </c>
      <c r="CS5858">
        <v>7</v>
      </c>
      <c r="CT5858">
        <v>8</v>
      </c>
      <c r="CU5858">
        <v>8</v>
      </c>
      <c r="CV5858">
        <v>45189</v>
      </c>
      <c r="CW5858">
        <v>66</v>
      </c>
      <c r="CX5858">
        <v>44180</v>
      </c>
      <c r="CY5858">
        <v>69</v>
      </c>
      <c r="CZ5858">
        <v>89369</v>
      </c>
      <c r="DA5858">
        <v>68</v>
      </c>
      <c r="DB5858">
        <v>8</v>
      </c>
      <c r="DC5858">
        <v>9</v>
      </c>
      <c r="DD5858">
        <v>8</v>
      </c>
      <c r="DE5858">
        <v>8</v>
      </c>
      <c r="DF5858">
        <v>8</v>
      </c>
      <c r="DG5858">
        <v>8</v>
      </c>
      <c r="DH5858">
        <v>7</v>
      </c>
      <c r="DI5858">
        <v>7</v>
      </c>
      <c r="DJ5858">
        <v>6</v>
      </c>
      <c r="DK5858">
        <v>7</v>
      </c>
      <c r="DL5858">
        <v>6</v>
      </c>
      <c r="DM5858">
        <v>6</v>
      </c>
      <c r="DN5858">
        <v>5</v>
      </c>
      <c r="DO5858">
        <v>6</v>
      </c>
      <c r="DP5858">
        <v>5</v>
      </c>
      <c r="DQ5858">
        <v>5</v>
      </c>
      <c r="DR5858">
        <v>5</v>
      </c>
      <c r="DS5858">
        <v>5</v>
      </c>
      <c r="DT5858">
        <v>5</v>
      </c>
      <c r="DU5858">
        <v>4</v>
      </c>
      <c r="DV5858">
        <v>11928</v>
      </c>
      <c r="DW5858">
        <v>17</v>
      </c>
      <c r="DX5858">
        <v>7803</v>
      </c>
      <c r="DY5858">
        <v>12</v>
      </c>
      <c r="DZ5858">
        <v>19731</v>
      </c>
      <c r="EA5858">
        <v>15</v>
      </c>
      <c r="EB5858">
        <v>5</v>
      </c>
      <c r="EC5858">
        <v>4</v>
      </c>
      <c r="ED5858">
        <v>4</v>
      </c>
      <c r="EE5858">
        <v>2</v>
      </c>
      <c r="EF5858">
        <v>2924</v>
      </c>
      <c r="EG5858">
        <v>4</v>
      </c>
      <c r="EH5858">
        <v>2</v>
      </c>
      <c r="EI5858">
        <v>1</v>
      </c>
      <c r="EJ5858">
        <v>48</v>
      </c>
      <c r="EK5858">
        <v>22</v>
      </c>
      <c r="EL5858">
        <v>26</v>
      </c>
      <c r="EM5858">
        <v>68460</v>
      </c>
      <c r="EN5858">
        <v>52</v>
      </c>
      <c r="EO5858">
        <v>63712</v>
      </c>
      <c r="EP5858">
        <v>48</v>
      </c>
    </row>
    <row r="5859" spans="1:146" hidden="1" x14ac:dyDescent="0.2">
      <c r="A5859">
        <v>1982</v>
      </c>
      <c r="B5859" t="s">
        <v>283</v>
      </c>
      <c r="F5859">
        <v>6141</v>
      </c>
      <c r="G5859">
        <v>2677</v>
      </c>
      <c r="H5859">
        <v>3392</v>
      </c>
      <c r="I5859">
        <v>7235</v>
      </c>
      <c r="J5859">
        <v>3191</v>
      </c>
      <c r="K5859">
        <v>4030</v>
      </c>
      <c r="L5859">
        <v>3214</v>
      </c>
      <c r="O5859">
        <v>27</v>
      </c>
      <c r="P5859">
        <v>24</v>
      </c>
      <c r="Q5859">
        <v>30</v>
      </c>
      <c r="U5859">
        <v>12</v>
      </c>
      <c r="AL5859">
        <v>99</v>
      </c>
      <c r="AN5859">
        <v>96</v>
      </c>
      <c r="CB5859">
        <v>23</v>
      </c>
      <c r="CC5859">
        <v>6</v>
      </c>
      <c r="CD5859">
        <v>21</v>
      </c>
      <c r="CE5859">
        <v>23</v>
      </c>
      <c r="CF5859">
        <v>25</v>
      </c>
      <c r="CG5859">
        <v>70</v>
      </c>
      <c r="CH5859">
        <v>11</v>
      </c>
      <c r="CI5859">
        <v>11</v>
      </c>
      <c r="CJ5859">
        <v>1888872</v>
      </c>
      <c r="CK5859">
        <v>32</v>
      </c>
      <c r="CL5859">
        <v>1949578</v>
      </c>
      <c r="CM5859">
        <v>33</v>
      </c>
      <c r="CN5859">
        <v>3838450</v>
      </c>
      <c r="CO5859">
        <v>32</v>
      </c>
      <c r="CP5859">
        <v>11</v>
      </c>
      <c r="CQ5859">
        <v>11</v>
      </c>
      <c r="CR5859">
        <v>11</v>
      </c>
      <c r="CS5859">
        <v>11</v>
      </c>
      <c r="CT5859">
        <v>10</v>
      </c>
      <c r="CU5859">
        <v>11</v>
      </c>
      <c r="CV5859">
        <v>3715899</v>
      </c>
      <c r="CW5859">
        <v>62</v>
      </c>
      <c r="CX5859">
        <v>3710991</v>
      </c>
      <c r="CY5859">
        <v>63</v>
      </c>
      <c r="CZ5859">
        <v>7426890</v>
      </c>
      <c r="DA5859">
        <v>63</v>
      </c>
      <c r="DB5859">
        <v>10</v>
      </c>
      <c r="DC5859">
        <v>10</v>
      </c>
      <c r="DD5859">
        <v>9</v>
      </c>
      <c r="DE5859">
        <v>9</v>
      </c>
      <c r="DF5859">
        <v>7</v>
      </c>
      <c r="DG5859">
        <v>7</v>
      </c>
      <c r="DH5859">
        <v>6</v>
      </c>
      <c r="DI5859">
        <v>6</v>
      </c>
      <c r="DJ5859">
        <v>5</v>
      </c>
      <c r="DK5859">
        <v>5</v>
      </c>
      <c r="DL5859">
        <v>5</v>
      </c>
      <c r="DM5859">
        <v>5</v>
      </c>
      <c r="DN5859">
        <v>4</v>
      </c>
      <c r="DO5859">
        <v>4</v>
      </c>
      <c r="DP5859">
        <v>4</v>
      </c>
      <c r="DQ5859">
        <v>4</v>
      </c>
      <c r="DR5859">
        <v>3</v>
      </c>
      <c r="DS5859">
        <v>3</v>
      </c>
      <c r="DT5859">
        <v>2</v>
      </c>
      <c r="DU5859">
        <v>2</v>
      </c>
      <c r="DV5859">
        <v>341319</v>
      </c>
      <c r="DW5859">
        <v>6</v>
      </c>
      <c r="DX5859">
        <v>243555</v>
      </c>
      <c r="DY5859">
        <v>4</v>
      </c>
      <c r="DZ5859">
        <v>584874</v>
      </c>
      <c r="EA5859">
        <v>5</v>
      </c>
      <c r="EB5859">
        <v>2</v>
      </c>
      <c r="EC5859">
        <v>1</v>
      </c>
      <c r="ED5859">
        <v>1</v>
      </c>
      <c r="EE5859">
        <v>1</v>
      </c>
      <c r="EF5859">
        <v>46145</v>
      </c>
      <c r="EG5859">
        <v>1</v>
      </c>
      <c r="EH5859">
        <v>0</v>
      </c>
      <c r="EI5859">
        <v>1</v>
      </c>
      <c r="EJ5859">
        <v>60</v>
      </c>
      <c r="EK5859">
        <v>8</v>
      </c>
      <c r="EL5859">
        <v>52</v>
      </c>
      <c r="EM5859">
        <v>5946090</v>
      </c>
      <c r="EN5859">
        <v>50</v>
      </c>
      <c r="EO5859">
        <v>5904124</v>
      </c>
      <c r="EP5859">
        <v>50</v>
      </c>
    </row>
    <row r="5860" spans="1:146" hidden="1" x14ac:dyDescent="0.2">
      <c r="A5860">
        <v>1982</v>
      </c>
      <c r="B5860" t="s">
        <v>284</v>
      </c>
      <c r="F5860">
        <v>1053323</v>
      </c>
      <c r="G5860">
        <v>469541</v>
      </c>
      <c r="H5860">
        <v>559815</v>
      </c>
      <c r="I5860">
        <v>1317238</v>
      </c>
      <c r="J5860">
        <v>613448</v>
      </c>
      <c r="K5860">
        <v>708345</v>
      </c>
      <c r="O5860">
        <v>58</v>
      </c>
      <c r="P5860">
        <v>56</v>
      </c>
      <c r="Q5860">
        <v>60</v>
      </c>
      <c r="AO5860">
        <v>2</v>
      </c>
      <c r="AQ5860">
        <v>1</v>
      </c>
      <c r="CB5860">
        <v>22</v>
      </c>
      <c r="CC5860">
        <v>7</v>
      </c>
      <c r="CD5860">
        <v>43</v>
      </c>
      <c r="CE5860">
        <v>45</v>
      </c>
      <c r="CF5860">
        <v>48</v>
      </c>
      <c r="CG5860">
        <v>65</v>
      </c>
      <c r="CH5860">
        <v>10</v>
      </c>
      <c r="CI5860">
        <v>10</v>
      </c>
      <c r="CJ5860">
        <v>167807128</v>
      </c>
      <c r="CK5860">
        <v>34</v>
      </c>
      <c r="CL5860">
        <v>177733593</v>
      </c>
      <c r="CM5860">
        <v>35</v>
      </c>
      <c r="CN5860">
        <v>345540721</v>
      </c>
      <c r="CO5860">
        <v>34</v>
      </c>
      <c r="CP5860">
        <v>11</v>
      </c>
      <c r="CQ5860">
        <v>11</v>
      </c>
      <c r="CR5860">
        <v>13</v>
      </c>
      <c r="CS5860">
        <v>13</v>
      </c>
      <c r="CT5860">
        <v>12</v>
      </c>
      <c r="CU5860">
        <v>13</v>
      </c>
      <c r="CV5860">
        <v>300786294</v>
      </c>
      <c r="CW5860">
        <v>61</v>
      </c>
      <c r="CX5860">
        <v>316130984</v>
      </c>
      <c r="CY5860">
        <v>62</v>
      </c>
      <c r="CZ5860">
        <v>616917278</v>
      </c>
      <c r="DA5860">
        <v>61</v>
      </c>
      <c r="DB5860">
        <v>8</v>
      </c>
      <c r="DC5860">
        <v>8</v>
      </c>
      <c r="DD5860">
        <v>9</v>
      </c>
      <c r="DE5860">
        <v>9</v>
      </c>
      <c r="DF5860">
        <v>7</v>
      </c>
      <c r="DG5860">
        <v>7</v>
      </c>
      <c r="DH5860">
        <v>5</v>
      </c>
      <c r="DI5860">
        <v>5</v>
      </c>
      <c r="DJ5860">
        <v>5</v>
      </c>
      <c r="DK5860">
        <v>5</v>
      </c>
      <c r="DL5860">
        <v>4</v>
      </c>
      <c r="DM5860">
        <v>5</v>
      </c>
      <c r="DN5860">
        <v>4</v>
      </c>
      <c r="DO5860">
        <v>4</v>
      </c>
      <c r="DP5860">
        <v>3</v>
      </c>
      <c r="DQ5860">
        <v>3</v>
      </c>
      <c r="DR5860">
        <v>3</v>
      </c>
      <c r="DS5860">
        <v>2</v>
      </c>
      <c r="DT5860">
        <v>2</v>
      </c>
      <c r="DU5860">
        <v>2</v>
      </c>
      <c r="DV5860">
        <v>26689468</v>
      </c>
      <c r="DW5860">
        <v>5</v>
      </c>
      <c r="DX5860">
        <v>19482533</v>
      </c>
      <c r="DY5860">
        <v>4</v>
      </c>
      <c r="DZ5860">
        <v>46172001</v>
      </c>
      <c r="EA5860">
        <v>5</v>
      </c>
      <c r="EB5860">
        <v>2</v>
      </c>
      <c r="EC5860">
        <v>1</v>
      </c>
      <c r="ED5860">
        <v>1</v>
      </c>
      <c r="EE5860">
        <v>1</v>
      </c>
      <c r="EF5860">
        <v>3307346</v>
      </c>
      <c r="EG5860">
        <v>1</v>
      </c>
      <c r="EH5860">
        <v>0</v>
      </c>
      <c r="EI5860">
        <v>1</v>
      </c>
      <c r="EJ5860">
        <v>63</v>
      </c>
      <c r="EK5860">
        <v>7</v>
      </c>
      <c r="EL5860">
        <v>56</v>
      </c>
      <c r="EM5860">
        <v>495282890</v>
      </c>
      <c r="EN5860">
        <v>49</v>
      </c>
      <c r="EO5860">
        <v>513347110</v>
      </c>
      <c r="EP5860">
        <v>51</v>
      </c>
    </row>
    <row r="5861" spans="1:146" hidden="1" x14ac:dyDescent="0.2">
      <c r="A5861">
        <v>1982</v>
      </c>
      <c r="B5861" t="s">
        <v>285</v>
      </c>
      <c r="F5861">
        <v>44636</v>
      </c>
      <c r="G5861">
        <v>22275</v>
      </c>
      <c r="H5861">
        <v>27328</v>
      </c>
      <c r="I5861">
        <v>65772</v>
      </c>
      <c r="J5861">
        <v>32194</v>
      </c>
      <c r="K5861">
        <v>38680</v>
      </c>
      <c r="L5861">
        <v>23319</v>
      </c>
      <c r="O5861">
        <v>161</v>
      </c>
      <c r="P5861">
        <v>148</v>
      </c>
      <c r="Q5861">
        <v>173</v>
      </c>
      <c r="U5861">
        <v>54</v>
      </c>
      <c r="CB5861">
        <v>49</v>
      </c>
      <c r="CC5861">
        <v>15</v>
      </c>
      <c r="CD5861">
        <v>96</v>
      </c>
      <c r="CE5861">
        <v>106</v>
      </c>
      <c r="CF5861">
        <v>116</v>
      </c>
      <c r="CG5861">
        <v>52</v>
      </c>
      <c r="CH5861">
        <v>20</v>
      </c>
      <c r="CI5861">
        <v>19</v>
      </c>
      <c r="CJ5861">
        <v>2122106</v>
      </c>
      <c r="CK5861">
        <v>49</v>
      </c>
      <c r="CL5861">
        <v>2111568</v>
      </c>
      <c r="CM5861">
        <v>47</v>
      </c>
      <c r="CN5861">
        <v>4233674</v>
      </c>
      <c r="CO5861">
        <v>48</v>
      </c>
      <c r="CP5861">
        <v>16</v>
      </c>
      <c r="CQ5861">
        <v>15</v>
      </c>
      <c r="CR5861">
        <v>12</v>
      </c>
      <c r="CS5861">
        <v>12</v>
      </c>
      <c r="CT5861">
        <v>10</v>
      </c>
      <c r="CU5861">
        <v>9</v>
      </c>
      <c r="CV5861">
        <v>2136248</v>
      </c>
      <c r="CW5861">
        <v>49</v>
      </c>
      <c r="CX5861">
        <v>2319644</v>
      </c>
      <c r="CY5861">
        <v>51</v>
      </c>
      <c r="CZ5861">
        <v>4455892</v>
      </c>
      <c r="DA5861">
        <v>50</v>
      </c>
      <c r="DB5861">
        <v>9</v>
      </c>
      <c r="DC5861">
        <v>8</v>
      </c>
      <c r="DD5861">
        <v>7</v>
      </c>
      <c r="DE5861">
        <v>7</v>
      </c>
      <c r="DF5861">
        <v>5</v>
      </c>
      <c r="DG5861">
        <v>6</v>
      </c>
      <c r="DH5861">
        <v>4</v>
      </c>
      <c r="DI5861">
        <v>5</v>
      </c>
      <c r="DJ5861">
        <v>4</v>
      </c>
      <c r="DK5861">
        <v>5</v>
      </c>
      <c r="DL5861">
        <v>3</v>
      </c>
      <c r="DM5861">
        <v>4</v>
      </c>
      <c r="DN5861">
        <v>3</v>
      </c>
      <c r="DO5861">
        <v>3</v>
      </c>
      <c r="DP5861">
        <v>2</v>
      </c>
      <c r="DQ5861">
        <v>2</v>
      </c>
      <c r="DR5861">
        <v>2</v>
      </c>
      <c r="DS5861">
        <v>2</v>
      </c>
      <c r="DT5861">
        <v>1</v>
      </c>
      <c r="DU5861">
        <v>1</v>
      </c>
      <c r="DV5861">
        <v>110782</v>
      </c>
      <c r="DW5861">
        <v>3</v>
      </c>
      <c r="DX5861">
        <v>107588</v>
      </c>
      <c r="DY5861">
        <v>2</v>
      </c>
      <c r="DZ5861">
        <v>218370</v>
      </c>
      <c r="EA5861">
        <v>2</v>
      </c>
      <c r="EB5861">
        <v>1</v>
      </c>
      <c r="EC5861">
        <v>1</v>
      </c>
      <c r="ED5861">
        <v>0</v>
      </c>
      <c r="EE5861">
        <v>0</v>
      </c>
      <c r="EF5861">
        <v>11860</v>
      </c>
      <c r="EG5861">
        <v>0</v>
      </c>
      <c r="EH5861">
        <v>0</v>
      </c>
      <c r="EI5861">
        <v>1</v>
      </c>
      <c r="EJ5861">
        <v>100</v>
      </c>
      <c r="EK5861">
        <v>5</v>
      </c>
      <c r="EL5861">
        <v>95</v>
      </c>
      <c r="EM5861">
        <v>4369136</v>
      </c>
      <c r="EN5861">
        <v>49</v>
      </c>
      <c r="EO5861">
        <v>4538800</v>
      </c>
      <c r="EP5861">
        <v>51</v>
      </c>
    </row>
    <row r="5862" spans="1:146" hidden="1" x14ac:dyDescent="0.2">
      <c r="A5862">
        <v>1982</v>
      </c>
      <c r="B5862" t="s">
        <v>286</v>
      </c>
      <c r="F5862">
        <v>40413</v>
      </c>
      <c r="G5862">
        <v>18610</v>
      </c>
      <c r="H5862">
        <v>22810</v>
      </c>
      <c r="I5862">
        <v>65586</v>
      </c>
      <c r="J5862">
        <v>30843</v>
      </c>
      <c r="K5862">
        <v>35308</v>
      </c>
      <c r="L5862">
        <v>20466</v>
      </c>
      <c r="O5862">
        <v>168</v>
      </c>
      <c r="P5862">
        <v>159</v>
      </c>
      <c r="Q5862">
        <v>177</v>
      </c>
      <c r="U5862">
        <v>49</v>
      </c>
      <c r="AL5862">
        <v>15</v>
      </c>
      <c r="AN5862">
        <v>21</v>
      </c>
      <c r="CB5862">
        <v>46</v>
      </c>
      <c r="CC5862">
        <v>16</v>
      </c>
      <c r="CD5862">
        <v>91</v>
      </c>
      <c r="CE5862">
        <v>100</v>
      </c>
      <c r="CF5862">
        <v>109</v>
      </c>
      <c r="CG5862">
        <v>52</v>
      </c>
      <c r="CH5862">
        <v>18</v>
      </c>
      <c r="CI5862">
        <v>19</v>
      </c>
      <c r="CJ5862">
        <v>2026165</v>
      </c>
      <c r="CK5862">
        <v>44</v>
      </c>
      <c r="CL5862">
        <v>2039886</v>
      </c>
      <c r="CM5862">
        <v>46</v>
      </c>
      <c r="CN5862">
        <v>4066052</v>
      </c>
      <c r="CO5862">
        <v>45</v>
      </c>
      <c r="CP5862">
        <v>14</v>
      </c>
      <c r="CQ5862">
        <v>15</v>
      </c>
      <c r="CR5862">
        <v>12</v>
      </c>
      <c r="CS5862">
        <v>12</v>
      </c>
      <c r="CT5862">
        <v>10</v>
      </c>
      <c r="CU5862">
        <v>10</v>
      </c>
      <c r="CV5862">
        <v>2357305</v>
      </c>
      <c r="CW5862">
        <v>52</v>
      </c>
      <c r="CX5862">
        <v>2257003</v>
      </c>
      <c r="CY5862">
        <v>51</v>
      </c>
      <c r="CZ5862">
        <v>4614308</v>
      </c>
      <c r="DA5862">
        <v>51</v>
      </c>
      <c r="DB5862">
        <v>8</v>
      </c>
      <c r="DC5862">
        <v>8</v>
      </c>
      <c r="DD5862">
        <v>7</v>
      </c>
      <c r="DE5862">
        <v>7</v>
      </c>
      <c r="DF5862">
        <v>6</v>
      </c>
      <c r="DG5862">
        <v>6</v>
      </c>
      <c r="DH5862">
        <v>5</v>
      </c>
      <c r="DI5862">
        <v>5</v>
      </c>
      <c r="DJ5862">
        <v>4</v>
      </c>
      <c r="DK5862">
        <v>4</v>
      </c>
      <c r="DL5862">
        <v>4</v>
      </c>
      <c r="DM5862">
        <v>4</v>
      </c>
      <c r="DN5862">
        <v>3</v>
      </c>
      <c r="DO5862">
        <v>3</v>
      </c>
      <c r="DP5862">
        <v>3</v>
      </c>
      <c r="DQ5862">
        <v>2</v>
      </c>
      <c r="DR5862">
        <v>2</v>
      </c>
      <c r="DS5862">
        <v>2</v>
      </c>
      <c r="DT5862">
        <v>2</v>
      </c>
      <c r="DU5862">
        <v>1</v>
      </c>
      <c r="DV5862">
        <v>193423</v>
      </c>
      <c r="DW5862">
        <v>4</v>
      </c>
      <c r="DX5862">
        <v>154895</v>
      </c>
      <c r="DY5862">
        <v>3</v>
      </c>
      <c r="DZ5862">
        <v>348318</v>
      </c>
      <c r="EA5862">
        <v>4</v>
      </c>
      <c r="EB5862">
        <v>1</v>
      </c>
      <c r="EC5862">
        <v>1</v>
      </c>
      <c r="ED5862">
        <v>1</v>
      </c>
      <c r="EE5862">
        <v>1</v>
      </c>
      <c r="EF5862">
        <v>24312</v>
      </c>
      <c r="EG5862">
        <v>1</v>
      </c>
      <c r="EH5862">
        <v>0</v>
      </c>
      <c r="EI5862">
        <v>1</v>
      </c>
      <c r="EJ5862">
        <v>96</v>
      </c>
      <c r="EK5862">
        <v>8</v>
      </c>
      <c r="EL5862">
        <v>88</v>
      </c>
      <c r="EM5862">
        <v>4576893</v>
      </c>
      <c r="EN5862">
        <v>51</v>
      </c>
      <c r="EO5862">
        <v>4451785</v>
      </c>
      <c r="EP5862">
        <v>49</v>
      </c>
    </row>
    <row r="5863" spans="1:146" hidden="1" x14ac:dyDescent="0.2">
      <c r="A5863">
        <v>1982</v>
      </c>
      <c r="B5863" t="s">
        <v>287</v>
      </c>
      <c r="F5863">
        <v>139944</v>
      </c>
      <c r="G5863">
        <v>75263</v>
      </c>
      <c r="H5863">
        <v>86246</v>
      </c>
      <c r="I5863">
        <v>251425</v>
      </c>
      <c r="J5863">
        <v>119614</v>
      </c>
      <c r="K5863">
        <v>132500</v>
      </c>
      <c r="O5863">
        <v>206</v>
      </c>
      <c r="P5863">
        <v>198</v>
      </c>
      <c r="Q5863">
        <v>213</v>
      </c>
      <c r="AL5863">
        <v>17</v>
      </c>
      <c r="AN5863">
        <v>25</v>
      </c>
      <c r="CB5863">
        <v>46</v>
      </c>
      <c r="CC5863">
        <v>19</v>
      </c>
      <c r="CD5863">
        <v>104</v>
      </c>
      <c r="CE5863">
        <v>111</v>
      </c>
      <c r="CF5863">
        <v>118</v>
      </c>
      <c r="CG5863">
        <v>46</v>
      </c>
      <c r="CH5863">
        <v>18</v>
      </c>
      <c r="CI5863">
        <v>18</v>
      </c>
      <c r="CJ5863">
        <v>6262216</v>
      </c>
      <c r="CK5863">
        <v>43</v>
      </c>
      <c r="CL5863">
        <v>6281531</v>
      </c>
      <c r="CM5863">
        <v>45</v>
      </c>
      <c r="CN5863">
        <v>12543747</v>
      </c>
      <c r="CO5863">
        <v>44</v>
      </c>
      <c r="CP5863">
        <v>14</v>
      </c>
      <c r="CQ5863">
        <v>14</v>
      </c>
      <c r="CR5863">
        <v>12</v>
      </c>
      <c r="CS5863">
        <v>12</v>
      </c>
      <c r="CT5863">
        <v>10</v>
      </c>
      <c r="CU5863">
        <v>10</v>
      </c>
      <c r="CV5863">
        <v>7684608</v>
      </c>
      <c r="CW5863">
        <v>53</v>
      </c>
      <c r="CX5863">
        <v>7299077</v>
      </c>
      <c r="CY5863">
        <v>52</v>
      </c>
      <c r="CZ5863">
        <v>14983685</v>
      </c>
      <c r="DA5863">
        <v>53</v>
      </c>
      <c r="DB5863">
        <v>8</v>
      </c>
      <c r="DC5863">
        <v>9</v>
      </c>
      <c r="DD5863">
        <v>7</v>
      </c>
      <c r="DE5863">
        <v>7</v>
      </c>
      <c r="DF5863">
        <v>6</v>
      </c>
      <c r="DG5863">
        <v>6</v>
      </c>
      <c r="DH5863">
        <v>6</v>
      </c>
      <c r="DI5863">
        <v>5</v>
      </c>
      <c r="DJ5863">
        <v>5</v>
      </c>
      <c r="DK5863">
        <v>4</v>
      </c>
      <c r="DL5863">
        <v>4</v>
      </c>
      <c r="DM5863">
        <v>4</v>
      </c>
      <c r="DN5863">
        <v>3</v>
      </c>
      <c r="DO5863">
        <v>3</v>
      </c>
      <c r="DP5863">
        <v>3</v>
      </c>
      <c r="DQ5863">
        <v>2</v>
      </c>
      <c r="DR5863">
        <v>2</v>
      </c>
      <c r="DS5863">
        <v>2</v>
      </c>
      <c r="DT5863">
        <v>1</v>
      </c>
      <c r="DU5863">
        <v>1</v>
      </c>
      <c r="DV5863">
        <v>469829</v>
      </c>
      <c r="DW5863">
        <v>3</v>
      </c>
      <c r="DX5863">
        <v>340928</v>
      </c>
      <c r="DY5863">
        <v>2</v>
      </c>
      <c r="DZ5863">
        <v>810758</v>
      </c>
      <c r="EA5863">
        <v>3</v>
      </c>
      <c r="EB5863">
        <v>1</v>
      </c>
      <c r="EC5863">
        <v>1</v>
      </c>
      <c r="ED5863">
        <v>1</v>
      </c>
      <c r="EE5863">
        <v>0</v>
      </c>
      <c r="EF5863">
        <v>48567</v>
      </c>
      <c r="EG5863">
        <v>0</v>
      </c>
      <c r="EH5863">
        <v>0</v>
      </c>
      <c r="EI5863">
        <v>1</v>
      </c>
      <c r="EJ5863">
        <v>89</v>
      </c>
      <c r="EK5863">
        <v>5</v>
      </c>
      <c r="EL5863">
        <v>84</v>
      </c>
      <c r="EM5863">
        <v>14416653</v>
      </c>
      <c r="EN5863">
        <v>51</v>
      </c>
      <c r="EO5863">
        <v>13921537</v>
      </c>
      <c r="EP5863">
        <v>49</v>
      </c>
    </row>
    <row r="5864" spans="1:146" hidden="1" x14ac:dyDescent="0.2">
      <c r="A5864">
        <v>1982</v>
      </c>
      <c r="B5864" t="s">
        <v>288</v>
      </c>
      <c r="F5864">
        <v>4696</v>
      </c>
      <c r="G5864">
        <v>2249</v>
      </c>
      <c r="H5864">
        <v>2801</v>
      </c>
      <c r="I5864">
        <v>7784</v>
      </c>
      <c r="J5864">
        <v>3603</v>
      </c>
      <c r="K5864">
        <v>4163</v>
      </c>
      <c r="O5864">
        <v>102</v>
      </c>
      <c r="P5864">
        <v>96</v>
      </c>
      <c r="Q5864">
        <v>107</v>
      </c>
      <c r="U5864">
        <v>30</v>
      </c>
      <c r="AL5864">
        <v>47</v>
      </c>
      <c r="AN5864">
        <v>55</v>
      </c>
      <c r="AQ5864">
        <v>0</v>
      </c>
      <c r="CB5864">
        <v>41</v>
      </c>
      <c r="CC5864">
        <v>11</v>
      </c>
      <c r="CD5864">
        <v>55</v>
      </c>
      <c r="CE5864">
        <v>61</v>
      </c>
      <c r="CF5864">
        <v>67</v>
      </c>
      <c r="CG5864">
        <v>57</v>
      </c>
      <c r="CH5864">
        <v>17</v>
      </c>
      <c r="CI5864">
        <v>18</v>
      </c>
      <c r="CJ5864">
        <v>429929</v>
      </c>
      <c r="CK5864">
        <v>45</v>
      </c>
      <c r="CL5864">
        <v>438263</v>
      </c>
      <c r="CM5864">
        <v>46</v>
      </c>
      <c r="CN5864">
        <v>868193</v>
      </c>
      <c r="CO5864">
        <v>45</v>
      </c>
      <c r="CP5864">
        <v>15</v>
      </c>
      <c r="CQ5864">
        <v>15</v>
      </c>
      <c r="CR5864">
        <v>13</v>
      </c>
      <c r="CS5864">
        <v>13</v>
      </c>
      <c r="CT5864">
        <v>11</v>
      </c>
      <c r="CU5864">
        <v>11</v>
      </c>
      <c r="CV5864">
        <v>501341</v>
      </c>
      <c r="CW5864">
        <v>52</v>
      </c>
      <c r="CX5864">
        <v>478321</v>
      </c>
      <c r="CY5864">
        <v>51</v>
      </c>
      <c r="CZ5864">
        <v>979662</v>
      </c>
      <c r="DA5864">
        <v>51</v>
      </c>
      <c r="DB5864">
        <v>9</v>
      </c>
      <c r="DC5864">
        <v>9</v>
      </c>
      <c r="DD5864">
        <v>7</v>
      </c>
      <c r="DE5864">
        <v>7</v>
      </c>
      <c r="DF5864">
        <v>5</v>
      </c>
      <c r="DG5864">
        <v>5</v>
      </c>
      <c r="DH5864">
        <v>4</v>
      </c>
      <c r="DI5864">
        <v>4</v>
      </c>
      <c r="DJ5864">
        <v>4</v>
      </c>
      <c r="DK5864">
        <v>4</v>
      </c>
      <c r="DL5864">
        <v>4</v>
      </c>
      <c r="DM5864">
        <v>3</v>
      </c>
      <c r="DN5864">
        <v>3</v>
      </c>
      <c r="DO5864">
        <v>3</v>
      </c>
      <c r="DP5864">
        <v>3</v>
      </c>
      <c r="DQ5864">
        <v>2</v>
      </c>
      <c r="DR5864">
        <v>2</v>
      </c>
      <c r="DS5864">
        <v>2</v>
      </c>
      <c r="DT5864">
        <v>2</v>
      </c>
      <c r="DU5864">
        <v>1</v>
      </c>
      <c r="DV5864">
        <v>34380</v>
      </c>
      <c r="DW5864">
        <v>4</v>
      </c>
      <c r="DX5864">
        <v>28195</v>
      </c>
      <c r="DY5864">
        <v>3</v>
      </c>
      <c r="DZ5864">
        <v>62575</v>
      </c>
      <c r="EA5864">
        <v>3</v>
      </c>
      <c r="EB5864">
        <v>1</v>
      </c>
      <c r="EC5864">
        <v>1</v>
      </c>
      <c r="ED5864">
        <v>1</v>
      </c>
      <c r="EE5864">
        <v>0</v>
      </c>
      <c r="EF5864">
        <v>4122</v>
      </c>
      <c r="EG5864">
        <v>0</v>
      </c>
      <c r="EH5864">
        <v>0</v>
      </c>
      <c r="EI5864">
        <v>1</v>
      </c>
      <c r="EJ5864">
        <v>95</v>
      </c>
      <c r="EK5864">
        <v>6</v>
      </c>
      <c r="EL5864">
        <v>89</v>
      </c>
      <c r="EM5864">
        <v>965650</v>
      </c>
      <c r="EN5864">
        <v>51</v>
      </c>
      <c r="EO5864">
        <v>944780</v>
      </c>
      <c r="EP5864">
        <v>49</v>
      </c>
    </row>
    <row r="5865" spans="1:146" hidden="1" x14ac:dyDescent="0.2">
      <c r="A5865">
        <v>1982</v>
      </c>
      <c r="B5865" t="s">
        <v>289</v>
      </c>
      <c r="F5865">
        <v>33913</v>
      </c>
      <c r="G5865">
        <v>14542</v>
      </c>
      <c r="H5865">
        <v>19173</v>
      </c>
      <c r="I5865">
        <v>42268</v>
      </c>
      <c r="J5865">
        <v>18753</v>
      </c>
      <c r="K5865">
        <v>23836</v>
      </c>
      <c r="L5865">
        <v>18445</v>
      </c>
      <c r="O5865">
        <v>52</v>
      </c>
      <c r="P5865">
        <v>46</v>
      </c>
      <c r="Q5865">
        <v>57</v>
      </c>
      <c r="U5865">
        <v>22</v>
      </c>
      <c r="AL5865">
        <v>26</v>
      </c>
      <c r="AN5865">
        <v>28</v>
      </c>
      <c r="CB5865">
        <v>31</v>
      </c>
      <c r="CC5865">
        <v>6</v>
      </c>
      <c r="CD5865">
        <v>36</v>
      </c>
      <c r="CE5865">
        <v>41</v>
      </c>
      <c r="CF5865">
        <v>46</v>
      </c>
      <c r="CG5865">
        <v>68</v>
      </c>
      <c r="CH5865">
        <v>14</v>
      </c>
      <c r="CI5865">
        <v>14</v>
      </c>
      <c r="CJ5865">
        <v>5256911</v>
      </c>
      <c r="CK5865">
        <v>39</v>
      </c>
      <c r="CL5865">
        <v>5439931</v>
      </c>
      <c r="CM5865">
        <v>40</v>
      </c>
      <c r="CN5865">
        <v>10696842</v>
      </c>
      <c r="CO5865">
        <v>39</v>
      </c>
      <c r="CP5865">
        <v>13</v>
      </c>
      <c r="CQ5865">
        <v>13</v>
      </c>
      <c r="CR5865">
        <v>12</v>
      </c>
      <c r="CS5865">
        <v>13</v>
      </c>
      <c r="CT5865">
        <v>12</v>
      </c>
      <c r="CU5865">
        <v>12</v>
      </c>
      <c r="CV5865">
        <v>7847081</v>
      </c>
      <c r="CW5865">
        <v>57</v>
      </c>
      <c r="CX5865">
        <v>7824054</v>
      </c>
      <c r="CY5865">
        <v>57</v>
      </c>
      <c r="CZ5865">
        <v>15671134</v>
      </c>
      <c r="DA5865">
        <v>57</v>
      </c>
      <c r="DB5865">
        <v>10</v>
      </c>
      <c r="DC5865">
        <v>11</v>
      </c>
      <c r="DD5865">
        <v>8</v>
      </c>
      <c r="DE5865">
        <v>9</v>
      </c>
      <c r="DF5865">
        <v>7</v>
      </c>
      <c r="DG5865">
        <v>7</v>
      </c>
      <c r="DH5865">
        <v>5</v>
      </c>
      <c r="DI5865">
        <v>5</v>
      </c>
      <c r="DJ5865">
        <v>4</v>
      </c>
      <c r="DK5865">
        <v>4</v>
      </c>
      <c r="DL5865">
        <v>3</v>
      </c>
      <c r="DM5865">
        <v>3</v>
      </c>
      <c r="DN5865">
        <v>3</v>
      </c>
      <c r="DO5865">
        <v>3</v>
      </c>
      <c r="DP5865">
        <v>2</v>
      </c>
      <c r="DQ5865">
        <v>2</v>
      </c>
      <c r="DR5865">
        <v>2</v>
      </c>
      <c r="DS5865">
        <v>2</v>
      </c>
      <c r="DT5865">
        <v>2</v>
      </c>
      <c r="DU5865">
        <v>1</v>
      </c>
      <c r="DV5865">
        <v>546762</v>
      </c>
      <c r="DW5865">
        <v>4</v>
      </c>
      <c r="DX5865">
        <v>423593</v>
      </c>
      <c r="DY5865">
        <v>3</v>
      </c>
      <c r="DZ5865">
        <v>970355</v>
      </c>
      <c r="EA5865">
        <v>4</v>
      </c>
      <c r="EB5865">
        <v>1</v>
      </c>
      <c r="EC5865">
        <v>1</v>
      </c>
      <c r="ED5865">
        <v>1</v>
      </c>
      <c r="EE5865">
        <v>1</v>
      </c>
      <c r="EF5865">
        <v>84186</v>
      </c>
      <c r="EG5865">
        <v>1</v>
      </c>
      <c r="EH5865">
        <v>0</v>
      </c>
      <c r="EI5865">
        <v>1</v>
      </c>
      <c r="EJ5865">
        <v>74</v>
      </c>
      <c r="EK5865">
        <v>6</v>
      </c>
      <c r="EL5865">
        <v>68</v>
      </c>
      <c r="EM5865">
        <v>13650754</v>
      </c>
      <c r="EN5865">
        <v>50</v>
      </c>
      <c r="EO5865">
        <v>13687577</v>
      </c>
      <c r="EP5865">
        <v>50</v>
      </c>
    </row>
    <row r="5866" spans="1:146" hidden="1" x14ac:dyDescent="0.2">
      <c r="A5866">
        <v>1982</v>
      </c>
      <c r="B5866" t="s">
        <v>290</v>
      </c>
      <c r="F5866">
        <v>1939</v>
      </c>
      <c r="G5866">
        <v>801</v>
      </c>
      <c r="H5866">
        <v>920</v>
      </c>
      <c r="I5866">
        <v>2582</v>
      </c>
      <c r="J5866">
        <v>1168</v>
      </c>
      <c r="K5866">
        <v>1300</v>
      </c>
      <c r="L5866">
        <v>1150</v>
      </c>
      <c r="O5866">
        <v>162</v>
      </c>
      <c r="P5866">
        <v>156</v>
      </c>
      <c r="Q5866">
        <v>168</v>
      </c>
      <c r="U5866">
        <v>69</v>
      </c>
      <c r="CB5866">
        <v>47</v>
      </c>
      <c r="CC5866">
        <v>16</v>
      </c>
      <c r="CD5866">
        <v>113</v>
      </c>
      <c r="CE5866">
        <v>120</v>
      </c>
      <c r="CF5866">
        <v>126</v>
      </c>
      <c r="CG5866">
        <v>52</v>
      </c>
      <c r="CH5866">
        <v>19</v>
      </c>
      <c r="CI5866">
        <v>19</v>
      </c>
      <c r="CJ5866">
        <v>83290</v>
      </c>
      <c r="CK5866">
        <v>46</v>
      </c>
      <c r="CL5866">
        <v>84148</v>
      </c>
      <c r="CM5866">
        <v>47</v>
      </c>
      <c r="CN5866">
        <v>167438</v>
      </c>
      <c r="CO5866">
        <v>47</v>
      </c>
      <c r="CP5866">
        <v>15</v>
      </c>
      <c r="CQ5866">
        <v>15</v>
      </c>
      <c r="CR5866">
        <v>13</v>
      </c>
      <c r="CS5866">
        <v>13</v>
      </c>
      <c r="CT5866">
        <v>11</v>
      </c>
      <c r="CU5866">
        <v>10</v>
      </c>
      <c r="CV5866">
        <v>88464</v>
      </c>
      <c r="CW5866">
        <v>49</v>
      </c>
      <c r="CX5866">
        <v>85990</v>
      </c>
      <c r="CY5866">
        <v>48</v>
      </c>
      <c r="CZ5866">
        <v>174455</v>
      </c>
      <c r="DA5866">
        <v>49</v>
      </c>
      <c r="DB5866">
        <v>9</v>
      </c>
      <c r="DC5866">
        <v>7</v>
      </c>
      <c r="DD5866">
        <v>7</v>
      </c>
      <c r="DE5866">
        <v>5</v>
      </c>
      <c r="DF5866">
        <v>5</v>
      </c>
      <c r="DG5866">
        <v>4</v>
      </c>
      <c r="DH5866">
        <v>5</v>
      </c>
      <c r="DI5866">
        <v>4</v>
      </c>
      <c r="DJ5866">
        <v>4</v>
      </c>
      <c r="DK5866">
        <v>5</v>
      </c>
      <c r="DL5866">
        <v>3</v>
      </c>
      <c r="DM5866">
        <v>4</v>
      </c>
      <c r="DN5866">
        <v>2</v>
      </c>
      <c r="DO5866">
        <v>3</v>
      </c>
      <c r="DP5866">
        <v>2</v>
      </c>
      <c r="DQ5866">
        <v>3</v>
      </c>
      <c r="DR5866">
        <v>2</v>
      </c>
      <c r="DS5866">
        <v>2</v>
      </c>
      <c r="DT5866">
        <v>2</v>
      </c>
      <c r="DU5866">
        <v>2</v>
      </c>
      <c r="DV5866">
        <v>7615</v>
      </c>
      <c r="DW5866">
        <v>4</v>
      </c>
      <c r="DX5866">
        <v>7632</v>
      </c>
      <c r="DY5866">
        <v>4</v>
      </c>
      <c r="DZ5866">
        <v>15246</v>
      </c>
      <c r="EA5866">
        <v>4</v>
      </c>
      <c r="EB5866">
        <v>1</v>
      </c>
      <c r="EC5866">
        <v>1</v>
      </c>
      <c r="ED5866">
        <v>1</v>
      </c>
      <c r="EE5866">
        <v>1</v>
      </c>
      <c r="EF5866">
        <v>902</v>
      </c>
      <c r="EG5866">
        <v>1</v>
      </c>
      <c r="EH5866">
        <v>0</v>
      </c>
      <c r="EI5866">
        <v>1</v>
      </c>
      <c r="EJ5866">
        <v>105</v>
      </c>
      <c r="EK5866">
        <v>9</v>
      </c>
      <c r="EL5866">
        <v>96</v>
      </c>
      <c r="EM5866">
        <v>179369</v>
      </c>
      <c r="EN5866">
        <v>50</v>
      </c>
      <c r="EO5866">
        <v>177770</v>
      </c>
      <c r="EP5866">
        <v>50</v>
      </c>
    </row>
    <row r="5867" spans="1:146" hidden="1" x14ac:dyDescent="0.2">
      <c r="A5867">
        <v>1982</v>
      </c>
      <c r="B5867" t="s">
        <v>291</v>
      </c>
      <c r="F5867">
        <v>761</v>
      </c>
      <c r="G5867">
        <v>350</v>
      </c>
      <c r="H5867">
        <v>438</v>
      </c>
      <c r="I5867">
        <v>1064</v>
      </c>
      <c r="J5867">
        <v>483</v>
      </c>
      <c r="K5867">
        <v>574</v>
      </c>
      <c r="L5867">
        <v>282</v>
      </c>
      <c r="O5867">
        <v>76</v>
      </c>
      <c r="P5867">
        <v>71</v>
      </c>
      <c r="Q5867">
        <v>81</v>
      </c>
      <c r="U5867">
        <v>20</v>
      </c>
      <c r="CB5867">
        <v>42</v>
      </c>
      <c r="CC5867">
        <v>11</v>
      </c>
      <c r="CD5867">
        <v>49</v>
      </c>
      <c r="CE5867">
        <v>55</v>
      </c>
      <c r="CF5867">
        <v>60</v>
      </c>
      <c r="CG5867">
        <v>62</v>
      </c>
      <c r="CH5867">
        <v>17</v>
      </c>
      <c r="CI5867">
        <v>20</v>
      </c>
      <c r="CJ5867">
        <v>77612</v>
      </c>
      <c r="CK5867">
        <v>44</v>
      </c>
      <c r="CL5867">
        <v>78849</v>
      </c>
      <c r="CM5867">
        <v>50</v>
      </c>
      <c r="CN5867">
        <v>156462</v>
      </c>
      <c r="CO5867">
        <v>47</v>
      </c>
      <c r="CP5867">
        <v>14</v>
      </c>
      <c r="CQ5867">
        <v>16</v>
      </c>
      <c r="CR5867">
        <v>13</v>
      </c>
      <c r="CS5867">
        <v>14</v>
      </c>
      <c r="CT5867">
        <v>11</v>
      </c>
      <c r="CU5867">
        <v>12</v>
      </c>
      <c r="CV5867">
        <v>88548</v>
      </c>
      <c r="CW5867">
        <v>50</v>
      </c>
      <c r="CX5867">
        <v>70423</v>
      </c>
      <c r="CY5867">
        <v>45</v>
      </c>
      <c r="CZ5867">
        <v>158971</v>
      </c>
      <c r="DA5867">
        <v>48</v>
      </c>
      <c r="DB5867">
        <v>9</v>
      </c>
      <c r="DC5867">
        <v>9</v>
      </c>
      <c r="DD5867">
        <v>7</v>
      </c>
      <c r="DE5867">
        <v>6</v>
      </c>
      <c r="DF5867">
        <v>5</v>
      </c>
      <c r="DG5867">
        <v>4</v>
      </c>
      <c r="DH5867">
        <v>4</v>
      </c>
      <c r="DI5867">
        <v>2</v>
      </c>
      <c r="DJ5867">
        <v>3</v>
      </c>
      <c r="DK5867">
        <v>2</v>
      </c>
      <c r="DL5867">
        <v>3</v>
      </c>
      <c r="DM5867">
        <v>2</v>
      </c>
      <c r="DN5867">
        <v>3</v>
      </c>
      <c r="DO5867">
        <v>2</v>
      </c>
      <c r="DP5867">
        <v>3</v>
      </c>
      <c r="DQ5867">
        <v>2</v>
      </c>
      <c r="DR5867">
        <v>2</v>
      </c>
      <c r="DS5867">
        <v>2</v>
      </c>
      <c r="DT5867">
        <v>2</v>
      </c>
      <c r="DU5867">
        <v>2</v>
      </c>
      <c r="DV5867">
        <v>9656</v>
      </c>
      <c r="DW5867">
        <v>5</v>
      </c>
      <c r="DX5867">
        <v>7634</v>
      </c>
      <c r="DY5867">
        <v>5</v>
      </c>
      <c r="DZ5867">
        <v>17291</v>
      </c>
      <c r="EA5867">
        <v>5</v>
      </c>
      <c r="EB5867">
        <v>2</v>
      </c>
      <c r="EC5867">
        <v>1</v>
      </c>
      <c r="ED5867">
        <v>1</v>
      </c>
      <c r="EE5867">
        <v>1</v>
      </c>
      <c r="EF5867">
        <v>1535</v>
      </c>
      <c r="EG5867">
        <v>1</v>
      </c>
      <c r="EH5867">
        <v>1</v>
      </c>
      <c r="EI5867">
        <v>1</v>
      </c>
      <c r="EJ5867">
        <v>109</v>
      </c>
      <c r="EK5867">
        <v>11</v>
      </c>
      <c r="EL5867">
        <v>98</v>
      </c>
      <c r="EM5867">
        <v>175817</v>
      </c>
      <c r="EN5867">
        <v>53</v>
      </c>
      <c r="EO5867">
        <v>156907</v>
      </c>
      <c r="EP5867">
        <v>47</v>
      </c>
    </row>
    <row r="5868" spans="1:146" hidden="1" x14ac:dyDescent="0.2">
      <c r="A5868">
        <v>1982</v>
      </c>
      <c r="B5868" t="s">
        <v>292</v>
      </c>
      <c r="F5868">
        <v>1455</v>
      </c>
      <c r="G5868">
        <v>608</v>
      </c>
      <c r="H5868">
        <v>838</v>
      </c>
      <c r="I5868">
        <v>1711</v>
      </c>
      <c r="J5868">
        <v>728</v>
      </c>
      <c r="K5868">
        <v>988</v>
      </c>
      <c r="L5868">
        <v>860</v>
      </c>
      <c r="O5868">
        <v>23</v>
      </c>
      <c r="P5868">
        <v>20</v>
      </c>
      <c r="Q5868">
        <v>26</v>
      </c>
      <c r="U5868">
        <v>11</v>
      </c>
      <c r="AL5868">
        <v>81</v>
      </c>
      <c r="AN5868">
        <v>87</v>
      </c>
      <c r="CB5868">
        <v>30</v>
      </c>
      <c r="CC5868">
        <v>4</v>
      </c>
      <c r="CD5868">
        <v>17</v>
      </c>
      <c r="CE5868">
        <v>19</v>
      </c>
      <c r="CF5868">
        <v>22</v>
      </c>
      <c r="CG5868">
        <v>74</v>
      </c>
      <c r="CH5868">
        <v>14</v>
      </c>
      <c r="CI5868">
        <v>14</v>
      </c>
      <c r="CJ5868">
        <v>454512</v>
      </c>
      <c r="CK5868">
        <v>36</v>
      </c>
      <c r="CL5868">
        <v>473046</v>
      </c>
      <c r="CM5868">
        <v>37</v>
      </c>
      <c r="CN5868">
        <v>927558</v>
      </c>
      <c r="CO5868">
        <v>37</v>
      </c>
      <c r="CP5868">
        <v>12</v>
      </c>
      <c r="CQ5868">
        <v>12</v>
      </c>
      <c r="CR5868">
        <v>11</v>
      </c>
      <c r="CS5868">
        <v>11</v>
      </c>
      <c r="CT5868">
        <v>11</v>
      </c>
      <c r="CU5868">
        <v>11</v>
      </c>
      <c r="CV5868">
        <v>748862</v>
      </c>
      <c r="CW5868">
        <v>60</v>
      </c>
      <c r="CX5868">
        <v>748019</v>
      </c>
      <c r="CY5868">
        <v>59</v>
      </c>
      <c r="CZ5868">
        <v>1496881</v>
      </c>
      <c r="DA5868">
        <v>59</v>
      </c>
      <c r="DB5868">
        <v>10</v>
      </c>
      <c r="DC5868">
        <v>11</v>
      </c>
      <c r="DD5868">
        <v>9</v>
      </c>
      <c r="DE5868">
        <v>9</v>
      </c>
      <c r="DF5868">
        <v>7</v>
      </c>
      <c r="DG5868">
        <v>7</v>
      </c>
      <c r="DH5868">
        <v>6</v>
      </c>
      <c r="DI5868">
        <v>6</v>
      </c>
      <c r="DJ5868">
        <v>5</v>
      </c>
      <c r="DK5868">
        <v>5</v>
      </c>
      <c r="DL5868">
        <v>4</v>
      </c>
      <c r="DM5868">
        <v>4</v>
      </c>
      <c r="DN5868">
        <v>3</v>
      </c>
      <c r="DO5868">
        <v>3</v>
      </c>
      <c r="DP5868">
        <v>3</v>
      </c>
      <c r="DQ5868">
        <v>3</v>
      </c>
      <c r="DR5868">
        <v>2</v>
      </c>
      <c r="DS5868">
        <v>2</v>
      </c>
      <c r="DT5868">
        <v>2</v>
      </c>
      <c r="DU5868">
        <v>1</v>
      </c>
      <c r="DV5868">
        <v>54022</v>
      </c>
      <c r="DW5868">
        <v>4</v>
      </c>
      <c r="DX5868">
        <v>46345</v>
      </c>
      <c r="DY5868">
        <v>4</v>
      </c>
      <c r="DZ5868">
        <v>100367</v>
      </c>
      <c r="EA5868">
        <v>4</v>
      </c>
      <c r="EB5868">
        <v>1</v>
      </c>
      <c r="EC5868">
        <v>1</v>
      </c>
      <c r="ED5868">
        <v>1</v>
      </c>
      <c r="EE5868">
        <v>1</v>
      </c>
      <c r="EF5868">
        <v>7649</v>
      </c>
      <c r="EG5868">
        <v>1</v>
      </c>
      <c r="EH5868">
        <v>0</v>
      </c>
      <c r="EI5868">
        <v>1</v>
      </c>
      <c r="EJ5868">
        <v>69</v>
      </c>
      <c r="EK5868">
        <v>7</v>
      </c>
      <c r="EL5868">
        <v>62</v>
      </c>
      <c r="EM5868">
        <v>1257396</v>
      </c>
      <c r="EN5868">
        <v>50</v>
      </c>
      <c r="EO5868">
        <v>1267410</v>
      </c>
      <c r="EP5868">
        <v>50</v>
      </c>
    </row>
    <row r="5869" spans="1:146" hidden="1" x14ac:dyDescent="0.2">
      <c r="A5869">
        <v>1982</v>
      </c>
      <c r="B5869" t="s">
        <v>293</v>
      </c>
      <c r="AL5869">
        <v>62</v>
      </c>
      <c r="AN5869">
        <v>48</v>
      </c>
      <c r="CB5869">
        <v>29</v>
      </c>
      <c r="CC5869">
        <v>8</v>
      </c>
      <c r="CG5869">
        <v>65</v>
      </c>
      <c r="CH5869">
        <v>13</v>
      </c>
      <c r="CI5869">
        <v>13</v>
      </c>
      <c r="CJ5869">
        <v>435576</v>
      </c>
      <c r="CK5869">
        <v>38</v>
      </c>
      <c r="CL5869">
        <v>446807</v>
      </c>
      <c r="CM5869">
        <v>39</v>
      </c>
      <c r="CN5869">
        <v>882382</v>
      </c>
      <c r="CO5869">
        <v>38</v>
      </c>
      <c r="CP5869">
        <v>13</v>
      </c>
      <c r="CQ5869">
        <v>13</v>
      </c>
      <c r="CR5869">
        <v>12</v>
      </c>
      <c r="CS5869">
        <v>13</v>
      </c>
      <c r="CT5869">
        <v>12</v>
      </c>
      <c r="CU5869">
        <v>12</v>
      </c>
      <c r="CV5869">
        <v>658981</v>
      </c>
      <c r="CW5869">
        <v>57</v>
      </c>
      <c r="CX5869">
        <v>646599</v>
      </c>
      <c r="CY5869">
        <v>57</v>
      </c>
      <c r="CZ5869">
        <v>1305581</v>
      </c>
      <c r="DA5869">
        <v>57</v>
      </c>
      <c r="DB5869">
        <v>10</v>
      </c>
      <c r="DC5869">
        <v>10</v>
      </c>
      <c r="DD5869">
        <v>8</v>
      </c>
      <c r="DE5869">
        <v>8</v>
      </c>
      <c r="DF5869">
        <v>6</v>
      </c>
      <c r="DG5869">
        <v>6</v>
      </c>
      <c r="DH5869">
        <v>5</v>
      </c>
      <c r="DI5869">
        <v>5</v>
      </c>
      <c r="DJ5869">
        <v>4</v>
      </c>
      <c r="DK5869">
        <v>4</v>
      </c>
      <c r="DL5869">
        <v>4</v>
      </c>
      <c r="DM5869">
        <v>4</v>
      </c>
      <c r="DN5869">
        <v>3</v>
      </c>
      <c r="DO5869">
        <v>3</v>
      </c>
      <c r="DP5869">
        <v>3</v>
      </c>
      <c r="DQ5869">
        <v>3</v>
      </c>
      <c r="DR5869">
        <v>2</v>
      </c>
      <c r="DS5869">
        <v>2</v>
      </c>
      <c r="DT5869">
        <v>2</v>
      </c>
      <c r="DU5869">
        <v>2</v>
      </c>
      <c r="DV5869">
        <v>64289</v>
      </c>
      <c r="DW5869">
        <v>6</v>
      </c>
      <c r="DX5869">
        <v>50718</v>
      </c>
      <c r="DY5869">
        <v>4</v>
      </c>
      <c r="DZ5869">
        <v>115006</v>
      </c>
      <c r="EA5869">
        <v>5</v>
      </c>
      <c r="EB5869">
        <v>2</v>
      </c>
      <c r="EC5869">
        <v>1</v>
      </c>
      <c r="ED5869">
        <v>1</v>
      </c>
      <c r="EE5869">
        <v>1</v>
      </c>
      <c r="EF5869">
        <v>11685</v>
      </c>
      <c r="EG5869">
        <v>1</v>
      </c>
      <c r="EH5869">
        <v>1</v>
      </c>
      <c r="EI5869">
        <v>1</v>
      </c>
      <c r="EJ5869">
        <v>77</v>
      </c>
      <c r="EK5869">
        <v>9</v>
      </c>
      <c r="EL5869">
        <v>68</v>
      </c>
      <c r="EM5869">
        <v>1158846</v>
      </c>
      <c r="EN5869">
        <v>50</v>
      </c>
      <c r="EO5869">
        <v>1144122</v>
      </c>
      <c r="EP5869">
        <v>50</v>
      </c>
    </row>
    <row r="5870" spans="1:146" hidden="1" x14ac:dyDescent="0.2">
      <c r="A5870">
        <v>1982</v>
      </c>
      <c r="B5870" t="s">
        <v>294</v>
      </c>
      <c r="F5870">
        <v>2412</v>
      </c>
      <c r="G5870">
        <v>988</v>
      </c>
      <c r="H5870">
        <v>1375</v>
      </c>
      <c r="I5870">
        <v>2934</v>
      </c>
      <c r="J5870">
        <v>1227</v>
      </c>
      <c r="K5870">
        <v>1670</v>
      </c>
      <c r="L5870">
        <v>1856</v>
      </c>
      <c r="O5870">
        <v>20</v>
      </c>
      <c r="P5870">
        <v>18</v>
      </c>
      <c r="Q5870">
        <v>22</v>
      </c>
      <c r="U5870">
        <v>12</v>
      </c>
      <c r="AL5870">
        <v>99</v>
      </c>
      <c r="AN5870">
        <v>55</v>
      </c>
      <c r="CB5870">
        <v>16</v>
      </c>
      <c r="CC5870">
        <v>6</v>
      </c>
      <c r="CD5870">
        <v>14</v>
      </c>
      <c r="CE5870">
        <v>16</v>
      </c>
      <c r="CF5870">
        <v>18</v>
      </c>
      <c r="CG5870">
        <v>73</v>
      </c>
      <c r="CH5870">
        <v>7</v>
      </c>
      <c r="CI5870">
        <v>7</v>
      </c>
      <c r="CJ5870">
        <v>1407527</v>
      </c>
      <c r="CK5870">
        <v>29</v>
      </c>
      <c r="CL5870">
        <v>1493379</v>
      </c>
      <c r="CM5870">
        <v>30</v>
      </c>
      <c r="CN5870">
        <v>2900906</v>
      </c>
      <c r="CO5870">
        <v>29</v>
      </c>
      <c r="CP5870">
        <v>10</v>
      </c>
      <c r="CQ5870">
        <v>10</v>
      </c>
      <c r="CR5870">
        <v>12</v>
      </c>
      <c r="CS5870">
        <v>12</v>
      </c>
      <c r="CT5870">
        <v>12</v>
      </c>
      <c r="CU5870">
        <v>12</v>
      </c>
      <c r="CV5870">
        <v>3093318</v>
      </c>
      <c r="CW5870">
        <v>63</v>
      </c>
      <c r="CX5870">
        <v>3160030</v>
      </c>
      <c r="CY5870">
        <v>63</v>
      </c>
      <c r="CZ5870">
        <v>6253348</v>
      </c>
      <c r="DA5870">
        <v>63</v>
      </c>
      <c r="DB5870">
        <v>9</v>
      </c>
      <c r="DC5870">
        <v>9</v>
      </c>
      <c r="DD5870">
        <v>8</v>
      </c>
      <c r="DE5870">
        <v>7</v>
      </c>
      <c r="DF5870">
        <v>7</v>
      </c>
      <c r="DG5870">
        <v>7</v>
      </c>
      <c r="DH5870">
        <v>7</v>
      </c>
      <c r="DI5870">
        <v>6</v>
      </c>
      <c r="DJ5870">
        <v>6</v>
      </c>
      <c r="DK5870">
        <v>6</v>
      </c>
      <c r="DL5870">
        <v>5</v>
      </c>
      <c r="DM5870">
        <v>5</v>
      </c>
      <c r="DN5870">
        <v>4</v>
      </c>
      <c r="DO5870">
        <v>4</v>
      </c>
      <c r="DP5870">
        <v>4</v>
      </c>
      <c r="DQ5870">
        <v>4</v>
      </c>
      <c r="DR5870">
        <v>3</v>
      </c>
      <c r="DS5870">
        <v>3</v>
      </c>
      <c r="DT5870">
        <v>3</v>
      </c>
      <c r="DU5870">
        <v>3</v>
      </c>
      <c r="DV5870">
        <v>375823</v>
      </c>
      <c r="DW5870">
        <v>8</v>
      </c>
      <c r="DX5870">
        <v>382604</v>
      </c>
      <c r="DY5870">
        <v>8</v>
      </c>
      <c r="DZ5870">
        <v>758427</v>
      </c>
      <c r="EA5870">
        <v>8</v>
      </c>
      <c r="EB5870">
        <v>2</v>
      </c>
      <c r="EC5870">
        <v>2</v>
      </c>
      <c r="ED5870">
        <v>2</v>
      </c>
      <c r="EE5870">
        <v>2</v>
      </c>
      <c r="EF5870">
        <v>58187</v>
      </c>
      <c r="EG5870">
        <v>1</v>
      </c>
      <c r="EH5870">
        <v>1</v>
      </c>
      <c r="EI5870">
        <v>1</v>
      </c>
      <c r="EJ5870">
        <v>59</v>
      </c>
      <c r="EK5870">
        <v>12</v>
      </c>
      <c r="EL5870">
        <v>46</v>
      </c>
      <c r="EM5870">
        <v>4876669</v>
      </c>
      <c r="EN5870">
        <v>49</v>
      </c>
      <c r="EO5870">
        <v>5036012</v>
      </c>
      <c r="EP5870">
        <v>51</v>
      </c>
    </row>
    <row r="5871" spans="1:146" hidden="1" x14ac:dyDescent="0.2">
      <c r="A5871">
        <v>1982</v>
      </c>
      <c r="B5871" t="s">
        <v>295</v>
      </c>
      <c r="CB5871">
        <v>21</v>
      </c>
      <c r="CC5871">
        <v>6</v>
      </c>
      <c r="CG5871">
        <v>71</v>
      </c>
      <c r="CH5871">
        <v>9</v>
      </c>
      <c r="CI5871">
        <v>10</v>
      </c>
      <c r="CJ5871">
        <v>22077</v>
      </c>
      <c r="CK5871">
        <v>28</v>
      </c>
      <c r="CL5871">
        <v>22779</v>
      </c>
      <c r="CM5871">
        <v>31</v>
      </c>
      <c r="CN5871">
        <v>44856</v>
      </c>
      <c r="CO5871">
        <v>30</v>
      </c>
      <c r="CP5871">
        <v>9</v>
      </c>
      <c r="CQ5871">
        <v>10</v>
      </c>
      <c r="CR5871">
        <v>10</v>
      </c>
      <c r="CS5871">
        <v>11</v>
      </c>
      <c r="CT5871">
        <v>11</v>
      </c>
      <c r="CU5871">
        <v>12</v>
      </c>
      <c r="CV5871">
        <v>50162</v>
      </c>
      <c r="CW5871">
        <v>65</v>
      </c>
      <c r="CX5871">
        <v>46020</v>
      </c>
      <c r="CY5871">
        <v>63</v>
      </c>
      <c r="CZ5871">
        <v>96182</v>
      </c>
      <c r="DA5871">
        <v>64</v>
      </c>
      <c r="DB5871">
        <v>10</v>
      </c>
      <c r="DC5871">
        <v>11</v>
      </c>
      <c r="DD5871">
        <v>9</v>
      </c>
      <c r="DE5871">
        <v>9</v>
      </c>
      <c r="DF5871">
        <v>7</v>
      </c>
      <c r="DG5871">
        <v>7</v>
      </c>
      <c r="DH5871">
        <v>7</v>
      </c>
      <c r="DI5871">
        <v>6</v>
      </c>
      <c r="DJ5871">
        <v>5</v>
      </c>
      <c r="DK5871">
        <v>5</v>
      </c>
      <c r="DL5871">
        <v>5</v>
      </c>
      <c r="DM5871">
        <v>4</v>
      </c>
      <c r="DN5871">
        <v>4</v>
      </c>
      <c r="DO5871">
        <v>4</v>
      </c>
      <c r="DP5871">
        <v>3</v>
      </c>
      <c r="DQ5871">
        <v>3</v>
      </c>
      <c r="DR5871">
        <v>3</v>
      </c>
      <c r="DS5871">
        <v>2</v>
      </c>
      <c r="DT5871">
        <v>2</v>
      </c>
      <c r="DU5871">
        <v>2</v>
      </c>
      <c r="DV5871">
        <v>5255</v>
      </c>
      <c r="DW5871">
        <v>7</v>
      </c>
      <c r="DX5871">
        <v>3809</v>
      </c>
      <c r="DY5871">
        <v>5</v>
      </c>
      <c r="DZ5871">
        <v>9063</v>
      </c>
      <c r="EA5871">
        <v>6</v>
      </c>
      <c r="EB5871">
        <v>2</v>
      </c>
      <c r="EC5871">
        <v>2</v>
      </c>
      <c r="ED5871">
        <v>1</v>
      </c>
      <c r="EE5871">
        <v>1</v>
      </c>
      <c r="EF5871">
        <v>920</v>
      </c>
      <c r="EG5871">
        <v>1</v>
      </c>
      <c r="EH5871">
        <v>1</v>
      </c>
      <c r="EI5871">
        <v>1</v>
      </c>
      <c r="EJ5871">
        <v>56</v>
      </c>
      <c r="EK5871">
        <v>9</v>
      </c>
      <c r="EL5871">
        <v>47</v>
      </c>
      <c r="EM5871">
        <v>77493</v>
      </c>
      <c r="EN5871">
        <v>52</v>
      </c>
      <c r="EO5871">
        <v>72608</v>
      </c>
      <c r="EP5871">
        <v>48</v>
      </c>
    </row>
    <row r="5872" spans="1:146" hidden="1" x14ac:dyDescent="0.2">
      <c r="A5872">
        <v>1982</v>
      </c>
      <c r="B5872" t="s">
        <v>296</v>
      </c>
      <c r="CB5872">
        <v>19</v>
      </c>
      <c r="CC5872">
        <v>7</v>
      </c>
      <c r="CG5872">
        <v>70</v>
      </c>
      <c r="CH5872">
        <v>8</v>
      </c>
      <c r="CI5872">
        <v>9</v>
      </c>
      <c r="CJ5872">
        <v>2568</v>
      </c>
      <c r="CK5872">
        <v>27</v>
      </c>
      <c r="CL5872">
        <v>2595</v>
      </c>
      <c r="CM5872">
        <v>28</v>
      </c>
      <c r="CN5872">
        <v>5163</v>
      </c>
      <c r="CO5872">
        <v>28</v>
      </c>
      <c r="CP5872">
        <v>9</v>
      </c>
      <c r="CQ5872">
        <v>9</v>
      </c>
      <c r="CR5872">
        <v>10</v>
      </c>
      <c r="CS5872">
        <v>10</v>
      </c>
      <c r="CT5872">
        <v>10</v>
      </c>
      <c r="CU5872">
        <v>10</v>
      </c>
      <c r="CV5872">
        <v>6249</v>
      </c>
      <c r="CW5872">
        <v>66</v>
      </c>
      <c r="CX5872">
        <v>6136</v>
      </c>
      <c r="CY5872">
        <v>67</v>
      </c>
      <c r="CZ5872">
        <v>12385</v>
      </c>
      <c r="DA5872">
        <v>66</v>
      </c>
      <c r="DB5872">
        <v>10</v>
      </c>
      <c r="DC5872">
        <v>10</v>
      </c>
      <c r="DD5872">
        <v>10</v>
      </c>
      <c r="DE5872">
        <v>9</v>
      </c>
      <c r="DF5872">
        <v>8</v>
      </c>
      <c r="DG5872">
        <v>9</v>
      </c>
      <c r="DH5872">
        <v>7</v>
      </c>
      <c r="DI5872">
        <v>7</v>
      </c>
      <c r="DJ5872">
        <v>5</v>
      </c>
      <c r="DK5872">
        <v>6</v>
      </c>
      <c r="DL5872">
        <v>5</v>
      </c>
      <c r="DM5872">
        <v>5</v>
      </c>
      <c r="DN5872">
        <v>4</v>
      </c>
      <c r="DO5872">
        <v>4</v>
      </c>
      <c r="DP5872">
        <v>4</v>
      </c>
      <c r="DQ5872">
        <v>4</v>
      </c>
      <c r="DR5872">
        <v>3</v>
      </c>
      <c r="DS5872">
        <v>3</v>
      </c>
      <c r="DT5872">
        <v>3</v>
      </c>
      <c r="DU5872">
        <v>2</v>
      </c>
      <c r="DV5872">
        <v>723</v>
      </c>
      <c r="DW5872">
        <v>8</v>
      </c>
      <c r="DX5872">
        <v>479</v>
      </c>
      <c r="DY5872">
        <v>5</v>
      </c>
      <c r="DZ5872">
        <v>1203</v>
      </c>
      <c r="EA5872">
        <v>6</v>
      </c>
      <c r="EB5872">
        <v>2</v>
      </c>
      <c r="EC5872">
        <v>1</v>
      </c>
      <c r="ED5872">
        <v>1</v>
      </c>
      <c r="EE5872">
        <v>1</v>
      </c>
      <c r="EF5872">
        <v>139</v>
      </c>
      <c r="EG5872">
        <v>1</v>
      </c>
      <c r="EH5872">
        <v>1</v>
      </c>
      <c r="EI5872">
        <v>1</v>
      </c>
      <c r="EJ5872">
        <v>51</v>
      </c>
      <c r="EK5872">
        <v>10</v>
      </c>
      <c r="EL5872">
        <v>42</v>
      </c>
      <c r="EM5872">
        <v>9540</v>
      </c>
      <c r="EN5872">
        <v>51</v>
      </c>
      <c r="EO5872">
        <v>9210</v>
      </c>
      <c r="EP5872">
        <v>49</v>
      </c>
    </row>
    <row r="5873" spans="1:146" hidden="1" x14ac:dyDescent="0.2">
      <c r="A5873">
        <v>1982</v>
      </c>
      <c r="B5873" t="s">
        <v>297</v>
      </c>
      <c r="F5873">
        <v>224</v>
      </c>
      <c r="G5873">
        <v>95</v>
      </c>
      <c r="H5873">
        <v>129</v>
      </c>
      <c r="I5873">
        <v>244</v>
      </c>
      <c r="J5873">
        <v>105</v>
      </c>
      <c r="K5873">
        <v>139</v>
      </c>
      <c r="O5873">
        <v>18</v>
      </c>
      <c r="P5873">
        <v>16</v>
      </c>
      <c r="Q5873">
        <v>20</v>
      </c>
      <c r="AL5873">
        <v>26</v>
      </c>
      <c r="AN5873">
        <v>21</v>
      </c>
      <c r="CB5873">
        <v>21</v>
      </c>
      <c r="CC5873">
        <v>8</v>
      </c>
      <c r="CD5873">
        <v>14</v>
      </c>
      <c r="CE5873">
        <v>16</v>
      </c>
      <c r="CF5873">
        <v>18</v>
      </c>
      <c r="CG5873">
        <v>74</v>
      </c>
      <c r="CH5873">
        <v>9</v>
      </c>
      <c r="CI5873">
        <v>9</v>
      </c>
      <c r="CJ5873">
        <v>83576</v>
      </c>
      <c r="CK5873">
        <v>24</v>
      </c>
      <c r="CL5873">
        <v>88937</v>
      </c>
      <c r="CM5873">
        <v>25</v>
      </c>
      <c r="CN5873">
        <v>172513</v>
      </c>
      <c r="CO5873">
        <v>25</v>
      </c>
      <c r="CP5873">
        <v>8</v>
      </c>
      <c r="CQ5873">
        <v>8</v>
      </c>
      <c r="CR5873">
        <v>8</v>
      </c>
      <c r="CS5873">
        <v>8</v>
      </c>
      <c r="CT5873">
        <v>8</v>
      </c>
      <c r="CU5873">
        <v>9</v>
      </c>
      <c r="CV5873">
        <v>223994</v>
      </c>
      <c r="CW5873">
        <v>65</v>
      </c>
      <c r="CX5873">
        <v>232621</v>
      </c>
      <c r="CY5873">
        <v>66</v>
      </c>
      <c r="CZ5873">
        <v>456615</v>
      </c>
      <c r="DA5873">
        <v>66</v>
      </c>
      <c r="DB5873">
        <v>10</v>
      </c>
      <c r="DC5873">
        <v>11</v>
      </c>
      <c r="DD5873">
        <v>9</v>
      </c>
      <c r="DE5873">
        <v>9</v>
      </c>
      <c r="DF5873">
        <v>8</v>
      </c>
      <c r="DG5873">
        <v>8</v>
      </c>
      <c r="DH5873">
        <v>7</v>
      </c>
      <c r="DI5873">
        <v>7</v>
      </c>
      <c r="DJ5873">
        <v>6</v>
      </c>
      <c r="DK5873">
        <v>6</v>
      </c>
      <c r="DL5873">
        <v>5</v>
      </c>
      <c r="DM5873">
        <v>5</v>
      </c>
      <c r="DN5873">
        <v>5</v>
      </c>
      <c r="DO5873">
        <v>4</v>
      </c>
      <c r="DP5873">
        <v>4</v>
      </c>
      <c r="DQ5873">
        <v>4</v>
      </c>
      <c r="DR5873">
        <v>4</v>
      </c>
      <c r="DS5873">
        <v>3</v>
      </c>
      <c r="DT5873">
        <v>4</v>
      </c>
      <c r="DU5873">
        <v>3</v>
      </c>
      <c r="DV5873">
        <v>36718</v>
      </c>
      <c r="DW5873">
        <v>11</v>
      </c>
      <c r="DX5873">
        <v>30651</v>
      </c>
      <c r="DY5873">
        <v>9</v>
      </c>
      <c r="DZ5873">
        <v>67369</v>
      </c>
      <c r="EA5873">
        <v>10</v>
      </c>
      <c r="EB5873">
        <v>3</v>
      </c>
      <c r="EC5873">
        <v>3</v>
      </c>
      <c r="ED5873">
        <v>2</v>
      </c>
      <c r="EE5873">
        <v>2</v>
      </c>
      <c r="EF5873">
        <v>6567</v>
      </c>
      <c r="EG5873">
        <v>2</v>
      </c>
      <c r="EH5873">
        <v>1</v>
      </c>
      <c r="EI5873">
        <v>1</v>
      </c>
      <c r="EJ5873">
        <v>53</v>
      </c>
      <c r="EK5873">
        <v>15</v>
      </c>
      <c r="EL5873">
        <v>38</v>
      </c>
      <c r="EM5873">
        <v>344288</v>
      </c>
      <c r="EN5873">
        <v>49</v>
      </c>
      <c r="EO5873">
        <v>352209</v>
      </c>
      <c r="EP5873">
        <v>51</v>
      </c>
    </row>
    <row r="5874" spans="1:146" hidden="1" x14ac:dyDescent="0.2">
      <c r="A5874">
        <v>1982</v>
      </c>
      <c r="B5874" t="s">
        <v>298</v>
      </c>
      <c r="F5874">
        <v>1863</v>
      </c>
      <c r="G5874">
        <v>777</v>
      </c>
      <c r="H5874">
        <v>1084</v>
      </c>
      <c r="I5874">
        <v>2195</v>
      </c>
      <c r="J5874">
        <v>925</v>
      </c>
      <c r="K5874">
        <v>1279</v>
      </c>
      <c r="O5874">
        <v>15</v>
      </c>
      <c r="P5874">
        <v>13</v>
      </c>
      <c r="Q5874">
        <v>18</v>
      </c>
      <c r="U5874">
        <v>10</v>
      </c>
      <c r="CB5874">
        <v>14</v>
      </c>
      <c r="CC5874">
        <v>13</v>
      </c>
      <c r="CD5874">
        <v>11</v>
      </c>
      <c r="CE5874">
        <v>13</v>
      </c>
      <c r="CF5874">
        <v>15</v>
      </c>
      <c r="CG5874">
        <v>71</v>
      </c>
      <c r="CH5874">
        <v>7</v>
      </c>
      <c r="CI5874">
        <v>8</v>
      </c>
      <c r="CJ5874">
        <v>1183627</v>
      </c>
      <c r="CK5874">
        <v>22</v>
      </c>
      <c r="CL5874">
        <v>1240868</v>
      </c>
      <c r="CM5874">
        <v>25</v>
      </c>
      <c r="CN5874">
        <v>2424494</v>
      </c>
      <c r="CO5874">
        <v>24</v>
      </c>
      <c r="CP5874">
        <v>8</v>
      </c>
      <c r="CQ5874">
        <v>9</v>
      </c>
      <c r="CR5874">
        <v>7</v>
      </c>
      <c r="CS5874">
        <v>7</v>
      </c>
      <c r="CT5874">
        <v>6</v>
      </c>
      <c r="CU5874">
        <v>7</v>
      </c>
      <c r="CV5874">
        <v>3324277</v>
      </c>
      <c r="CW5874">
        <v>63</v>
      </c>
      <c r="CX5874">
        <v>3258118</v>
      </c>
      <c r="CY5874">
        <v>65</v>
      </c>
      <c r="CZ5874">
        <v>6582395</v>
      </c>
      <c r="DA5874">
        <v>64</v>
      </c>
      <c r="DB5874">
        <v>6</v>
      </c>
      <c r="DC5874">
        <v>7</v>
      </c>
      <c r="DD5874">
        <v>7</v>
      </c>
      <c r="DE5874">
        <v>8</v>
      </c>
      <c r="DF5874">
        <v>8</v>
      </c>
      <c r="DG5874">
        <v>9</v>
      </c>
      <c r="DH5874">
        <v>7</v>
      </c>
      <c r="DI5874">
        <v>8</v>
      </c>
      <c r="DJ5874">
        <v>6</v>
      </c>
      <c r="DK5874">
        <v>6</v>
      </c>
      <c r="DL5874">
        <v>5</v>
      </c>
      <c r="DM5874">
        <v>5</v>
      </c>
      <c r="DN5874">
        <v>6</v>
      </c>
      <c r="DO5874">
        <v>6</v>
      </c>
      <c r="DP5874">
        <v>6</v>
      </c>
      <c r="DQ5874">
        <v>6</v>
      </c>
      <c r="DR5874">
        <v>5</v>
      </c>
      <c r="DS5874">
        <v>4</v>
      </c>
      <c r="DT5874">
        <v>4</v>
      </c>
      <c r="DU5874">
        <v>3</v>
      </c>
      <c r="DV5874">
        <v>807319</v>
      </c>
      <c r="DW5874">
        <v>15</v>
      </c>
      <c r="DX5874">
        <v>500617</v>
      </c>
      <c r="DY5874">
        <v>10</v>
      </c>
      <c r="DZ5874">
        <v>1307937</v>
      </c>
      <c r="EA5874">
        <v>13</v>
      </c>
      <c r="EB5874">
        <v>5</v>
      </c>
      <c r="EC5874">
        <v>3</v>
      </c>
      <c r="ED5874">
        <v>3</v>
      </c>
      <c r="EE5874">
        <v>2</v>
      </c>
      <c r="EF5874">
        <v>147871</v>
      </c>
      <c r="EG5874">
        <v>3</v>
      </c>
      <c r="EH5874">
        <v>1</v>
      </c>
      <c r="EI5874">
        <v>1</v>
      </c>
      <c r="EJ5874">
        <v>57</v>
      </c>
      <c r="EK5874">
        <v>20</v>
      </c>
      <c r="EL5874">
        <v>37</v>
      </c>
      <c r="EM5874">
        <v>5315223</v>
      </c>
      <c r="EN5874">
        <v>52</v>
      </c>
      <c r="EO5874">
        <v>4999603</v>
      </c>
      <c r="EP5874">
        <v>48</v>
      </c>
    </row>
    <row r="5875" spans="1:146" hidden="1" x14ac:dyDescent="0.2">
      <c r="A5875">
        <v>1982</v>
      </c>
      <c r="B5875" t="s">
        <v>299</v>
      </c>
      <c r="F5875">
        <v>9455</v>
      </c>
      <c r="G5875">
        <v>3935</v>
      </c>
      <c r="H5875">
        <v>5385</v>
      </c>
      <c r="I5875">
        <v>11268</v>
      </c>
      <c r="J5875">
        <v>4724</v>
      </c>
      <c r="K5875">
        <v>6406</v>
      </c>
      <c r="L5875">
        <v>3930</v>
      </c>
      <c r="O5875">
        <v>13</v>
      </c>
      <c r="P5875">
        <v>12</v>
      </c>
      <c r="Q5875">
        <v>15</v>
      </c>
      <c r="U5875">
        <v>5</v>
      </c>
      <c r="AL5875">
        <v>97</v>
      </c>
      <c r="AN5875">
        <v>50</v>
      </c>
      <c r="CB5875">
        <v>11</v>
      </c>
      <c r="CC5875">
        <v>12</v>
      </c>
      <c r="CD5875">
        <v>10</v>
      </c>
      <c r="CE5875">
        <v>11</v>
      </c>
      <c r="CF5875">
        <v>12</v>
      </c>
      <c r="CG5875">
        <v>73</v>
      </c>
      <c r="CH5875">
        <v>5</v>
      </c>
      <c r="CI5875">
        <v>6</v>
      </c>
      <c r="CJ5875">
        <v>6643301</v>
      </c>
      <c r="CK5875">
        <v>16</v>
      </c>
      <c r="CL5875">
        <v>6972841</v>
      </c>
      <c r="CM5875">
        <v>19</v>
      </c>
      <c r="CN5875">
        <v>13616142</v>
      </c>
      <c r="CO5875">
        <v>17</v>
      </c>
      <c r="CP5875">
        <v>5</v>
      </c>
      <c r="CQ5875">
        <v>5</v>
      </c>
      <c r="CR5875">
        <v>7</v>
      </c>
      <c r="CS5875">
        <v>8</v>
      </c>
      <c r="CT5875">
        <v>8</v>
      </c>
      <c r="CU5875">
        <v>9</v>
      </c>
      <c r="CV5875">
        <v>26704136</v>
      </c>
      <c r="CW5875">
        <v>65</v>
      </c>
      <c r="CX5875">
        <v>26282181</v>
      </c>
      <c r="CY5875">
        <v>70</v>
      </c>
      <c r="CZ5875">
        <v>52986317</v>
      </c>
      <c r="DA5875">
        <v>68</v>
      </c>
      <c r="DB5875">
        <v>7</v>
      </c>
      <c r="DC5875">
        <v>9</v>
      </c>
      <c r="DD5875">
        <v>7</v>
      </c>
      <c r="DE5875">
        <v>8</v>
      </c>
      <c r="DF5875">
        <v>6</v>
      </c>
      <c r="DG5875">
        <v>7</v>
      </c>
      <c r="DH5875">
        <v>6</v>
      </c>
      <c r="DI5875">
        <v>6</v>
      </c>
      <c r="DJ5875">
        <v>7</v>
      </c>
      <c r="DK5875">
        <v>9</v>
      </c>
      <c r="DL5875">
        <v>6</v>
      </c>
      <c r="DM5875">
        <v>7</v>
      </c>
      <c r="DN5875">
        <v>6</v>
      </c>
      <c r="DO5875">
        <v>6</v>
      </c>
      <c r="DP5875">
        <v>6</v>
      </c>
      <c r="DQ5875">
        <v>5</v>
      </c>
      <c r="DR5875">
        <v>5</v>
      </c>
      <c r="DS5875">
        <v>4</v>
      </c>
      <c r="DT5875">
        <v>5</v>
      </c>
      <c r="DU5875">
        <v>3</v>
      </c>
      <c r="DV5875">
        <v>7631772</v>
      </c>
      <c r="DW5875">
        <v>19</v>
      </c>
      <c r="DX5875">
        <v>4099135</v>
      </c>
      <c r="DY5875">
        <v>11</v>
      </c>
      <c r="DZ5875">
        <v>11730907</v>
      </c>
      <c r="EA5875">
        <v>15</v>
      </c>
      <c r="EB5875">
        <v>6</v>
      </c>
      <c r="EC5875">
        <v>3</v>
      </c>
      <c r="ED5875">
        <v>4</v>
      </c>
      <c r="EE5875">
        <v>2</v>
      </c>
      <c r="EF5875">
        <v>1575933</v>
      </c>
      <c r="EG5875">
        <v>4</v>
      </c>
      <c r="EH5875">
        <v>2</v>
      </c>
      <c r="EI5875">
        <v>1</v>
      </c>
      <c r="EJ5875">
        <v>48</v>
      </c>
      <c r="EK5875">
        <v>22</v>
      </c>
      <c r="EL5875">
        <v>26</v>
      </c>
      <c r="EM5875">
        <v>40979209</v>
      </c>
      <c r="EN5875">
        <v>52</v>
      </c>
      <c r="EO5875">
        <v>37354157</v>
      </c>
      <c r="EP5875">
        <v>48</v>
      </c>
    </row>
    <row r="5876" spans="1:146" hidden="1" x14ac:dyDescent="0.2">
      <c r="A5876">
        <v>1982</v>
      </c>
      <c r="B5876" t="s">
        <v>300</v>
      </c>
      <c r="F5876">
        <v>1446</v>
      </c>
      <c r="G5876">
        <v>720</v>
      </c>
      <c r="H5876">
        <v>857</v>
      </c>
      <c r="J5876">
        <v>928</v>
      </c>
      <c r="K5876">
        <v>1083</v>
      </c>
      <c r="L5876">
        <v>812</v>
      </c>
      <c r="O5876">
        <v>144</v>
      </c>
      <c r="P5876">
        <v>136</v>
      </c>
      <c r="Q5876">
        <v>152</v>
      </c>
      <c r="U5876">
        <v>55</v>
      </c>
      <c r="AL5876">
        <v>6</v>
      </c>
      <c r="AN5876">
        <v>15</v>
      </c>
      <c r="CB5876">
        <v>42</v>
      </c>
      <c r="CC5876">
        <v>13</v>
      </c>
      <c r="CD5876">
        <v>93</v>
      </c>
      <c r="CE5876">
        <v>101</v>
      </c>
      <c r="CF5876">
        <v>108</v>
      </c>
      <c r="CG5876">
        <v>53</v>
      </c>
      <c r="CH5876">
        <v>17</v>
      </c>
      <c r="CI5876">
        <v>18</v>
      </c>
      <c r="CJ5876">
        <v>80289</v>
      </c>
      <c r="CK5876">
        <v>45</v>
      </c>
      <c r="CL5876">
        <v>81323</v>
      </c>
      <c r="CM5876">
        <v>46</v>
      </c>
      <c r="CN5876">
        <v>161612</v>
      </c>
      <c r="CO5876">
        <v>45</v>
      </c>
      <c r="CP5876">
        <v>15</v>
      </c>
      <c r="CQ5876">
        <v>15</v>
      </c>
      <c r="CR5876">
        <v>12</v>
      </c>
      <c r="CS5876">
        <v>13</v>
      </c>
      <c r="CT5876">
        <v>10</v>
      </c>
      <c r="CU5876">
        <v>10</v>
      </c>
      <c r="CV5876">
        <v>94083</v>
      </c>
      <c r="CW5876">
        <v>52</v>
      </c>
      <c r="CX5876">
        <v>91183</v>
      </c>
      <c r="CY5876">
        <v>52</v>
      </c>
      <c r="CZ5876">
        <v>185265</v>
      </c>
      <c r="DA5876">
        <v>52</v>
      </c>
      <c r="DB5876">
        <v>8</v>
      </c>
      <c r="DC5876">
        <v>8</v>
      </c>
      <c r="DD5876">
        <v>7</v>
      </c>
      <c r="DE5876">
        <v>7</v>
      </c>
      <c r="DF5876">
        <v>6</v>
      </c>
      <c r="DG5876">
        <v>6</v>
      </c>
      <c r="DH5876">
        <v>5</v>
      </c>
      <c r="DI5876">
        <v>5</v>
      </c>
      <c r="DJ5876">
        <v>4</v>
      </c>
      <c r="DK5876">
        <v>4</v>
      </c>
      <c r="DL5876">
        <v>4</v>
      </c>
      <c r="DM5876">
        <v>4</v>
      </c>
      <c r="DN5876">
        <v>3</v>
      </c>
      <c r="DO5876">
        <v>3</v>
      </c>
      <c r="DP5876">
        <v>2</v>
      </c>
      <c r="DQ5876">
        <v>2</v>
      </c>
      <c r="DR5876">
        <v>2</v>
      </c>
      <c r="DS5876">
        <v>2</v>
      </c>
      <c r="DT5876">
        <v>1</v>
      </c>
      <c r="DU5876">
        <v>1</v>
      </c>
      <c r="DV5876">
        <v>5526</v>
      </c>
      <c r="DW5876">
        <v>3</v>
      </c>
      <c r="DX5876">
        <v>4477</v>
      </c>
      <c r="DY5876">
        <v>3</v>
      </c>
      <c r="DZ5876">
        <v>10003</v>
      </c>
      <c r="EA5876">
        <v>3</v>
      </c>
      <c r="EB5876">
        <v>1</v>
      </c>
      <c r="EC5876">
        <v>1</v>
      </c>
      <c r="ED5876">
        <v>1</v>
      </c>
      <c r="EE5876">
        <v>0</v>
      </c>
      <c r="EF5876">
        <v>598</v>
      </c>
      <c r="EG5876">
        <v>0</v>
      </c>
      <c r="EH5876">
        <v>0</v>
      </c>
      <c r="EI5876">
        <v>1</v>
      </c>
      <c r="EJ5876">
        <v>93</v>
      </c>
      <c r="EK5876">
        <v>5</v>
      </c>
      <c r="EL5876">
        <v>87</v>
      </c>
      <c r="EM5876">
        <v>179898</v>
      </c>
      <c r="EN5876">
        <v>50</v>
      </c>
      <c r="EO5876">
        <v>176982</v>
      </c>
      <c r="EP5876">
        <v>50</v>
      </c>
    </row>
    <row r="5877" spans="1:146" hidden="1" x14ac:dyDescent="0.2">
      <c r="A5877">
        <v>1982</v>
      </c>
      <c r="B5877" t="s">
        <v>301</v>
      </c>
      <c r="F5877">
        <v>31</v>
      </c>
      <c r="G5877">
        <v>13</v>
      </c>
      <c r="H5877">
        <v>16</v>
      </c>
      <c r="I5877">
        <v>39</v>
      </c>
      <c r="J5877">
        <v>16</v>
      </c>
      <c r="K5877">
        <v>20</v>
      </c>
      <c r="L5877">
        <v>24</v>
      </c>
      <c r="O5877">
        <v>23</v>
      </c>
      <c r="P5877">
        <v>22</v>
      </c>
      <c r="Q5877">
        <v>25</v>
      </c>
      <c r="U5877">
        <v>13</v>
      </c>
      <c r="AL5877">
        <v>99</v>
      </c>
      <c r="AN5877">
        <v>43</v>
      </c>
      <c r="CB5877">
        <v>25</v>
      </c>
      <c r="CC5877">
        <v>7</v>
      </c>
      <c r="CD5877">
        <v>17</v>
      </c>
      <c r="CE5877">
        <v>18</v>
      </c>
      <c r="CF5877">
        <v>19</v>
      </c>
      <c r="CG5877">
        <v>72</v>
      </c>
      <c r="CH5877">
        <v>11</v>
      </c>
      <c r="CI5877">
        <v>11</v>
      </c>
      <c r="CJ5877">
        <v>13654</v>
      </c>
      <c r="CK5877">
        <v>37</v>
      </c>
      <c r="CL5877">
        <v>14110</v>
      </c>
      <c r="CM5877">
        <v>39</v>
      </c>
      <c r="CN5877">
        <v>27764</v>
      </c>
      <c r="CO5877">
        <v>38</v>
      </c>
      <c r="CP5877">
        <v>12</v>
      </c>
      <c r="CQ5877">
        <v>13</v>
      </c>
      <c r="CR5877">
        <v>14</v>
      </c>
      <c r="CS5877">
        <v>15</v>
      </c>
      <c r="CT5877">
        <v>13</v>
      </c>
      <c r="CU5877">
        <v>13</v>
      </c>
      <c r="CV5877">
        <v>19975</v>
      </c>
      <c r="CW5877">
        <v>54</v>
      </c>
      <c r="CX5877">
        <v>19533</v>
      </c>
      <c r="CY5877">
        <v>54</v>
      </c>
      <c r="CZ5877">
        <v>39508</v>
      </c>
      <c r="DA5877">
        <v>54</v>
      </c>
      <c r="DB5877">
        <v>10</v>
      </c>
      <c r="DC5877">
        <v>11</v>
      </c>
      <c r="DD5877">
        <v>7</v>
      </c>
      <c r="DE5877">
        <v>7</v>
      </c>
      <c r="DF5877">
        <v>5</v>
      </c>
      <c r="DG5877">
        <v>5</v>
      </c>
      <c r="DH5877">
        <v>4</v>
      </c>
      <c r="DI5877">
        <v>4</v>
      </c>
      <c r="DJ5877">
        <v>4</v>
      </c>
      <c r="DK5877">
        <v>3</v>
      </c>
      <c r="DL5877">
        <v>3</v>
      </c>
      <c r="DM5877">
        <v>3</v>
      </c>
      <c r="DN5877">
        <v>4</v>
      </c>
      <c r="DO5877">
        <v>3</v>
      </c>
      <c r="DP5877">
        <v>3</v>
      </c>
      <c r="DQ5877">
        <v>3</v>
      </c>
      <c r="DR5877">
        <v>3</v>
      </c>
      <c r="DS5877">
        <v>2</v>
      </c>
      <c r="DT5877">
        <v>3</v>
      </c>
      <c r="DU5877">
        <v>2</v>
      </c>
      <c r="DV5877">
        <v>3164</v>
      </c>
      <c r="DW5877">
        <v>9</v>
      </c>
      <c r="DX5877">
        <v>2252</v>
      </c>
      <c r="DY5877">
        <v>6</v>
      </c>
      <c r="DZ5877">
        <v>5416</v>
      </c>
      <c r="EA5877">
        <v>7</v>
      </c>
      <c r="EB5877">
        <v>2</v>
      </c>
      <c r="EC5877">
        <v>2</v>
      </c>
      <c r="ED5877">
        <v>2</v>
      </c>
      <c r="EE5877">
        <v>1</v>
      </c>
      <c r="EF5877">
        <v>680</v>
      </c>
      <c r="EG5877">
        <v>2</v>
      </c>
      <c r="EH5877">
        <v>1</v>
      </c>
      <c r="EI5877">
        <v>1</v>
      </c>
      <c r="EJ5877">
        <v>84</v>
      </c>
      <c r="EK5877">
        <v>14</v>
      </c>
      <c r="EL5877">
        <v>70</v>
      </c>
      <c r="EM5877">
        <v>36793</v>
      </c>
      <c r="EN5877">
        <v>51</v>
      </c>
      <c r="EO5877">
        <v>35895</v>
      </c>
      <c r="EP5877">
        <v>49</v>
      </c>
    </row>
    <row r="5878" spans="1:146" hidden="1" x14ac:dyDescent="0.2">
      <c r="A5878">
        <v>1982</v>
      </c>
      <c r="B5878" t="s">
        <v>302</v>
      </c>
      <c r="F5878">
        <v>417</v>
      </c>
      <c r="G5878">
        <v>174</v>
      </c>
      <c r="H5878">
        <v>245</v>
      </c>
      <c r="I5878">
        <v>518</v>
      </c>
      <c r="J5878">
        <v>217</v>
      </c>
      <c r="K5878">
        <v>301</v>
      </c>
      <c r="L5878">
        <v>257</v>
      </c>
      <c r="O5878">
        <v>10</v>
      </c>
      <c r="P5878">
        <v>8</v>
      </c>
      <c r="Q5878">
        <v>11</v>
      </c>
      <c r="U5878">
        <v>5</v>
      </c>
      <c r="AL5878">
        <v>87</v>
      </c>
      <c r="AO5878">
        <v>8</v>
      </c>
      <c r="CB5878">
        <v>10</v>
      </c>
      <c r="CC5878">
        <v>11</v>
      </c>
      <c r="CD5878">
        <v>7</v>
      </c>
      <c r="CE5878">
        <v>8</v>
      </c>
      <c r="CF5878">
        <v>9</v>
      </c>
      <c r="CG5878">
        <v>75</v>
      </c>
      <c r="CH5878">
        <v>5</v>
      </c>
      <c r="CI5878">
        <v>6</v>
      </c>
      <c r="CJ5878">
        <v>491771</v>
      </c>
      <c r="CK5878">
        <v>19</v>
      </c>
      <c r="CL5878">
        <v>514520</v>
      </c>
      <c r="CM5878">
        <v>20</v>
      </c>
      <c r="CN5878">
        <v>1006291</v>
      </c>
      <c r="CO5878">
        <v>20</v>
      </c>
      <c r="CP5878">
        <v>7</v>
      </c>
      <c r="CQ5878">
        <v>7</v>
      </c>
      <c r="CR5878">
        <v>7</v>
      </c>
      <c r="CS5878">
        <v>7</v>
      </c>
      <c r="CT5878">
        <v>8</v>
      </c>
      <c r="CU5878">
        <v>8</v>
      </c>
      <c r="CV5878">
        <v>1666903</v>
      </c>
      <c r="CW5878">
        <v>64</v>
      </c>
      <c r="CX5878">
        <v>1693037</v>
      </c>
      <c r="CY5878">
        <v>67</v>
      </c>
      <c r="CZ5878">
        <v>3359940</v>
      </c>
      <c r="DA5878">
        <v>66</v>
      </c>
      <c r="DB5878">
        <v>7</v>
      </c>
      <c r="DC5878">
        <v>8</v>
      </c>
      <c r="DD5878">
        <v>7</v>
      </c>
      <c r="DE5878">
        <v>8</v>
      </c>
      <c r="DF5878">
        <v>7</v>
      </c>
      <c r="DG5878">
        <v>8</v>
      </c>
      <c r="DH5878">
        <v>8</v>
      </c>
      <c r="DI5878">
        <v>8</v>
      </c>
      <c r="DJ5878">
        <v>6</v>
      </c>
      <c r="DK5878">
        <v>6</v>
      </c>
      <c r="DL5878">
        <v>5</v>
      </c>
      <c r="DM5878">
        <v>5</v>
      </c>
      <c r="DN5878">
        <v>5</v>
      </c>
      <c r="DO5878">
        <v>5</v>
      </c>
      <c r="DP5878">
        <v>5</v>
      </c>
      <c r="DQ5878">
        <v>5</v>
      </c>
      <c r="DR5878">
        <v>5</v>
      </c>
      <c r="DS5878">
        <v>5</v>
      </c>
      <c r="DT5878">
        <v>5</v>
      </c>
      <c r="DU5878">
        <v>4</v>
      </c>
      <c r="DV5878">
        <v>436657</v>
      </c>
      <c r="DW5878">
        <v>17</v>
      </c>
      <c r="DX5878">
        <v>314923</v>
      </c>
      <c r="DY5878">
        <v>12</v>
      </c>
      <c r="DZ5878">
        <v>751580</v>
      </c>
      <c r="EA5878">
        <v>15</v>
      </c>
      <c r="EB5878">
        <v>5</v>
      </c>
      <c r="EC5878">
        <v>4</v>
      </c>
      <c r="ED5878">
        <v>3</v>
      </c>
      <c r="EE5878">
        <v>2</v>
      </c>
      <c r="EF5878">
        <v>100207</v>
      </c>
      <c r="EG5878">
        <v>4</v>
      </c>
      <c r="EH5878">
        <v>2</v>
      </c>
      <c r="EI5878">
        <v>1</v>
      </c>
      <c r="EJ5878">
        <v>52</v>
      </c>
      <c r="EK5878">
        <v>22</v>
      </c>
      <c r="EL5878">
        <v>30</v>
      </c>
      <c r="EM5878">
        <v>2595330</v>
      </c>
      <c r="EN5878">
        <v>51</v>
      </c>
      <c r="EO5878">
        <v>2522480</v>
      </c>
      <c r="EP5878">
        <v>49</v>
      </c>
    </row>
    <row r="5879" spans="1:146" hidden="1" x14ac:dyDescent="0.2">
      <c r="A5879">
        <v>1982</v>
      </c>
      <c r="B5879" t="s">
        <v>303</v>
      </c>
      <c r="F5879">
        <v>12456</v>
      </c>
      <c r="G5879">
        <v>5259</v>
      </c>
      <c r="H5879">
        <v>6494</v>
      </c>
      <c r="I5879">
        <v>16096</v>
      </c>
      <c r="J5879">
        <v>7219</v>
      </c>
      <c r="K5879">
        <v>8626</v>
      </c>
      <c r="L5879">
        <v>6340</v>
      </c>
      <c r="O5879">
        <v>80</v>
      </c>
      <c r="P5879">
        <v>75</v>
      </c>
      <c r="Q5879">
        <v>86</v>
      </c>
      <c r="U5879">
        <v>31</v>
      </c>
      <c r="AL5879">
        <v>28</v>
      </c>
      <c r="AN5879">
        <v>25</v>
      </c>
      <c r="CB5879">
        <v>34</v>
      </c>
      <c r="CC5879">
        <v>7</v>
      </c>
      <c r="CD5879">
        <v>57</v>
      </c>
      <c r="CE5879">
        <v>62</v>
      </c>
      <c r="CF5879">
        <v>67</v>
      </c>
      <c r="CG5879">
        <v>64</v>
      </c>
      <c r="CH5879">
        <v>15</v>
      </c>
      <c r="CI5879">
        <v>15</v>
      </c>
      <c r="CJ5879">
        <v>1254250</v>
      </c>
      <c r="CK5879">
        <v>42</v>
      </c>
      <c r="CL5879">
        <v>1283777</v>
      </c>
      <c r="CM5879">
        <v>43</v>
      </c>
      <c r="CN5879">
        <v>2538027</v>
      </c>
      <c r="CO5879">
        <v>42</v>
      </c>
      <c r="CP5879">
        <v>14</v>
      </c>
      <c r="CQ5879">
        <v>14</v>
      </c>
      <c r="CR5879">
        <v>13</v>
      </c>
      <c r="CS5879">
        <v>13</v>
      </c>
      <c r="CT5879">
        <v>12</v>
      </c>
      <c r="CU5879">
        <v>12</v>
      </c>
      <c r="CV5879">
        <v>1641748</v>
      </c>
      <c r="CW5879">
        <v>55</v>
      </c>
      <c r="CX5879">
        <v>1640970</v>
      </c>
      <c r="CY5879">
        <v>54</v>
      </c>
      <c r="CZ5879">
        <v>3282717</v>
      </c>
      <c r="DA5879">
        <v>55</v>
      </c>
      <c r="DB5879">
        <v>10</v>
      </c>
      <c r="DC5879">
        <v>10</v>
      </c>
      <c r="DD5879">
        <v>8</v>
      </c>
      <c r="DE5879">
        <v>8</v>
      </c>
      <c r="DF5879">
        <v>6</v>
      </c>
      <c r="DG5879">
        <v>6</v>
      </c>
      <c r="DH5879">
        <v>4</v>
      </c>
      <c r="DI5879">
        <v>5</v>
      </c>
      <c r="DJ5879">
        <v>4</v>
      </c>
      <c r="DK5879">
        <v>4</v>
      </c>
      <c r="DL5879">
        <v>3</v>
      </c>
      <c r="DM5879">
        <v>3</v>
      </c>
      <c r="DN5879">
        <v>3</v>
      </c>
      <c r="DO5879">
        <v>2</v>
      </c>
      <c r="DP5879">
        <v>2</v>
      </c>
      <c r="DQ5879">
        <v>2</v>
      </c>
      <c r="DR5879">
        <v>2</v>
      </c>
      <c r="DS5879">
        <v>2</v>
      </c>
      <c r="DT5879">
        <v>1</v>
      </c>
      <c r="DU5879">
        <v>1</v>
      </c>
      <c r="DV5879">
        <v>96480</v>
      </c>
      <c r="DW5879">
        <v>3</v>
      </c>
      <c r="DX5879">
        <v>89890</v>
      </c>
      <c r="DY5879">
        <v>3</v>
      </c>
      <c r="DZ5879">
        <v>186369</v>
      </c>
      <c r="EA5879">
        <v>3</v>
      </c>
      <c r="EB5879">
        <v>1</v>
      </c>
      <c r="EC5879">
        <v>1</v>
      </c>
      <c r="ED5879">
        <v>1</v>
      </c>
      <c r="EE5879">
        <v>1</v>
      </c>
      <c r="EF5879">
        <v>15148</v>
      </c>
      <c r="EG5879">
        <v>1</v>
      </c>
      <c r="EH5879">
        <v>0</v>
      </c>
      <c r="EI5879">
        <v>1</v>
      </c>
      <c r="EJ5879">
        <v>83</v>
      </c>
      <c r="EK5879">
        <v>6</v>
      </c>
      <c r="EL5879">
        <v>77</v>
      </c>
      <c r="EM5879">
        <v>2992477</v>
      </c>
      <c r="EN5879">
        <v>50</v>
      </c>
      <c r="EO5879">
        <v>3014637</v>
      </c>
      <c r="EP5879">
        <v>50</v>
      </c>
    </row>
    <row r="5880" spans="1:146" hidden="1" x14ac:dyDescent="0.2">
      <c r="A5880">
        <v>1982</v>
      </c>
      <c r="B5880" t="s">
        <v>304</v>
      </c>
      <c r="F5880">
        <v>69680</v>
      </c>
      <c r="G5880">
        <v>33556</v>
      </c>
      <c r="H5880">
        <v>38333</v>
      </c>
      <c r="I5880">
        <v>97058</v>
      </c>
      <c r="J5880">
        <v>46395</v>
      </c>
      <c r="K5880">
        <v>51320</v>
      </c>
      <c r="L5880">
        <v>33755</v>
      </c>
      <c r="O5880">
        <v>123</v>
      </c>
      <c r="P5880">
        <v>119</v>
      </c>
      <c r="Q5880">
        <v>126</v>
      </c>
      <c r="U5880">
        <v>41</v>
      </c>
      <c r="CB5880">
        <v>41</v>
      </c>
      <c r="CC5880">
        <v>10</v>
      </c>
      <c r="CD5880">
        <v>83</v>
      </c>
      <c r="CE5880">
        <v>87</v>
      </c>
      <c r="CF5880">
        <v>91</v>
      </c>
      <c r="CG5880">
        <v>60</v>
      </c>
      <c r="CH5880">
        <v>18</v>
      </c>
      <c r="CI5880">
        <v>17</v>
      </c>
      <c r="CJ5880">
        <v>4388465</v>
      </c>
      <c r="CK5880">
        <v>46</v>
      </c>
      <c r="CL5880">
        <v>4713053</v>
      </c>
      <c r="CM5880">
        <v>46</v>
      </c>
      <c r="CN5880">
        <v>9101518</v>
      </c>
      <c r="CO5880">
        <v>46</v>
      </c>
      <c r="CP5880">
        <v>15</v>
      </c>
      <c r="CQ5880">
        <v>15</v>
      </c>
      <c r="CR5880">
        <v>13</v>
      </c>
      <c r="CS5880">
        <v>13</v>
      </c>
      <c r="CT5880">
        <v>11</v>
      </c>
      <c r="CU5880">
        <v>11</v>
      </c>
      <c r="CV5880">
        <v>4909126</v>
      </c>
      <c r="CW5880">
        <v>51</v>
      </c>
      <c r="CX5880">
        <v>5218722</v>
      </c>
      <c r="CY5880">
        <v>51</v>
      </c>
      <c r="CZ5880">
        <v>10127848</v>
      </c>
      <c r="DA5880">
        <v>51</v>
      </c>
      <c r="DB5880">
        <v>9</v>
      </c>
      <c r="DC5880">
        <v>9</v>
      </c>
      <c r="DD5880">
        <v>7</v>
      </c>
      <c r="DE5880">
        <v>7</v>
      </c>
      <c r="DF5880">
        <v>6</v>
      </c>
      <c r="DG5880">
        <v>6</v>
      </c>
      <c r="DH5880">
        <v>4</v>
      </c>
      <c r="DI5880">
        <v>4</v>
      </c>
      <c r="DJ5880">
        <v>4</v>
      </c>
      <c r="DK5880">
        <v>3</v>
      </c>
      <c r="DL5880">
        <v>3</v>
      </c>
      <c r="DM5880">
        <v>3</v>
      </c>
      <c r="DN5880">
        <v>3</v>
      </c>
      <c r="DO5880">
        <v>3</v>
      </c>
      <c r="DP5880">
        <v>2</v>
      </c>
      <c r="DQ5880">
        <v>2</v>
      </c>
      <c r="DR5880">
        <v>2</v>
      </c>
      <c r="DS5880">
        <v>2</v>
      </c>
      <c r="DT5880">
        <v>1</v>
      </c>
      <c r="DU5880">
        <v>1</v>
      </c>
      <c r="DV5880">
        <v>328522</v>
      </c>
      <c r="DW5880">
        <v>3</v>
      </c>
      <c r="DX5880">
        <v>314461</v>
      </c>
      <c r="DY5880">
        <v>3</v>
      </c>
      <c r="DZ5880">
        <v>642983</v>
      </c>
      <c r="EA5880">
        <v>3</v>
      </c>
      <c r="EB5880">
        <v>1</v>
      </c>
      <c r="EC5880">
        <v>1</v>
      </c>
      <c r="ED5880">
        <v>1</v>
      </c>
      <c r="EE5880">
        <v>1</v>
      </c>
      <c r="EF5880">
        <v>37069</v>
      </c>
      <c r="EG5880">
        <v>0</v>
      </c>
      <c r="EH5880">
        <v>0</v>
      </c>
      <c r="EI5880">
        <v>1</v>
      </c>
      <c r="EJ5880">
        <v>96</v>
      </c>
      <c r="EK5880">
        <v>6</v>
      </c>
      <c r="EL5880">
        <v>90</v>
      </c>
      <c r="EM5880">
        <v>9626113</v>
      </c>
      <c r="EN5880">
        <v>48</v>
      </c>
      <c r="EO5880">
        <v>10246235</v>
      </c>
      <c r="EP5880">
        <v>52</v>
      </c>
    </row>
    <row r="5881" spans="1:146" hidden="1" x14ac:dyDescent="0.2">
      <c r="A5881">
        <v>1982</v>
      </c>
      <c r="B5881" t="s">
        <v>305</v>
      </c>
      <c r="AL5881">
        <v>7</v>
      </c>
      <c r="AN5881">
        <v>1</v>
      </c>
      <c r="AO5881">
        <v>2</v>
      </c>
      <c r="CB5881">
        <v>25</v>
      </c>
      <c r="CC5881">
        <v>7</v>
      </c>
      <c r="CG5881">
        <v>64</v>
      </c>
      <c r="CH5881">
        <v>11</v>
      </c>
      <c r="CI5881">
        <v>11</v>
      </c>
      <c r="CJ5881">
        <v>244054003</v>
      </c>
      <c r="CK5881">
        <v>35</v>
      </c>
      <c r="CL5881">
        <v>257103368</v>
      </c>
      <c r="CM5881">
        <v>36</v>
      </c>
      <c r="CN5881">
        <v>501157369</v>
      </c>
      <c r="CO5881">
        <v>36</v>
      </c>
      <c r="CP5881">
        <v>11</v>
      </c>
      <c r="CQ5881">
        <v>12</v>
      </c>
      <c r="CR5881">
        <v>13</v>
      </c>
      <c r="CS5881">
        <v>13</v>
      </c>
      <c r="CT5881">
        <v>12</v>
      </c>
      <c r="CU5881">
        <v>12</v>
      </c>
      <c r="CV5881">
        <v>413484037</v>
      </c>
      <c r="CW5881">
        <v>60</v>
      </c>
      <c r="CX5881">
        <v>425444151</v>
      </c>
      <c r="CY5881">
        <v>60</v>
      </c>
      <c r="CZ5881">
        <v>838928185</v>
      </c>
      <c r="DA5881">
        <v>60</v>
      </c>
      <c r="DB5881">
        <v>8</v>
      </c>
      <c r="DC5881">
        <v>8</v>
      </c>
      <c r="DD5881">
        <v>9</v>
      </c>
      <c r="DE5881">
        <v>9</v>
      </c>
      <c r="DF5881">
        <v>7</v>
      </c>
      <c r="DG5881">
        <v>7</v>
      </c>
      <c r="DH5881">
        <v>5</v>
      </c>
      <c r="DI5881">
        <v>5</v>
      </c>
      <c r="DJ5881">
        <v>5</v>
      </c>
      <c r="DK5881">
        <v>5</v>
      </c>
      <c r="DL5881">
        <v>4</v>
      </c>
      <c r="DM5881">
        <v>4</v>
      </c>
      <c r="DN5881">
        <v>4</v>
      </c>
      <c r="DO5881">
        <v>4</v>
      </c>
      <c r="DP5881">
        <v>3</v>
      </c>
      <c r="DQ5881">
        <v>3</v>
      </c>
      <c r="DR5881">
        <v>3</v>
      </c>
      <c r="DS5881">
        <v>2</v>
      </c>
      <c r="DT5881">
        <v>2</v>
      </c>
      <c r="DU5881">
        <v>2</v>
      </c>
      <c r="DV5881">
        <v>35001566</v>
      </c>
      <c r="DW5881">
        <v>5</v>
      </c>
      <c r="DX5881">
        <v>25994516</v>
      </c>
      <c r="DY5881">
        <v>4</v>
      </c>
      <c r="DZ5881">
        <v>60996078</v>
      </c>
      <c r="EA5881">
        <v>4</v>
      </c>
      <c r="EB5881">
        <v>1</v>
      </c>
      <c r="EC5881">
        <v>1</v>
      </c>
      <c r="ED5881">
        <v>1</v>
      </c>
      <c r="EE5881">
        <v>1</v>
      </c>
      <c r="EF5881">
        <v>4326363</v>
      </c>
      <c r="EG5881">
        <v>1</v>
      </c>
      <c r="EH5881">
        <v>0</v>
      </c>
      <c r="EI5881">
        <v>1</v>
      </c>
      <c r="EJ5881">
        <v>67</v>
      </c>
      <c r="EK5881">
        <v>7</v>
      </c>
      <c r="EL5881">
        <v>60</v>
      </c>
      <c r="EM5881">
        <v>692539599</v>
      </c>
      <c r="EN5881">
        <v>49</v>
      </c>
      <c r="EO5881">
        <v>708542035</v>
      </c>
      <c r="EP5881">
        <v>51</v>
      </c>
    </row>
    <row r="5882" spans="1:146" hidden="1" x14ac:dyDescent="0.2">
      <c r="A5882">
        <v>1982</v>
      </c>
      <c r="B5882" t="s">
        <v>307</v>
      </c>
      <c r="F5882">
        <v>2559</v>
      </c>
      <c r="G5882">
        <v>1026</v>
      </c>
      <c r="H5882">
        <v>1184</v>
      </c>
      <c r="I5882">
        <v>3466</v>
      </c>
      <c r="J5882">
        <v>1526</v>
      </c>
      <c r="K5882">
        <v>1696</v>
      </c>
      <c r="O5882">
        <v>180</v>
      </c>
      <c r="P5882">
        <v>175</v>
      </c>
      <c r="Q5882">
        <v>186</v>
      </c>
      <c r="AL5882">
        <v>15</v>
      </c>
      <c r="AN5882">
        <v>20</v>
      </c>
      <c r="AQ5882">
        <v>0</v>
      </c>
      <c r="CB5882">
        <v>43</v>
      </c>
      <c r="CC5882">
        <v>16</v>
      </c>
      <c r="CD5882">
        <v>126</v>
      </c>
      <c r="CE5882">
        <v>132</v>
      </c>
      <c r="CF5882">
        <v>137</v>
      </c>
      <c r="CG5882">
        <v>50</v>
      </c>
      <c r="CH5882">
        <v>18</v>
      </c>
      <c r="CI5882">
        <v>17</v>
      </c>
      <c r="CJ5882">
        <v>97884</v>
      </c>
      <c r="CK5882">
        <v>44</v>
      </c>
      <c r="CL5882">
        <v>100957</v>
      </c>
      <c r="CM5882">
        <v>42</v>
      </c>
      <c r="CN5882">
        <v>198840</v>
      </c>
      <c r="CO5882">
        <v>43</v>
      </c>
      <c r="CP5882">
        <v>14</v>
      </c>
      <c r="CQ5882">
        <v>14</v>
      </c>
      <c r="CR5882">
        <v>12</v>
      </c>
      <c r="CS5882">
        <v>11</v>
      </c>
      <c r="CT5882">
        <v>10</v>
      </c>
      <c r="CU5882">
        <v>9</v>
      </c>
      <c r="CV5882">
        <v>116658</v>
      </c>
      <c r="CW5882">
        <v>53</v>
      </c>
      <c r="CX5882">
        <v>135195</v>
      </c>
      <c r="CY5882">
        <v>56</v>
      </c>
      <c r="CZ5882">
        <v>251852</v>
      </c>
      <c r="DA5882">
        <v>54</v>
      </c>
      <c r="DB5882">
        <v>8</v>
      </c>
      <c r="DC5882">
        <v>8</v>
      </c>
      <c r="DD5882">
        <v>7</v>
      </c>
      <c r="DE5882">
        <v>7</v>
      </c>
      <c r="DF5882">
        <v>6</v>
      </c>
      <c r="DG5882">
        <v>7</v>
      </c>
      <c r="DH5882">
        <v>6</v>
      </c>
      <c r="DI5882">
        <v>6</v>
      </c>
      <c r="DJ5882">
        <v>5</v>
      </c>
      <c r="DK5882">
        <v>5</v>
      </c>
      <c r="DL5882">
        <v>4</v>
      </c>
      <c r="DM5882">
        <v>5</v>
      </c>
      <c r="DN5882">
        <v>3</v>
      </c>
      <c r="DO5882">
        <v>4</v>
      </c>
      <c r="DP5882">
        <v>2</v>
      </c>
      <c r="DQ5882">
        <v>3</v>
      </c>
      <c r="DR5882">
        <v>2</v>
      </c>
      <c r="DS5882">
        <v>2</v>
      </c>
      <c r="DT5882">
        <v>1</v>
      </c>
      <c r="DU5882">
        <v>1</v>
      </c>
      <c r="DV5882">
        <v>5857</v>
      </c>
      <c r="DW5882">
        <v>3</v>
      </c>
      <c r="DX5882">
        <v>5935</v>
      </c>
      <c r="DY5882">
        <v>2</v>
      </c>
      <c r="DZ5882">
        <v>11792</v>
      </c>
      <c r="EA5882">
        <v>3</v>
      </c>
      <c r="EB5882">
        <v>1</v>
      </c>
      <c r="EC5882">
        <v>1</v>
      </c>
      <c r="ED5882">
        <v>0</v>
      </c>
      <c r="EE5882">
        <v>0</v>
      </c>
      <c r="EF5882">
        <v>527</v>
      </c>
      <c r="EG5882">
        <v>0</v>
      </c>
      <c r="EH5882">
        <v>0</v>
      </c>
      <c r="EI5882">
        <v>1</v>
      </c>
      <c r="EJ5882">
        <v>84</v>
      </c>
      <c r="EK5882">
        <v>5</v>
      </c>
      <c r="EL5882">
        <v>79</v>
      </c>
      <c r="EM5882">
        <v>220398</v>
      </c>
      <c r="EN5882">
        <v>48</v>
      </c>
      <c r="EO5882">
        <v>242087</v>
      </c>
      <c r="EP5882">
        <v>52</v>
      </c>
    </row>
    <row r="5883" spans="1:146" hidden="1" x14ac:dyDescent="0.2">
      <c r="A5883">
        <v>1982</v>
      </c>
      <c r="B5883" t="s">
        <v>306</v>
      </c>
      <c r="AL5883">
        <v>18</v>
      </c>
      <c r="AN5883">
        <v>11</v>
      </c>
      <c r="CB5883">
        <v>37</v>
      </c>
      <c r="CC5883">
        <v>12</v>
      </c>
      <c r="CG5883">
        <v>57</v>
      </c>
      <c r="CH5883">
        <v>16</v>
      </c>
      <c r="CI5883">
        <v>16</v>
      </c>
      <c r="CJ5883">
        <v>335368810</v>
      </c>
      <c r="CK5883">
        <v>41</v>
      </c>
      <c r="CL5883">
        <v>353344433</v>
      </c>
      <c r="CM5883">
        <v>41</v>
      </c>
      <c r="CN5883">
        <v>688713243</v>
      </c>
      <c r="CO5883">
        <v>41</v>
      </c>
      <c r="CP5883">
        <v>13</v>
      </c>
      <c r="CQ5883">
        <v>14</v>
      </c>
      <c r="CR5883">
        <v>12</v>
      </c>
      <c r="CS5883">
        <v>12</v>
      </c>
      <c r="CT5883">
        <v>10</v>
      </c>
      <c r="CU5883">
        <v>11</v>
      </c>
      <c r="CV5883">
        <v>453589988</v>
      </c>
      <c r="CW5883">
        <v>55</v>
      </c>
      <c r="CX5883">
        <v>472091736</v>
      </c>
      <c r="CY5883">
        <v>55</v>
      </c>
      <c r="CZ5883">
        <v>925681710</v>
      </c>
      <c r="DA5883">
        <v>55</v>
      </c>
      <c r="DB5883">
        <v>9</v>
      </c>
      <c r="DC5883">
        <v>9</v>
      </c>
      <c r="DD5883">
        <v>8</v>
      </c>
      <c r="DE5883">
        <v>8</v>
      </c>
      <c r="DF5883">
        <v>6</v>
      </c>
      <c r="DG5883">
        <v>6</v>
      </c>
      <c r="DH5883">
        <v>5</v>
      </c>
      <c r="DI5883">
        <v>5</v>
      </c>
      <c r="DJ5883">
        <v>4</v>
      </c>
      <c r="DK5883">
        <v>4</v>
      </c>
      <c r="DL5883">
        <v>4</v>
      </c>
      <c r="DM5883">
        <v>4</v>
      </c>
      <c r="DN5883">
        <v>3</v>
      </c>
      <c r="DO5883">
        <v>3</v>
      </c>
      <c r="DP5883">
        <v>3</v>
      </c>
      <c r="DQ5883">
        <v>3</v>
      </c>
      <c r="DR5883">
        <v>2</v>
      </c>
      <c r="DS5883">
        <v>2</v>
      </c>
      <c r="DT5883">
        <v>2</v>
      </c>
      <c r="DU5883">
        <v>2</v>
      </c>
      <c r="DV5883">
        <v>32940712</v>
      </c>
      <c r="DW5883">
        <v>4</v>
      </c>
      <c r="DX5883">
        <v>30197147</v>
      </c>
      <c r="DY5883">
        <v>4</v>
      </c>
      <c r="DZ5883">
        <v>63137856</v>
      </c>
      <c r="EA5883">
        <v>4</v>
      </c>
      <c r="EB5883">
        <v>1</v>
      </c>
      <c r="EC5883">
        <v>1</v>
      </c>
      <c r="ED5883">
        <v>1</v>
      </c>
      <c r="EE5883">
        <v>1</v>
      </c>
      <c r="EF5883">
        <v>4046782</v>
      </c>
      <c r="EG5883">
        <v>0</v>
      </c>
      <c r="EH5883">
        <v>0</v>
      </c>
      <c r="EI5883">
        <v>1</v>
      </c>
      <c r="EJ5883">
        <v>82</v>
      </c>
      <c r="EK5883">
        <v>7</v>
      </c>
      <c r="EL5883">
        <v>74</v>
      </c>
      <c r="EM5883">
        <v>821899497</v>
      </c>
      <c r="EN5883">
        <v>49</v>
      </c>
      <c r="EO5883">
        <v>855633314</v>
      </c>
      <c r="EP5883">
        <v>51</v>
      </c>
    </row>
    <row r="5884" spans="1:146" hidden="1" x14ac:dyDescent="0.2">
      <c r="A5884">
        <v>1982</v>
      </c>
      <c r="B5884" t="s">
        <v>309</v>
      </c>
      <c r="F5884">
        <v>82</v>
      </c>
      <c r="G5884">
        <v>36</v>
      </c>
      <c r="H5884">
        <v>46</v>
      </c>
      <c r="I5884">
        <v>110</v>
      </c>
      <c r="J5884">
        <v>48</v>
      </c>
      <c r="K5884">
        <v>61</v>
      </c>
      <c r="O5884">
        <v>19</v>
      </c>
      <c r="P5884">
        <v>18</v>
      </c>
      <c r="Q5884">
        <v>21</v>
      </c>
      <c r="AL5884">
        <v>99</v>
      </c>
      <c r="AN5884">
        <v>88</v>
      </c>
      <c r="AO5884">
        <v>3</v>
      </c>
      <c r="CB5884">
        <v>29</v>
      </c>
      <c r="CC5884">
        <v>4</v>
      </c>
      <c r="CD5884">
        <v>13</v>
      </c>
      <c r="CE5884">
        <v>14</v>
      </c>
      <c r="CF5884">
        <v>15</v>
      </c>
      <c r="CG5884">
        <v>70</v>
      </c>
      <c r="CH5884">
        <v>15</v>
      </c>
      <c r="CI5884">
        <v>13</v>
      </c>
      <c r="CJ5884">
        <v>35010</v>
      </c>
      <c r="CK5884">
        <v>40</v>
      </c>
      <c r="CL5884">
        <v>39424</v>
      </c>
      <c r="CM5884">
        <v>36</v>
      </c>
      <c r="CN5884">
        <v>74434</v>
      </c>
      <c r="CO5884">
        <v>38</v>
      </c>
      <c r="CP5884">
        <v>13</v>
      </c>
      <c r="CQ5884">
        <v>12</v>
      </c>
      <c r="CR5884">
        <v>12</v>
      </c>
      <c r="CS5884">
        <v>11</v>
      </c>
      <c r="CT5884">
        <v>11</v>
      </c>
      <c r="CU5884">
        <v>11</v>
      </c>
      <c r="CV5884">
        <v>50620</v>
      </c>
      <c r="CW5884">
        <v>57</v>
      </c>
      <c r="CX5884">
        <v>67698</v>
      </c>
      <c r="CY5884">
        <v>62</v>
      </c>
      <c r="CZ5884">
        <v>118318</v>
      </c>
      <c r="DA5884">
        <v>60</v>
      </c>
      <c r="DB5884">
        <v>11</v>
      </c>
      <c r="DC5884">
        <v>12</v>
      </c>
      <c r="DD5884">
        <v>10</v>
      </c>
      <c r="DE5884">
        <v>10</v>
      </c>
      <c r="DF5884">
        <v>7</v>
      </c>
      <c r="DG5884">
        <v>8</v>
      </c>
      <c r="DH5884">
        <v>5</v>
      </c>
      <c r="DI5884">
        <v>6</v>
      </c>
      <c r="DJ5884">
        <v>4</v>
      </c>
      <c r="DK5884">
        <v>4</v>
      </c>
      <c r="DL5884">
        <v>3</v>
      </c>
      <c r="DM5884">
        <v>3</v>
      </c>
      <c r="DN5884">
        <v>3</v>
      </c>
      <c r="DO5884">
        <v>3</v>
      </c>
      <c r="DP5884">
        <v>2</v>
      </c>
      <c r="DQ5884">
        <v>2</v>
      </c>
      <c r="DR5884">
        <v>1</v>
      </c>
      <c r="DS5884">
        <v>2</v>
      </c>
      <c r="DT5884">
        <v>1</v>
      </c>
      <c r="DU5884">
        <v>1</v>
      </c>
      <c r="DV5884">
        <v>2503</v>
      </c>
      <c r="DW5884">
        <v>3</v>
      </c>
      <c r="DX5884">
        <v>2910</v>
      </c>
      <c r="DY5884">
        <v>3</v>
      </c>
      <c r="DZ5884">
        <v>5413</v>
      </c>
      <c r="EA5884">
        <v>3</v>
      </c>
      <c r="EB5884">
        <v>1</v>
      </c>
      <c r="EC5884">
        <v>1</v>
      </c>
      <c r="ED5884">
        <v>1</v>
      </c>
      <c r="EE5884">
        <v>0</v>
      </c>
      <c r="EF5884">
        <v>375</v>
      </c>
      <c r="EG5884">
        <v>0</v>
      </c>
      <c r="EH5884">
        <v>0</v>
      </c>
      <c r="EI5884">
        <v>1</v>
      </c>
      <c r="EJ5884">
        <v>67</v>
      </c>
      <c r="EK5884">
        <v>5</v>
      </c>
      <c r="EL5884">
        <v>63</v>
      </c>
      <c r="EM5884">
        <v>88133</v>
      </c>
      <c r="EN5884">
        <v>44</v>
      </c>
      <c r="EO5884">
        <v>110032</v>
      </c>
      <c r="EP5884">
        <v>56</v>
      </c>
    </row>
    <row r="5885" spans="1:146" hidden="1" x14ac:dyDescent="0.2">
      <c r="A5885">
        <v>1982</v>
      </c>
      <c r="B5885" t="s">
        <v>310</v>
      </c>
      <c r="F5885">
        <v>276364</v>
      </c>
      <c r="G5885">
        <v>121330</v>
      </c>
      <c r="H5885">
        <v>155828</v>
      </c>
      <c r="I5885">
        <v>341671</v>
      </c>
      <c r="J5885">
        <v>152489</v>
      </c>
      <c r="K5885">
        <v>190350</v>
      </c>
      <c r="L5885">
        <v>131325</v>
      </c>
      <c r="O5885">
        <v>87</v>
      </c>
      <c r="P5885">
        <v>79</v>
      </c>
      <c r="Q5885">
        <v>95</v>
      </c>
      <c r="U5885">
        <v>33</v>
      </c>
      <c r="AL5885">
        <v>56</v>
      </c>
      <c r="AN5885">
        <v>66</v>
      </c>
      <c r="CB5885">
        <v>31</v>
      </c>
      <c r="CC5885">
        <v>8</v>
      </c>
      <c r="CD5885">
        <v>63</v>
      </c>
      <c r="CE5885">
        <v>70</v>
      </c>
      <c r="CF5885">
        <v>77</v>
      </c>
      <c r="CG5885">
        <v>63</v>
      </c>
      <c r="CH5885">
        <v>14</v>
      </c>
      <c r="CI5885">
        <v>14</v>
      </c>
      <c r="CJ5885">
        <v>23793864</v>
      </c>
      <c r="CK5885">
        <v>37</v>
      </c>
      <c r="CL5885">
        <v>24283146</v>
      </c>
      <c r="CM5885">
        <v>38</v>
      </c>
      <c r="CN5885">
        <v>48077010</v>
      </c>
      <c r="CO5885">
        <v>38</v>
      </c>
      <c r="CP5885">
        <v>12</v>
      </c>
      <c r="CQ5885">
        <v>13</v>
      </c>
      <c r="CR5885">
        <v>11</v>
      </c>
      <c r="CS5885">
        <v>11</v>
      </c>
      <c r="CT5885">
        <v>11</v>
      </c>
      <c r="CU5885">
        <v>11</v>
      </c>
      <c r="CV5885">
        <v>37355296</v>
      </c>
      <c r="CW5885">
        <v>59</v>
      </c>
      <c r="CX5885">
        <v>36914760</v>
      </c>
      <c r="CY5885">
        <v>58</v>
      </c>
      <c r="CZ5885">
        <v>74270056</v>
      </c>
      <c r="DA5885">
        <v>59</v>
      </c>
      <c r="DB5885">
        <v>10</v>
      </c>
      <c r="DC5885">
        <v>10</v>
      </c>
      <c r="DD5885">
        <v>8</v>
      </c>
      <c r="DE5885">
        <v>8</v>
      </c>
      <c r="DF5885">
        <v>7</v>
      </c>
      <c r="DG5885">
        <v>7</v>
      </c>
      <c r="DH5885">
        <v>5</v>
      </c>
      <c r="DI5885">
        <v>5</v>
      </c>
      <c r="DJ5885">
        <v>5</v>
      </c>
      <c r="DK5885">
        <v>5</v>
      </c>
      <c r="DL5885">
        <v>4</v>
      </c>
      <c r="DM5885">
        <v>4</v>
      </c>
      <c r="DN5885">
        <v>4</v>
      </c>
      <c r="DO5885">
        <v>3</v>
      </c>
      <c r="DP5885">
        <v>3</v>
      </c>
      <c r="DQ5885">
        <v>3</v>
      </c>
      <c r="DR5885">
        <v>2</v>
      </c>
      <c r="DS5885">
        <v>2</v>
      </c>
      <c r="DT5885">
        <v>2</v>
      </c>
      <c r="DU5885">
        <v>1</v>
      </c>
      <c r="DV5885">
        <v>2479178</v>
      </c>
      <c r="DW5885">
        <v>4</v>
      </c>
      <c r="DX5885">
        <v>2096911</v>
      </c>
      <c r="DY5885">
        <v>3</v>
      </c>
      <c r="DZ5885">
        <v>4576089</v>
      </c>
      <c r="EA5885">
        <v>4</v>
      </c>
      <c r="EB5885">
        <v>1</v>
      </c>
      <c r="EC5885">
        <v>1</v>
      </c>
      <c r="ED5885">
        <v>1</v>
      </c>
      <c r="EE5885">
        <v>1</v>
      </c>
      <c r="EF5885">
        <v>313642</v>
      </c>
      <c r="EG5885">
        <v>0</v>
      </c>
      <c r="EH5885">
        <v>0</v>
      </c>
      <c r="EI5885">
        <v>1</v>
      </c>
      <c r="EJ5885">
        <v>71</v>
      </c>
      <c r="EK5885">
        <v>6</v>
      </c>
      <c r="EL5885">
        <v>65</v>
      </c>
      <c r="EM5885">
        <v>63628338</v>
      </c>
      <c r="EN5885">
        <v>50</v>
      </c>
      <c r="EO5885">
        <v>63294817</v>
      </c>
      <c r="EP5885">
        <v>50</v>
      </c>
    </row>
    <row r="5886" spans="1:146" hidden="1" x14ac:dyDescent="0.2">
      <c r="A5886">
        <v>1982</v>
      </c>
      <c r="B5886" t="s">
        <v>146</v>
      </c>
      <c r="CB5886">
        <v>17</v>
      </c>
      <c r="CC5886">
        <v>5</v>
      </c>
      <c r="CG5886">
        <v>71</v>
      </c>
      <c r="CH5886">
        <v>9</v>
      </c>
      <c r="CI5886">
        <v>10</v>
      </c>
      <c r="CJ5886">
        <v>8430</v>
      </c>
      <c r="CK5886">
        <v>27</v>
      </c>
      <c r="CL5886">
        <v>8682</v>
      </c>
      <c r="CM5886">
        <v>29</v>
      </c>
      <c r="CN5886">
        <v>17112</v>
      </c>
      <c r="CO5886">
        <v>28</v>
      </c>
      <c r="CP5886">
        <v>9</v>
      </c>
      <c r="CQ5886">
        <v>10</v>
      </c>
      <c r="CR5886">
        <v>8</v>
      </c>
      <c r="CS5886">
        <v>9</v>
      </c>
      <c r="CT5886">
        <v>9</v>
      </c>
      <c r="CU5886">
        <v>10</v>
      </c>
      <c r="CV5886">
        <v>20734</v>
      </c>
      <c r="CW5886">
        <v>66</v>
      </c>
      <c r="CX5886">
        <v>19391</v>
      </c>
      <c r="CY5886">
        <v>65</v>
      </c>
      <c r="CZ5886">
        <v>40124</v>
      </c>
      <c r="DA5886">
        <v>65</v>
      </c>
      <c r="DB5886">
        <v>9</v>
      </c>
      <c r="DC5886">
        <v>11</v>
      </c>
      <c r="DD5886">
        <v>9</v>
      </c>
      <c r="DE5886">
        <v>9</v>
      </c>
      <c r="DF5886">
        <v>8</v>
      </c>
      <c r="DG5886">
        <v>8</v>
      </c>
      <c r="DH5886">
        <v>7</v>
      </c>
      <c r="DI5886">
        <v>7</v>
      </c>
      <c r="DJ5886">
        <v>6</v>
      </c>
      <c r="DK5886">
        <v>6</v>
      </c>
      <c r="DL5886">
        <v>6</v>
      </c>
      <c r="DM5886">
        <v>5</v>
      </c>
      <c r="DN5886">
        <v>4</v>
      </c>
      <c r="DO5886">
        <v>4</v>
      </c>
      <c r="DP5886">
        <v>3</v>
      </c>
      <c r="DQ5886">
        <v>3</v>
      </c>
      <c r="DR5886">
        <v>3</v>
      </c>
      <c r="DS5886">
        <v>2</v>
      </c>
      <c r="DT5886">
        <v>3</v>
      </c>
      <c r="DU5886">
        <v>2</v>
      </c>
      <c r="DV5886">
        <v>2283</v>
      </c>
      <c r="DW5886">
        <v>7</v>
      </c>
      <c r="DX5886">
        <v>1757</v>
      </c>
      <c r="DY5886">
        <v>6</v>
      </c>
      <c r="DZ5886">
        <v>4040</v>
      </c>
      <c r="EA5886">
        <v>7</v>
      </c>
      <c r="EB5886">
        <v>2</v>
      </c>
      <c r="EC5886">
        <v>2</v>
      </c>
      <c r="ED5886">
        <v>1</v>
      </c>
      <c r="EE5886">
        <v>1</v>
      </c>
      <c r="EF5886">
        <v>290</v>
      </c>
      <c r="EG5886">
        <v>1</v>
      </c>
      <c r="EH5886">
        <v>1</v>
      </c>
      <c r="EI5886">
        <v>1</v>
      </c>
      <c r="EJ5886">
        <v>53</v>
      </c>
      <c r="EK5886">
        <v>10</v>
      </c>
      <c r="EL5886">
        <v>43</v>
      </c>
      <c r="EM5886">
        <v>31446</v>
      </c>
      <c r="EN5886">
        <v>51</v>
      </c>
      <c r="EO5886">
        <v>29830</v>
      </c>
      <c r="EP5886">
        <v>49</v>
      </c>
    </row>
    <row r="5887" spans="1:146" hidden="1" x14ac:dyDescent="0.2">
      <c r="A5887">
        <v>1982</v>
      </c>
      <c r="B5887" t="s">
        <v>312</v>
      </c>
      <c r="AL5887">
        <v>17</v>
      </c>
      <c r="AN5887">
        <v>20</v>
      </c>
      <c r="CB5887">
        <v>46</v>
      </c>
      <c r="CC5887">
        <v>16</v>
      </c>
      <c r="CG5887">
        <v>50</v>
      </c>
      <c r="CH5887">
        <v>18</v>
      </c>
      <c r="CI5887">
        <v>19</v>
      </c>
      <c r="CJ5887">
        <v>55939464</v>
      </c>
      <c r="CK5887">
        <v>45</v>
      </c>
      <c r="CL5887">
        <v>56600954</v>
      </c>
      <c r="CM5887">
        <v>47</v>
      </c>
      <c r="CN5887">
        <v>112540421</v>
      </c>
      <c r="CO5887">
        <v>46</v>
      </c>
      <c r="CP5887">
        <v>15</v>
      </c>
      <c r="CQ5887">
        <v>15</v>
      </c>
      <c r="CR5887">
        <v>12</v>
      </c>
      <c r="CS5887">
        <v>13</v>
      </c>
      <c r="CT5887">
        <v>10</v>
      </c>
      <c r="CU5887">
        <v>10</v>
      </c>
      <c r="CV5887">
        <v>64207929</v>
      </c>
      <c r="CW5887">
        <v>52</v>
      </c>
      <c r="CX5887">
        <v>61762399</v>
      </c>
      <c r="CY5887">
        <v>51</v>
      </c>
      <c r="CZ5887">
        <v>125970329</v>
      </c>
      <c r="DA5887">
        <v>51</v>
      </c>
      <c r="DB5887">
        <v>9</v>
      </c>
      <c r="DC5887">
        <v>9</v>
      </c>
      <c r="DD5887">
        <v>7</v>
      </c>
      <c r="DE5887">
        <v>7</v>
      </c>
      <c r="DF5887">
        <v>6</v>
      </c>
      <c r="DG5887">
        <v>6</v>
      </c>
      <c r="DH5887">
        <v>5</v>
      </c>
      <c r="DI5887">
        <v>5</v>
      </c>
      <c r="DJ5887">
        <v>4</v>
      </c>
      <c r="DK5887">
        <v>4</v>
      </c>
      <c r="DL5887">
        <v>3</v>
      </c>
      <c r="DM5887">
        <v>3</v>
      </c>
      <c r="DN5887">
        <v>3</v>
      </c>
      <c r="DO5887">
        <v>3</v>
      </c>
      <c r="DP5887">
        <v>2</v>
      </c>
      <c r="DQ5887">
        <v>2</v>
      </c>
      <c r="DR5887">
        <v>2</v>
      </c>
      <c r="DS5887">
        <v>2</v>
      </c>
      <c r="DT5887">
        <v>1</v>
      </c>
      <c r="DU5887">
        <v>1</v>
      </c>
      <c r="DV5887">
        <v>4027532</v>
      </c>
      <c r="DW5887">
        <v>3</v>
      </c>
      <c r="DX5887">
        <v>3283733</v>
      </c>
      <c r="DY5887">
        <v>3</v>
      </c>
      <c r="DZ5887">
        <v>7311263</v>
      </c>
      <c r="EA5887">
        <v>3</v>
      </c>
      <c r="EB5887">
        <v>1</v>
      </c>
      <c r="EC5887">
        <v>1</v>
      </c>
      <c r="ED5887">
        <v>1</v>
      </c>
      <c r="EE5887">
        <v>0</v>
      </c>
      <c r="EF5887">
        <v>475963</v>
      </c>
      <c r="EG5887">
        <v>0</v>
      </c>
      <c r="EH5887">
        <v>0</v>
      </c>
      <c r="EI5887">
        <v>1</v>
      </c>
      <c r="EJ5887">
        <v>96</v>
      </c>
      <c r="EK5887">
        <v>6</v>
      </c>
      <c r="EL5887">
        <v>89</v>
      </c>
      <c r="EM5887">
        <v>124174924</v>
      </c>
      <c r="EN5887">
        <v>51</v>
      </c>
      <c r="EO5887">
        <v>121647086</v>
      </c>
      <c r="EP5887">
        <v>49</v>
      </c>
    </row>
    <row r="5888" spans="1:146" hidden="1" x14ac:dyDescent="0.2">
      <c r="A5888">
        <v>1982</v>
      </c>
      <c r="B5888" t="s">
        <v>313</v>
      </c>
      <c r="F5888">
        <v>118188</v>
      </c>
      <c r="G5888">
        <v>39830</v>
      </c>
      <c r="H5888">
        <v>45751</v>
      </c>
      <c r="I5888">
        <v>175972</v>
      </c>
      <c r="J5888">
        <v>65047</v>
      </c>
      <c r="K5888">
        <v>70819</v>
      </c>
      <c r="O5888">
        <v>280</v>
      </c>
      <c r="P5888">
        <v>275</v>
      </c>
      <c r="Q5888">
        <v>285</v>
      </c>
      <c r="AL5888">
        <v>5</v>
      </c>
      <c r="AN5888">
        <v>8</v>
      </c>
      <c r="CB5888">
        <v>52</v>
      </c>
      <c r="CC5888">
        <v>28</v>
      </c>
      <c r="CD5888">
        <v>192</v>
      </c>
      <c r="CE5888">
        <v>199</v>
      </c>
      <c r="CF5888">
        <v>206</v>
      </c>
      <c r="CG5888">
        <v>36</v>
      </c>
      <c r="CH5888">
        <v>19</v>
      </c>
      <c r="CI5888">
        <v>19</v>
      </c>
      <c r="CJ5888">
        <v>2511674</v>
      </c>
      <c r="CK5888">
        <v>46</v>
      </c>
      <c r="CL5888">
        <v>2596139</v>
      </c>
      <c r="CM5888">
        <v>47</v>
      </c>
      <c r="CN5888">
        <v>5107812</v>
      </c>
      <c r="CO5888">
        <v>46</v>
      </c>
      <c r="CP5888">
        <v>15</v>
      </c>
      <c r="CQ5888">
        <v>15</v>
      </c>
      <c r="CR5888">
        <v>12</v>
      </c>
      <c r="CS5888">
        <v>12</v>
      </c>
      <c r="CT5888">
        <v>10</v>
      </c>
      <c r="CU5888">
        <v>10</v>
      </c>
      <c r="CV5888">
        <v>2770306</v>
      </c>
      <c r="CW5888">
        <v>51</v>
      </c>
      <c r="CX5888">
        <v>2842782</v>
      </c>
      <c r="CY5888">
        <v>51</v>
      </c>
      <c r="CZ5888">
        <v>5613088</v>
      </c>
      <c r="DA5888">
        <v>51</v>
      </c>
      <c r="DB5888">
        <v>8</v>
      </c>
      <c r="DC5888">
        <v>8</v>
      </c>
      <c r="DD5888">
        <v>7</v>
      </c>
      <c r="DE5888">
        <v>7</v>
      </c>
      <c r="DF5888">
        <v>6</v>
      </c>
      <c r="DG5888">
        <v>6</v>
      </c>
      <c r="DH5888">
        <v>5</v>
      </c>
      <c r="DI5888">
        <v>5</v>
      </c>
      <c r="DJ5888">
        <v>4</v>
      </c>
      <c r="DK5888">
        <v>4</v>
      </c>
      <c r="DL5888">
        <v>3</v>
      </c>
      <c r="DM5888">
        <v>4</v>
      </c>
      <c r="DN5888">
        <v>3</v>
      </c>
      <c r="DO5888">
        <v>3</v>
      </c>
      <c r="DP5888">
        <v>2</v>
      </c>
      <c r="DQ5888">
        <v>2</v>
      </c>
      <c r="DR5888">
        <v>2</v>
      </c>
      <c r="DS5888">
        <v>2</v>
      </c>
      <c r="DT5888">
        <v>1</v>
      </c>
      <c r="DU5888">
        <v>1</v>
      </c>
      <c r="DV5888">
        <v>138836</v>
      </c>
      <c r="DW5888">
        <v>3</v>
      </c>
      <c r="DX5888">
        <v>131642</v>
      </c>
      <c r="DY5888">
        <v>2</v>
      </c>
      <c r="DZ5888">
        <v>270478</v>
      </c>
      <c r="EA5888">
        <v>2</v>
      </c>
      <c r="EB5888">
        <v>1</v>
      </c>
      <c r="EC5888">
        <v>1</v>
      </c>
      <c r="ED5888">
        <v>0</v>
      </c>
      <c r="EE5888">
        <v>0</v>
      </c>
      <c r="EF5888">
        <v>11782</v>
      </c>
      <c r="EG5888">
        <v>0</v>
      </c>
      <c r="EH5888">
        <v>0</v>
      </c>
      <c r="EI5888">
        <v>1</v>
      </c>
      <c r="EJ5888">
        <v>96</v>
      </c>
      <c r="EK5888">
        <v>5</v>
      </c>
      <c r="EL5888">
        <v>91</v>
      </c>
      <c r="EM5888">
        <v>5420815</v>
      </c>
      <c r="EN5888">
        <v>49</v>
      </c>
      <c r="EO5888">
        <v>5570563</v>
      </c>
      <c r="EP5888">
        <v>51</v>
      </c>
    </row>
    <row r="5889" spans="1:146" hidden="1" x14ac:dyDescent="0.2">
      <c r="A5889">
        <v>1982</v>
      </c>
      <c r="B5889" t="s">
        <v>314</v>
      </c>
      <c r="AL5889">
        <v>5</v>
      </c>
      <c r="AN5889">
        <v>6</v>
      </c>
      <c r="CB5889">
        <v>47</v>
      </c>
      <c r="CC5889">
        <v>19</v>
      </c>
      <c r="CG5889">
        <v>47</v>
      </c>
      <c r="CH5889">
        <v>18</v>
      </c>
      <c r="CI5889">
        <v>19</v>
      </c>
      <c r="CJ5889">
        <v>37870405</v>
      </c>
      <c r="CK5889">
        <v>45</v>
      </c>
      <c r="CL5889">
        <v>38358614</v>
      </c>
      <c r="CM5889">
        <v>46</v>
      </c>
      <c r="CN5889">
        <v>76229020</v>
      </c>
      <c r="CO5889">
        <v>45</v>
      </c>
      <c r="CP5889">
        <v>14</v>
      </c>
      <c r="CQ5889">
        <v>15</v>
      </c>
      <c r="CR5889">
        <v>12</v>
      </c>
      <c r="CS5889">
        <v>12</v>
      </c>
      <c r="CT5889">
        <v>10</v>
      </c>
      <c r="CU5889">
        <v>10</v>
      </c>
      <c r="CV5889">
        <v>44155731</v>
      </c>
      <c r="CW5889">
        <v>52</v>
      </c>
      <c r="CX5889">
        <v>42771894</v>
      </c>
      <c r="CY5889">
        <v>51</v>
      </c>
      <c r="CZ5889">
        <v>86927623</v>
      </c>
      <c r="DA5889">
        <v>52</v>
      </c>
      <c r="DB5889">
        <v>8</v>
      </c>
      <c r="DC5889">
        <v>8</v>
      </c>
      <c r="DD5889">
        <v>7</v>
      </c>
      <c r="DE5889">
        <v>7</v>
      </c>
      <c r="DF5889">
        <v>6</v>
      </c>
      <c r="DG5889">
        <v>6</v>
      </c>
      <c r="DH5889">
        <v>5</v>
      </c>
      <c r="DI5889">
        <v>5</v>
      </c>
      <c r="DJ5889">
        <v>4</v>
      </c>
      <c r="DK5889">
        <v>4</v>
      </c>
      <c r="DL5889">
        <v>4</v>
      </c>
      <c r="DM5889">
        <v>4</v>
      </c>
      <c r="DN5889">
        <v>3</v>
      </c>
      <c r="DO5889">
        <v>3</v>
      </c>
      <c r="DP5889">
        <v>3</v>
      </c>
      <c r="DQ5889">
        <v>2</v>
      </c>
      <c r="DR5889">
        <v>2</v>
      </c>
      <c r="DS5889">
        <v>2</v>
      </c>
      <c r="DT5889">
        <v>2</v>
      </c>
      <c r="DU5889">
        <v>1</v>
      </c>
      <c r="DV5889">
        <v>2966419</v>
      </c>
      <c r="DW5889">
        <v>3</v>
      </c>
      <c r="DX5889">
        <v>2462056</v>
      </c>
      <c r="DY5889">
        <v>3</v>
      </c>
      <c r="DZ5889">
        <v>5428474</v>
      </c>
      <c r="EA5889">
        <v>3</v>
      </c>
      <c r="EB5889">
        <v>1</v>
      </c>
      <c r="EC5889">
        <v>1</v>
      </c>
      <c r="ED5889">
        <v>1</v>
      </c>
      <c r="EE5889">
        <v>0</v>
      </c>
      <c r="EF5889">
        <v>324812</v>
      </c>
      <c r="EG5889">
        <v>0</v>
      </c>
      <c r="EH5889">
        <v>0</v>
      </c>
      <c r="EI5889">
        <v>1</v>
      </c>
      <c r="EJ5889">
        <v>94</v>
      </c>
      <c r="EK5889">
        <v>6</v>
      </c>
      <c r="EL5889">
        <v>88</v>
      </c>
      <c r="EM5889">
        <v>84992552</v>
      </c>
      <c r="EN5889">
        <v>50</v>
      </c>
      <c r="EO5889">
        <v>83592566</v>
      </c>
      <c r="EP5889">
        <v>50</v>
      </c>
    </row>
    <row r="5890" spans="1:146" hidden="1" x14ac:dyDescent="0.2">
      <c r="A5890">
        <v>1982</v>
      </c>
      <c r="B5890" t="s">
        <v>315</v>
      </c>
      <c r="F5890">
        <v>52275</v>
      </c>
      <c r="G5890">
        <v>27830</v>
      </c>
      <c r="H5890">
        <v>32922</v>
      </c>
      <c r="O5890">
        <v>233</v>
      </c>
      <c r="P5890">
        <v>222</v>
      </c>
      <c r="Q5890">
        <v>243</v>
      </c>
      <c r="CB5890">
        <v>50</v>
      </c>
      <c r="CC5890">
        <v>21</v>
      </c>
      <c r="CD5890">
        <v>116</v>
      </c>
      <c r="CE5890">
        <v>125</v>
      </c>
      <c r="CF5890">
        <v>134</v>
      </c>
      <c r="CG5890">
        <v>43</v>
      </c>
      <c r="CH5890">
        <v>18</v>
      </c>
      <c r="CI5890">
        <v>19</v>
      </c>
      <c r="CJ5890">
        <v>1948027</v>
      </c>
      <c r="CK5890">
        <v>44</v>
      </c>
      <c r="CL5890">
        <v>1941628</v>
      </c>
      <c r="CM5890">
        <v>44</v>
      </c>
      <c r="CN5890">
        <v>3889655</v>
      </c>
      <c r="CO5890">
        <v>44</v>
      </c>
      <c r="CP5890">
        <v>14</v>
      </c>
      <c r="CQ5890">
        <v>14</v>
      </c>
      <c r="CR5890">
        <v>12</v>
      </c>
      <c r="CS5890">
        <v>12</v>
      </c>
      <c r="CT5890">
        <v>10</v>
      </c>
      <c r="CU5890">
        <v>11</v>
      </c>
      <c r="CV5890">
        <v>2335046</v>
      </c>
      <c r="CW5890">
        <v>53</v>
      </c>
      <c r="CX5890">
        <v>2326443</v>
      </c>
      <c r="CY5890">
        <v>53</v>
      </c>
      <c r="CZ5890">
        <v>4661490</v>
      </c>
      <c r="DA5890">
        <v>53</v>
      </c>
      <c r="DB5890">
        <v>9</v>
      </c>
      <c r="DC5890">
        <v>9</v>
      </c>
      <c r="DD5890">
        <v>7</v>
      </c>
      <c r="DE5890">
        <v>7</v>
      </c>
      <c r="DF5890">
        <v>6</v>
      </c>
      <c r="DG5890">
        <v>6</v>
      </c>
      <c r="DH5890">
        <v>5</v>
      </c>
      <c r="DI5890">
        <v>5</v>
      </c>
      <c r="DJ5890">
        <v>5</v>
      </c>
      <c r="DK5890">
        <v>4</v>
      </c>
      <c r="DL5890">
        <v>4</v>
      </c>
      <c r="DM5890">
        <v>4</v>
      </c>
      <c r="DN5890">
        <v>3</v>
      </c>
      <c r="DO5890">
        <v>3</v>
      </c>
      <c r="DP5890">
        <v>2</v>
      </c>
      <c r="DQ5890">
        <v>2</v>
      </c>
      <c r="DR5890">
        <v>2</v>
      </c>
      <c r="DS5890">
        <v>1</v>
      </c>
      <c r="DT5890">
        <v>1</v>
      </c>
      <c r="DU5890">
        <v>1</v>
      </c>
      <c r="DV5890">
        <v>98307</v>
      </c>
      <c r="DW5890">
        <v>2</v>
      </c>
      <c r="DX5890">
        <v>102196</v>
      </c>
      <c r="DY5890">
        <v>2</v>
      </c>
      <c r="DZ5890">
        <v>200503</v>
      </c>
      <c r="EA5890">
        <v>2</v>
      </c>
      <c r="EB5890">
        <v>1</v>
      </c>
      <c r="EC5890">
        <v>1</v>
      </c>
      <c r="ED5890">
        <v>0</v>
      </c>
      <c r="EE5890">
        <v>0</v>
      </c>
      <c r="EF5890">
        <v>11899</v>
      </c>
      <c r="EG5890">
        <v>0</v>
      </c>
      <c r="EH5890">
        <v>0</v>
      </c>
      <c r="EI5890">
        <v>1</v>
      </c>
      <c r="EJ5890">
        <v>88</v>
      </c>
      <c r="EK5890">
        <v>4</v>
      </c>
      <c r="EL5890">
        <v>83</v>
      </c>
      <c r="EM5890">
        <v>4381381</v>
      </c>
      <c r="EN5890">
        <v>50</v>
      </c>
      <c r="EO5890">
        <v>4370267</v>
      </c>
      <c r="EP5890">
        <v>50</v>
      </c>
    </row>
    <row r="5891" spans="1:146" hidden="1" x14ac:dyDescent="0.2">
      <c r="A5891">
        <v>1982</v>
      </c>
      <c r="B5891" t="s">
        <v>316</v>
      </c>
      <c r="F5891">
        <v>3508</v>
      </c>
      <c r="G5891">
        <v>1907</v>
      </c>
      <c r="H5891">
        <v>2652</v>
      </c>
      <c r="L5891">
        <v>1395</v>
      </c>
      <c r="O5891">
        <v>69</v>
      </c>
      <c r="P5891">
        <v>66</v>
      </c>
      <c r="Q5891">
        <v>72</v>
      </c>
      <c r="U5891">
        <v>18</v>
      </c>
      <c r="AL5891">
        <v>95</v>
      </c>
      <c r="AN5891">
        <v>93</v>
      </c>
      <c r="AO5891">
        <v>4</v>
      </c>
      <c r="CB5891">
        <v>27</v>
      </c>
      <c r="CC5891">
        <v>6</v>
      </c>
      <c r="CD5891">
        <v>41</v>
      </c>
      <c r="CE5891">
        <v>47</v>
      </c>
      <c r="CF5891">
        <v>54</v>
      </c>
      <c r="CG5891">
        <v>70</v>
      </c>
      <c r="CH5891">
        <v>12</v>
      </c>
      <c r="CI5891">
        <v>12</v>
      </c>
      <c r="CJ5891">
        <v>484056</v>
      </c>
      <c r="CK5891">
        <v>35</v>
      </c>
      <c r="CL5891">
        <v>501923</v>
      </c>
      <c r="CM5891">
        <v>36</v>
      </c>
      <c r="CN5891">
        <v>985979</v>
      </c>
      <c r="CO5891">
        <v>35</v>
      </c>
      <c r="CP5891">
        <v>12</v>
      </c>
      <c r="CQ5891">
        <v>12</v>
      </c>
      <c r="CR5891">
        <v>11</v>
      </c>
      <c r="CS5891">
        <v>11</v>
      </c>
      <c r="CT5891">
        <v>11</v>
      </c>
      <c r="CU5891">
        <v>11</v>
      </c>
      <c r="CV5891">
        <v>808822</v>
      </c>
      <c r="CW5891">
        <v>59</v>
      </c>
      <c r="CX5891">
        <v>847665</v>
      </c>
      <c r="CY5891">
        <v>60</v>
      </c>
      <c r="CZ5891">
        <v>1656487</v>
      </c>
      <c r="DA5891">
        <v>59</v>
      </c>
      <c r="DB5891">
        <v>10</v>
      </c>
      <c r="DC5891">
        <v>11</v>
      </c>
      <c r="DD5891">
        <v>8</v>
      </c>
      <c r="DE5891">
        <v>9</v>
      </c>
      <c r="DF5891">
        <v>6</v>
      </c>
      <c r="DG5891">
        <v>7</v>
      </c>
      <c r="DH5891">
        <v>5</v>
      </c>
      <c r="DI5891">
        <v>5</v>
      </c>
      <c r="DJ5891">
        <v>5</v>
      </c>
      <c r="DK5891">
        <v>5</v>
      </c>
      <c r="DL5891">
        <v>4</v>
      </c>
      <c r="DM5891">
        <v>4</v>
      </c>
      <c r="DN5891">
        <v>3</v>
      </c>
      <c r="DO5891">
        <v>4</v>
      </c>
      <c r="DP5891">
        <v>3</v>
      </c>
      <c r="DQ5891">
        <v>3</v>
      </c>
      <c r="DR5891">
        <v>3</v>
      </c>
      <c r="DS5891">
        <v>2</v>
      </c>
      <c r="DT5891">
        <v>2</v>
      </c>
      <c r="DU5891">
        <v>2</v>
      </c>
      <c r="DV5891">
        <v>81805</v>
      </c>
      <c r="DW5891">
        <v>6</v>
      </c>
      <c r="DX5891">
        <v>60007</v>
      </c>
      <c r="DY5891">
        <v>4</v>
      </c>
      <c r="DZ5891">
        <v>141812</v>
      </c>
      <c r="EA5891">
        <v>5</v>
      </c>
      <c r="EB5891">
        <v>2</v>
      </c>
      <c r="EC5891">
        <v>1</v>
      </c>
      <c r="ED5891">
        <v>1</v>
      </c>
      <c r="EE5891">
        <v>1</v>
      </c>
      <c r="EF5891">
        <v>16701</v>
      </c>
      <c r="EG5891">
        <v>1</v>
      </c>
      <c r="EH5891">
        <v>1</v>
      </c>
      <c r="EI5891">
        <v>1</v>
      </c>
      <c r="EJ5891">
        <v>68</v>
      </c>
      <c r="EK5891">
        <v>9</v>
      </c>
      <c r="EL5891">
        <v>60</v>
      </c>
      <c r="EM5891">
        <v>1374683</v>
      </c>
      <c r="EN5891">
        <v>49</v>
      </c>
      <c r="EO5891">
        <v>1409595</v>
      </c>
      <c r="EP5891">
        <v>51</v>
      </c>
    </row>
    <row r="5892" spans="1:146" hidden="1" x14ac:dyDescent="0.2">
      <c r="A5892">
        <v>1982</v>
      </c>
      <c r="B5892" t="s">
        <v>317</v>
      </c>
      <c r="CB5892">
        <v>15</v>
      </c>
      <c r="CC5892">
        <v>4</v>
      </c>
      <c r="CG5892">
        <v>78</v>
      </c>
      <c r="CH5892">
        <v>6</v>
      </c>
      <c r="CI5892">
        <v>5</v>
      </c>
      <c r="CJ5892">
        <v>4092</v>
      </c>
      <c r="CK5892">
        <v>23</v>
      </c>
      <c r="CL5892">
        <v>4356</v>
      </c>
      <c r="CM5892">
        <v>21</v>
      </c>
      <c r="CN5892">
        <v>8447</v>
      </c>
      <c r="CO5892">
        <v>22</v>
      </c>
      <c r="CP5892">
        <v>9</v>
      </c>
      <c r="CQ5892">
        <v>8</v>
      </c>
      <c r="CR5892">
        <v>8</v>
      </c>
      <c r="CS5892">
        <v>7</v>
      </c>
      <c r="CT5892">
        <v>8</v>
      </c>
      <c r="CU5892">
        <v>7</v>
      </c>
      <c r="CV5892">
        <v>12453</v>
      </c>
      <c r="CW5892">
        <v>70</v>
      </c>
      <c r="CX5892">
        <v>15174</v>
      </c>
      <c r="CY5892">
        <v>72</v>
      </c>
      <c r="CZ5892">
        <v>27627</v>
      </c>
      <c r="DA5892">
        <v>71</v>
      </c>
      <c r="DB5892">
        <v>10</v>
      </c>
      <c r="DC5892">
        <v>11</v>
      </c>
      <c r="DD5892">
        <v>11</v>
      </c>
      <c r="DE5892">
        <v>12</v>
      </c>
      <c r="DF5892">
        <v>9</v>
      </c>
      <c r="DG5892">
        <v>10</v>
      </c>
      <c r="DH5892">
        <v>7</v>
      </c>
      <c r="DI5892">
        <v>8</v>
      </c>
      <c r="DJ5892">
        <v>6</v>
      </c>
      <c r="DK5892">
        <v>6</v>
      </c>
      <c r="DL5892">
        <v>6</v>
      </c>
      <c r="DM5892">
        <v>6</v>
      </c>
      <c r="DN5892">
        <v>5</v>
      </c>
      <c r="DO5892">
        <v>5</v>
      </c>
      <c r="DP5892">
        <v>5</v>
      </c>
      <c r="DQ5892">
        <v>4</v>
      </c>
      <c r="DR5892">
        <v>3</v>
      </c>
      <c r="DS5892">
        <v>3</v>
      </c>
      <c r="DT5892">
        <v>3</v>
      </c>
      <c r="DU5892">
        <v>3</v>
      </c>
      <c r="DV5892">
        <v>1286</v>
      </c>
      <c r="DW5892">
        <v>7</v>
      </c>
      <c r="DX5892">
        <v>1404</v>
      </c>
      <c r="DY5892">
        <v>7</v>
      </c>
      <c r="DZ5892">
        <v>2689</v>
      </c>
      <c r="EA5892">
        <v>7</v>
      </c>
      <c r="EB5892">
        <v>2</v>
      </c>
      <c r="EC5892">
        <v>2</v>
      </c>
      <c r="ED5892">
        <v>1</v>
      </c>
      <c r="EE5892">
        <v>1</v>
      </c>
      <c r="EF5892">
        <v>173</v>
      </c>
      <c r="EG5892">
        <v>1</v>
      </c>
      <c r="EH5892">
        <v>1</v>
      </c>
      <c r="EI5892">
        <v>1</v>
      </c>
      <c r="EJ5892">
        <v>40</v>
      </c>
      <c r="EK5892">
        <v>10</v>
      </c>
      <c r="EL5892">
        <v>31</v>
      </c>
      <c r="EM5892">
        <v>17830</v>
      </c>
      <c r="EN5892">
        <v>46</v>
      </c>
      <c r="EO5892">
        <v>20934</v>
      </c>
      <c r="EP5892">
        <v>54</v>
      </c>
    </row>
    <row r="5893" spans="1:146" hidden="1" x14ac:dyDescent="0.2">
      <c r="A5893">
        <v>1982</v>
      </c>
      <c r="B5893" t="s">
        <v>318</v>
      </c>
      <c r="AL5893">
        <v>28</v>
      </c>
      <c r="AN5893">
        <v>22</v>
      </c>
      <c r="CB5893">
        <v>41</v>
      </c>
      <c r="CC5893">
        <v>11</v>
      </c>
      <c r="CG5893">
        <v>58</v>
      </c>
      <c r="CH5893">
        <v>17</v>
      </c>
      <c r="CI5893">
        <v>18</v>
      </c>
      <c r="CJ5893">
        <v>37766117</v>
      </c>
      <c r="CK5893">
        <v>44</v>
      </c>
      <c r="CL5893">
        <v>39817785</v>
      </c>
      <c r="CM5893">
        <v>45</v>
      </c>
      <c r="CN5893">
        <v>77583899</v>
      </c>
      <c r="CO5893">
        <v>44</v>
      </c>
      <c r="CP5893">
        <v>14</v>
      </c>
      <c r="CQ5893">
        <v>15</v>
      </c>
      <c r="CR5893">
        <v>12</v>
      </c>
      <c r="CS5893">
        <v>13</v>
      </c>
      <c r="CT5893">
        <v>10</v>
      </c>
      <c r="CU5893">
        <v>11</v>
      </c>
      <c r="CV5893">
        <v>45269770</v>
      </c>
      <c r="CW5893">
        <v>53</v>
      </c>
      <c r="CX5893">
        <v>46808309</v>
      </c>
      <c r="CY5893">
        <v>52</v>
      </c>
      <c r="CZ5893">
        <v>92078080</v>
      </c>
      <c r="DA5893">
        <v>53</v>
      </c>
      <c r="DB5893">
        <v>9</v>
      </c>
      <c r="DC5893">
        <v>9</v>
      </c>
      <c r="DD5893">
        <v>7</v>
      </c>
      <c r="DE5893">
        <v>8</v>
      </c>
      <c r="DF5893">
        <v>6</v>
      </c>
      <c r="DG5893">
        <v>6</v>
      </c>
      <c r="DH5893">
        <v>5</v>
      </c>
      <c r="DI5893">
        <v>5</v>
      </c>
      <c r="DJ5893">
        <v>4</v>
      </c>
      <c r="DK5893">
        <v>4</v>
      </c>
      <c r="DL5893">
        <v>4</v>
      </c>
      <c r="DM5893">
        <v>3</v>
      </c>
      <c r="DN5893">
        <v>3</v>
      </c>
      <c r="DO5893">
        <v>3</v>
      </c>
      <c r="DP5893">
        <v>3</v>
      </c>
      <c r="DQ5893">
        <v>2</v>
      </c>
      <c r="DR5893">
        <v>2</v>
      </c>
      <c r="DS5893">
        <v>2</v>
      </c>
      <c r="DT5893">
        <v>1</v>
      </c>
      <c r="DU5893">
        <v>1</v>
      </c>
      <c r="DV5893">
        <v>3154560</v>
      </c>
      <c r="DW5893">
        <v>4</v>
      </c>
      <c r="DX5893">
        <v>2553819</v>
      </c>
      <c r="DY5893">
        <v>3</v>
      </c>
      <c r="DZ5893">
        <v>5708373</v>
      </c>
      <c r="EA5893">
        <v>3</v>
      </c>
      <c r="EB5893">
        <v>1</v>
      </c>
      <c r="EC5893">
        <v>1</v>
      </c>
      <c r="ED5893">
        <v>1</v>
      </c>
      <c r="EE5893">
        <v>0</v>
      </c>
      <c r="EF5893">
        <v>385016</v>
      </c>
      <c r="EG5893">
        <v>0</v>
      </c>
      <c r="EH5893">
        <v>0</v>
      </c>
      <c r="EI5893">
        <v>1</v>
      </c>
      <c r="EJ5893">
        <v>91</v>
      </c>
      <c r="EK5893">
        <v>6</v>
      </c>
      <c r="EL5893">
        <v>84</v>
      </c>
      <c r="EM5893">
        <v>86190446</v>
      </c>
      <c r="EN5893">
        <v>49</v>
      </c>
      <c r="EO5893">
        <v>89179910</v>
      </c>
      <c r="EP5893">
        <v>51</v>
      </c>
    </row>
    <row r="5894" spans="1:146" hidden="1" x14ac:dyDescent="0.2">
      <c r="A5894">
        <v>1982</v>
      </c>
      <c r="B5894" t="s">
        <v>319</v>
      </c>
      <c r="F5894">
        <v>698</v>
      </c>
      <c r="G5894">
        <v>301</v>
      </c>
      <c r="H5894">
        <v>403</v>
      </c>
      <c r="I5894">
        <v>859</v>
      </c>
      <c r="J5894">
        <v>383</v>
      </c>
      <c r="K5894">
        <v>499</v>
      </c>
      <c r="L5894">
        <v>401</v>
      </c>
      <c r="O5894">
        <v>28</v>
      </c>
      <c r="P5894">
        <v>24</v>
      </c>
      <c r="Q5894">
        <v>31</v>
      </c>
      <c r="U5894">
        <v>12</v>
      </c>
      <c r="AL5894">
        <v>43</v>
      </c>
      <c r="AN5894">
        <v>41</v>
      </c>
      <c r="CB5894">
        <v>29</v>
      </c>
      <c r="CC5894">
        <v>4</v>
      </c>
      <c r="CD5894">
        <v>18</v>
      </c>
      <c r="CE5894">
        <v>21</v>
      </c>
      <c r="CF5894">
        <v>24</v>
      </c>
      <c r="CG5894">
        <v>69</v>
      </c>
      <c r="CH5894">
        <v>21</v>
      </c>
      <c r="CI5894">
        <v>10</v>
      </c>
      <c r="CJ5894">
        <v>154397</v>
      </c>
      <c r="CK5894">
        <v>45</v>
      </c>
      <c r="CL5894">
        <v>181748</v>
      </c>
      <c r="CM5894">
        <v>22</v>
      </c>
      <c r="CN5894">
        <v>336145</v>
      </c>
      <c r="CO5894">
        <v>29</v>
      </c>
      <c r="CP5894">
        <v>14</v>
      </c>
      <c r="CQ5894">
        <v>7</v>
      </c>
      <c r="CR5894">
        <v>9</v>
      </c>
      <c r="CS5894">
        <v>5</v>
      </c>
      <c r="CT5894">
        <v>8</v>
      </c>
      <c r="CU5894">
        <v>5</v>
      </c>
      <c r="CV5894">
        <v>184330</v>
      </c>
      <c r="CW5894">
        <v>53</v>
      </c>
      <c r="CX5894">
        <v>632535</v>
      </c>
      <c r="CY5894">
        <v>77</v>
      </c>
      <c r="CZ5894">
        <v>816865</v>
      </c>
      <c r="DA5894">
        <v>70</v>
      </c>
      <c r="DB5894">
        <v>11</v>
      </c>
      <c r="DC5894">
        <v>11</v>
      </c>
      <c r="DD5894">
        <v>11</v>
      </c>
      <c r="DE5894">
        <v>18</v>
      </c>
      <c r="DF5894">
        <v>8</v>
      </c>
      <c r="DG5894">
        <v>17</v>
      </c>
      <c r="DH5894">
        <v>5</v>
      </c>
      <c r="DI5894">
        <v>11</v>
      </c>
      <c r="DJ5894">
        <v>3</v>
      </c>
      <c r="DK5894">
        <v>7</v>
      </c>
      <c r="DL5894">
        <v>2</v>
      </c>
      <c r="DM5894">
        <v>4</v>
      </c>
      <c r="DN5894">
        <v>2</v>
      </c>
      <c r="DO5894">
        <v>2</v>
      </c>
      <c r="DP5894">
        <v>1</v>
      </c>
      <c r="DQ5894">
        <v>1</v>
      </c>
      <c r="DR5894">
        <v>1</v>
      </c>
      <c r="DS5894">
        <v>1</v>
      </c>
      <c r="DT5894">
        <v>1</v>
      </c>
      <c r="DU5894">
        <v>0</v>
      </c>
      <c r="DV5894">
        <v>5835</v>
      </c>
      <c r="DW5894">
        <v>2</v>
      </c>
      <c r="DX5894">
        <v>7525</v>
      </c>
      <c r="DY5894">
        <v>1</v>
      </c>
      <c r="DZ5894">
        <v>13360</v>
      </c>
      <c r="EA5894">
        <v>1</v>
      </c>
      <c r="EB5894">
        <v>0</v>
      </c>
      <c r="EC5894">
        <v>0</v>
      </c>
      <c r="ED5894">
        <v>0</v>
      </c>
      <c r="EE5894">
        <v>0</v>
      </c>
      <c r="EF5894">
        <v>715</v>
      </c>
      <c r="EG5894">
        <v>0</v>
      </c>
      <c r="EH5894">
        <v>0</v>
      </c>
      <c r="EI5894">
        <v>1</v>
      </c>
      <c r="EJ5894">
        <v>43</v>
      </c>
      <c r="EK5894">
        <v>2</v>
      </c>
      <c r="EL5894">
        <v>41</v>
      </c>
      <c r="EM5894">
        <v>344562</v>
      </c>
      <c r="EN5894">
        <v>30</v>
      </c>
      <c r="EO5894">
        <v>821808</v>
      </c>
      <c r="EP5894">
        <v>70</v>
      </c>
    </row>
    <row r="5895" spans="1:146" hidden="1" x14ac:dyDescent="0.2">
      <c r="A5895">
        <v>1982</v>
      </c>
      <c r="B5895" t="s">
        <v>320</v>
      </c>
      <c r="F5895">
        <v>21305</v>
      </c>
      <c r="G5895">
        <v>9416</v>
      </c>
      <c r="H5895">
        <v>12288</v>
      </c>
      <c r="I5895">
        <v>25001</v>
      </c>
      <c r="J5895">
        <v>10881</v>
      </c>
      <c r="K5895">
        <v>14009</v>
      </c>
      <c r="L5895">
        <v>11234</v>
      </c>
      <c r="O5895">
        <v>36</v>
      </c>
      <c r="P5895">
        <v>33</v>
      </c>
      <c r="Q5895">
        <v>40</v>
      </c>
      <c r="U5895">
        <v>16</v>
      </c>
      <c r="AL5895">
        <v>58</v>
      </c>
      <c r="AN5895">
        <v>67</v>
      </c>
      <c r="CB5895">
        <v>24</v>
      </c>
      <c r="CC5895">
        <v>9</v>
      </c>
      <c r="CD5895">
        <v>28</v>
      </c>
      <c r="CE5895">
        <v>31</v>
      </c>
      <c r="CF5895">
        <v>34</v>
      </c>
      <c r="CG5895">
        <v>69</v>
      </c>
      <c r="CH5895">
        <v>11</v>
      </c>
      <c r="CI5895">
        <v>12</v>
      </c>
      <c r="CJ5895">
        <v>4385403</v>
      </c>
      <c r="CK5895">
        <v>30</v>
      </c>
      <c r="CL5895">
        <v>4523109</v>
      </c>
      <c r="CM5895">
        <v>32</v>
      </c>
      <c r="CN5895">
        <v>8908512</v>
      </c>
      <c r="CO5895">
        <v>31</v>
      </c>
      <c r="CP5895">
        <v>10</v>
      </c>
      <c r="CQ5895">
        <v>11</v>
      </c>
      <c r="CR5895">
        <v>9</v>
      </c>
      <c r="CS5895">
        <v>9</v>
      </c>
      <c r="CT5895">
        <v>8</v>
      </c>
      <c r="CU5895">
        <v>8</v>
      </c>
      <c r="CV5895">
        <v>8956863</v>
      </c>
      <c r="CW5895">
        <v>61</v>
      </c>
      <c r="CX5895">
        <v>8775840</v>
      </c>
      <c r="CY5895">
        <v>62</v>
      </c>
      <c r="CZ5895">
        <v>17732702</v>
      </c>
      <c r="DA5895">
        <v>61</v>
      </c>
      <c r="DB5895">
        <v>8</v>
      </c>
      <c r="DC5895">
        <v>8</v>
      </c>
      <c r="DD5895">
        <v>7</v>
      </c>
      <c r="DE5895">
        <v>8</v>
      </c>
      <c r="DF5895">
        <v>7</v>
      </c>
      <c r="DG5895">
        <v>7</v>
      </c>
      <c r="DH5895">
        <v>6</v>
      </c>
      <c r="DI5895">
        <v>6</v>
      </c>
      <c r="DJ5895">
        <v>6</v>
      </c>
      <c r="DK5895">
        <v>6</v>
      </c>
      <c r="DL5895">
        <v>5</v>
      </c>
      <c r="DM5895">
        <v>5</v>
      </c>
      <c r="DN5895">
        <v>5</v>
      </c>
      <c r="DO5895">
        <v>5</v>
      </c>
      <c r="DP5895">
        <v>5</v>
      </c>
      <c r="DQ5895">
        <v>4</v>
      </c>
      <c r="DR5895">
        <v>4</v>
      </c>
      <c r="DS5895">
        <v>4</v>
      </c>
      <c r="DT5895">
        <v>3</v>
      </c>
      <c r="DU5895">
        <v>3</v>
      </c>
      <c r="DV5895">
        <v>1334632</v>
      </c>
      <c r="DW5895">
        <v>9</v>
      </c>
      <c r="DX5895">
        <v>948416</v>
      </c>
      <c r="DY5895">
        <v>7</v>
      </c>
      <c r="DZ5895">
        <v>2283048</v>
      </c>
      <c r="EA5895">
        <v>8</v>
      </c>
      <c r="EB5895">
        <v>3</v>
      </c>
      <c r="EC5895">
        <v>2</v>
      </c>
      <c r="ED5895">
        <v>2</v>
      </c>
      <c r="EE5895">
        <v>1</v>
      </c>
      <c r="EF5895">
        <v>197126</v>
      </c>
      <c r="EG5895">
        <v>1</v>
      </c>
      <c r="EH5895">
        <v>1</v>
      </c>
      <c r="EI5895">
        <v>1</v>
      </c>
      <c r="EJ5895">
        <v>63</v>
      </c>
      <c r="EK5895">
        <v>13</v>
      </c>
      <c r="EL5895">
        <v>50</v>
      </c>
      <c r="EM5895">
        <v>14676897</v>
      </c>
      <c r="EN5895">
        <v>51</v>
      </c>
      <c r="EO5895">
        <v>14247365</v>
      </c>
      <c r="EP5895">
        <v>49</v>
      </c>
    </row>
    <row r="5896" spans="1:146" hidden="1" x14ac:dyDescent="0.2">
      <c r="A5896">
        <v>1982</v>
      </c>
      <c r="B5896" t="s">
        <v>321</v>
      </c>
      <c r="F5896">
        <v>5178</v>
      </c>
      <c r="G5896">
        <v>1981</v>
      </c>
      <c r="H5896">
        <v>2573</v>
      </c>
      <c r="I5896">
        <v>5516</v>
      </c>
      <c r="J5896">
        <v>2394</v>
      </c>
      <c r="K5896">
        <v>3051</v>
      </c>
      <c r="L5896">
        <v>2079</v>
      </c>
      <c r="O5896">
        <v>68</v>
      </c>
      <c r="P5896">
        <v>61</v>
      </c>
      <c r="Q5896">
        <v>74</v>
      </c>
      <c r="U5896">
        <v>25</v>
      </c>
      <c r="AO5896">
        <v>9</v>
      </c>
      <c r="CB5896">
        <v>26</v>
      </c>
      <c r="CC5896">
        <v>8</v>
      </c>
      <c r="CD5896">
        <v>57</v>
      </c>
      <c r="CE5896">
        <v>63</v>
      </c>
      <c r="CF5896">
        <v>70</v>
      </c>
      <c r="CG5896">
        <v>66</v>
      </c>
      <c r="CH5896">
        <v>10</v>
      </c>
      <c r="CI5896">
        <v>12</v>
      </c>
      <c r="CJ5896">
        <v>475241</v>
      </c>
      <c r="CK5896">
        <v>29</v>
      </c>
      <c r="CL5896">
        <v>476288</v>
      </c>
      <c r="CM5896">
        <v>32</v>
      </c>
      <c r="CN5896">
        <v>951530</v>
      </c>
      <c r="CO5896">
        <v>30</v>
      </c>
      <c r="CP5896">
        <v>9</v>
      </c>
      <c r="CQ5896">
        <v>10</v>
      </c>
      <c r="CR5896">
        <v>9</v>
      </c>
      <c r="CS5896">
        <v>10</v>
      </c>
      <c r="CT5896">
        <v>10</v>
      </c>
      <c r="CU5896">
        <v>11</v>
      </c>
      <c r="CV5896">
        <v>1075783</v>
      </c>
      <c r="CW5896">
        <v>65</v>
      </c>
      <c r="CX5896">
        <v>974574</v>
      </c>
      <c r="CY5896">
        <v>65</v>
      </c>
      <c r="CZ5896">
        <v>2050358</v>
      </c>
      <c r="DA5896">
        <v>65</v>
      </c>
      <c r="DB5896">
        <v>12</v>
      </c>
      <c r="DC5896">
        <v>12</v>
      </c>
      <c r="DD5896">
        <v>9</v>
      </c>
      <c r="DE5896">
        <v>9</v>
      </c>
      <c r="DF5896">
        <v>7</v>
      </c>
      <c r="DG5896">
        <v>7</v>
      </c>
      <c r="DH5896">
        <v>4</v>
      </c>
      <c r="DI5896">
        <v>4</v>
      </c>
      <c r="DJ5896">
        <v>6</v>
      </c>
      <c r="DK5896">
        <v>6</v>
      </c>
      <c r="DL5896">
        <v>6</v>
      </c>
      <c r="DM5896">
        <v>6</v>
      </c>
      <c r="DN5896">
        <v>5</v>
      </c>
      <c r="DO5896">
        <v>5</v>
      </c>
      <c r="DP5896">
        <v>4</v>
      </c>
      <c r="DQ5896">
        <v>4</v>
      </c>
      <c r="DR5896">
        <v>2</v>
      </c>
      <c r="DS5896">
        <v>1</v>
      </c>
      <c r="DT5896">
        <v>2</v>
      </c>
      <c r="DU5896">
        <v>1</v>
      </c>
      <c r="DV5896">
        <v>101541</v>
      </c>
      <c r="DW5896">
        <v>6</v>
      </c>
      <c r="DX5896">
        <v>59716</v>
      </c>
      <c r="DY5896">
        <v>4</v>
      </c>
      <c r="DZ5896">
        <v>161257</v>
      </c>
      <c r="EA5896">
        <v>5</v>
      </c>
      <c r="EB5896">
        <v>2</v>
      </c>
      <c r="EC5896">
        <v>1</v>
      </c>
      <c r="ED5896">
        <v>1</v>
      </c>
      <c r="EE5896">
        <v>1</v>
      </c>
      <c r="EF5896">
        <v>11493</v>
      </c>
      <c r="EG5896">
        <v>1</v>
      </c>
      <c r="EH5896">
        <v>0</v>
      </c>
      <c r="EI5896">
        <v>1</v>
      </c>
      <c r="EJ5896">
        <v>54</v>
      </c>
      <c r="EK5896">
        <v>8</v>
      </c>
      <c r="EL5896">
        <v>46</v>
      </c>
      <c r="EM5896">
        <v>1652566</v>
      </c>
      <c r="EN5896">
        <v>52</v>
      </c>
      <c r="EO5896">
        <v>1510578</v>
      </c>
      <c r="EP5896">
        <v>48</v>
      </c>
    </row>
    <row r="5897" spans="1:146" hidden="1" x14ac:dyDescent="0.2">
      <c r="A5897">
        <v>1982</v>
      </c>
      <c r="B5897" t="s">
        <v>322</v>
      </c>
      <c r="CB5897">
        <v>33</v>
      </c>
      <c r="CC5897">
        <v>5</v>
      </c>
      <c r="CG5897">
        <v>70</v>
      </c>
      <c r="CH5897">
        <v>15</v>
      </c>
      <c r="CI5897">
        <v>15</v>
      </c>
      <c r="CJ5897">
        <v>6626</v>
      </c>
      <c r="CK5897">
        <v>39</v>
      </c>
      <c r="CL5897">
        <v>7338</v>
      </c>
      <c r="CM5897">
        <v>41</v>
      </c>
      <c r="CN5897">
        <v>13964</v>
      </c>
      <c r="CO5897">
        <v>40</v>
      </c>
      <c r="CP5897">
        <v>13</v>
      </c>
      <c r="CQ5897">
        <v>13</v>
      </c>
      <c r="CR5897">
        <v>12</v>
      </c>
      <c r="CS5897">
        <v>12</v>
      </c>
      <c r="CT5897">
        <v>12</v>
      </c>
      <c r="CU5897">
        <v>12</v>
      </c>
      <c r="CV5897">
        <v>9670</v>
      </c>
      <c r="CW5897">
        <v>58</v>
      </c>
      <c r="CX5897">
        <v>10252</v>
      </c>
      <c r="CY5897">
        <v>57</v>
      </c>
      <c r="CZ5897">
        <v>19922</v>
      </c>
      <c r="DA5897">
        <v>57</v>
      </c>
      <c r="DB5897">
        <v>11</v>
      </c>
      <c r="DC5897">
        <v>10</v>
      </c>
      <c r="DD5897">
        <v>8</v>
      </c>
      <c r="DE5897">
        <v>8</v>
      </c>
      <c r="DF5897">
        <v>7</v>
      </c>
      <c r="DG5897">
        <v>6</v>
      </c>
      <c r="DH5897">
        <v>5</v>
      </c>
      <c r="DI5897">
        <v>6</v>
      </c>
      <c r="DJ5897">
        <v>4</v>
      </c>
      <c r="DK5897">
        <v>5</v>
      </c>
      <c r="DL5897">
        <v>3</v>
      </c>
      <c r="DM5897">
        <v>4</v>
      </c>
      <c r="DN5897">
        <v>3</v>
      </c>
      <c r="DO5897">
        <v>3</v>
      </c>
      <c r="DP5897">
        <v>3</v>
      </c>
      <c r="DQ5897">
        <v>2</v>
      </c>
      <c r="DR5897">
        <v>2</v>
      </c>
      <c r="DS5897">
        <v>2</v>
      </c>
      <c r="DT5897">
        <v>1</v>
      </c>
      <c r="DU5897">
        <v>1</v>
      </c>
      <c r="DV5897">
        <v>515</v>
      </c>
      <c r="DW5897">
        <v>3</v>
      </c>
      <c r="DX5897">
        <v>508</v>
      </c>
      <c r="DY5897">
        <v>3</v>
      </c>
      <c r="DZ5897">
        <v>1023</v>
      </c>
      <c r="EA5897">
        <v>3</v>
      </c>
      <c r="EB5897">
        <v>1</v>
      </c>
      <c r="EC5897">
        <v>1</v>
      </c>
      <c r="ED5897">
        <v>0</v>
      </c>
      <c r="EE5897">
        <v>0</v>
      </c>
      <c r="EF5897">
        <v>72</v>
      </c>
      <c r="EG5897">
        <v>0</v>
      </c>
      <c r="EH5897">
        <v>0</v>
      </c>
      <c r="EI5897">
        <v>1</v>
      </c>
      <c r="EJ5897">
        <v>75</v>
      </c>
      <c r="EK5897">
        <v>5</v>
      </c>
      <c r="EL5897">
        <v>70</v>
      </c>
      <c r="EM5897">
        <v>16811</v>
      </c>
      <c r="EN5897">
        <v>48</v>
      </c>
      <c r="EO5897">
        <v>18098</v>
      </c>
      <c r="EP5897">
        <v>52</v>
      </c>
    </row>
    <row r="5898" spans="1:146" hidden="1" x14ac:dyDescent="0.2">
      <c r="A5898">
        <v>1982</v>
      </c>
      <c r="B5898" t="s">
        <v>323</v>
      </c>
      <c r="F5898">
        <v>16</v>
      </c>
      <c r="G5898">
        <v>7</v>
      </c>
      <c r="H5898">
        <v>8</v>
      </c>
      <c r="I5898">
        <v>19</v>
      </c>
      <c r="J5898">
        <v>9</v>
      </c>
      <c r="K5898">
        <v>11</v>
      </c>
      <c r="L5898">
        <v>10</v>
      </c>
      <c r="O5898">
        <v>14</v>
      </c>
      <c r="P5898">
        <v>13</v>
      </c>
      <c r="Q5898">
        <v>15</v>
      </c>
      <c r="U5898">
        <v>8</v>
      </c>
      <c r="AL5898">
        <v>79</v>
      </c>
      <c r="CB5898">
        <v>21</v>
      </c>
      <c r="CC5898">
        <v>7</v>
      </c>
      <c r="CD5898">
        <v>11</v>
      </c>
      <c r="CE5898">
        <v>12</v>
      </c>
      <c r="CF5898">
        <v>12</v>
      </c>
      <c r="CG5898">
        <v>74</v>
      </c>
      <c r="CH5898">
        <v>10</v>
      </c>
      <c r="CI5898">
        <v>11</v>
      </c>
      <c r="CJ5898">
        <v>9609</v>
      </c>
      <c r="CK5898">
        <v>28</v>
      </c>
      <c r="CL5898">
        <v>9844</v>
      </c>
      <c r="CM5898">
        <v>32</v>
      </c>
      <c r="CN5898">
        <v>19453</v>
      </c>
      <c r="CO5898">
        <v>30</v>
      </c>
      <c r="CP5898">
        <v>9</v>
      </c>
      <c r="CQ5898">
        <v>10</v>
      </c>
      <c r="CR5898">
        <v>10</v>
      </c>
      <c r="CS5898">
        <v>11</v>
      </c>
      <c r="CT5898">
        <v>12</v>
      </c>
      <c r="CU5898">
        <v>13</v>
      </c>
      <c r="CV5898">
        <v>21534</v>
      </c>
      <c r="CW5898">
        <v>63</v>
      </c>
      <c r="CX5898">
        <v>18441</v>
      </c>
      <c r="CY5898">
        <v>60</v>
      </c>
      <c r="CZ5898">
        <v>39976</v>
      </c>
      <c r="DA5898">
        <v>62</v>
      </c>
      <c r="DB5898">
        <v>12</v>
      </c>
      <c r="DC5898">
        <v>13</v>
      </c>
      <c r="DD5898">
        <v>9</v>
      </c>
      <c r="DE5898">
        <v>9</v>
      </c>
      <c r="DF5898">
        <v>6</v>
      </c>
      <c r="DG5898">
        <v>5</v>
      </c>
      <c r="DH5898">
        <v>5</v>
      </c>
      <c r="DI5898">
        <v>3</v>
      </c>
      <c r="DJ5898">
        <v>4</v>
      </c>
      <c r="DK5898">
        <v>3</v>
      </c>
      <c r="DL5898">
        <v>4</v>
      </c>
      <c r="DM5898">
        <v>3</v>
      </c>
      <c r="DN5898">
        <v>4</v>
      </c>
      <c r="DO5898">
        <v>4</v>
      </c>
      <c r="DP5898">
        <v>4</v>
      </c>
      <c r="DQ5898">
        <v>4</v>
      </c>
      <c r="DR5898">
        <v>4</v>
      </c>
      <c r="DS5898">
        <v>4</v>
      </c>
      <c r="DT5898">
        <v>3</v>
      </c>
      <c r="DU5898">
        <v>3</v>
      </c>
      <c r="DV5898">
        <v>3148</v>
      </c>
      <c r="DW5898">
        <v>9</v>
      </c>
      <c r="DX5898">
        <v>2209</v>
      </c>
      <c r="DY5898">
        <v>7</v>
      </c>
      <c r="DZ5898">
        <v>5356</v>
      </c>
      <c r="EA5898">
        <v>8</v>
      </c>
      <c r="EB5898">
        <v>3</v>
      </c>
      <c r="EC5898">
        <v>2</v>
      </c>
      <c r="ED5898">
        <v>2</v>
      </c>
      <c r="EE5898">
        <v>1</v>
      </c>
      <c r="EF5898">
        <v>549</v>
      </c>
      <c r="EG5898">
        <v>2</v>
      </c>
      <c r="EH5898">
        <v>1</v>
      </c>
      <c r="EI5898">
        <v>1</v>
      </c>
      <c r="EJ5898">
        <v>62</v>
      </c>
      <c r="EK5898">
        <v>13</v>
      </c>
      <c r="EL5898">
        <v>49</v>
      </c>
      <c r="EM5898">
        <v>34291</v>
      </c>
      <c r="EN5898">
        <v>53</v>
      </c>
      <c r="EO5898">
        <v>30494</v>
      </c>
      <c r="EP5898">
        <v>47</v>
      </c>
    </row>
    <row r="5899" spans="1:146" hidden="1" x14ac:dyDescent="0.2">
      <c r="A5899">
        <v>1982</v>
      </c>
      <c r="B5899" t="s">
        <v>324</v>
      </c>
      <c r="F5899">
        <v>2392</v>
      </c>
      <c r="G5899">
        <v>1018</v>
      </c>
      <c r="H5899">
        <v>1365</v>
      </c>
      <c r="I5899">
        <v>2865</v>
      </c>
      <c r="J5899">
        <v>1218</v>
      </c>
      <c r="K5899">
        <v>1638</v>
      </c>
      <c r="L5899">
        <v>1527</v>
      </c>
      <c r="O5899">
        <v>12</v>
      </c>
      <c r="P5899">
        <v>11</v>
      </c>
      <c r="Q5899">
        <v>14</v>
      </c>
      <c r="U5899">
        <v>6</v>
      </c>
      <c r="AL5899">
        <v>48</v>
      </c>
      <c r="AO5899">
        <v>12</v>
      </c>
      <c r="CB5899">
        <v>16</v>
      </c>
      <c r="CC5899">
        <v>8</v>
      </c>
      <c r="CD5899">
        <v>9</v>
      </c>
      <c r="CE5899">
        <v>10</v>
      </c>
      <c r="CF5899">
        <v>11</v>
      </c>
      <c r="CG5899">
        <v>75</v>
      </c>
      <c r="CH5899">
        <v>7</v>
      </c>
      <c r="CI5899">
        <v>8</v>
      </c>
      <c r="CJ5899">
        <v>1829774</v>
      </c>
      <c r="CK5899">
        <v>24</v>
      </c>
      <c r="CL5899">
        <v>1916293</v>
      </c>
      <c r="CM5899">
        <v>25</v>
      </c>
      <c r="CN5899">
        <v>3746066</v>
      </c>
      <c r="CO5899">
        <v>25</v>
      </c>
      <c r="CP5899">
        <v>8</v>
      </c>
      <c r="CQ5899">
        <v>8</v>
      </c>
      <c r="CR5899">
        <v>9</v>
      </c>
      <c r="CS5899">
        <v>9</v>
      </c>
      <c r="CT5899">
        <v>8</v>
      </c>
      <c r="CU5899">
        <v>9</v>
      </c>
      <c r="CV5899">
        <v>4907279</v>
      </c>
      <c r="CW5899">
        <v>65</v>
      </c>
      <c r="CX5899">
        <v>5036552</v>
      </c>
      <c r="CY5899">
        <v>66</v>
      </c>
      <c r="CZ5899">
        <v>9943831</v>
      </c>
      <c r="DA5899">
        <v>65</v>
      </c>
      <c r="DB5899">
        <v>9</v>
      </c>
      <c r="DC5899">
        <v>9</v>
      </c>
      <c r="DD5899">
        <v>8</v>
      </c>
      <c r="DE5899">
        <v>8</v>
      </c>
      <c r="DF5899">
        <v>8</v>
      </c>
      <c r="DG5899">
        <v>8</v>
      </c>
      <c r="DH5899">
        <v>7</v>
      </c>
      <c r="DI5899">
        <v>7</v>
      </c>
      <c r="DJ5899">
        <v>6</v>
      </c>
      <c r="DK5899">
        <v>6</v>
      </c>
      <c r="DL5899">
        <v>5</v>
      </c>
      <c r="DM5899">
        <v>5</v>
      </c>
      <c r="DN5899">
        <v>5</v>
      </c>
      <c r="DO5899">
        <v>5</v>
      </c>
      <c r="DP5899">
        <v>5</v>
      </c>
      <c r="DQ5899">
        <v>5</v>
      </c>
      <c r="DR5899">
        <v>4</v>
      </c>
      <c r="DS5899">
        <v>4</v>
      </c>
      <c r="DT5899">
        <v>4</v>
      </c>
      <c r="DU5899">
        <v>3</v>
      </c>
      <c r="DV5899">
        <v>865766</v>
      </c>
      <c r="DW5899">
        <v>11</v>
      </c>
      <c r="DX5899">
        <v>628584</v>
      </c>
      <c r="DY5899">
        <v>8</v>
      </c>
      <c r="DZ5899">
        <v>1494350</v>
      </c>
      <c r="EA5899">
        <v>10</v>
      </c>
      <c r="EB5899">
        <v>3</v>
      </c>
      <c r="EC5899">
        <v>2</v>
      </c>
      <c r="ED5899">
        <v>2</v>
      </c>
      <c r="EE5899">
        <v>1</v>
      </c>
      <c r="EF5899">
        <v>180721</v>
      </c>
      <c r="EG5899">
        <v>2</v>
      </c>
      <c r="EH5899">
        <v>1</v>
      </c>
      <c r="EI5899">
        <v>1</v>
      </c>
      <c r="EJ5899">
        <v>53</v>
      </c>
      <c r="EK5899">
        <v>15</v>
      </c>
      <c r="EL5899">
        <v>38</v>
      </c>
      <c r="EM5899">
        <v>7602819</v>
      </c>
      <c r="EN5899">
        <v>50</v>
      </c>
      <c r="EO5899">
        <v>7581428</v>
      </c>
      <c r="EP5899">
        <v>50</v>
      </c>
    </row>
    <row r="5900" spans="1:146" hidden="1" x14ac:dyDescent="0.2">
      <c r="A5900">
        <v>1982</v>
      </c>
      <c r="B5900" t="s">
        <v>325</v>
      </c>
      <c r="F5900">
        <v>1180</v>
      </c>
      <c r="G5900">
        <v>494</v>
      </c>
      <c r="H5900">
        <v>687</v>
      </c>
      <c r="I5900">
        <v>1373</v>
      </c>
      <c r="J5900">
        <v>576</v>
      </c>
      <c r="K5900">
        <v>798</v>
      </c>
      <c r="L5900">
        <v>751</v>
      </c>
      <c r="O5900">
        <v>15</v>
      </c>
      <c r="P5900">
        <v>13</v>
      </c>
      <c r="Q5900">
        <v>17</v>
      </c>
      <c r="U5900">
        <v>8</v>
      </c>
      <c r="AL5900">
        <v>90</v>
      </c>
      <c r="AN5900">
        <v>25</v>
      </c>
      <c r="CB5900">
        <v>12</v>
      </c>
      <c r="CC5900">
        <v>12</v>
      </c>
      <c r="CD5900">
        <v>11</v>
      </c>
      <c r="CE5900">
        <v>12</v>
      </c>
      <c r="CF5900">
        <v>14</v>
      </c>
      <c r="CG5900">
        <v>73</v>
      </c>
      <c r="CH5900">
        <v>5</v>
      </c>
      <c r="CI5900">
        <v>6</v>
      </c>
      <c r="CJ5900">
        <v>723557</v>
      </c>
      <c r="CK5900">
        <v>18</v>
      </c>
      <c r="CL5900">
        <v>756985</v>
      </c>
      <c r="CM5900">
        <v>21</v>
      </c>
      <c r="CN5900">
        <v>1480542</v>
      </c>
      <c r="CO5900">
        <v>20</v>
      </c>
      <c r="CP5900">
        <v>6</v>
      </c>
      <c r="CQ5900">
        <v>7</v>
      </c>
      <c r="CR5900">
        <v>7</v>
      </c>
      <c r="CS5900">
        <v>8</v>
      </c>
      <c r="CT5900">
        <v>8</v>
      </c>
      <c r="CU5900">
        <v>9</v>
      </c>
      <c r="CV5900">
        <v>2545640</v>
      </c>
      <c r="CW5900">
        <v>64</v>
      </c>
      <c r="CX5900">
        <v>2432698</v>
      </c>
      <c r="CY5900">
        <v>68</v>
      </c>
      <c r="CZ5900">
        <v>4978338</v>
      </c>
      <c r="DA5900">
        <v>66</v>
      </c>
      <c r="DB5900">
        <v>8</v>
      </c>
      <c r="DC5900">
        <v>9</v>
      </c>
      <c r="DD5900">
        <v>7</v>
      </c>
      <c r="DE5900">
        <v>7</v>
      </c>
      <c r="DF5900">
        <v>6</v>
      </c>
      <c r="DG5900">
        <v>7</v>
      </c>
      <c r="DH5900">
        <v>6</v>
      </c>
      <c r="DI5900">
        <v>7</v>
      </c>
      <c r="DJ5900">
        <v>7</v>
      </c>
      <c r="DK5900">
        <v>8</v>
      </c>
      <c r="DL5900">
        <v>5</v>
      </c>
      <c r="DM5900">
        <v>5</v>
      </c>
      <c r="DN5900">
        <v>5</v>
      </c>
      <c r="DO5900">
        <v>6</v>
      </c>
      <c r="DP5900">
        <v>6</v>
      </c>
      <c r="DQ5900">
        <v>5</v>
      </c>
      <c r="DR5900">
        <v>5</v>
      </c>
      <c r="DS5900">
        <v>4</v>
      </c>
      <c r="DT5900">
        <v>5</v>
      </c>
      <c r="DU5900">
        <v>3</v>
      </c>
      <c r="DV5900">
        <v>718280</v>
      </c>
      <c r="DW5900">
        <v>18</v>
      </c>
      <c r="DX5900">
        <v>396980</v>
      </c>
      <c r="DY5900">
        <v>11</v>
      </c>
      <c r="DZ5900">
        <v>1115260</v>
      </c>
      <c r="EA5900">
        <v>15</v>
      </c>
      <c r="EB5900">
        <v>5</v>
      </c>
      <c r="EC5900">
        <v>4</v>
      </c>
      <c r="ED5900">
        <v>4</v>
      </c>
      <c r="EE5900">
        <v>2</v>
      </c>
      <c r="EF5900">
        <v>154725</v>
      </c>
      <c r="EG5900">
        <v>4</v>
      </c>
      <c r="EH5900">
        <v>2</v>
      </c>
      <c r="EI5900">
        <v>1</v>
      </c>
      <c r="EJ5900">
        <v>52</v>
      </c>
      <c r="EK5900">
        <v>22</v>
      </c>
      <c r="EL5900">
        <v>30</v>
      </c>
      <c r="EM5900">
        <v>3987477</v>
      </c>
      <c r="EN5900">
        <v>53</v>
      </c>
      <c r="EO5900">
        <v>3586663</v>
      </c>
      <c r="EP5900">
        <v>47</v>
      </c>
    </row>
    <row r="5901" spans="1:146" hidden="1" x14ac:dyDescent="0.2">
      <c r="A5901">
        <v>1982</v>
      </c>
      <c r="B5901" t="s">
        <v>326</v>
      </c>
      <c r="O5901">
        <v>109</v>
      </c>
      <c r="P5901">
        <v>104</v>
      </c>
      <c r="Q5901">
        <v>114</v>
      </c>
      <c r="CB5901">
        <v>25</v>
      </c>
      <c r="CC5901">
        <v>7</v>
      </c>
      <c r="CD5901">
        <v>79</v>
      </c>
      <c r="CE5901">
        <v>84</v>
      </c>
      <c r="CF5901">
        <v>90</v>
      </c>
      <c r="CG5901">
        <v>62</v>
      </c>
      <c r="CH5901">
        <v>11</v>
      </c>
      <c r="CI5901">
        <v>13</v>
      </c>
      <c r="CJ5901">
        <v>1081185</v>
      </c>
      <c r="CK5901">
        <v>33</v>
      </c>
      <c r="CL5901">
        <v>1082109</v>
      </c>
      <c r="CM5901">
        <v>35</v>
      </c>
      <c r="CN5901">
        <v>2163294</v>
      </c>
      <c r="CO5901">
        <v>34</v>
      </c>
      <c r="CP5901">
        <v>11</v>
      </c>
      <c r="CQ5901">
        <v>11</v>
      </c>
      <c r="CR5901">
        <v>11</v>
      </c>
      <c r="CS5901">
        <v>12</v>
      </c>
      <c r="CT5901">
        <v>12</v>
      </c>
      <c r="CU5901">
        <v>13</v>
      </c>
      <c r="CV5901">
        <v>2050659</v>
      </c>
      <c r="CW5901">
        <v>62</v>
      </c>
      <c r="CX5901">
        <v>1907208</v>
      </c>
      <c r="CY5901">
        <v>62</v>
      </c>
      <c r="CZ5901">
        <v>3957867</v>
      </c>
      <c r="DA5901">
        <v>62</v>
      </c>
      <c r="DB5901">
        <v>12</v>
      </c>
      <c r="DC5901">
        <v>13</v>
      </c>
      <c r="DD5901">
        <v>8</v>
      </c>
      <c r="DE5901">
        <v>8</v>
      </c>
      <c r="DF5901">
        <v>6</v>
      </c>
      <c r="DG5901">
        <v>6</v>
      </c>
      <c r="DH5901">
        <v>3</v>
      </c>
      <c r="DI5901">
        <v>3</v>
      </c>
      <c r="DJ5901">
        <v>5</v>
      </c>
      <c r="DK5901">
        <v>5</v>
      </c>
      <c r="DL5901">
        <v>5</v>
      </c>
      <c r="DM5901">
        <v>6</v>
      </c>
      <c r="DN5901">
        <v>5</v>
      </c>
      <c r="DO5901">
        <v>5</v>
      </c>
      <c r="DP5901">
        <v>3</v>
      </c>
      <c r="DQ5901">
        <v>3</v>
      </c>
      <c r="DR5901">
        <v>2</v>
      </c>
      <c r="DS5901">
        <v>1</v>
      </c>
      <c r="DT5901">
        <v>2</v>
      </c>
      <c r="DU5901">
        <v>1</v>
      </c>
      <c r="DV5901">
        <v>160532</v>
      </c>
      <c r="DW5901">
        <v>5</v>
      </c>
      <c r="DX5901">
        <v>75857</v>
      </c>
      <c r="DY5901">
        <v>2</v>
      </c>
      <c r="DZ5901">
        <v>236389</v>
      </c>
      <c r="EA5901">
        <v>4</v>
      </c>
      <c r="EB5901">
        <v>1</v>
      </c>
      <c r="EC5901">
        <v>1</v>
      </c>
      <c r="ED5901">
        <v>1</v>
      </c>
      <c r="EE5901">
        <v>0</v>
      </c>
      <c r="EF5901">
        <v>23078</v>
      </c>
      <c r="EG5901">
        <v>1</v>
      </c>
      <c r="EH5901">
        <v>0</v>
      </c>
      <c r="EI5901">
        <v>1</v>
      </c>
      <c r="EJ5901">
        <v>61</v>
      </c>
      <c r="EK5901">
        <v>6</v>
      </c>
      <c r="EL5901">
        <v>55</v>
      </c>
      <c r="EM5901">
        <v>3292376</v>
      </c>
      <c r="EN5901">
        <v>52</v>
      </c>
      <c r="EO5901">
        <v>3065174</v>
      </c>
      <c r="EP5901">
        <v>48</v>
      </c>
    </row>
    <row r="5902" spans="1:146" hidden="1" x14ac:dyDescent="0.2">
      <c r="A5902">
        <v>1982</v>
      </c>
      <c r="B5902" t="s">
        <v>327</v>
      </c>
      <c r="F5902">
        <v>23882</v>
      </c>
      <c r="G5902">
        <v>12188</v>
      </c>
      <c r="H5902">
        <v>14753</v>
      </c>
      <c r="I5902">
        <v>44228</v>
      </c>
      <c r="J5902">
        <v>20527</v>
      </c>
      <c r="K5902">
        <v>22786</v>
      </c>
      <c r="L5902">
        <v>10228</v>
      </c>
      <c r="O5902">
        <v>203</v>
      </c>
      <c r="P5902">
        <v>197</v>
      </c>
      <c r="Q5902">
        <v>210</v>
      </c>
      <c r="U5902">
        <v>44</v>
      </c>
      <c r="AL5902">
        <v>33</v>
      </c>
      <c r="AN5902">
        <v>40</v>
      </c>
      <c r="CB5902">
        <v>50</v>
      </c>
      <c r="CC5902">
        <v>19</v>
      </c>
      <c r="CD5902">
        <v>94</v>
      </c>
      <c r="CE5902">
        <v>104</v>
      </c>
      <c r="CF5902">
        <v>113</v>
      </c>
      <c r="CG5902">
        <v>47</v>
      </c>
      <c r="CH5902">
        <v>19</v>
      </c>
      <c r="CI5902">
        <v>20</v>
      </c>
      <c r="CJ5902">
        <v>1065267</v>
      </c>
      <c r="CK5902">
        <v>45</v>
      </c>
      <c r="CL5902">
        <v>1068784</v>
      </c>
      <c r="CM5902">
        <v>47</v>
      </c>
      <c r="CN5902">
        <v>2134050</v>
      </c>
      <c r="CO5902">
        <v>46</v>
      </c>
      <c r="CP5902">
        <v>14</v>
      </c>
      <c r="CQ5902">
        <v>14</v>
      </c>
      <c r="CR5902">
        <v>12</v>
      </c>
      <c r="CS5902">
        <v>13</v>
      </c>
      <c r="CT5902">
        <v>10</v>
      </c>
      <c r="CU5902">
        <v>11</v>
      </c>
      <c r="CV5902">
        <v>1232900</v>
      </c>
      <c r="CW5902">
        <v>52</v>
      </c>
      <c r="CX5902">
        <v>1167420</v>
      </c>
      <c r="CY5902">
        <v>51</v>
      </c>
      <c r="CZ5902">
        <v>2400320</v>
      </c>
      <c r="DA5902">
        <v>51</v>
      </c>
      <c r="DB5902">
        <v>9</v>
      </c>
      <c r="DC5902">
        <v>9</v>
      </c>
      <c r="DD5902">
        <v>8</v>
      </c>
      <c r="DE5902">
        <v>8</v>
      </c>
      <c r="DF5902">
        <v>6</v>
      </c>
      <c r="DG5902">
        <v>6</v>
      </c>
      <c r="DH5902">
        <v>5</v>
      </c>
      <c r="DI5902">
        <v>4</v>
      </c>
      <c r="DJ5902">
        <v>4</v>
      </c>
      <c r="DK5902">
        <v>4</v>
      </c>
      <c r="DL5902">
        <v>3</v>
      </c>
      <c r="DM5902">
        <v>3</v>
      </c>
      <c r="DN5902">
        <v>3</v>
      </c>
      <c r="DO5902">
        <v>2</v>
      </c>
      <c r="DP5902">
        <v>2</v>
      </c>
      <c r="DQ5902">
        <v>2</v>
      </c>
      <c r="DR5902">
        <v>2</v>
      </c>
      <c r="DS5902">
        <v>2</v>
      </c>
      <c r="DT5902">
        <v>2</v>
      </c>
      <c r="DU5902">
        <v>1</v>
      </c>
      <c r="DV5902">
        <v>85077</v>
      </c>
      <c r="DW5902">
        <v>4</v>
      </c>
      <c r="DX5902">
        <v>61942</v>
      </c>
      <c r="DY5902">
        <v>3</v>
      </c>
      <c r="DZ5902">
        <v>147020</v>
      </c>
      <c r="EA5902">
        <v>3</v>
      </c>
      <c r="EB5902">
        <v>1</v>
      </c>
      <c r="EC5902">
        <v>1</v>
      </c>
      <c r="ED5902">
        <v>1</v>
      </c>
      <c r="EE5902">
        <v>0</v>
      </c>
      <c r="EF5902">
        <v>9394</v>
      </c>
      <c r="EG5902">
        <v>0</v>
      </c>
      <c r="EH5902">
        <v>0</v>
      </c>
      <c r="EI5902">
        <v>1</v>
      </c>
      <c r="EJ5902">
        <v>95</v>
      </c>
      <c r="EK5902">
        <v>6</v>
      </c>
      <c r="EL5902">
        <v>89</v>
      </c>
      <c r="EM5902">
        <v>2383244</v>
      </c>
      <c r="EN5902">
        <v>51</v>
      </c>
      <c r="EO5902">
        <v>2298146</v>
      </c>
      <c r="EP5902">
        <v>49</v>
      </c>
    </row>
    <row r="5903" spans="1:146" hidden="1" x14ac:dyDescent="0.2">
      <c r="A5903">
        <v>1982</v>
      </c>
      <c r="B5903" t="s">
        <v>328</v>
      </c>
      <c r="F5903">
        <v>1345</v>
      </c>
      <c r="G5903">
        <v>560</v>
      </c>
      <c r="H5903">
        <v>792</v>
      </c>
      <c r="I5903">
        <v>1614</v>
      </c>
      <c r="J5903">
        <v>678</v>
      </c>
      <c r="K5903">
        <v>934</v>
      </c>
      <c r="L5903">
        <v>814</v>
      </c>
      <c r="O5903">
        <v>13</v>
      </c>
      <c r="P5903">
        <v>12</v>
      </c>
      <c r="Q5903">
        <v>15</v>
      </c>
      <c r="U5903">
        <v>7</v>
      </c>
      <c r="AL5903">
        <v>95</v>
      </c>
      <c r="AN5903">
        <v>58</v>
      </c>
      <c r="AQ5903">
        <v>2</v>
      </c>
      <c r="CB5903">
        <v>12</v>
      </c>
      <c r="CC5903">
        <v>11</v>
      </c>
      <c r="CD5903">
        <v>9</v>
      </c>
      <c r="CE5903">
        <v>11</v>
      </c>
      <c r="CF5903">
        <v>13</v>
      </c>
      <c r="CG5903">
        <v>74</v>
      </c>
      <c r="CH5903">
        <v>6</v>
      </c>
      <c r="CI5903">
        <v>7</v>
      </c>
      <c r="CJ5903">
        <v>944759</v>
      </c>
      <c r="CK5903">
        <v>19</v>
      </c>
      <c r="CL5903">
        <v>991243</v>
      </c>
      <c r="CM5903">
        <v>21</v>
      </c>
      <c r="CN5903">
        <v>1936002</v>
      </c>
      <c r="CO5903">
        <v>20</v>
      </c>
      <c r="CP5903">
        <v>6</v>
      </c>
      <c r="CQ5903">
        <v>7</v>
      </c>
      <c r="CR5903">
        <v>7</v>
      </c>
      <c r="CS5903">
        <v>7</v>
      </c>
      <c r="CT5903">
        <v>8</v>
      </c>
      <c r="CU5903">
        <v>8</v>
      </c>
      <c r="CV5903">
        <v>3257584</v>
      </c>
      <c r="CW5903">
        <v>65</v>
      </c>
      <c r="CX5903">
        <v>3278819</v>
      </c>
      <c r="CY5903">
        <v>68</v>
      </c>
      <c r="CZ5903">
        <v>6536403</v>
      </c>
      <c r="DA5903">
        <v>66</v>
      </c>
      <c r="DB5903">
        <v>8</v>
      </c>
      <c r="DC5903">
        <v>8</v>
      </c>
      <c r="DD5903">
        <v>7</v>
      </c>
      <c r="DE5903">
        <v>8</v>
      </c>
      <c r="DF5903">
        <v>7</v>
      </c>
      <c r="DG5903">
        <v>8</v>
      </c>
      <c r="DH5903">
        <v>6</v>
      </c>
      <c r="DI5903">
        <v>7</v>
      </c>
      <c r="DJ5903">
        <v>5</v>
      </c>
      <c r="DK5903">
        <v>6</v>
      </c>
      <c r="DL5903">
        <v>6</v>
      </c>
      <c r="DM5903">
        <v>6</v>
      </c>
      <c r="DN5903">
        <v>6</v>
      </c>
      <c r="DO5903">
        <v>6</v>
      </c>
      <c r="DP5903">
        <v>6</v>
      </c>
      <c r="DQ5903">
        <v>6</v>
      </c>
      <c r="DR5903">
        <v>5</v>
      </c>
      <c r="DS5903">
        <v>5</v>
      </c>
      <c r="DT5903">
        <v>4</v>
      </c>
      <c r="DU5903">
        <v>4</v>
      </c>
      <c r="DV5903">
        <v>839975</v>
      </c>
      <c r="DW5903">
        <v>17</v>
      </c>
      <c r="DX5903">
        <v>543924</v>
      </c>
      <c r="DY5903">
        <v>11</v>
      </c>
      <c r="DZ5903">
        <v>1383899</v>
      </c>
      <c r="EA5903">
        <v>14</v>
      </c>
      <c r="EB5903">
        <v>5</v>
      </c>
      <c r="EC5903">
        <v>3</v>
      </c>
      <c r="ED5903">
        <v>4</v>
      </c>
      <c r="EE5903">
        <v>2</v>
      </c>
      <c r="EF5903">
        <v>192216</v>
      </c>
      <c r="EG5903">
        <v>4</v>
      </c>
      <c r="EH5903">
        <v>2</v>
      </c>
      <c r="EI5903">
        <v>1</v>
      </c>
      <c r="EJ5903">
        <v>51</v>
      </c>
      <c r="EK5903">
        <v>21</v>
      </c>
      <c r="EL5903">
        <v>30</v>
      </c>
      <c r="EM5903">
        <v>5042317</v>
      </c>
      <c r="EN5903">
        <v>51</v>
      </c>
      <c r="EO5903">
        <v>4813986</v>
      </c>
      <c r="EP5903">
        <v>49</v>
      </c>
    </row>
    <row r="5904" spans="1:146" hidden="1" x14ac:dyDescent="0.2">
      <c r="A5904">
        <v>1982</v>
      </c>
      <c r="B5904" t="s">
        <v>329</v>
      </c>
      <c r="F5904">
        <v>21605</v>
      </c>
      <c r="G5904">
        <v>10086</v>
      </c>
      <c r="H5904">
        <v>12344</v>
      </c>
      <c r="I5904">
        <v>38175</v>
      </c>
      <c r="J5904">
        <v>17013</v>
      </c>
      <c r="K5904">
        <v>19719</v>
      </c>
      <c r="L5904">
        <v>9990</v>
      </c>
      <c r="O5904">
        <v>204</v>
      </c>
      <c r="P5904">
        <v>193</v>
      </c>
      <c r="Q5904">
        <v>213</v>
      </c>
      <c r="U5904">
        <v>50</v>
      </c>
      <c r="CB5904">
        <v>48</v>
      </c>
      <c r="CC5904">
        <v>19</v>
      </c>
      <c r="CD5904">
        <v>102</v>
      </c>
      <c r="CE5904">
        <v>112</v>
      </c>
      <c r="CF5904">
        <v>120</v>
      </c>
      <c r="CG5904">
        <v>48</v>
      </c>
      <c r="CH5904">
        <v>18</v>
      </c>
      <c r="CI5904">
        <v>19</v>
      </c>
      <c r="CJ5904">
        <v>938706</v>
      </c>
      <c r="CK5904">
        <v>44</v>
      </c>
      <c r="CL5904">
        <v>951083</v>
      </c>
      <c r="CM5904">
        <v>47</v>
      </c>
      <c r="CN5904">
        <v>1889789</v>
      </c>
      <c r="CO5904">
        <v>45</v>
      </c>
      <c r="CP5904">
        <v>14</v>
      </c>
      <c r="CQ5904">
        <v>15</v>
      </c>
      <c r="CR5904">
        <v>12</v>
      </c>
      <c r="CS5904">
        <v>13</v>
      </c>
      <c r="CT5904">
        <v>10</v>
      </c>
      <c r="CU5904">
        <v>11</v>
      </c>
      <c r="CV5904">
        <v>1095075</v>
      </c>
      <c r="CW5904">
        <v>51</v>
      </c>
      <c r="CX5904">
        <v>998490</v>
      </c>
      <c r="CY5904">
        <v>49</v>
      </c>
      <c r="CZ5904">
        <v>2093565</v>
      </c>
      <c r="DA5904">
        <v>50</v>
      </c>
      <c r="DB5904">
        <v>8</v>
      </c>
      <c r="DC5904">
        <v>9</v>
      </c>
      <c r="DD5904">
        <v>7</v>
      </c>
      <c r="DE5904">
        <v>7</v>
      </c>
      <c r="DF5904">
        <v>6</v>
      </c>
      <c r="DG5904">
        <v>6</v>
      </c>
      <c r="DH5904">
        <v>5</v>
      </c>
      <c r="DI5904">
        <v>5</v>
      </c>
      <c r="DJ5904">
        <v>4</v>
      </c>
      <c r="DK5904">
        <v>4</v>
      </c>
      <c r="DL5904">
        <v>4</v>
      </c>
      <c r="DM5904">
        <v>3</v>
      </c>
      <c r="DN5904">
        <v>3</v>
      </c>
      <c r="DO5904">
        <v>3</v>
      </c>
      <c r="DP5904">
        <v>3</v>
      </c>
      <c r="DQ5904">
        <v>2</v>
      </c>
      <c r="DR5904">
        <v>2</v>
      </c>
      <c r="DS5904">
        <v>2</v>
      </c>
      <c r="DT5904">
        <v>2</v>
      </c>
      <c r="DU5904">
        <v>1</v>
      </c>
      <c r="DV5904">
        <v>101560</v>
      </c>
      <c r="DW5904">
        <v>5</v>
      </c>
      <c r="DX5904">
        <v>71681</v>
      </c>
      <c r="DY5904">
        <v>4</v>
      </c>
      <c r="DZ5904">
        <v>173242</v>
      </c>
      <c r="EA5904">
        <v>4</v>
      </c>
      <c r="EB5904">
        <v>1</v>
      </c>
      <c r="EC5904">
        <v>1</v>
      </c>
      <c r="ED5904">
        <v>1</v>
      </c>
      <c r="EE5904">
        <v>1</v>
      </c>
      <c r="EF5904">
        <v>14978</v>
      </c>
      <c r="EG5904">
        <v>1</v>
      </c>
      <c r="EH5904">
        <v>0</v>
      </c>
      <c r="EI5904">
        <v>1</v>
      </c>
      <c r="EJ5904">
        <v>99</v>
      </c>
      <c r="EK5904">
        <v>8</v>
      </c>
      <c r="EL5904">
        <v>90</v>
      </c>
      <c r="EM5904">
        <v>2135342</v>
      </c>
      <c r="EN5904">
        <v>51</v>
      </c>
      <c r="EO5904">
        <v>2021254</v>
      </c>
      <c r="EP5904">
        <v>49</v>
      </c>
    </row>
    <row r="5905" spans="1:146" hidden="1" x14ac:dyDescent="0.2">
      <c r="A5905">
        <v>1982</v>
      </c>
      <c r="B5905" t="s">
        <v>330</v>
      </c>
      <c r="F5905">
        <v>41402</v>
      </c>
      <c r="G5905">
        <v>17325</v>
      </c>
      <c r="H5905">
        <v>20863</v>
      </c>
      <c r="I5905">
        <v>77603</v>
      </c>
      <c r="J5905">
        <v>36136</v>
      </c>
      <c r="K5905">
        <v>40676</v>
      </c>
      <c r="L5905">
        <v>20659</v>
      </c>
      <c r="O5905">
        <v>228</v>
      </c>
      <c r="P5905">
        <v>219</v>
      </c>
      <c r="Q5905">
        <v>237</v>
      </c>
      <c r="U5905">
        <v>57</v>
      </c>
      <c r="CB5905">
        <v>49</v>
      </c>
      <c r="CC5905">
        <v>19</v>
      </c>
      <c r="CD5905">
        <v>110</v>
      </c>
      <c r="CE5905">
        <v>118</v>
      </c>
      <c r="CF5905">
        <v>127</v>
      </c>
      <c r="CG5905">
        <v>48</v>
      </c>
      <c r="CH5905">
        <v>18</v>
      </c>
      <c r="CI5905">
        <v>19</v>
      </c>
      <c r="CJ5905">
        <v>1645074</v>
      </c>
      <c r="CK5905">
        <v>44</v>
      </c>
      <c r="CL5905">
        <v>1670145</v>
      </c>
      <c r="CM5905">
        <v>46</v>
      </c>
      <c r="CN5905">
        <v>3315219</v>
      </c>
      <c r="CO5905">
        <v>45</v>
      </c>
      <c r="CP5905">
        <v>14</v>
      </c>
      <c r="CQ5905">
        <v>15</v>
      </c>
      <c r="CR5905">
        <v>12</v>
      </c>
      <c r="CS5905">
        <v>12</v>
      </c>
      <c r="CT5905">
        <v>10</v>
      </c>
      <c r="CU5905">
        <v>10</v>
      </c>
      <c r="CV5905">
        <v>1951118</v>
      </c>
      <c r="CW5905">
        <v>52</v>
      </c>
      <c r="CX5905">
        <v>1812587</v>
      </c>
      <c r="CY5905">
        <v>50</v>
      </c>
      <c r="CZ5905">
        <v>3763704</v>
      </c>
      <c r="DA5905">
        <v>51</v>
      </c>
      <c r="DB5905">
        <v>8</v>
      </c>
      <c r="DC5905">
        <v>9</v>
      </c>
      <c r="DD5905">
        <v>7</v>
      </c>
      <c r="DE5905">
        <v>7</v>
      </c>
      <c r="DF5905">
        <v>5</v>
      </c>
      <c r="DG5905">
        <v>5</v>
      </c>
      <c r="DH5905">
        <v>5</v>
      </c>
      <c r="DI5905">
        <v>5</v>
      </c>
      <c r="DJ5905">
        <v>4</v>
      </c>
      <c r="DK5905">
        <v>4</v>
      </c>
      <c r="DL5905">
        <v>4</v>
      </c>
      <c r="DM5905">
        <v>3</v>
      </c>
      <c r="DN5905">
        <v>3</v>
      </c>
      <c r="DO5905">
        <v>3</v>
      </c>
      <c r="DP5905">
        <v>3</v>
      </c>
      <c r="DQ5905">
        <v>2</v>
      </c>
      <c r="DR5905">
        <v>2</v>
      </c>
      <c r="DS5905">
        <v>2</v>
      </c>
      <c r="DT5905">
        <v>2</v>
      </c>
      <c r="DU5905">
        <v>2</v>
      </c>
      <c r="DV5905">
        <v>139616</v>
      </c>
      <c r="DW5905">
        <v>4</v>
      </c>
      <c r="DX5905">
        <v>121658</v>
      </c>
      <c r="DY5905">
        <v>3</v>
      </c>
      <c r="DZ5905">
        <v>261274</v>
      </c>
      <c r="EA5905">
        <v>4</v>
      </c>
      <c r="EB5905">
        <v>1</v>
      </c>
      <c r="EC5905">
        <v>1</v>
      </c>
      <c r="ED5905">
        <v>1</v>
      </c>
      <c r="EE5905">
        <v>1</v>
      </c>
      <c r="EF5905">
        <v>9376</v>
      </c>
      <c r="EG5905">
        <v>0</v>
      </c>
      <c r="EH5905">
        <v>0</v>
      </c>
      <c r="EI5905">
        <v>1</v>
      </c>
      <c r="EJ5905">
        <v>95</v>
      </c>
      <c r="EK5905">
        <v>7</v>
      </c>
      <c r="EL5905">
        <v>88</v>
      </c>
      <c r="EM5905">
        <v>3735808</v>
      </c>
      <c r="EN5905">
        <v>51</v>
      </c>
      <c r="EO5905">
        <v>3604389</v>
      </c>
      <c r="EP5905">
        <v>49</v>
      </c>
    </row>
    <row r="5906" spans="1:146" hidden="1" x14ac:dyDescent="0.2">
      <c r="A5906">
        <v>1982</v>
      </c>
      <c r="B5906" t="s">
        <v>331</v>
      </c>
      <c r="F5906">
        <v>500050</v>
      </c>
      <c r="G5906">
        <v>228720</v>
      </c>
      <c r="H5906">
        <v>271219</v>
      </c>
      <c r="I5906">
        <v>768949</v>
      </c>
      <c r="J5906">
        <v>356345</v>
      </c>
      <c r="K5906">
        <v>379248</v>
      </c>
      <c r="L5906">
        <v>344316</v>
      </c>
      <c r="O5906">
        <v>196</v>
      </c>
      <c r="P5906">
        <v>195</v>
      </c>
      <c r="Q5906">
        <v>196</v>
      </c>
      <c r="U5906">
        <v>84</v>
      </c>
      <c r="AL5906">
        <v>1</v>
      </c>
      <c r="AN5906">
        <v>1</v>
      </c>
      <c r="CB5906">
        <v>44</v>
      </c>
      <c r="CC5906">
        <v>15</v>
      </c>
      <c r="CD5906">
        <v>118</v>
      </c>
      <c r="CE5906">
        <v>126</v>
      </c>
      <c r="CF5906">
        <v>134</v>
      </c>
      <c r="CG5906">
        <v>53</v>
      </c>
      <c r="CH5906">
        <v>18</v>
      </c>
      <c r="CI5906">
        <v>18</v>
      </c>
      <c r="CJ5906">
        <v>20371269</v>
      </c>
      <c r="CK5906">
        <v>45</v>
      </c>
      <c r="CL5906">
        <v>21232481</v>
      </c>
      <c r="CM5906">
        <v>45</v>
      </c>
      <c r="CN5906">
        <v>41603750</v>
      </c>
      <c r="CO5906">
        <v>45</v>
      </c>
      <c r="CP5906">
        <v>15</v>
      </c>
      <c r="CQ5906">
        <v>15</v>
      </c>
      <c r="CR5906">
        <v>12</v>
      </c>
      <c r="CS5906">
        <v>12</v>
      </c>
      <c r="CT5906">
        <v>10</v>
      </c>
      <c r="CU5906">
        <v>10</v>
      </c>
      <c r="CV5906">
        <v>23390429</v>
      </c>
      <c r="CW5906">
        <v>52</v>
      </c>
      <c r="CX5906">
        <v>24606064</v>
      </c>
      <c r="CY5906">
        <v>52</v>
      </c>
      <c r="CZ5906">
        <v>47996493</v>
      </c>
      <c r="DA5906">
        <v>52</v>
      </c>
      <c r="DB5906">
        <v>9</v>
      </c>
      <c r="DC5906">
        <v>8</v>
      </c>
      <c r="DD5906">
        <v>7</v>
      </c>
      <c r="DE5906">
        <v>7</v>
      </c>
      <c r="DF5906">
        <v>6</v>
      </c>
      <c r="DG5906">
        <v>6</v>
      </c>
      <c r="DH5906">
        <v>5</v>
      </c>
      <c r="DI5906">
        <v>5</v>
      </c>
      <c r="DJ5906">
        <v>4</v>
      </c>
      <c r="DK5906">
        <v>4</v>
      </c>
      <c r="DL5906">
        <v>4</v>
      </c>
      <c r="DM5906">
        <v>4</v>
      </c>
      <c r="DN5906">
        <v>3</v>
      </c>
      <c r="DO5906">
        <v>3</v>
      </c>
      <c r="DP5906">
        <v>2</v>
      </c>
      <c r="DQ5906">
        <v>3</v>
      </c>
      <c r="DR5906">
        <v>2</v>
      </c>
      <c r="DS5906">
        <v>2</v>
      </c>
      <c r="DT5906">
        <v>1</v>
      </c>
      <c r="DU5906">
        <v>2</v>
      </c>
      <c r="DV5906">
        <v>1427391</v>
      </c>
      <c r="DW5906">
        <v>3</v>
      </c>
      <c r="DX5906">
        <v>1786873</v>
      </c>
      <c r="DY5906">
        <v>4</v>
      </c>
      <c r="DZ5906">
        <v>3214264</v>
      </c>
      <c r="EA5906">
        <v>3</v>
      </c>
      <c r="EB5906">
        <v>1</v>
      </c>
      <c r="EC5906">
        <v>1</v>
      </c>
      <c r="ED5906">
        <v>1</v>
      </c>
      <c r="EE5906">
        <v>1</v>
      </c>
      <c r="EF5906">
        <v>115703</v>
      </c>
      <c r="EG5906">
        <v>0</v>
      </c>
      <c r="EH5906">
        <v>0</v>
      </c>
      <c r="EI5906">
        <v>1</v>
      </c>
      <c r="EJ5906">
        <v>93</v>
      </c>
      <c r="EK5906">
        <v>7</v>
      </c>
      <c r="EL5906">
        <v>87</v>
      </c>
      <c r="EM5906">
        <v>45189089</v>
      </c>
      <c r="EN5906">
        <v>49</v>
      </c>
      <c r="EO5906">
        <v>47625418</v>
      </c>
      <c r="EP5906">
        <v>51</v>
      </c>
    </row>
    <row r="5907" spans="1:146" hidden="1" x14ac:dyDescent="0.2">
      <c r="A5907">
        <v>1982</v>
      </c>
      <c r="B5907" t="s">
        <v>332</v>
      </c>
      <c r="F5907">
        <v>2242</v>
      </c>
      <c r="G5907">
        <v>955</v>
      </c>
      <c r="H5907">
        <v>1305</v>
      </c>
      <c r="I5907">
        <v>2793</v>
      </c>
      <c r="J5907">
        <v>1205</v>
      </c>
      <c r="K5907">
        <v>1616</v>
      </c>
      <c r="L5907">
        <v>1201</v>
      </c>
      <c r="O5907">
        <v>22</v>
      </c>
      <c r="P5907">
        <v>20</v>
      </c>
      <c r="Q5907">
        <v>25</v>
      </c>
      <c r="U5907">
        <v>10</v>
      </c>
      <c r="AL5907">
        <v>99</v>
      </c>
      <c r="AN5907">
        <v>90</v>
      </c>
      <c r="AO5907">
        <v>9</v>
      </c>
      <c r="AQ5907">
        <v>3</v>
      </c>
      <c r="CB5907">
        <v>14</v>
      </c>
      <c r="CC5907">
        <v>11</v>
      </c>
      <c r="CD5907">
        <v>16</v>
      </c>
      <c r="CE5907">
        <v>18</v>
      </c>
      <c r="CF5907">
        <v>20</v>
      </c>
      <c r="CG5907">
        <v>71</v>
      </c>
      <c r="CH5907">
        <v>7</v>
      </c>
      <c r="CI5907">
        <v>7</v>
      </c>
      <c r="CJ5907">
        <v>959408</v>
      </c>
      <c r="CK5907">
        <v>21</v>
      </c>
      <c r="CL5907">
        <v>1012110</v>
      </c>
      <c r="CM5907">
        <v>23</v>
      </c>
      <c r="CN5907">
        <v>1971518</v>
      </c>
      <c r="CO5907">
        <v>22</v>
      </c>
      <c r="CP5907">
        <v>7</v>
      </c>
      <c r="CQ5907">
        <v>8</v>
      </c>
      <c r="CR5907">
        <v>7</v>
      </c>
      <c r="CS5907">
        <v>7</v>
      </c>
      <c r="CT5907">
        <v>7</v>
      </c>
      <c r="CU5907">
        <v>7</v>
      </c>
      <c r="CV5907">
        <v>2957887</v>
      </c>
      <c r="CW5907">
        <v>66</v>
      </c>
      <c r="CX5907">
        <v>2962513</v>
      </c>
      <c r="CY5907">
        <v>67</v>
      </c>
      <c r="CZ5907">
        <v>5920399</v>
      </c>
      <c r="DA5907">
        <v>66</v>
      </c>
      <c r="DB5907">
        <v>7</v>
      </c>
      <c r="DC5907">
        <v>7</v>
      </c>
      <c r="DD5907">
        <v>7</v>
      </c>
      <c r="DE5907">
        <v>7</v>
      </c>
      <c r="DF5907">
        <v>7</v>
      </c>
      <c r="DG5907">
        <v>8</v>
      </c>
      <c r="DH5907">
        <v>7</v>
      </c>
      <c r="DI5907">
        <v>7</v>
      </c>
      <c r="DJ5907">
        <v>6</v>
      </c>
      <c r="DK5907">
        <v>6</v>
      </c>
      <c r="DL5907">
        <v>7</v>
      </c>
      <c r="DM5907">
        <v>7</v>
      </c>
      <c r="DN5907">
        <v>7</v>
      </c>
      <c r="DO5907">
        <v>7</v>
      </c>
      <c r="DP5907">
        <v>7</v>
      </c>
      <c r="DQ5907">
        <v>7</v>
      </c>
      <c r="DR5907">
        <v>5</v>
      </c>
      <c r="DS5907">
        <v>5</v>
      </c>
      <c r="DT5907">
        <v>4</v>
      </c>
      <c r="DU5907">
        <v>4</v>
      </c>
      <c r="DV5907">
        <v>562177</v>
      </c>
      <c r="DW5907">
        <v>13</v>
      </c>
      <c r="DX5907">
        <v>463363</v>
      </c>
      <c r="DY5907">
        <v>10</v>
      </c>
      <c r="DZ5907">
        <v>1025539</v>
      </c>
      <c r="EA5907">
        <v>12</v>
      </c>
      <c r="EB5907">
        <v>4</v>
      </c>
      <c r="EC5907">
        <v>3</v>
      </c>
      <c r="ED5907">
        <v>3</v>
      </c>
      <c r="EE5907">
        <v>2</v>
      </c>
      <c r="EF5907">
        <v>88895</v>
      </c>
      <c r="EG5907">
        <v>2</v>
      </c>
      <c r="EH5907">
        <v>1</v>
      </c>
      <c r="EI5907">
        <v>1</v>
      </c>
      <c r="EJ5907">
        <v>51</v>
      </c>
      <c r="EK5907">
        <v>17</v>
      </c>
      <c r="EL5907">
        <v>33</v>
      </c>
      <c r="EM5907">
        <v>4479472</v>
      </c>
      <c r="EN5907">
        <v>50</v>
      </c>
      <c r="EO5907">
        <v>4437985</v>
      </c>
      <c r="EP5907">
        <v>50</v>
      </c>
    </row>
    <row r="5908" spans="1:146" hidden="1" x14ac:dyDescent="0.2">
      <c r="A5908">
        <v>1982</v>
      </c>
      <c r="B5908" t="s">
        <v>333</v>
      </c>
      <c r="F5908">
        <v>268</v>
      </c>
      <c r="G5908">
        <v>126</v>
      </c>
      <c r="H5908">
        <v>141</v>
      </c>
      <c r="I5908">
        <v>305</v>
      </c>
      <c r="J5908">
        <v>149</v>
      </c>
      <c r="K5908">
        <v>168</v>
      </c>
      <c r="L5908">
        <v>195</v>
      </c>
      <c r="O5908">
        <v>29</v>
      </c>
      <c r="P5908">
        <v>28</v>
      </c>
      <c r="Q5908">
        <v>30</v>
      </c>
      <c r="U5908">
        <v>18</v>
      </c>
      <c r="AL5908">
        <v>79</v>
      </c>
      <c r="AN5908">
        <v>54</v>
      </c>
      <c r="CB5908">
        <v>28</v>
      </c>
      <c r="CC5908">
        <v>4</v>
      </c>
      <c r="CD5908">
        <v>24</v>
      </c>
      <c r="CE5908">
        <v>25</v>
      </c>
      <c r="CF5908">
        <v>26</v>
      </c>
      <c r="CG5908">
        <v>71</v>
      </c>
      <c r="CH5908">
        <v>16</v>
      </c>
      <c r="CI5908">
        <v>11</v>
      </c>
      <c r="CJ5908">
        <v>64842</v>
      </c>
      <c r="CK5908">
        <v>42</v>
      </c>
      <c r="CL5908">
        <v>68097</v>
      </c>
      <c r="CM5908">
        <v>29</v>
      </c>
      <c r="CN5908">
        <v>132938</v>
      </c>
      <c r="CO5908">
        <v>34</v>
      </c>
      <c r="CP5908">
        <v>15</v>
      </c>
      <c r="CQ5908">
        <v>10</v>
      </c>
      <c r="CR5908">
        <v>11</v>
      </c>
      <c r="CS5908">
        <v>8</v>
      </c>
      <c r="CT5908">
        <v>11</v>
      </c>
      <c r="CU5908">
        <v>9</v>
      </c>
      <c r="CV5908">
        <v>86272</v>
      </c>
      <c r="CW5908">
        <v>56</v>
      </c>
      <c r="CX5908">
        <v>159593</v>
      </c>
      <c r="CY5908">
        <v>69</v>
      </c>
      <c r="CZ5908">
        <v>245865</v>
      </c>
      <c r="DA5908">
        <v>64</v>
      </c>
      <c r="DB5908">
        <v>11</v>
      </c>
      <c r="DC5908">
        <v>12</v>
      </c>
      <c r="DD5908">
        <v>9</v>
      </c>
      <c r="DE5908">
        <v>13</v>
      </c>
      <c r="DF5908">
        <v>6</v>
      </c>
      <c r="DG5908">
        <v>11</v>
      </c>
      <c r="DH5908">
        <v>5</v>
      </c>
      <c r="DI5908">
        <v>8</v>
      </c>
      <c r="DJ5908">
        <v>4</v>
      </c>
      <c r="DK5908">
        <v>5</v>
      </c>
      <c r="DL5908">
        <v>3</v>
      </c>
      <c r="DM5908">
        <v>4</v>
      </c>
      <c r="DN5908">
        <v>3</v>
      </c>
      <c r="DO5908">
        <v>3</v>
      </c>
      <c r="DP5908">
        <v>2</v>
      </c>
      <c r="DQ5908">
        <v>2</v>
      </c>
      <c r="DR5908">
        <v>1</v>
      </c>
      <c r="DS5908">
        <v>1</v>
      </c>
      <c r="DT5908">
        <v>1</v>
      </c>
      <c r="DU5908">
        <v>1</v>
      </c>
      <c r="DV5908">
        <v>3736</v>
      </c>
      <c r="DW5908">
        <v>2</v>
      </c>
      <c r="DX5908">
        <v>4444</v>
      </c>
      <c r="DY5908">
        <v>2</v>
      </c>
      <c r="DZ5908">
        <v>8180</v>
      </c>
      <c r="EA5908">
        <v>2</v>
      </c>
      <c r="EB5908">
        <v>1</v>
      </c>
      <c r="EC5908">
        <v>1</v>
      </c>
      <c r="ED5908">
        <v>0</v>
      </c>
      <c r="EE5908">
        <v>0</v>
      </c>
      <c r="EF5908">
        <v>589</v>
      </c>
      <c r="EG5908">
        <v>0</v>
      </c>
      <c r="EH5908">
        <v>0</v>
      </c>
      <c r="EI5908">
        <v>1</v>
      </c>
      <c r="EJ5908">
        <v>57</v>
      </c>
      <c r="EK5908">
        <v>3</v>
      </c>
      <c r="EL5908">
        <v>54</v>
      </c>
      <c r="EM5908">
        <v>154850</v>
      </c>
      <c r="EN5908">
        <v>40</v>
      </c>
      <c r="EO5908">
        <v>232133</v>
      </c>
      <c r="EP5908">
        <v>60</v>
      </c>
    </row>
    <row r="5909" spans="1:146" hidden="1" x14ac:dyDescent="0.2">
      <c r="A5909">
        <v>1982</v>
      </c>
      <c r="B5909" t="s">
        <v>334</v>
      </c>
      <c r="F5909">
        <v>127</v>
      </c>
      <c r="G5909">
        <v>61</v>
      </c>
      <c r="H5909">
        <v>72</v>
      </c>
      <c r="I5909">
        <v>150</v>
      </c>
      <c r="J5909">
        <v>72</v>
      </c>
      <c r="K5909">
        <v>85</v>
      </c>
      <c r="L5909">
        <v>91</v>
      </c>
      <c r="O5909">
        <v>29</v>
      </c>
      <c r="P5909">
        <v>27</v>
      </c>
      <c r="Q5909">
        <v>30</v>
      </c>
      <c r="U5909">
        <v>17</v>
      </c>
      <c r="AL5909">
        <v>69</v>
      </c>
      <c r="AN5909">
        <v>65</v>
      </c>
      <c r="CB5909">
        <v>22</v>
      </c>
      <c r="CC5909">
        <v>6</v>
      </c>
      <c r="CD5909">
        <v>23</v>
      </c>
      <c r="CE5909">
        <v>24</v>
      </c>
      <c r="CF5909">
        <v>26</v>
      </c>
      <c r="CG5909">
        <v>70</v>
      </c>
      <c r="CH5909">
        <v>11</v>
      </c>
      <c r="CI5909">
        <v>11</v>
      </c>
      <c r="CJ5909">
        <v>40067</v>
      </c>
      <c r="CK5909">
        <v>34</v>
      </c>
      <c r="CL5909">
        <v>40729</v>
      </c>
      <c r="CM5909">
        <v>34</v>
      </c>
      <c r="CN5909">
        <v>80796</v>
      </c>
      <c r="CO5909">
        <v>34</v>
      </c>
      <c r="CP5909">
        <v>11</v>
      </c>
      <c r="CQ5909">
        <v>11</v>
      </c>
      <c r="CR5909">
        <v>12</v>
      </c>
      <c r="CS5909">
        <v>12</v>
      </c>
      <c r="CT5909">
        <v>11</v>
      </c>
      <c r="CU5909">
        <v>11</v>
      </c>
      <c r="CV5909">
        <v>73289</v>
      </c>
      <c r="CW5909">
        <v>61</v>
      </c>
      <c r="CX5909">
        <v>75681</v>
      </c>
      <c r="CY5909">
        <v>62</v>
      </c>
      <c r="CZ5909">
        <v>148971</v>
      </c>
      <c r="DA5909">
        <v>62</v>
      </c>
      <c r="DB5909">
        <v>9</v>
      </c>
      <c r="DC5909">
        <v>9</v>
      </c>
      <c r="DD5909">
        <v>8</v>
      </c>
      <c r="DE5909">
        <v>7</v>
      </c>
      <c r="DF5909">
        <v>7</v>
      </c>
      <c r="DG5909">
        <v>7</v>
      </c>
      <c r="DH5909">
        <v>7</v>
      </c>
      <c r="DI5909">
        <v>7</v>
      </c>
      <c r="DJ5909">
        <v>6</v>
      </c>
      <c r="DK5909">
        <v>6</v>
      </c>
      <c r="DL5909">
        <v>5</v>
      </c>
      <c r="DM5909">
        <v>5</v>
      </c>
      <c r="DN5909">
        <v>4</v>
      </c>
      <c r="DO5909">
        <v>4</v>
      </c>
      <c r="DP5909">
        <v>3</v>
      </c>
      <c r="DQ5909">
        <v>3</v>
      </c>
      <c r="DR5909">
        <v>2</v>
      </c>
      <c r="DS5909">
        <v>2</v>
      </c>
      <c r="DT5909">
        <v>2</v>
      </c>
      <c r="DU5909">
        <v>2</v>
      </c>
      <c r="DV5909">
        <v>6014</v>
      </c>
      <c r="DW5909">
        <v>5</v>
      </c>
      <c r="DX5909">
        <v>4834</v>
      </c>
      <c r="DY5909">
        <v>4</v>
      </c>
      <c r="DZ5909">
        <v>10848</v>
      </c>
      <c r="EA5909">
        <v>5</v>
      </c>
      <c r="EB5909">
        <v>1</v>
      </c>
      <c r="EC5909">
        <v>1</v>
      </c>
      <c r="ED5909">
        <v>1</v>
      </c>
      <c r="EE5909">
        <v>1</v>
      </c>
      <c r="EF5909">
        <v>1140</v>
      </c>
      <c r="EG5909">
        <v>1</v>
      </c>
      <c r="EH5909">
        <v>0</v>
      </c>
      <c r="EI5909">
        <v>1</v>
      </c>
      <c r="EJ5909">
        <v>62</v>
      </c>
      <c r="EK5909">
        <v>7</v>
      </c>
      <c r="EL5909">
        <v>54</v>
      </c>
      <c r="EM5909">
        <v>119371</v>
      </c>
      <c r="EN5909">
        <v>50</v>
      </c>
      <c r="EO5909">
        <v>121243</v>
      </c>
      <c r="EP5909">
        <v>50</v>
      </c>
    </row>
    <row r="5910" spans="1:146" hidden="1" x14ac:dyDescent="0.2">
      <c r="A5910">
        <v>1982</v>
      </c>
      <c r="B5910" t="s">
        <v>335</v>
      </c>
      <c r="AO5910">
        <v>5</v>
      </c>
      <c r="AQ5910">
        <v>1</v>
      </c>
      <c r="CB5910">
        <v>18</v>
      </c>
      <c r="CC5910">
        <v>7</v>
      </c>
      <c r="CG5910">
        <v>70</v>
      </c>
      <c r="CH5910">
        <v>8</v>
      </c>
      <c r="CI5910">
        <v>9</v>
      </c>
      <c r="CJ5910">
        <v>568013</v>
      </c>
      <c r="CK5910">
        <v>26</v>
      </c>
      <c r="CL5910">
        <v>569296</v>
      </c>
      <c r="CM5910">
        <v>28</v>
      </c>
      <c r="CN5910">
        <v>1137309</v>
      </c>
      <c r="CO5910">
        <v>27</v>
      </c>
      <c r="CP5910">
        <v>9</v>
      </c>
      <c r="CQ5910">
        <v>9</v>
      </c>
      <c r="CR5910">
        <v>9</v>
      </c>
      <c r="CS5910">
        <v>9</v>
      </c>
      <c r="CT5910">
        <v>10</v>
      </c>
      <c r="CU5910">
        <v>11</v>
      </c>
      <c r="CV5910">
        <v>1451845</v>
      </c>
      <c r="CW5910">
        <v>67</v>
      </c>
      <c r="CX5910">
        <v>1381355</v>
      </c>
      <c r="CY5910">
        <v>67</v>
      </c>
      <c r="CZ5910">
        <v>2833200</v>
      </c>
      <c r="DA5910">
        <v>67</v>
      </c>
      <c r="DB5910">
        <v>10</v>
      </c>
      <c r="DC5910">
        <v>11</v>
      </c>
      <c r="DD5910">
        <v>9</v>
      </c>
      <c r="DE5910">
        <v>9</v>
      </c>
      <c r="DF5910">
        <v>7</v>
      </c>
      <c r="DG5910">
        <v>8</v>
      </c>
      <c r="DH5910">
        <v>5</v>
      </c>
      <c r="DI5910">
        <v>5</v>
      </c>
      <c r="DJ5910">
        <v>6</v>
      </c>
      <c r="DK5910">
        <v>6</v>
      </c>
      <c r="DL5910">
        <v>7</v>
      </c>
      <c r="DM5910">
        <v>6</v>
      </c>
      <c r="DN5910">
        <v>6</v>
      </c>
      <c r="DO5910">
        <v>6</v>
      </c>
      <c r="DP5910">
        <v>5</v>
      </c>
      <c r="DQ5910">
        <v>4</v>
      </c>
      <c r="DR5910">
        <v>3</v>
      </c>
      <c r="DS5910">
        <v>2</v>
      </c>
      <c r="DT5910">
        <v>2</v>
      </c>
      <c r="DU5910">
        <v>2</v>
      </c>
      <c r="DV5910">
        <v>149684</v>
      </c>
      <c r="DW5910">
        <v>7</v>
      </c>
      <c r="DX5910">
        <v>100907</v>
      </c>
      <c r="DY5910">
        <v>5</v>
      </c>
      <c r="DZ5910">
        <v>250591</v>
      </c>
      <c r="EA5910">
        <v>6</v>
      </c>
      <c r="EB5910">
        <v>2</v>
      </c>
      <c r="EC5910">
        <v>2</v>
      </c>
      <c r="ED5910">
        <v>1</v>
      </c>
      <c r="EE5910">
        <v>1</v>
      </c>
      <c r="EF5910">
        <v>23245</v>
      </c>
      <c r="EG5910">
        <v>1</v>
      </c>
      <c r="EH5910">
        <v>1</v>
      </c>
      <c r="EI5910">
        <v>1</v>
      </c>
      <c r="EJ5910">
        <v>49</v>
      </c>
      <c r="EK5910">
        <v>9</v>
      </c>
      <c r="EL5910">
        <v>40</v>
      </c>
      <c r="EM5910">
        <v>2169542</v>
      </c>
      <c r="EN5910">
        <v>51</v>
      </c>
      <c r="EO5910">
        <v>2051558</v>
      </c>
      <c r="EP5910">
        <v>49</v>
      </c>
    </row>
    <row r="5911" spans="1:146" hidden="1" x14ac:dyDescent="0.2">
      <c r="A5911">
        <v>1982</v>
      </c>
      <c r="B5911" t="s">
        <v>336</v>
      </c>
      <c r="F5911">
        <v>2467</v>
      </c>
      <c r="G5911">
        <v>1054</v>
      </c>
      <c r="H5911">
        <v>1517</v>
      </c>
      <c r="I5911">
        <v>3024</v>
      </c>
      <c r="J5911">
        <v>1310</v>
      </c>
      <c r="K5911">
        <v>1851</v>
      </c>
      <c r="O5911">
        <v>19</v>
      </c>
      <c r="P5911">
        <v>16</v>
      </c>
      <c r="Q5911">
        <v>22</v>
      </c>
      <c r="CB5911">
        <v>16</v>
      </c>
      <c r="CC5911">
        <v>10</v>
      </c>
      <c r="CD5911">
        <v>13</v>
      </c>
      <c r="CE5911">
        <v>16</v>
      </c>
      <c r="CF5911">
        <v>18</v>
      </c>
      <c r="CG5911">
        <v>70</v>
      </c>
      <c r="CH5911">
        <v>7</v>
      </c>
      <c r="CI5911">
        <v>9</v>
      </c>
      <c r="CJ5911">
        <v>1086302</v>
      </c>
      <c r="CK5911">
        <v>21</v>
      </c>
      <c r="CL5911">
        <v>1133304</v>
      </c>
      <c r="CM5911">
        <v>25</v>
      </c>
      <c r="CN5911">
        <v>2219606</v>
      </c>
      <c r="CO5911">
        <v>23</v>
      </c>
      <c r="CP5911">
        <v>7</v>
      </c>
      <c r="CQ5911">
        <v>8</v>
      </c>
      <c r="CR5911">
        <v>7</v>
      </c>
      <c r="CS5911">
        <v>8</v>
      </c>
      <c r="CT5911">
        <v>8</v>
      </c>
      <c r="CU5911">
        <v>9</v>
      </c>
      <c r="CV5911">
        <v>3454095</v>
      </c>
      <c r="CW5911">
        <v>66</v>
      </c>
      <c r="CX5911">
        <v>3112015</v>
      </c>
      <c r="CY5911">
        <v>68</v>
      </c>
      <c r="CZ5911">
        <v>6566109</v>
      </c>
      <c r="DA5911">
        <v>67</v>
      </c>
      <c r="DB5911">
        <v>8</v>
      </c>
      <c r="DC5911">
        <v>10</v>
      </c>
      <c r="DD5911">
        <v>8</v>
      </c>
      <c r="DE5911">
        <v>9</v>
      </c>
      <c r="DF5911">
        <v>7</v>
      </c>
      <c r="DG5911">
        <v>8</v>
      </c>
      <c r="DH5911">
        <v>4</v>
      </c>
      <c r="DI5911">
        <v>5</v>
      </c>
      <c r="DJ5911">
        <v>7</v>
      </c>
      <c r="DK5911">
        <v>7</v>
      </c>
      <c r="DL5911">
        <v>7</v>
      </c>
      <c r="DM5911">
        <v>7</v>
      </c>
      <c r="DN5911">
        <v>7</v>
      </c>
      <c r="DO5911">
        <v>7</v>
      </c>
      <c r="DP5911">
        <v>7</v>
      </c>
      <c r="DQ5911">
        <v>5</v>
      </c>
      <c r="DR5911">
        <v>4</v>
      </c>
      <c r="DS5911">
        <v>3</v>
      </c>
      <c r="DT5911">
        <v>4</v>
      </c>
      <c r="DU5911">
        <v>2</v>
      </c>
      <c r="DV5911">
        <v>683897</v>
      </c>
      <c r="DW5911">
        <v>13</v>
      </c>
      <c r="DX5911">
        <v>306387</v>
      </c>
      <c r="DY5911">
        <v>7</v>
      </c>
      <c r="DZ5911">
        <v>990285</v>
      </c>
      <c r="EA5911">
        <v>10</v>
      </c>
      <c r="EB5911">
        <v>4</v>
      </c>
      <c r="EC5911">
        <v>2</v>
      </c>
      <c r="ED5911">
        <v>3</v>
      </c>
      <c r="EE5911">
        <v>1</v>
      </c>
      <c r="EF5911">
        <v>126633</v>
      </c>
      <c r="EG5911">
        <v>2</v>
      </c>
      <c r="EH5911">
        <v>1</v>
      </c>
      <c r="EI5911">
        <v>1</v>
      </c>
      <c r="EJ5911">
        <v>49</v>
      </c>
      <c r="EK5911">
        <v>15</v>
      </c>
      <c r="EL5911">
        <v>34</v>
      </c>
      <c r="EM5911">
        <v>5224294</v>
      </c>
      <c r="EN5911">
        <v>53</v>
      </c>
      <c r="EO5911">
        <v>4551706</v>
      </c>
      <c r="EP5911">
        <v>47</v>
      </c>
    </row>
    <row r="5912" spans="1:146" hidden="1" x14ac:dyDescent="0.2">
      <c r="A5912">
        <v>1982</v>
      </c>
      <c r="B5912" t="s">
        <v>337</v>
      </c>
      <c r="F5912">
        <v>289</v>
      </c>
      <c r="G5912">
        <v>124</v>
      </c>
      <c r="H5912">
        <v>161</v>
      </c>
      <c r="I5912">
        <v>371</v>
      </c>
      <c r="J5912">
        <v>163</v>
      </c>
      <c r="K5912">
        <v>201</v>
      </c>
      <c r="L5912">
        <v>158</v>
      </c>
      <c r="O5912">
        <v>60</v>
      </c>
      <c r="P5912">
        <v>55</v>
      </c>
      <c r="Q5912">
        <v>65</v>
      </c>
      <c r="U5912">
        <v>25</v>
      </c>
      <c r="AL5912">
        <v>61</v>
      </c>
      <c r="AN5912">
        <v>51</v>
      </c>
      <c r="CB5912">
        <v>41</v>
      </c>
      <c r="CC5912">
        <v>7</v>
      </c>
      <c r="CD5912">
        <v>42</v>
      </c>
      <c r="CE5912">
        <v>47</v>
      </c>
      <c r="CF5912">
        <v>52</v>
      </c>
      <c r="CG5912">
        <v>67</v>
      </c>
      <c r="CH5912">
        <v>18</v>
      </c>
      <c r="CI5912">
        <v>18</v>
      </c>
      <c r="CJ5912">
        <v>33239</v>
      </c>
      <c r="CK5912">
        <v>44</v>
      </c>
      <c r="CL5912">
        <v>34480</v>
      </c>
      <c r="CM5912">
        <v>45</v>
      </c>
      <c r="CN5912">
        <v>67719</v>
      </c>
      <c r="CO5912">
        <v>44</v>
      </c>
      <c r="CP5912">
        <v>14</v>
      </c>
      <c r="CQ5912">
        <v>15</v>
      </c>
      <c r="CR5912">
        <v>12</v>
      </c>
      <c r="CS5912">
        <v>12</v>
      </c>
      <c r="CT5912">
        <v>12</v>
      </c>
      <c r="CU5912">
        <v>12</v>
      </c>
      <c r="CV5912">
        <v>38588</v>
      </c>
      <c r="CW5912">
        <v>51</v>
      </c>
      <c r="CX5912">
        <v>39633</v>
      </c>
      <c r="CY5912">
        <v>51</v>
      </c>
      <c r="CZ5912">
        <v>78221</v>
      </c>
      <c r="DA5912">
        <v>51</v>
      </c>
      <c r="DB5912">
        <v>10</v>
      </c>
      <c r="DC5912">
        <v>10</v>
      </c>
      <c r="DD5912">
        <v>7</v>
      </c>
      <c r="DE5912">
        <v>7</v>
      </c>
      <c r="DF5912">
        <v>5</v>
      </c>
      <c r="DG5912">
        <v>5</v>
      </c>
      <c r="DH5912">
        <v>4</v>
      </c>
      <c r="DI5912">
        <v>4</v>
      </c>
      <c r="DJ5912">
        <v>3</v>
      </c>
      <c r="DK5912">
        <v>3</v>
      </c>
      <c r="DL5912">
        <v>3</v>
      </c>
      <c r="DM5912">
        <v>3</v>
      </c>
      <c r="DN5912">
        <v>3</v>
      </c>
      <c r="DO5912">
        <v>3</v>
      </c>
      <c r="DP5912">
        <v>2</v>
      </c>
      <c r="DQ5912">
        <v>2</v>
      </c>
      <c r="DR5912">
        <v>2</v>
      </c>
      <c r="DS5912">
        <v>2</v>
      </c>
      <c r="DT5912">
        <v>2</v>
      </c>
      <c r="DU5912">
        <v>1</v>
      </c>
      <c r="DV5912">
        <v>3472</v>
      </c>
      <c r="DW5912">
        <v>5</v>
      </c>
      <c r="DX5912">
        <v>3136</v>
      </c>
      <c r="DY5912">
        <v>4</v>
      </c>
      <c r="DZ5912">
        <v>6609</v>
      </c>
      <c r="EA5912">
        <v>4</v>
      </c>
      <c r="EB5912">
        <v>1</v>
      </c>
      <c r="EC5912">
        <v>1</v>
      </c>
      <c r="ED5912">
        <v>1</v>
      </c>
      <c r="EE5912">
        <v>1</v>
      </c>
      <c r="EF5912">
        <v>616</v>
      </c>
      <c r="EG5912">
        <v>1</v>
      </c>
      <c r="EH5912">
        <v>1</v>
      </c>
      <c r="EI5912">
        <v>1</v>
      </c>
      <c r="EJ5912">
        <v>95</v>
      </c>
      <c r="EK5912">
        <v>8</v>
      </c>
      <c r="EL5912">
        <v>87</v>
      </c>
      <c r="EM5912">
        <v>75299</v>
      </c>
      <c r="EN5912">
        <v>49</v>
      </c>
      <c r="EO5912">
        <v>77249</v>
      </c>
      <c r="EP5912">
        <v>51</v>
      </c>
    </row>
    <row r="5913" spans="1:146" hidden="1" x14ac:dyDescent="0.2">
      <c r="A5913">
        <v>1982</v>
      </c>
      <c r="B5913" t="s">
        <v>338</v>
      </c>
      <c r="CB5913">
        <v>14</v>
      </c>
      <c r="CC5913">
        <v>7</v>
      </c>
      <c r="CG5913">
        <v>73</v>
      </c>
      <c r="CH5913">
        <v>7</v>
      </c>
      <c r="CI5913">
        <v>7</v>
      </c>
      <c r="CJ5913">
        <v>5708</v>
      </c>
      <c r="CK5913">
        <v>21</v>
      </c>
      <c r="CL5913">
        <v>6216</v>
      </c>
      <c r="CM5913">
        <v>23</v>
      </c>
      <c r="CN5913">
        <v>11924</v>
      </c>
      <c r="CO5913">
        <v>22</v>
      </c>
      <c r="CP5913">
        <v>7</v>
      </c>
      <c r="CQ5913">
        <v>7</v>
      </c>
      <c r="CR5913">
        <v>7</v>
      </c>
      <c r="CS5913">
        <v>8</v>
      </c>
      <c r="CT5913">
        <v>8</v>
      </c>
      <c r="CU5913">
        <v>9</v>
      </c>
      <c r="CV5913">
        <v>18494</v>
      </c>
      <c r="CW5913">
        <v>69</v>
      </c>
      <c r="CX5913">
        <v>19378</v>
      </c>
      <c r="CY5913">
        <v>70</v>
      </c>
      <c r="CZ5913">
        <v>37872</v>
      </c>
      <c r="DA5913">
        <v>70</v>
      </c>
      <c r="DB5913">
        <v>9</v>
      </c>
      <c r="DC5913">
        <v>9</v>
      </c>
      <c r="DD5913">
        <v>9</v>
      </c>
      <c r="DE5913">
        <v>10</v>
      </c>
      <c r="DF5913">
        <v>9</v>
      </c>
      <c r="DG5913">
        <v>9</v>
      </c>
      <c r="DH5913">
        <v>8</v>
      </c>
      <c r="DI5913">
        <v>8</v>
      </c>
      <c r="DJ5913">
        <v>6</v>
      </c>
      <c r="DK5913">
        <v>6</v>
      </c>
      <c r="DL5913">
        <v>6</v>
      </c>
      <c r="DM5913">
        <v>6</v>
      </c>
      <c r="DN5913">
        <v>5</v>
      </c>
      <c r="DO5913">
        <v>5</v>
      </c>
      <c r="DP5913">
        <v>5</v>
      </c>
      <c r="DQ5913">
        <v>5</v>
      </c>
      <c r="DR5913">
        <v>4</v>
      </c>
      <c r="DS5913">
        <v>4</v>
      </c>
      <c r="DT5913">
        <v>3</v>
      </c>
      <c r="DU5913">
        <v>3</v>
      </c>
      <c r="DV5913">
        <v>2673</v>
      </c>
      <c r="DW5913">
        <v>10</v>
      </c>
      <c r="DX5913">
        <v>1918</v>
      </c>
      <c r="DY5913">
        <v>7</v>
      </c>
      <c r="DZ5913">
        <v>4591</v>
      </c>
      <c r="EA5913">
        <v>8</v>
      </c>
      <c r="EB5913">
        <v>3</v>
      </c>
      <c r="EC5913">
        <v>2</v>
      </c>
      <c r="ED5913">
        <v>2</v>
      </c>
      <c r="EE5913">
        <v>1</v>
      </c>
      <c r="EF5913">
        <v>480</v>
      </c>
      <c r="EG5913">
        <v>2</v>
      </c>
      <c r="EH5913">
        <v>1</v>
      </c>
      <c r="EI5913">
        <v>1</v>
      </c>
      <c r="EJ5913">
        <v>44</v>
      </c>
      <c r="EK5913">
        <v>12</v>
      </c>
      <c r="EL5913">
        <v>31</v>
      </c>
      <c r="EM5913">
        <v>26875</v>
      </c>
      <c r="EN5913">
        <v>49</v>
      </c>
      <c r="EO5913">
        <v>27512</v>
      </c>
      <c r="EP5913">
        <v>51</v>
      </c>
    </row>
    <row r="5914" spans="1:146" hidden="1" x14ac:dyDescent="0.2">
      <c r="A5914">
        <v>1982</v>
      </c>
      <c r="B5914" t="s">
        <v>339</v>
      </c>
      <c r="F5914">
        <v>25884</v>
      </c>
      <c r="G5914">
        <v>10697</v>
      </c>
      <c r="H5914">
        <v>13304</v>
      </c>
      <c r="I5914">
        <v>36294</v>
      </c>
      <c r="J5914">
        <v>16739</v>
      </c>
      <c r="K5914">
        <v>19250</v>
      </c>
      <c r="L5914">
        <v>11350</v>
      </c>
      <c r="O5914">
        <v>160</v>
      </c>
      <c r="P5914">
        <v>151</v>
      </c>
      <c r="Q5914">
        <v>168</v>
      </c>
      <c r="U5914">
        <v>49</v>
      </c>
      <c r="AL5914">
        <v>12</v>
      </c>
      <c r="AN5914">
        <v>15</v>
      </c>
      <c r="CB5914">
        <v>39</v>
      </c>
      <c r="CC5914">
        <v>15</v>
      </c>
      <c r="CD5914">
        <v>103</v>
      </c>
      <c r="CE5914">
        <v>113</v>
      </c>
      <c r="CF5914">
        <v>123</v>
      </c>
      <c r="CG5914">
        <v>53</v>
      </c>
      <c r="CH5914">
        <v>16</v>
      </c>
      <c r="CI5914">
        <v>16</v>
      </c>
      <c r="CJ5914">
        <v>1219058</v>
      </c>
      <c r="CK5914">
        <v>40</v>
      </c>
      <c r="CL5914">
        <v>1249680</v>
      </c>
      <c r="CM5914">
        <v>42</v>
      </c>
      <c r="CN5914">
        <v>2468739</v>
      </c>
      <c r="CO5914">
        <v>41</v>
      </c>
      <c r="CP5914">
        <v>13</v>
      </c>
      <c r="CQ5914">
        <v>14</v>
      </c>
      <c r="CR5914">
        <v>12</v>
      </c>
      <c r="CS5914">
        <v>12</v>
      </c>
      <c r="CT5914">
        <v>10</v>
      </c>
      <c r="CU5914">
        <v>10</v>
      </c>
      <c r="CV5914">
        <v>1670866</v>
      </c>
      <c r="CW5914">
        <v>55</v>
      </c>
      <c r="CX5914">
        <v>1635380</v>
      </c>
      <c r="CY5914">
        <v>55</v>
      </c>
      <c r="CZ5914">
        <v>3306247</v>
      </c>
      <c r="DA5914">
        <v>55</v>
      </c>
      <c r="DB5914">
        <v>9</v>
      </c>
      <c r="DC5914">
        <v>9</v>
      </c>
      <c r="DD5914">
        <v>7</v>
      </c>
      <c r="DE5914">
        <v>7</v>
      </c>
      <c r="DF5914">
        <v>6</v>
      </c>
      <c r="DG5914">
        <v>6</v>
      </c>
      <c r="DH5914">
        <v>6</v>
      </c>
      <c r="DI5914">
        <v>6</v>
      </c>
      <c r="DJ5914">
        <v>5</v>
      </c>
      <c r="DK5914">
        <v>5</v>
      </c>
      <c r="DL5914">
        <v>4</v>
      </c>
      <c r="DM5914">
        <v>4</v>
      </c>
      <c r="DN5914">
        <v>3</v>
      </c>
      <c r="DO5914">
        <v>3</v>
      </c>
      <c r="DP5914">
        <v>3</v>
      </c>
      <c r="DQ5914">
        <v>3</v>
      </c>
      <c r="DR5914">
        <v>2</v>
      </c>
      <c r="DS5914">
        <v>2</v>
      </c>
      <c r="DT5914">
        <v>2</v>
      </c>
      <c r="DU5914">
        <v>1</v>
      </c>
      <c r="DV5914">
        <v>139642</v>
      </c>
      <c r="DW5914">
        <v>5</v>
      </c>
      <c r="DX5914">
        <v>103461</v>
      </c>
      <c r="DY5914">
        <v>3</v>
      </c>
      <c r="DZ5914">
        <v>243103</v>
      </c>
      <c r="EA5914">
        <v>4</v>
      </c>
      <c r="EB5914">
        <v>1</v>
      </c>
      <c r="EC5914">
        <v>1</v>
      </c>
      <c r="ED5914">
        <v>1</v>
      </c>
      <c r="EE5914">
        <v>1</v>
      </c>
      <c r="EF5914">
        <v>21196</v>
      </c>
      <c r="EG5914">
        <v>1</v>
      </c>
      <c r="EH5914">
        <v>0</v>
      </c>
      <c r="EI5914">
        <v>1</v>
      </c>
      <c r="EJ5914">
        <v>82</v>
      </c>
      <c r="EK5914">
        <v>7</v>
      </c>
      <c r="EL5914">
        <v>75</v>
      </c>
      <c r="EM5914">
        <v>3029567</v>
      </c>
      <c r="EN5914">
        <v>50</v>
      </c>
      <c r="EO5914">
        <v>2988521</v>
      </c>
      <c r="EP5914">
        <v>50</v>
      </c>
    </row>
    <row r="5915" spans="1:146" hidden="1" x14ac:dyDescent="0.2">
      <c r="A5915">
        <v>1982</v>
      </c>
      <c r="B5915" t="s">
        <v>340</v>
      </c>
      <c r="F5915">
        <v>91</v>
      </c>
      <c r="G5915">
        <v>44</v>
      </c>
      <c r="H5915">
        <v>55</v>
      </c>
      <c r="I5915">
        <v>103</v>
      </c>
      <c r="J5915">
        <v>50</v>
      </c>
      <c r="K5915">
        <v>63</v>
      </c>
      <c r="L5915">
        <v>67</v>
      </c>
      <c r="O5915">
        <v>24</v>
      </c>
      <c r="P5915">
        <v>22</v>
      </c>
      <c r="Q5915">
        <v>27</v>
      </c>
      <c r="U5915">
        <v>16</v>
      </c>
      <c r="AL5915">
        <v>62</v>
      </c>
      <c r="AN5915">
        <v>53</v>
      </c>
      <c r="CB5915">
        <v>17</v>
      </c>
      <c r="CC5915">
        <v>6</v>
      </c>
      <c r="CD5915">
        <v>19</v>
      </c>
      <c r="CE5915">
        <v>22</v>
      </c>
      <c r="CF5915">
        <v>24</v>
      </c>
      <c r="CG5915">
        <v>73</v>
      </c>
      <c r="CH5915">
        <v>8</v>
      </c>
      <c r="CI5915">
        <v>8</v>
      </c>
      <c r="CJ5915">
        <v>34029</v>
      </c>
      <c r="CK5915">
        <v>26</v>
      </c>
      <c r="CL5915">
        <v>34921</v>
      </c>
      <c r="CM5915">
        <v>28</v>
      </c>
      <c r="CN5915">
        <v>68951</v>
      </c>
      <c r="CO5915">
        <v>27</v>
      </c>
      <c r="CP5915">
        <v>9</v>
      </c>
      <c r="CQ5915">
        <v>10</v>
      </c>
      <c r="CR5915">
        <v>10</v>
      </c>
      <c r="CS5915">
        <v>10</v>
      </c>
      <c r="CT5915">
        <v>11</v>
      </c>
      <c r="CU5915">
        <v>11</v>
      </c>
      <c r="CV5915">
        <v>83144</v>
      </c>
      <c r="CW5915">
        <v>64</v>
      </c>
      <c r="CX5915">
        <v>80848</v>
      </c>
      <c r="CY5915">
        <v>65</v>
      </c>
      <c r="CZ5915">
        <v>163992</v>
      </c>
      <c r="DA5915">
        <v>65</v>
      </c>
      <c r="DB5915">
        <v>10</v>
      </c>
      <c r="DC5915">
        <v>10</v>
      </c>
      <c r="DD5915">
        <v>9</v>
      </c>
      <c r="DE5915">
        <v>9</v>
      </c>
      <c r="DF5915">
        <v>7</v>
      </c>
      <c r="DG5915">
        <v>8</v>
      </c>
      <c r="DH5915">
        <v>7</v>
      </c>
      <c r="DI5915">
        <v>7</v>
      </c>
      <c r="DJ5915">
        <v>5</v>
      </c>
      <c r="DK5915">
        <v>5</v>
      </c>
      <c r="DL5915">
        <v>5</v>
      </c>
      <c r="DM5915">
        <v>5</v>
      </c>
      <c r="DN5915">
        <v>4</v>
      </c>
      <c r="DO5915">
        <v>4</v>
      </c>
      <c r="DP5915">
        <v>4</v>
      </c>
      <c r="DQ5915">
        <v>3</v>
      </c>
      <c r="DR5915">
        <v>3</v>
      </c>
      <c r="DS5915">
        <v>3</v>
      </c>
      <c r="DT5915">
        <v>3</v>
      </c>
      <c r="DU5915">
        <v>3</v>
      </c>
      <c r="DV5915">
        <v>11849</v>
      </c>
      <c r="DW5915">
        <v>9</v>
      </c>
      <c r="DX5915">
        <v>8303</v>
      </c>
      <c r="DY5915">
        <v>7</v>
      </c>
      <c r="DZ5915">
        <v>20152</v>
      </c>
      <c r="EA5915">
        <v>8</v>
      </c>
      <c r="EB5915">
        <v>3</v>
      </c>
      <c r="EC5915">
        <v>2</v>
      </c>
      <c r="ED5915">
        <v>2</v>
      </c>
      <c r="EE5915">
        <v>1</v>
      </c>
      <c r="EF5915">
        <v>1831</v>
      </c>
      <c r="EG5915">
        <v>1</v>
      </c>
      <c r="EH5915">
        <v>1</v>
      </c>
      <c r="EI5915">
        <v>1</v>
      </c>
      <c r="EJ5915">
        <v>54</v>
      </c>
      <c r="EK5915">
        <v>12</v>
      </c>
      <c r="EL5915">
        <v>42</v>
      </c>
      <c r="EM5915">
        <v>129023</v>
      </c>
      <c r="EN5915">
        <v>51</v>
      </c>
      <c r="EO5915">
        <v>124072</v>
      </c>
      <c r="EP5915">
        <v>49</v>
      </c>
    </row>
    <row r="5916" spans="1:146" hidden="1" x14ac:dyDescent="0.2">
      <c r="A5916">
        <v>1982</v>
      </c>
      <c r="B5916" t="s">
        <v>308</v>
      </c>
      <c r="AL5916">
        <v>12</v>
      </c>
      <c r="AN5916">
        <v>4</v>
      </c>
      <c r="AO5916">
        <v>2</v>
      </c>
      <c r="CB5916">
        <v>24</v>
      </c>
      <c r="CC5916">
        <v>7</v>
      </c>
      <c r="CG5916">
        <v>65</v>
      </c>
      <c r="CH5916">
        <v>11</v>
      </c>
      <c r="CI5916">
        <v>11</v>
      </c>
      <c r="CJ5916">
        <v>269632434</v>
      </c>
      <c r="CK5916">
        <v>34</v>
      </c>
      <c r="CL5916">
        <v>284317678</v>
      </c>
      <c r="CM5916">
        <v>35</v>
      </c>
      <c r="CN5916">
        <v>553950110</v>
      </c>
      <c r="CO5916">
        <v>35</v>
      </c>
      <c r="CP5916">
        <v>11</v>
      </c>
      <c r="CQ5916">
        <v>11</v>
      </c>
      <c r="CR5916">
        <v>12</v>
      </c>
      <c r="CS5916">
        <v>13</v>
      </c>
      <c r="CT5916">
        <v>11</v>
      </c>
      <c r="CU5916">
        <v>12</v>
      </c>
      <c r="CV5916">
        <v>480136180</v>
      </c>
      <c r="CW5916">
        <v>60</v>
      </c>
      <c r="CX5916">
        <v>493370504</v>
      </c>
      <c r="CY5916">
        <v>61</v>
      </c>
      <c r="CZ5916">
        <v>973506683</v>
      </c>
      <c r="DA5916">
        <v>61</v>
      </c>
      <c r="DB5916">
        <v>8</v>
      </c>
      <c r="DC5916">
        <v>8</v>
      </c>
      <c r="DD5916">
        <v>9</v>
      </c>
      <c r="DE5916">
        <v>9</v>
      </c>
      <c r="DF5916">
        <v>7</v>
      </c>
      <c r="DG5916">
        <v>7</v>
      </c>
      <c r="DH5916">
        <v>5</v>
      </c>
      <c r="DI5916">
        <v>6</v>
      </c>
      <c r="DJ5916">
        <v>5</v>
      </c>
      <c r="DK5916">
        <v>5</v>
      </c>
      <c r="DL5916">
        <v>5</v>
      </c>
      <c r="DM5916">
        <v>5</v>
      </c>
      <c r="DN5916">
        <v>4</v>
      </c>
      <c r="DO5916">
        <v>4</v>
      </c>
      <c r="DP5916">
        <v>3</v>
      </c>
      <c r="DQ5916">
        <v>3</v>
      </c>
      <c r="DR5916">
        <v>3</v>
      </c>
      <c r="DS5916">
        <v>2</v>
      </c>
      <c r="DT5916">
        <v>2</v>
      </c>
      <c r="DU5916">
        <v>2</v>
      </c>
      <c r="DV5916">
        <v>44354540</v>
      </c>
      <c r="DW5916">
        <v>6</v>
      </c>
      <c r="DX5916">
        <v>32648283</v>
      </c>
      <c r="DY5916">
        <v>4</v>
      </c>
      <c r="DZ5916">
        <v>77002817</v>
      </c>
      <c r="EA5916">
        <v>5</v>
      </c>
      <c r="EB5916">
        <v>2</v>
      </c>
      <c r="EC5916">
        <v>1</v>
      </c>
      <c r="ED5916">
        <v>1</v>
      </c>
      <c r="EE5916">
        <v>1</v>
      </c>
      <c r="EF5916">
        <v>5990955</v>
      </c>
      <c r="EG5916">
        <v>1</v>
      </c>
      <c r="EH5916">
        <v>0</v>
      </c>
      <c r="EI5916">
        <v>1</v>
      </c>
      <c r="EJ5916">
        <v>65</v>
      </c>
      <c r="EK5916">
        <v>8</v>
      </c>
      <c r="EL5916">
        <v>57</v>
      </c>
      <c r="EM5916">
        <v>794123150</v>
      </c>
      <c r="EN5916">
        <v>49</v>
      </c>
      <c r="EO5916">
        <v>810336464</v>
      </c>
      <c r="EP5916">
        <v>51</v>
      </c>
    </row>
    <row r="5917" spans="1:146" hidden="1" x14ac:dyDescent="0.2">
      <c r="A5917">
        <v>1982</v>
      </c>
      <c r="B5917" t="s">
        <v>311</v>
      </c>
      <c r="F5917">
        <v>14574</v>
      </c>
      <c r="G5917">
        <v>6610</v>
      </c>
      <c r="H5917">
        <v>8146</v>
      </c>
      <c r="I5917">
        <v>22493</v>
      </c>
      <c r="J5917">
        <v>10117</v>
      </c>
      <c r="K5917">
        <v>11815</v>
      </c>
      <c r="L5917">
        <v>6844</v>
      </c>
      <c r="O5917">
        <v>241</v>
      </c>
      <c r="P5917">
        <v>226</v>
      </c>
      <c r="Q5917">
        <v>255</v>
      </c>
      <c r="U5917">
        <v>70</v>
      </c>
      <c r="CB5917">
        <v>48</v>
      </c>
      <c r="CC5917">
        <v>21</v>
      </c>
      <c r="CD5917">
        <v>140</v>
      </c>
      <c r="CE5917">
        <v>154</v>
      </c>
      <c r="CF5917">
        <v>168</v>
      </c>
      <c r="CG5917">
        <v>44</v>
      </c>
      <c r="CH5917">
        <v>18</v>
      </c>
      <c r="CI5917">
        <v>18</v>
      </c>
      <c r="CJ5917">
        <v>452425</v>
      </c>
      <c r="CK5917">
        <v>44</v>
      </c>
      <c r="CL5917">
        <v>451757</v>
      </c>
      <c r="CM5917">
        <v>44</v>
      </c>
      <c r="CN5917">
        <v>904181</v>
      </c>
      <c r="CO5917">
        <v>44</v>
      </c>
      <c r="CP5917">
        <v>14</v>
      </c>
      <c r="CQ5917">
        <v>14</v>
      </c>
      <c r="CR5917">
        <v>12</v>
      </c>
      <c r="CS5917">
        <v>12</v>
      </c>
      <c r="CT5917">
        <v>10</v>
      </c>
      <c r="CU5917">
        <v>10</v>
      </c>
      <c r="CV5917">
        <v>537385</v>
      </c>
      <c r="CW5917">
        <v>53</v>
      </c>
      <c r="CX5917">
        <v>543804</v>
      </c>
      <c r="CY5917">
        <v>53</v>
      </c>
      <c r="CZ5917">
        <v>1081188</v>
      </c>
      <c r="DA5917">
        <v>53</v>
      </c>
      <c r="DB5917">
        <v>9</v>
      </c>
      <c r="DC5917">
        <v>8</v>
      </c>
      <c r="DD5917">
        <v>7</v>
      </c>
      <c r="DE5917">
        <v>7</v>
      </c>
      <c r="DF5917">
        <v>6</v>
      </c>
      <c r="DG5917">
        <v>6</v>
      </c>
      <c r="DH5917">
        <v>5</v>
      </c>
      <c r="DI5917">
        <v>5</v>
      </c>
      <c r="DJ5917">
        <v>5</v>
      </c>
      <c r="DK5917">
        <v>5</v>
      </c>
      <c r="DL5917">
        <v>4</v>
      </c>
      <c r="DM5917">
        <v>4</v>
      </c>
      <c r="DN5917">
        <v>3</v>
      </c>
      <c r="DO5917">
        <v>3</v>
      </c>
      <c r="DP5917">
        <v>2</v>
      </c>
      <c r="DQ5917">
        <v>3</v>
      </c>
      <c r="DR5917">
        <v>2</v>
      </c>
      <c r="DS5917">
        <v>2</v>
      </c>
      <c r="DT5917">
        <v>1</v>
      </c>
      <c r="DU5917">
        <v>1</v>
      </c>
      <c r="DV5917">
        <v>27020</v>
      </c>
      <c r="DW5917">
        <v>3</v>
      </c>
      <c r="DX5917">
        <v>32683</v>
      </c>
      <c r="DY5917">
        <v>3</v>
      </c>
      <c r="DZ5917">
        <v>59703</v>
      </c>
      <c r="EA5917">
        <v>3</v>
      </c>
      <c r="EB5917">
        <v>1</v>
      </c>
      <c r="EC5917">
        <v>1</v>
      </c>
      <c r="ED5917">
        <v>0</v>
      </c>
      <c r="EE5917">
        <v>0</v>
      </c>
      <c r="EF5917">
        <v>2409</v>
      </c>
      <c r="EG5917">
        <v>0</v>
      </c>
      <c r="EH5917">
        <v>0</v>
      </c>
      <c r="EI5917">
        <v>1</v>
      </c>
      <c r="EJ5917">
        <v>89</v>
      </c>
      <c r="EK5917">
        <v>6</v>
      </c>
      <c r="EL5917">
        <v>84</v>
      </c>
      <c r="EM5917">
        <v>1016829</v>
      </c>
      <c r="EN5917">
        <v>50</v>
      </c>
      <c r="EO5917">
        <v>1028244</v>
      </c>
      <c r="EP5917">
        <v>50</v>
      </c>
    </row>
    <row r="5918" spans="1:146" hidden="1" x14ac:dyDescent="0.2">
      <c r="A5918">
        <v>1982</v>
      </c>
      <c r="B5918" t="s">
        <v>372</v>
      </c>
      <c r="CB5918">
        <v>17</v>
      </c>
      <c r="CC5918">
        <v>10</v>
      </c>
